c>
      <c r="K28095" s="3" t="s">
        <v>35094</v>
      </c>
      <c r="L28095">
        <v>34390</v>
      </c>
      <c r="M28095" s="3" t="s">
        <v>18357</v>
      </c>
      <c r="N28095" s="3" t="s">
        <v>384</v>
      </c>
      <c r="O28095" s="3" t="s">
        <v>35095</v>
      </c>
      <c r="P28095" s="3" t="s">
        <v>384</v>
      </c>
      <c r="Q28095" s="3" t="s">
        <v>18408</v>
      </c>
      <c r="R28095" s="3" t="s">
        <v>18354</v>
      </c>
      <c r="S28095" s="3" t="s">
        <v>35100</v>
      </c>
      <c r="T28095">
        <v>0.49305555555555558</v>
      </c>
      <c r="U28095" s="3" t="s">
        <v>433</v>
      </c>
      <c r="V28095" s="3" t="s">
        <v>35012</v>
      </c>
      <c r="W28095" s="3" t="s">
        <v>18382</v>
      </c>
      <c r="X28095" s="3" t="s">
        <v>35094</v>
      </c>
    </row>
    <row r="28096" spans="1:24" x14ac:dyDescent="0.2">
      <c r="A28096">
        <v>2020</v>
      </c>
      <c r="B28096" s="3" t="s">
        <v>18350</v>
      </c>
      <c r="C28096" s="3" t="s">
        <v>18351</v>
      </c>
      <c r="D28096" t="s">
        <v>340</v>
      </c>
      <c r="E28096">
        <v>380</v>
      </c>
      <c r="F28096" t="s">
        <v>16579</v>
      </c>
      <c r="G28096" t="s">
        <v>16580</v>
      </c>
      <c r="H28096" t="s">
        <v>607</v>
      </c>
      <c r="I28096" s="3" t="s">
        <v>16581</v>
      </c>
      <c r="J28096" t="s">
        <v>5055</v>
      </c>
      <c r="K28096" s="3" t="s">
        <v>35094</v>
      </c>
      <c r="L28096">
        <v>34393</v>
      </c>
      <c r="M28096" s="3" t="s">
        <v>18369</v>
      </c>
      <c r="N28096" s="3" t="s">
        <v>384</v>
      </c>
      <c r="O28096" s="3" t="s">
        <v>35095</v>
      </c>
      <c r="P28096" s="3" t="s">
        <v>384</v>
      </c>
      <c r="Q28096" s="3" t="s">
        <v>18408</v>
      </c>
      <c r="R28096" s="3" t="s">
        <v>18370</v>
      </c>
      <c r="S28096" s="3" t="s">
        <v>35101</v>
      </c>
      <c r="T28096">
        <v>0.63888888888888884</v>
      </c>
      <c r="U28096" s="3" t="s">
        <v>446</v>
      </c>
      <c r="V28096" s="3" t="s">
        <v>35136</v>
      </c>
      <c r="W28096" s="3" t="s">
        <v>18372</v>
      </c>
      <c r="X28096" s="3" t="s">
        <v>23921</v>
      </c>
    </row>
    <row r="28097" spans="1:24" x14ac:dyDescent="0.2">
      <c r="A28097">
        <v>2020</v>
      </c>
      <c r="B28097" s="3" t="s">
        <v>18350</v>
      </c>
      <c r="C28097" s="3" t="s">
        <v>18351</v>
      </c>
      <c r="D28097" t="s">
        <v>340</v>
      </c>
      <c r="E28097">
        <v>387</v>
      </c>
      <c r="F28097" t="s">
        <v>12229</v>
      </c>
      <c r="G28097" t="s">
        <v>16582</v>
      </c>
      <c r="H28097" t="s">
        <v>546</v>
      </c>
      <c r="I28097" s="3" t="s">
        <v>16582</v>
      </c>
      <c r="J28097" t="s">
        <v>35094</v>
      </c>
      <c r="K28097" s="3" t="s">
        <v>35094</v>
      </c>
      <c r="L28097">
        <v>58956</v>
      </c>
      <c r="M28097" s="3" t="s">
        <v>384</v>
      </c>
      <c r="N28097" s="3" t="s">
        <v>384</v>
      </c>
      <c r="O28097" s="3" t="s">
        <v>35095</v>
      </c>
      <c r="P28097" s="3" t="s">
        <v>384</v>
      </c>
      <c r="Q28097" s="3" t="s">
        <v>18380</v>
      </c>
      <c r="R28097" s="3" t="s">
        <v>18381</v>
      </c>
      <c r="S28097" s="3" t="s">
        <v>35105</v>
      </c>
      <c r="T28097">
        <v>0.4513888888888889</v>
      </c>
      <c r="U28097" s="3" t="s">
        <v>446</v>
      </c>
      <c r="V28097" s="3" t="s">
        <v>35074</v>
      </c>
      <c r="W28097" s="3" t="s">
        <v>18387</v>
      </c>
      <c r="X28097" s="3" t="s">
        <v>22426</v>
      </c>
    </row>
    <row r="28098" spans="1:24" x14ac:dyDescent="0.2">
      <c r="A28098">
        <v>2020</v>
      </c>
      <c r="B28098" s="3" t="s">
        <v>18350</v>
      </c>
      <c r="C28098" s="3" t="s">
        <v>18351</v>
      </c>
      <c r="D28098" t="s">
        <v>340</v>
      </c>
      <c r="E28098">
        <v>390</v>
      </c>
      <c r="F28098" t="s">
        <v>593</v>
      </c>
      <c r="G28098" t="s">
        <v>16583</v>
      </c>
      <c r="H28098" t="s">
        <v>1800</v>
      </c>
      <c r="I28098" s="3" t="s">
        <v>16584</v>
      </c>
      <c r="J28098" t="s">
        <v>35094</v>
      </c>
      <c r="K28098" s="3" t="s">
        <v>35094</v>
      </c>
      <c r="L28098">
        <v>10043</v>
      </c>
      <c r="M28098" s="3" t="s">
        <v>35094</v>
      </c>
      <c r="N28098" s="3" t="s">
        <v>384</v>
      </c>
      <c r="O28098" s="3" t="s">
        <v>35095</v>
      </c>
      <c r="P28098" s="3" t="s">
        <v>384</v>
      </c>
      <c r="Q28098" s="3" t="s">
        <v>18408</v>
      </c>
      <c r="R28098" s="3" t="s">
        <v>18409</v>
      </c>
      <c r="S28098" s="3" t="s">
        <v>18377</v>
      </c>
      <c r="U28098" s="3" t="s">
        <v>35094</v>
      </c>
      <c r="V28098" s="3" t="s">
        <v>35094</v>
      </c>
      <c r="W28098" s="3" t="s">
        <v>35094</v>
      </c>
      <c r="X28098" s="3" t="s">
        <v>35094</v>
      </c>
    </row>
    <row r="28099" spans="1:24" x14ac:dyDescent="0.2">
      <c r="A28099">
        <v>2020</v>
      </c>
      <c r="B28099" s="3" t="s">
        <v>18350</v>
      </c>
      <c r="C28099" s="3" t="s">
        <v>18351</v>
      </c>
      <c r="D28099" t="s">
        <v>340</v>
      </c>
      <c r="E28099">
        <v>396</v>
      </c>
      <c r="F28099" t="s">
        <v>16586</v>
      </c>
      <c r="G28099" t="s">
        <v>16587</v>
      </c>
      <c r="H28099" t="s">
        <v>546</v>
      </c>
      <c r="I28099" s="3" t="s">
        <v>16588</v>
      </c>
      <c r="J28099" t="s">
        <v>35094</v>
      </c>
      <c r="K28099" s="3" t="s">
        <v>35094</v>
      </c>
      <c r="L28099">
        <v>47181</v>
      </c>
      <c r="M28099" s="3" t="s">
        <v>35094</v>
      </c>
      <c r="N28099" s="3" t="s">
        <v>384</v>
      </c>
      <c r="O28099" s="3" t="s">
        <v>35095</v>
      </c>
      <c r="P28099" s="3" t="s">
        <v>384</v>
      </c>
      <c r="Q28099" s="3" t="s">
        <v>18353</v>
      </c>
      <c r="R28099" s="3" t="s">
        <v>18370</v>
      </c>
      <c r="S28099" s="3" t="s">
        <v>35101</v>
      </c>
      <c r="T28099">
        <v>0.61805555555555558</v>
      </c>
      <c r="U28099" s="3" t="s">
        <v>18371</v>
      </c>
      <c r="V28099" s="3" t="s">
        <v>35181</v>
      </c>
      <c r="W28099" s="3" t="s">
        <v>18382</v>
      </c>
      <c r="X28099" s="3" t="s">
        <v>23908</v>
      </c>
    </row>
    <row r="28100" spans="1:24" x14ac:dyDescent="0.2">
      <c r="A28100">
        <v>2020</v>
      </c>
      <c r="B28100" s="3" t="s">
        <v>18350</v>
      </c>
      <c r="C28100" s="3" t="s">
        <v>18351</v>
      </c>
      <c r="D28100" t="s">
        <v>340</v>
      </c>
      <c r="E28100">
        <v>396</v>
      </c>
      <c r="F28100" t="s">
        <v>16586</v>
      </c>
      <c r="G28100" t="s">
        <v>16587</v>
      </c>
      <c r="H28100" t="s">
        <v>546</v>
      </c>
      <c r="I28100" s="3" t="s">
        <v>16588</v>
      </c>
      <c r="J28100" t="s">
        <v>35094</v>
      </c>
      <c r="K28100" s="3" t="s">
        <v>35094</v>
      </c>
      <c r="L28100">
        <v>53272</v>
      </c>
      <c r="M28100" s="3" t="s">
        <v>23922</v>
      </c>
      <c r="N28100" s="3" t="s">
        <v>384</v>
      </c>
      <c r="O28100" s="3" t="s">
        <v>35095</v>
      </c>
      <c r="P28100" s="3" t="s">
        <v>384</v>
      </c>
      <c r="Q28100" s="3" t="s">
        <v>18353</v>
      </c>
      <c r="R28100" s="3" t="s">
        <v>18370</v>
      </c>
      <c r="S28100" s="3" t="s">
        <v>35107</v>
      </c>
      <c r="T28100">
        <v>0.57638888888888884</v>
      </c>
      <c r="U28100" s="3" t="s">
        <v>446</v>
      </c>
      <c r="V28100" s="3" t="s">
        <v>35385</v>
      </c>
      <c r="W28100" s="3" t="s">
        <v>18424</v>
      </c>
      <c r="X28100" s="3" t="s">
        <v>23921</v>
      </c>
    </row>
    <row r="28101" spans="1:24" x14ac:dyDescent="0.2">
      <c r="A28101">
        <v>2020</v>
      </c>
      <c r="B28101" s="3" t="s">
        <v>18350</v>
      </c>
      <c r="C28101" s="3" t="s">
        <v>18351</v>
      </c>
      <c r="D28101" t="s">
        <v>340</v>
      </c>
      <c r="E28101">
        <v>400</v>
      </c>
      <c r="F28101" t="s">
        <v>16589</v>
      </c>
      <c r="G28101" t="s">
        <v>16590</v>
      </c>
      <c r="H28101" t="s">
        <v>776</v>
      </c>
      <c r="I28101" s="3" t="s">
        <v>16591</v>
      </c>
      <c r="J28101" t="s">
        <v>35094</v>
      </c>
      <c r="K28101" s="3" t="s">
        <v>35094</v>
      </c>
      <c r="L28101">
        <v>10051</v>
      </c>
      <c r="M28101" s="3" t="s">
        <v>35094</v>
      </c>
      <c r="N28101" s="3" t="s">
        <v>384</v>
      </c>
      <c r="O28101" s="3" t="s">
        <v>35095</v>
      </c>
      <c r="P28101" s="3" t="s">
        <v>384</v>
      </c>
      <c r="Q28101" s="3" t="s">
        <v>18408</v>
      </c>
      <c r="R28101" s="3" t="s">
        <v>18409</v>
      </c>
      <c r="S28101" s="3" t="s">
        <v>35102</v>
      </c>
      <c r="T28101">
        <v>0.70138888888888884</v>
      </c>
      <c r="U28101" s="3" t="s">
        <v>460</v>
      </c>
      <c r="V28101" s="3" t="s">
        <v>35094</v>
      </c>
      <c r="W28101" s="3" t="s">
        <v>35094</v>
      </c>
      <c r="X28101" s="3" t="s">
        <v>23914</v>
      </c>
    </row>
    <row r="28102" spans="1:24" x14ac:dyDescent="0.2">
      <c r="A28102">
        <v>2020</v>
      </c>
      <c r="B28102" s="3" t="s">
        <v>18350</v>
      </c>
      <c r="C28102" s="3" t="s">
        <v>18351</v>
      </c>
      <c r="D28102" t="s">
        <v>340</v>
      </c>
      <c r="E28102">
        <v>450</v>
      </c>
      <c r="F28102" t="s">
        <v>2422</v>
      </c>
      <c r="G28102" t="s">
        <v>16596</v>
      </c>
      <c r="H28102" t="s">
        <v>546</v>
      </c>
      <c r="I28102" s="3" t="s">
        <v>23923</v>
      </c>
      <c r="J28102" t="s">
        <v>35094</v>
      </c>
      <c r="K28102" s="3" t="s">
        <v>35094</v>
      </c>
      <c r="L28102">
        <v>67640</v>
      </c>
      <c r="M28102" s="3" t="s">
        <v>20557</v>
      </c>
      <c r="N28102" s="3" t="s">
        <v>384</v>
      </c>
      <c r="O28102" s="3" t="s">
        <v>35095</v>
      </c>
      <c r="P28102" s="3" t="s">
        <v>384</v>
      </c>
      <c r="Q28102" s="3" t="s">
        <v>18408</v>
      </c>
      <c r="R28102" s="3" t="s">
        <v>18370</v>
      </c>
      <c r="S28102" s="3" t="s">
        <v>35102</v>
      </c>
      <c r="T28102">
        <v>0.70138888888888884</v>
      </c>
      <c r="U28102" s="3" t="s">
        <v>446</v>
      </c>
      <c r="V28102" s="3" t="s">
        <v>35161</v>
      </c>
      <c r="W28102" s="3" t="s">
        <v>18576</v>
      </c>
      <c r="X28102" s="3" t="s">
        <v>23924</v>
      </c>
    </row>
    <row r="28103" spans="1:24" x14ac:dyDescent="0.2">
      <c r="A28103">
        <v>2020</v>
      </c>
      <c r="B28103" s="3" t="s">
        <v>18350</v>
      </c>
      <c r="C28103" s="3" t="s">
        <v>18351</v>
      </c>
      <c r="D28103" t="s">
        <v>340</v>
      </c>
      <c r="E28103">
        <v>478</v>
      </c>
      <c r="F28103" t="s">
        <v>9162</v>
      </c>
      <c r="G28103" t="s">
        <v>16608</v>
      </c>
      <c r="H28103" t="s">
        <v>635</v>
      </c>
      <c r="I28103" s="3" t="s">
        <v>16608</v>
      </c>
      <c r="J28103" t="s">
        <v>35094</v>
      </c>
      <c r="K28103" s="3" t="s">
        <v>35094</v>
      </c>
      <c r="L28103">
        <v>57167</v>
      </c>
      <c r="M28103" s="3" t="s">
        <v>18429</v>
      </c>
      <c r="N28103" s="3" t="s">
        <v>384</v>
      </c>
      <c r="O28103" s="3" t="s">
        <v>35095</v>
      </c>
      <c r="P28103" s="3" t="s">
        <v>384</v>
      </c>
      <c r="Q28103" s="3" t="s">
        <v>18399</v>
      </c>
      <c r="R28103" s="3" t="s">
        <v>18381</v>
      </c>
      <c r="S28103" s="3" t="s">
        <v>35107</v>
      </c>
      <c r="T28103">
        <v>0.57638888888888884</v>
      </c>
      <c r="U28103" s="3" t="s">
        <v>18371</v>
      </c>
      <c r="V28103" s="3" t="s">
        <v>35094</v>
      </c>
      <c r="W28103" s="3" t="s">
        <v>35094</v>
      </c>
      <c r="X28103" s="3" t="s">
        <v>21581</v>
      </c>
    </row>
    <row r="28104" spans="1:24" x14ac:dyDescent="0.2">
      <c r="A28104">
        <v>2020</v>
      </c>
      <c r="B28104" s="3" t="s">
        <v>18350</v>
      </c>
      <c r="C28104" s="3" t="s">
        <v>18351</v>
      </c>
      <c r="D28104" t="s">
        <v>340</v>
      </c>
      <c r="E28104">
        <v>478</v>
      </c>
      <c r="F28104" t="s">
        <v>9162</v>
      </c>
      <c r="G28104" t="s">
        <v>16608</v>
      </c>
      <c r="H28104" t="s">
        <v>635</v>
      </c>
      <c r="I28104" s="3" t="s">
        <v>16608</v>
      </c>
      <c r="J28104" t="s">
        <v>35094</v>
      </c>
      <c r="K28104" s="3" t="s">
        <v>35094</v>
      </c>
      <c r="L28104">
        <v>57170</v>
      </c>
      <c r="M28104" s="3" t="s">
        <v>18431</v>
      </c>
      <c r="N28104" s="3" t="s">
        <v>384</v>
      </c>
      <c r="O28104" s="3" t="s">
        <v>35095</v>
      </c>
      <c r="P28104" s="3" t="s">
        <v>384</v>
      </c>
      <c r="Q28104" s="3" t="s">
        <v>18399</v>
      </c>
      <c r="R28104" s="3" t="s">
        <v>18381</v>
      </c>
      <c r="S28104" s="3" t="s">
        <v>35107</v>
      </c>
      <c r="T28104">
        <v>0.57638888888888884</v>
      </c>
      <c r="U28104" s="3" t="s">
        <v>18371</v>
      </c>
      <c r="V28104" s="3" t="s">
        <v>35094</v>
      </c>
      <c r="W28104" s="3" t="s">
        <v>35094</v>
      </c>
      <c r="X28104" s="3" t="s">
        <v>21581</v>
      </c>
    </row>
    <row r="28105" spans="1:24" x14ac:dyDescent="0.2">
      <c r="A28105">
        <v>2020</v>
      </c>
      <c r="B28105" s="3" t="s">
        <v>18350</v>
      </c>
      <c r="C28105" s="3" t="s">
        <v>18351</v>
      </c>
      <c r="D28105" t="s">
        <v>340</v>
      </c>
      <c r="E28105">
        <v>479</v>
      </c>
      <c r="F28105" t="s">
        <v>16609</v>
      </c>
      <c r="G28105" t="s">
        <v>16610</v>
      </c>
      <c r="H28105" t="s">
        <v>635</v>
      </c>
      <c r="I28105" s="3" t="s">
        <v>23925</v>
      </c>
      <c r="J28105" t="s">
        <v>35094</v>
      </c>
      <c r="K28105" s="3" t="s">
        <v>35094</v>
      </c>
      <c r="L28105">
        <v>69189</v>
      </c>
      <c r="M28105" s="3" t="s">
        <v>23920</v>
      </c>
      <c r="N28105" s="3" t="s">
        <v>384</v>
      </c>
      <c r="O28105" s="3" t="s">
        <v>35095</v>
      </c>
      <c r="P28105" s="3" t="s">
        <v>384</v>
      </c>
      <c r="Q28105" s="3" t="s">
        <v>18353</v>
      </c>
      <c r="R28105" s="3" t="s">
        <v>18370</v>
      </c>
      <c r="S28105" s="3" t="s">
        <v>35101</v>
      </c>
      <c r="T28105">
        <v>0.63888888888888884</v>
      </c>
      <c r="U28105" s="3" t="s">
        <v>446</v>
      </c>
      <c r="V28105" s="3" t="s">
        <v>35030</v>
      </c>
      <c r="W28105" s="3" t="s">
        <v>18366</v>
      </c>
      <c r="X28105" s="3" t="s">
        <v>23917</v>
      </c>
    </row>
    <row r="28106" spans="1:24" x14ac:dyDescent="0.2">
      <c r="A28106">
        <v>2020</v>
      </c>
      <c r="B28106" s="3" t="s">
        <v>18350</v>
      </c>
      <c r="C28106" s="3" t="s">
        <v>18351</v>
      </c>
      <c r="D28106" t="s">
        <v>340</v>
      </c>
      <c r="E28106">
        <v>490</v>
      </c>
      <c r="F28106" t="s">
        <v>16621</v>
      </c>
      <c r="G28106" t="s">
        <v>16622</v>
      </c>
      <c r="H28106" t="s">
        <v>546</v>
      </c>
      <c r="I28106" s="3" t="s">
        <v>16622</v>
      </c>
      <c r="J28106" t="s">
        <v>35094</v>
      </c>
      <c r="K28106" s="3" t="s">
        <v>35094</v>
      </c>
      <c r="L28106">
        <v>10046</v>
      </c>
      <c r="M28106" s="3" t="s">
        <v>35094</v>
      </c>
      <c r="N28106" s="3" t="s">
        <v>384</v>
      </c>
      <c r="O28106" s="3" t="s">
        <v>35095</v>
      </c>
      <c r="P28106" s="3" t="s">
        <v>384</v>
      </c>
      <c r="Q28106" s="3" t="s">
        <v>18408</v>
      </c>
      <c r="R28106" s="3" t="s">
        <v>18409</v>
      </c>
      <c r="S28106" s="3" t="s">
        <v>18377</v>
      </c>
      <c r="U28106" s="3" t="s">
        <v>35094</v>
      </c>
      <c r="V28106" s="3" t="s">
        <v>35094</v>
      </c>
      <c r="W28106" s="3" t="s">
        <v>35094</v>
      </c>
      <c r="X28106" s="3" t="s">
        <v>35094</v>
      </c>
    </row>
    <row r="28107" spans="1:24" x14ac:dyDescent="0.2">
      <c r="A28107">
        <v>2020</v>
      </c>
      <c r="B28107" s="3" t="s">
        <v>18350</v>
      </c>
      <c r="C28107" s="3" t="s">
        <v>18351</v>
      </c>
      <c r="D28107" t="s">
        <v>340</v>
      </c>
      <c r="E28107">
        <v>495</v>
      </c>
      <c r="F28107" t="s">
        <v>15262</v>
      </c>
      <c r="G28107" t="s">
        <v>16623</v>
      </c>
      <c r="H28107" t="s">
        <v>546</v>
      </c>
      <c r="I28107" s="3" t="s">
        <v>23926</v>
      </c>
      <c r="J28107" t="s">
        <v>35094</v>
      </c>
      <c r="K28107" s="3" t="s">
        <v>35094</v>
      </c>
      <c r="L28107">
        <v>34397</v>
      </c>
      <c r="M28107" s="3" t="s">
        <v>384</v>
      </c>
      <c r="N28107" s="3" t="s">
        <v>384</v>
      </c>
      <c r="O28107" s="3" t="s">
        <v>35095</v>
      </c>
      <c r="P28107" s="3" t="s">
        <v>384</v>
      </c>
      <c r="Q28107" s="3" t="s">
        <v>18408</v>
      </c>
      <c r="R28107" s="3" t="s">
        <v>18370</v>
      </c>
      <c r="S28107" s="3" t="s">
        <v>35102</v>
      </c>
      <c r="T28107">
        <v>0.70138888888888884</v>
      </c>
      <c r="U28107" s="3" t="s">
        <v>446</v>
      </c>
      <c r="V28107" s="3" t="s">
        <v>35188</v>
      </c>
      <c r="W28107" s="3" t="s">
        <v>18826</v>
      </c>
      <c r="X28107" s="3" t="s">
        <v>23924</v>
      </c>
    </row>
    <row r="28108" spans="1:24" x14ac:dyDescent="0.2">
      <c r="A28108">
        <v>2020</v>
      </c>
      <c r="B28108" s="3" t="s">
        <v>18350</v>
      </c>
      <c r="C28108" s="3" t="s">
        <v>18351</v>
      </c>
      <c r="D28108" t="s">
        <v>340</v>
      </c>
      <c r="E28108">
        <v>510</v>
      </c>
      <c r="F28108" t="s">
        <v>16630</v>
      </c>
      <c r="G28108" t="s">
        <v>16631</v>
      </c>
      <c r="H28108" t="s">
        <v>665</v>
      </c>
      <c r="I28108" s="3" t="s">
        <v>16632</v>
      </c>
      <c r="J28108" t="s">
        <v>35094</v>
      </c>
      <c r="K28108" s="3" t="s">
        <v>35094</v>
      </c>
      <c r="L28108">
        <v>51765</v>
      </c>
      <c r="M28108" s="3" t="s">
        <v>35094</v>
      </c>
      <c r="N28108" s="3" t="s">
        <v>384</v>
      </c>
      <c r="O28108" s="3" t="s">
        <v>35095</v>
      </c>
      <c r="P28108" s="3" t="s">
        <v>384</v>
      </c>
      <c r="Q28108" s="3" t="s">
        <v>18408</v>
      </c>
      <c r="R28108" s="3" t="s">
        <v>18370</v>
      </c>
      <c r="S28108" s="3" t="s">
        <v>35101</v>
      </c>
      <c r="T28108">
        <v>0.61805555555555558</v>
      </c>
      <c r="U28108" s="3" t="s">
        <v>403</v>
      </c>
      <c r="V28108" s="3" t="s">
        <v>35018</v>
      </c>
      <c r="W28108" s="3" t="s">
        <v>18576</v>
      </c>
      <c r="X28108" s="3" t="s">
        <v>23927</v>
      </c>
    </row>
    <row r="28109" spans="1:24" x14ac:dyDescent="0.2">
      <c r="A28109">
        <v>2020</v>
      </c>
      <c r="B28109" s="3" t="s">
        <v>18350</v>
      </c>
      <c r="C28109" s="3" t="s">
        <v>18351</v>
      </c>
      <c r="D28109" t="s">
        <v>340</v>
      </c>
      <c r="E28109">
        <v>575</v>
      </c>
      <c r="F28109" t="s">
        <v>3829</v>
      </c>
      <c r="G28109" t="s">
        <v>16643</v>
      </c>
      <c r="H28109" t="s">
        <v>607</v>
      </c>
      <c r="I28109" s="3" t="s">
        <v>16643</v>
      </c>
      <c r="J28109" t="s">
        <v>35094</v>
      </c>
      <c r="K28109" s="3" t="s">
        <v>35094</v>
      </c>
      <c r="L28109">
        <v>52785</v>
      </c>
      <c r="M28109" s="3" t="s">
        <v>384</v>
      </c>
      <c r="N28109" s="3" t="s">
        <v>384</v>
      </c>
      <c r="O28109" s="3" t="s">
        <v>35095</v>
      </c>
      <c r="P28109" s="3" t="s">
        <v>384</v>
      </c>
      <c r="Q28109" s="3" t="s">
        <v>18399</v>
      </c>
      <c r="R28109" s="3" t="s">
        <v>18381</v>
      </c>
      <c r="S28109" s="3" t="s">
        <v>35098</v>
      </c>
      <c r="T28109">
        <v>0.65972222222222221</v>
      </c>
      <c r="U28109" s="3" t="s">
        <v>392</v>
      </c>
      <c r="V28109" s="3" t="s">
        <v>18529</v>
      </c>
      <c r="W28109" s="3" t="s">
        <v>18372</v>
      </c>
      <c r="X28109" s="3" t="s">
        <v>19512</v>
      </c>
    </row>
    <row r="28110" spans="1:24" x14ac:dyDescent="0.2">
      <c r="A28110">
        <v>2020</v>
      </c>
      <c r="B28110" s="3" t="s">
        <v>18350</v>
      </c>
      <c r="C28110" s="3" t="s">
        <v>18351</v>
      </c>
      <c r="D28110" t="s">
        <v>340</v>
      </c>
      <c r="E28110">
        <v>583</v>
      </c>
      <c r="F28110" t="s">
        <v>9216</v>
      </c>
      <c r="G28110" t="s">
        <v>16650</v>
      </c>
      <c r="H28110" t="s">
        <v>607</v>
      </c>
      <c r="I28110" s="3" t="s">
        <v>23928</v>
      </c>
      <c r="J28110" t="s">
        <v>35094</v>
      </c>
      <c r="K28110" s="3" t="s">
        <v>35094</v>
      </c>
      <c r="L28110">
        <v>39725</v>
      </c>
      <c r="M28110" s="3" t="s">
        <v>23929</v>
      </c>
      <c r="N28110" s="3" t="s">
        <v>384</v>
      </c>
      <c r="O28110" s="3" t="s">
        <v>35095</v>
      </c>
      <c r="P28110" s="3" t="s">
        <v>384</v>
      </c>
      <c r="Q28110" s="3" t="s">
        <v>18408</v>
      </c>
      <c r="R28110" s="3" t="s">
        <v>18381</v>
      </c>
      <c r="S28110" s="3" t="s">
        <v>35102</v>
      </c>
      <c r="T28110">
        <v>0.76388888888888884</v>
      </c>
      <c r="U28110" s="3" t="s">
        <v>460</v>
      </c>
      <c r="V28110" s="3" t="s">
        <v>35030</v>
      </c>
      <c r="W28110" s="3" t="s">
        <v>18576</v>
      </c>
      <c r="X28110" s="3" t="s">
        <v>23924</v>
      </c>
    </row>
    <row r="28111" spans="1:24" x14ac:dyDescent="0.2">
      <c r="A28111">
        <v>2020</v>
      </c>
      <c r="B28111" s="3" t="s">
        <v>18350</v>
      </c>
      <c r="C28111" s="3" t="s">
        <v>18351</v>
      </c>
      <c r="D28111" t="s">
        <v>340</v>
      </c>
      <c r="E28111">
        <v>588</v>
      </c>
      <c r="F28111" t="s">
        <v>8275</v>
      </c>
      <c r="G28111" t="s">
        <v>16656</v>
      </c>
      <c r="H28111" t="s">
        <v>607</v>
      </c>
      <c r="I28111" s="3" t="s">
        <v>16656</v>
      </c>
      <c r="J28111" t="s">
        <v>35094</v>
      </c>
      <c r="K28111" s="3" t="s">
        <v>35094</v>
      </c>
      <c r="L28111">
        <v>45914</v>
      </c>
      <c r="M28111" s="3" t="s">
        <v>485</v>
      </c>
      <c r="N28111" s="3" t="s">
        <v>384</v>
      </c>
      <c r="O28111" s="3" t="s">
        <v>35095</v>
      </c>
      <c r="P28111" s="3" t="s">
        <v>384</v>
      </c>
      <c r="Q28111" s="3" t="s">
        <v>18399</v>
      </c>
      <c r="R28111" s="3" t="s">
        <v>18381</v>
      </c>
      <c r="S28111" s="3" t="s">
        <v>35096</v>
      </c>
      <c r="T28111">
        <v>0.49305555555555558</v>
      </c>
      <c r="U28111" s="3" t="s">
        <v>403</v>
      </c>
      <c r="V28111" s="3" t="s">
        <v>35480</v>
      </c>
      <c r="W28111" s="3" t="s">
        <v>18692</v>
      </c>
      <c r="X28111" s="3" t="s">
        <v>21310</v>
      </c>
    </row>
    <row r="28112" spans="1:24" x14ac:dyDescent="0.2">
      <c r="A28112">
        <v>2020</v>
      </c>
      <c r="B28112" s="3" t="s">
        <v>18350</v>
      </c>
      <c r="C28112" s="3" t="s">
        <v>18351</v>
      </c>
      <c r="D28112" t="s">
        <v>340</v>
      </c>
      <c r="E28112">
        <v>590</v>
      </c>
      <c r="F28112" t="s">
        <v>16658</v>
      </c>
      <c r="G28112" t="s">
        <v>16659</v>
      </c>
      <c r="H28112" t="s">
        <v>909</v>
      </c>
      <c r="I28112" s="3" t="s">
        <v>4623</v>
      </c>
      <c r="J28112" t="s">
        <v>35094</v>
      </c>
      <c r="K28112" s="3" t="s">
        <v>35094</v>
      </c>
      <c r="L28112">
        <v>10054</v>
      </c>
      <c r="M28112" s="3" t="s">
        <v>35094</v>
      </c>
      <c r="N28112" s="3" t="s">
        <v>384</v>
      </c>
      <c r="O28112" s="3" t="s">
        <v>35095</v>
      </c>
      <c r="P28112" s="3" t="s">
        <v>384</v>
      </c>
      <c r="Q28112" s="3" t="s">
        <v>18408</v>
      </c>
      <c r="R28112" s="3" t="s">
        <v>18409</v>
      </c>
      <c r="S28112" s="3" t="s">
        <v>18377</v>
      </c>
      <c r="U28112" s="3" t="s">
        <v>35094</v>
      </c>
      <c r="V28112" s="3" t="s">
        <v>35094</v>
      </c>
      <c r="W28112" s="3" t="s">
        <v>35094</v>
      </c>
      <c r="X28112" s="3" t="s">
        <v>35094</v>
      </c>
    </row>
    <row r="28113" spans="1:24" x14ac:dyDescent="0.2">
      <c r="A28113">
        <v>2020</v>
      </c>
      <c r="B28113" s="3" t="s">
        <v>18350</v>
      </c>
      <c r="C28113" s="3" t="s">
        <v>18351</v>
      </c>
      <c r="D28113" t="s">
        <v>340</v>
      </c>
      <c r="E28113">
        <v>596</v>
      </c>
      <c r="F28113" t="s">
        <v>16660</v>
      </c>
      <c r="G28113" t="s">
        <v>16661</v>
      </c>
      <c r="H28113" t="s">
        <v>607</v>
      </c>
      <c r="I28113" s="3" t="s">
        <v>1304</v>
      </c>
      <c r="J28113" t="s">
        <v>35094</v>
      </c>
      <c r="K28113" s="3" t="s">
        <v>35094</v>
      </c>
      <c r="L28113">
        <v>58847</v>
      </c>
      <c r="M28113" s="3" t="s">
        <v>384</v>
      </c>
      <c r="N28113" s="3" t="s">
        <v>384</v>
      </c>
      <c r="O28113" s="3" t="s">
        <v>35095</v>
      </c>
      <c r="P28113" s="3" t="s">
        <v>384</v>
      </c>
      <c r="Q28113" s="3" t="s">
        <v>18353</v>
      </c>
      <c r="R28113" s="3" t="s">
        <v>18370</v>
      </c>
      <c r="S28113" s="3" t="s">
        <v>35102</v>
      </c>
      <c r="T28113">
        <v>0.76388888888888884</v>
      </c>
      <c r="U28113" s="3" t="s">
        <v>403</v>
      </c>
      <c r="V28113" s="3" t="s">
        <v>35311</v>
      </c>
      <c r="W28113" s="3" t="s">
        <v>18424</v>
      </c>
      <c r="X28113" s="3" t="s">
        <v>23918</v>
      </c>
    </row>
    <row r="28114" spans="1:24" x14ac:dyDescent="0.2">
      <c r="A28114">
        <v>2020</v>
      </c>
      <c r="B28114" s="3" t="s">
        <v>18350</v>
      </c>
      <c r="C28114" s="3" t="s">
        <v>18351</v>
      </c>
      <c r="D28114" t="s">
        <v>340</v>
      </c>
      <c r="E28114">
        <v>597</v>
      </c>
      <c r="F28114" t="s">
        <v>16662</v>
      </c>
      <c r="G28114" t="s">
        <v>16663</v>
      </c>
      <c r="H28114" t="s">
        <v>3444</v>
      </c>
      <c r="I28114" s="3" t="s">
        <v>16664</v>
      </c>
      <c r="J28114" t="s">
        <v>35094</v>
      </c>
      <c r="K28114" s="3" t="s">
        <v>35094</v>
      </c>
      <c r="L28114">
        <v>51544</v>
      </c>
      <c r="M28114" s="3" t="s">
        <v>35094</v>
      </c>
      <c r="N28114" s="3" t="s">
        <v>384</v>
      </c>
      <c r="O28114" s="3" t="s">
        <v>35095</v>
      </c>
      <c r="P28114" s="3" t="s">
        <v>384</v>
      </c>
      <c r="Q28114" s="3" t="s">
        <v>18408</v>
      </c>
      <c r="R28114" s="3" t="s">
        <v>18409</v>
      </c>
      <c r="S28114" s="3" t="s">
        <v>18377</v>
      </c>
      <c r="U28114" s="3" t="s">
        <v>35094</v>
      </c>
      <c r="V28114" s="3" t="s">
        <v>35094</v>
      </c>
      <c r="W28114" s="3" t="s">
        <v>35094</v>
      </c>
      <c r="X28114" s="3" t="s">
        <v>35094</v>
      </c>
    </row>
    <row r="28115" spans="1:24" x14ac:dyDescent="0.2">
      <c r="A28115">
        <v>2020</v>
      </c>
      <c r="B28115" s="3" t="s">
        <v>18350</v>
      </c>
      <c r="C28115" s="3" t="s">
        <v>18351</v>
      </c>
      <c r="D28115" t="s">
        <v>340</v>
      </c>
      <c r="E28115">
        <v>598</v>
      </c>
      <c r="F28115" t="s">
        <v>16665</v>
      </c>
      <c r="G28115" t="s">
        <v>16666</v>
      </c>
      <c r="H28115" t="s">
        <v>3444</v>
      </c>
      <c r="I28115" s="3" t="s">
        <v>16667</v>
      </c>
      <c r="J28115" t="s">
        <v>35094</v>
      </c>
      <c r="K28115" s="3" t="s">
        <v>35094</v>
      </c>
      <c r="L28115">
        <v>51487</v>
      </c>
      <c r="M28115" s="3" t="s">
        <v>35094</v>
      </c>
      <c r="N28115" s="3" t="s">
        <v>384</v>
      </c>
      <c r="O28115" s="3" t="s">
        <v>35095</v>
      </c>
      <c r="P28115" s="3" t="s">
        <v>384</v>
      </c>
      <c r="Q28115" s="3" t="s">
        <v>18408</v>
      </c>
      <c r="R28115" s="3" t="s">
        <v>18409</v>
      </c>
      <c r="S28115" s="3" t="s">
        <v>18377</v>
      </c>
      <c r="U28115" s="3" t="s">
        <v>35094</v>
      </c>
      <c r="V28115" s="3" t="s">
        <v>35094</v>
      </c>
      <c r="W28115" s="3" t="s">
        <v>35094</v>
      </c>
      <c r="X28115" s="3" t="s">
        <v>35094</v>
      </c>
    </row>
    <row r="28116" spans="1:24" x14ac:dyDescent="0.2">
      <c r="A28116">
        <v>2020</v>
      </c>
      <c r="B28116" s="3" t="s">
        <v>18350</v>
      </c>
      <c r="C28116" s="3" t="s">
        <v>18351</v>
      </c>
      <c r="D28116" t="s">
        <v>340</v>
      </c>
      <c r="E28116">
        <v>599</v>
      </c>
      <c r="F28116" t="s">
        <v>755</v>
      </c>
      <c r="G28116" t="s">
        <v>16668</v>
      </c>
      <c r="H28116" t="s">
        <v>757</v>
      </c>
      <c r="I28116" s="3" t="s">
        <v>16668</v>
      </c>
      <c r="J28116" t="s">
        <v>35094</v>
      </c>
      <c r="K28116" s="3" t="s">
        <v>35094</v>
      </c>
      <c r="L28116">
        <v>10056</v>
      </c>
      <c r="M28116" s="3" t="s">
        <v>35094</v>
      </c>
      <c r="N28116" s="3" t="s">
        <v>384</v>
      </c>
      <c r="O28116" s="3" t="s">
        <v>35095</v>
      </c>
      <c r="P28116" s="3" t="s">
        <v>384</v>
      </c>
      <c r="Q28116" s="3" t="s">
        <v>18408</v>
      </c>
      <c r="R28116" s="3" t="s">
        <v>18409</v>
      </c>
      <c r="S28116" s="3" t="s">
        <v>18377</v>
      </c>
      <c r="U28116" s="3" t="s">
        <v>35094</v>
      </c>
      <c r="V28116" s="3" t="s">
        <v>35094</v>
      </c>
      <c r="W28116" s="3" t="s">
        <v>35094</v>
      </c>
      <c r="X28116" s="3" t="s">
        <v>35094</v>
      </c>
    </row>
    <row r="28117" spans="1:24" x14ac:dyDescent="0.2">
      <c r="A28117">
        <v>2020</v>
      </c>
      <c r="B28117" s="3" t="s">
        <v>18350</v>
      </c>
      <c r="C28117" s="3" t="s">
        <v>18351</v>
      </c>
      <c r="D28117" t="s">
        <v>342</v>
      </c>
      <c r="E28117">
        <v>199</v>
      </c>
      <c r="F28117" t="s">
        <v>553</v>
      </c>
      <c r="G28117" t="s">
        <v>4623</v>
      </c>
      <c r="H28117" t="s">
        <v>656</v>
      </c>
      <c r="I28117" s="3" t="s">
        <v>4623</v>
      </c>
      <c r="J28117" t="s">
        <v>35094</v>
      </c>
      <c r="K28117" s="3" t="s">
        <v>35094</v>
      </c>
      <c r="L28117">
        <v>10059</v>
      </c>
      <c r="M28117" s="3" t="s">
        <v>35094</v>
      </c>
      <c r="N28117" s="3" t="s">
        <v>384</v>
      </c>
      <c r="O28117" s="3" t="s">
        <v>35095</v>
      </c>
      <c r="P28117" s="3" t="s">
        <v>384</v>
      </c>
      <c r="Q28117" s="3" t="s">
        <v>18408</v>
      </c>
      <c r="R28117" s="3" t="s">
        <v>18409</v>
      </c>
      <c r="S28117" s="3" t="s">
        <v>18377</v>
      </c>
      <c r="U28117" s="3" t="s">
        <v>35094</v>
      </c>
      <c r="V28117" s="3" t="s">
        <v>35094</v>
      </c>
      <c r="W28117" s="3" t="s">
        <v>35094</v>
      </c>
      <c r="X28117" s="3" t="s">
        <v>35094</v>
      </c>
    </row>
    <row r="28118" spans="1:24" x14ac:dyDescent="0.2">
      <c r="A28118">
        <v>2020</v>
      </c>
      <c r="B28118" s="3" t="s">
        <v>18350</v>
      </c>
      <c r="C28118" s="3" t="s">
        <v>18351</v>
      </c>
      <c r="D28118" t="s">
        <v>342</v>
      </c>
      <c r="E28118">
        <v>199</v>
      </c>
      <c r="F28118" t="s">
        <v>553</v>
      </c>
      <c r="G28118" t="s">
        <v>4623</v>
      </c>
      <c r="H28118" t="s">
        <v>656</v>
      </c>
      <c r="I28118" s="3" t="s">
        <v>4623</v>
      </c>
      <c r="J28118" t="s">
        <v>35094</v>
      </c>
      <c r="K28118" s="3" t="s">
        <v>35094</v>
      </c>
      <c r="L28118">
        <v>52689</v>
      </c>
      <c r="M28118" s="3" t="s">
        <v>384</v>
      </c>
      <c r="N28118" s="3" t="s">
        <v>384</v>
      </c>
      <c r="O28118" s="3" t="s">
        <v>35095</v>
      </c>
      <c r="P28118" s="3" t="s">
        <v>384</v>
      </c>
      <c r="Q28118" s="3" t="s">
        <v>18399</v>
      </c>
      <c r="R28118" s="3" t="s">
        <v>18354</v>
      </c>
      <c r="S28118" s="3" t="s">
        <v>35100</v>
      </c>
      <c r="T28118">
        <v>0.5</v>
      </c>
      <c r="U28118" s="3" t="s">
        <v>433</v>
      </c>
      <c r="V28118" s="3" t="s">
        <v>35151</v>
      </c>
      <c r="W28118" s="3" t="s">
        <v>21707</v>
      </c>
      <c r="X28118" s="3" t="s">
        <v>23930</v>
      </c>
    </row>
    <row r="28119" spans="1:24" x14ac:dyDescent="0.2">
      <c r="A28119">
        <v>2020</v>
      </c>
      <c r="B28119" s="3" t="s">
        <v>18350</v>
      </c>
      <c r="C28119" s="3" t="s">
        <v>18351</v>
      </c>
      <c r="D28119" t="s">
        <v>342</v>
      </c>
      <c r="E28119">
        <v>199</v>
      </c>
      <c r="F28119" t="s">
        <v>553</v>
      </c>
      <c r="G28119" t="s">
        <v>4623</v>
      </c>
      <c r="H28119" t="s">
        <v>656</v>
      </c>
      <c r="I28119" s="3" t="s">
        <v>4623</v>
      </c>
      <c r="J28119" t="s">
        <v>35094</v>
      </c>
      <c r="K28119" s="3" t="s">
        <v>35094</v>
      </c>
      <c r="L28119">
        <v>59393</v>
      </c>
      <c r="M28119" s="3" t="s">
        <v>429</v>
      </c>
      <c r="N28119" s="3" t="s">
        <v>384</v>
      </c>
      <c r="O28119" s="3" t="s">
        <v>35095</v>
      </c>
      <c r="P28119" s="3" t="s">
        <v>384</v>
      </c>
      <c r="Q28119" s="3" t="s">
        <v>18408</v>
      </c>
      <c r="R28119" s="3" t="s">
        <v>18381</v>
      </c>
      <c r="S28119" s="3" t="s">
        <v>35102</v>
      </c>
      <c r="T28119">
        <v>0.69791666666666663</v>
      </c>
      <c r="U28119" s="3" t="s">
        <v>446</v>
      </c>
      <c r="V28119" s="3" t="s">
        <v>35162</v>
      </c>
      <c r="W28119" s="3" t="s">
        <v>18366</v>
      </c>
      <c r="X28119" s="3" t="s">
        <v>23931</v>
      </c>
    </row>
    <row r="28120" spans="1:24" x14ac:dyDescent="0.2">
      <c r="A28120">
        <v>2020</v>
      </c>
      <c r="B28120" s="3" t="s">
        <v>18350</v>
      </c>
      <c r="C28120" s="3" t="s">
        <v>18351</v>
      </c>
      <c r="D28120" t="s">
        <v>342</v>
      </c>
      <c r="E28120">
        <v>200</v>
      </c>
      <c r="F28120" t="s">
        <v>16671</v>
      </c>
      <c r="G28120" t="s">
        <v>16672</v>
      </c>
      <c r="H28120" t="s">
        <v>546</v>
      </c>
      <c r="I28120" s="3" t="s">
        <v>35094</v>
      </c>
      <c r="J28120" t="s">
        <v>920</v>
      </c>
      <c r="K28120" s="3" t="s">
        <v>35094</v>
      </c>
      <c r="L28120">
        <v>50351</v>
      </c>
      <c r="M28120" s="3" t="s">
        <v>384</v>
      </c>
      <c r="N28120" s="3" t="s">
        <v>384</v>
      </c>
      <c r="O28120" s="3" t="s">
        <v>35095</v>
      </c>
      <c r="P28120" s="3" t="s">
        <v>384</v>
      </c>
      <c r="Q28120" s="3" t="s">
        <v>18353</v>
      </c>
      <c r="R28120" s="3" t="s">
        <v>18381</v>
      </c>
      <c r="S28120" s="3" t="s">
        <v>35097</v>
      </c>
      <c r="T28120">
        <v>0.53472222222222221</v>
      </c>
      <c r="U28120" s="3" t="s">
        <v>18567</v>
      </c>
      <c r="V28120" s="3" t="s">
        <v>35163</v>
      </c>
      <c r="W28120" s="3" t="s">
        <v>18424</v>
      </c>
      <c r="X28120" s="3" t="s">
        <v>23932</v>
      </c>
    </row>
    <row r="28121" spans="1:24" x14ac:dyDescent="0.2">
      <c r="A28121">
        <v>2020</v>
      </c>
      <c r="B28121" s="3" t="s">
        <v>18350</v>
      </c>
      <c r="C28121" s="3" t="s">
        <v>18351</v>
      </c>
      <c r="D28121" t="s">
        <v>342</v>
      </c>
      <c r="E28121">
        <v>200</v>
      </c>
      <c r="F28121" t="s">
        <v>16671</v>
      </c>
      <c r="G28121" t="s">
        <v>16672</v>
      </c>
      <c r="H28121" t="s">
        <v>546</v>
      </c>
      <c r="I28121" s="3" t="s">
        <v>35094</v>
      </c>
      <c r="J28121" t="s">
        <v>920</v>
      </c>
      <c r="K28121" s="3" t="s">
        <v>35094</v>
      </c>
      <c r="L28121">
        <v>32827</v>
      </c>
      <c r="M28121" s="3" t="s">
        <v>429</v>
      </c>
      <c r="N28121" s="3" t="s">
        <v>384</v>
      </c>
      <c r="O28121" s="3" t="s">
        <v>35095</v>
      </c>
      <c r="P28121" s="3" t="s">
        <v>384</v>
      </c>
      <c r="Q28121" s="3" t="s">
        <v>18408</v>
      </c>
      <c r="R28121" s="3" t="s">
        <v>18381</v>
      </c>
      <c r="S28121" s="3" t="s">
        <v>35105</v>
      </c>
      <c r="T28121">
        <v>0.44791666666666669</v>
      </c>
      <c r="U28121" s="3" t="s">
        <v>446</v>
      </c>
      <c r="V28121" s="3" t="s">
        <v>35177</v>
      </c>
      <c r="W28121" s="3" t="s">
        <v>21707</v>
      </c>
      <c r="X28121" s="3" t="s">
        <v>23933</v>
      </c>
    </row>
    <row r="28122" spans="1:24" x14ac:dyDescent="0.2">
      <c r="A28122">
        <v>2020</v>
      </c>
      <c r="B28122" s="3" t="s">
        <v>18350</v>
      </c>
      <c r="C28122" s="3" t="s">
        <v>18351</v>
      </c>
      <c r="D28122" t="s">
        <v>342</v>
      </c>
      <c r="E28122">
        <v>200</v>
      </c>
      <c r="F28122" t="s">
        <v>16671</v>
      </c>
      <c r="G28122" t="s">
        <v>16672</v>
      </c>
      <c r="H28122" t="s">
        <v>546</v>
      </c>
      <c r="I28122" s="3" t="s">
        <v>35094</v>
      </c>
      <c r="J28122" t="s">
        <v>920</v>
      </c>
      <c r="K28122" s="3" t="s">
        <v>35094</v>
      </c>
      <c r="L28122">
        <v>32828</v>
      </c>
      <c r="M28122" s="3" t="s">
        <v>414</v>
      </c>
      <c r="N28122" s="3" t="s">
        <v>384</v>
      </c>
      <c r="O28122" s="3" t="s">
        <v>35095</v>
      </c>
      <c r="P28122" s="3" t="s">
        <v>384</v>
      </c>
      <c r="Q28122" s="3" t="s">
        <v>18408</v>
      </c>
      <c r="R28122" s="3" t="s">
        <v>18381</v>
      </c>
      <c r="S28122" s="3" t="s">
        <v>35107</v>
      </c>
      <c r="T28122">
        <v>0.57291666666666663</v>
      </c>
      <c r="U28122" s="3" t="s">
        <v>446</v>
      </c>
      <c r="V28122" s="3" t="s">
        <v>35294</v>
      </c>
      <c r="W28122" s="3" t="s">
        <v>18424</v>
      </c>
      <c r="X28122" s="3" t="s">
        <v>23933</v>
      </c>
    </row>
    <row r="28123" spans="1:24" x14ac:dyDescent="0.2">
      <c r="A28123">
        <v>2020</v>
      </c>
      <c r="B28123" s="3" t="s">
        <v>18350</v>
      </c>
      <c r="C28123" s="3" t="s">
        <v>18351</v>
      </c>
      <c r="D28123" t="s">
        <v>342</v>
      </c>
      <c r="E28123">
        <v>225</v>
      </c>
      <c r="F28123" t="s">
        <v>16673</v>
      </c>
      <c r="G28123" t="s">
        <v>16674</v>
      </c>
      <c r="H28123" t="s">
        <v>546</v>
      </c>
      <c r="I28123" s="3" t="s">
        <v>16675</v>
      </c>
      <c r="J28123" t="s">
        <v>949</v>
      </c>
      <c r="K28123" s="3" t="s">
        <v>35094</v>
      </c>
      <c r="L28123">
        <v>59513</v>
      </c>
      <c r="M28123" s="3" t="s">
        <v>384</v>
      </c>
      <c r="N28123" s="3" t="s">
        <v>384</v>
      </c>
      <c r="O28123" s="3" t="s">
        <v>35095</v>
      </c>
      <c r="P28123" s="3" t="s">
        <v>384</v>
      </c>
      <c r="Q28123" s="3" t="s">
        <v>18408</v>
      </c>
      <c r="R28123" s="3" t="s">
        <v>18370</v>
      </c>
      <c r="S28123" s="3" t="s">
        <v>35099</v>
      </c>
      <c r="T28123">
        <v>0.4513888888888889</v>
      </c>
      <c r="U28123" s="3" t="s">
        <v>18567</v>
      </c>
      <c r="V28123" s="3" t="s">
        <v>35141</v>
      </c>
      <c r="W28123" s="3" t="s">
        <v>19360</v>
      </c>
      <c r="X28123" s="3" t="s">
        <v>23934</v>
      </c>
    </row>
    <row r="28124" spans="1:24" x14ac:dyDescent="0.2">
      <c r="A28124">
        <v>2020</v>
      </c>
      <c r="B28124" s="3" t="s">
        <v>18350</v>
      </c>
      <c r="C28124" s="3" t="s">
        <v>18351</v>
      </c>
      <c r="D28124" t="s">
        <v>342</v>
      </c>
      <c r="E28124">
        <v>240</v>
      </c>
      <c r="F28124" t="s">
        <v>16676</v>
      </c>
      <c r="G28124" t="s">
        <v>16677</v>
      </c>
      <c r="H28124" t="s">
        <v>546</v>
      </c>
      <c r="I28124" s="3" t="s">
        <v>35094</v>
      </c>
      <c r="J28124" t="s">
        <v>920</v>
      </c>
      <c r="K28124" s="3" t="s">
        <v>35094</v>
      </c>
      <c r="L28124">
        <v>63536</v>
      </c>
      <c r="M28124" s="3" t="s">
        <v>384</v>
      </c>
      <c r="N28124" s="3" t="s">
        <v>384</v>
      </c>
      <c r="O28124" s="3" t="s">
        <v>35095</v>
      </c>
      <c r="P28124" s="3" t="s">
        <v>384</v>
      </c>
      <c r="Q28124" s="3" t="s">
        <v>18408</v>
      </c>
      <c r="R28124" s="3" t="s">
        <v>18381</v>
      </c>
      <c r="S28124" s="3" t="s">
        <v>35102</v>
      </c>
      <c r="T28124">
        <v>0.69791666666666663</v>
      </c>
      <c r="U28124" s="3" t="s">
        <v>446</v>
      </c>
      <c r="V28124" s="3" t="s">
        <v>35124</v>
      </c>
      <c r="W28124" s="3" t="s">
        <v>18424</v>
      </c>
      <c r="X28124" s="3" t="s">
        <v>23935</v>
      </c>
    </row>
    <row r="28125" spans="1:24" x14ac:dyDescent="0.2">
      <c r="A28125">
        <v>2020</v>
      </c>
      <c r="B28125" s="3" t="s">
        <v>18350</v>
      </c>
      <c r="C28125" s="3" t="s">
        <v>18351</v>
      </c>
      <c r="D28125" t="s">
        <v>342</v>
      </c>
      <c r="E28125">
        <v>245</v>
      </c>
      <c r="F28125" t="s">
        <v>23936</v>
      </c>
      <c r="G28125" t="s">
        <v>23937</v>
      </c>
      <c r="H28125" t="s">
        <v>546</v>
      </c>
      <c r="I28125" s="3" t="s">
        <v>35094</v>
      </c>
      <c r="J28125" t="s">
        <v>920</v>
      </c>
      <c r="K28125" s="3" t="s">
        <v>35094</v>
      </c>
      <c r="L28125">
        <v>70542</v>
      </c>
      <c r="M28125" s="3" t="s">
        <v>384</v>
      </c>
      <c r="N28125" s="3" t="s">
        <v>384</v>
      </c>
      <c r="O28125" s="3" t="s">
        <v>35095</v>
      </c>
      <c r="P28125" s="3" t="s">
        <v>384</v>
      </c>
      <c r="Q28125" s="3" t="s">
        <v>18353</v>
      </c>
      <c r="R28125" s="3" t="s">
        <v>18381</v>
      </c>
      <c r="S28125" s="3" t="s">
        <v>35100</v>
      </c>
      <c r="T28125">
        <v>0.51041666666666663</v>
      </c>
      <c r="U28125" s="3" t="s">
        <v>446</v>
      </c>
      <c r="V28125" s="3" t="s">
        <v>35094</v>
      </c>
      <c r="W28125" s="3" t="s">
        <v>35094</v>
      </c>
      <c r="X28125" s="3" t="s">
        <v>23938</v>
      </c>
    </row>
    <row r="28126" spans="1:24" x14ac:dyDescent="0.2">
      <c r="A28126">
        <v>2020</v>
      </c>
      <c r="B28126" s="3" t="s">
        <v>18350</v>
      </c>
      <c r="C28126" s="3" t="s">
        <v>18351</v>
      </c>
      <c r="D28126" t="s">
        <v>342</v>
      </c>
      <c r="E28126">
        <v>297</v>
      </c>
      <c r="F28126" t="s">
        <v>598</v>
      </c>
      <c r="G28126" t="s">
        <v>16678</v>
      </c>
      <c r="H28126" t="s">
        <v>546</v>
      </c>
      <c r="I28126" s="3" t="s">
        <v>16679</v>
      </c>
      <c r="J28126" t="s">
        <v>547</v>
      </c>
      <c r="K28126" s="3" t="s">
        <v>35094</v>
      </c>
      <c r="L28126">
        <v>62095</v>
      </c>
      <c r="M28126" s="3" t="s">
        <v>384</v>
      </c>
      <c r="N28126" s="3" t="s">
        <v>384</v>
      </c>
      <c r="O28126" s="3" t="s">
        <v>35095</v>
      </c>
      <c r="P28126" s="3" t="s">
        <v>384</v>
      </c>
      <c r="Q28126" s="3" t="s">
        <v>18380</v>
      </c>
      <c r="R28126" s="3" t="s">
        <v>18381</v>
      </c>
      <c r="S28126" s="3" t="s">
        <v>35102</v>
      </c>
      <c r="T28126">
        <v>0.69791666666666663</v>
      </c>
      <c r="U28126" s="3" t="s">
        <v>18371</v>
      </c>
      <c r="V28126" s="3" t="s">
        <v>35195</v>
      </c>
      <c r="W28126" s="3" t="s">
        <v>18382</v>
      </c>
      <c r="X28126" s="3" t="s">
        <v>18390</v>
      </c>
    </row>
    <row r="28127" spans="1:24" x14ac:dyDescent="0.2">
      <c r="A28127">
        <v>2020</v>
      </c>
      <c r="B28127" s="3" t="s">
        <v>18350</v>
      </c>
      <c r="C28127" s="3" t="s">
        <v>18351</v>
      </c>
      <c r="D28127" t="s">
        <v>342</v>
      </c>
      <c r="E28127">
        <v>299</v>
      </c>
      <c r="F28127" t="s">
        <v>4987</v>
      </c>
      <c r="G28127" t="s">
        <v>16682</v>
      </c>
      <c r="H28127" t="s">
        <v>1152</v>
      </c>
      <c r="I28127" s="3" t="s">
        <v>8667</v>
      </c>
      <c r="J28127" t="s">
        <v>35094</v>
      </c>
      <c r="K28127" s="3" t="s">
        <v>35094</v>
      </c>
      <c r="L28127">
        <v>62708</v>
      </c>
      <c r="M28127" s="3" t="s">
        <v>384</v>
      </c>
      <c r="N28127" s="3" t="s">
        <v>384</v>
      </c>
      <c r="O28127" s="3" t="s">
        <v>35095</v>
      </c>
      <c r="P28127" s="3" t="s">
        <v>384</v>
      </c>
      <c r="Q28127" s="3" t="s">
        <v>18408</v>
      </c>
      <c r="R28127" s="3" t="s">
        <v>402</v>
      </c>
      <c r="S28127" s="3" t="s">
        <v>18377</v>
      </c>
      <c r="U28127" s="3" t="s">
        <v>35094</v>
      </c>
      <c r="V28127" s="3" t="s">
        <v>35094</v>
      </c>
      <c r="W28127" s="3" t="s">
        <v>35094</v>
      </c>
      <c r="X28127" s="3" t="s">
        <v>35094</v>
      </c>
    </row>
    <row r="28128" spans="1:24" x14ac:dyDescent="0.2">
      <c r="A28128">
        <v>2020</v>
      </c>
      <c r="B28128" s="3" t="s">
        <v>18350</v>
      </c>
      <c r="C28128" s="3" t="s">
        <v>18351</v>
      </c>
      <c r="D28128" t="s">
        <v>342</v>
      </c>
      <c r="E28128">
        <v>300</v>
      </c>
      <c r="F28128" t="s">
        <v>16683</v>
      </c>
      <c r="G28128" t="s">
        <v>16684</v>
      </c>
      <c r="H28128" t="s">
        <v>546</v>
      </c>
      <c r="I28128" s="3" t="s">
        <v>35094</v>
      </c>
      <c r="J28128" t="s">
        <v>608</v>
      </c>
      <c r="K28128" s="3" t="s">
        <v>35094</v>
      </c>
      <c r="L28128">
        <v>58396</v>
      </c>
      <c r="M28128" s="3" t="s">
        <v>384</v>
      </c>
      <c r="N28128" s="3" t="s">
        <v>384</v>
      </c>
      <c r="O28128" s="3" t="s">
        <v>35095</v>
      </c>
      <c r="P28128" s="3" t="s">
        <v>384</v>
      </c>
      <c r="Q28128" s="3" t="s">
        <v>18408</v>
      </c>
      <c r="R28128" s="3" t="s">
        <v>18381</v>
      </c>
      <c r="S28128" s="3" t="s">
        <v>35100</v>
      </c>
      <c r="T28128">
        <v>0.51041666666666663</v>
      </c>
      <c r="U28128" s="3" t="s">
        <v>446</v>
      </c>
      <c r="V28128" s="3" t="s">
        <v>35177</v>
      </c>
      <c r="W28128" s="3" t="s">
        <v>21707</v>
      </c>
      <c r="X28128" s="3" t="s">
        <v>27559</v>
      </c>
    </row>
    <row r="28129" spans="1:24" x14ac:dyDescent="0.2">
      <c r="A28129">
        <v>2020</v>
      </c>
      <c r="B28129" s="3" t="s">
        <v>18350</v>
      </c>
      <c r="C28129" s="3" t="s">
        <v>18351</v>
      </c>
      <c r="D28129" t="s">
        <v>342</v>
      </c>
      <c r="E28129">
        <v>300</v>
      </c>
      <c r="F28129" t="s">
        <v>16683</v>
      </c>
      <c r="G28129" t="s">
        <v>16684</v>
      </c>
      <c r="H28129" t="s">
        <v>546</v>
      </c>
      <c r="I28129" s="3" t="s">
        <v>35094</v>
      </c>
      <c r="J28129" t="s">
        <v>608</v>
      </c>
      <c r="K28129" s="3" t="s">
        <v>35094</v>
      </c>
      <c r="L28129">
        <v>58396</v>
      </c>
      <c r="M28129" s="3" t="s">
        <v>384</v>
      </c>
      <c r="N28129" s="3" t="s">
        <v>384</v>
      </c>
      <c r="O28129" s="3" t="s">
        <v>35095</v>
      </c>
      <c r="P28129" s="3" t="s">
        <v>384</v>
      </c>
      <c r="Q28129" s="3" t="s">
        <v>18408</v>
      </c>
      <c r="R28129" s="3" t="s">
        <v>18381</v>
      </c>
      <c r="S28129" s="3" t="s">
        <v>35100</v>
      </c>
      <c r="T28129">
        <v>0.51041666666666663</v>
      </c>
      <c r="U28129" s="3" t="s">
        <v>446</v>
      </c>
      <c r="V28129" s="3" t="s">
        <v>35177</v>
      </c>
      <c r="W28129" s="3" t="s">
        <v>21707</v>
      </c>
      <c r="X28129" s="3" t="s">
        <v>27567</v>
      </c>
    </row>
    <row r="28130" spans="1:24" x14ac:dyDescent="0.2">
      <c r="A28130">
        <v>2020</v>
      </c>
      <c r="B28130" s="3" t="s">
        <v>18350</v>
      </c>
      <c r="C28130" s="3" t="s">
        <v>18351</v>
      </c>
      <c r="D28130" t="s">
        <v>342</v>
      </c>
      <c r="E28130">
        <v>300</v>
      </c>
      <c r="F28130" t="s">
        <v>16683</v>
      </c>
      <c r="G28130" t="s">
        <v>16684</v>
      </c>
      <c r="H28130" t="s">
        <v>546</v>
      </c>
      <c r="I28130" s="3" t="s">
        <v>35094</v>
      </c>
      <c r="J28130" t="s">
        <v>608</v>
      </c>
      <c r="K28130" s="3" t="s">
        <v>35094</v>
      </c>
      <c r="L28130">
        <v>52693</v>
      </c>
      <c r="M28130" s="3" t="s">
        <v>429</v>
      </c>
      <c r="N28130" s="3" t="s">
        <v>384</v>
      </c>
      <c r="O28130" s="3" t="s">
        <v>35095</v>
      </c>
      <c r="P28130" s="3" t="s">
        <v>384</v>
      </c>
      <c r="Q28130" s="3" t="s">
        <v>18408</v>
      </c>
      <c r="R28130" s="3" t="s">
        <v>18370</v>
      </c>
      <c r="S28130" s="3" t="s">
        <v>35101</v>
      </c>
      <c r="T28130">
        <v>0.63541666666666663</v>
      </c>
      <c r="U28130" s="3" t="s">
        <v>446</v>
      </c>
      <c r="V28130" s="3" t="s">
        <v>35177</v>
      </c>
      <c r="W28130" s="3" t="s">
        <v>21707</v>
      </c>
      <c r="X28130" s="3" t="s">
        <v>27559</v>
      </c>
    </row>
    <row r="28131" spans="1:24" x14ac:dyDescent="0.2">
      <c r="A28131">
        <v>2020</v>
      </c>
      <c r="B28131" s="3" t="s">
        <v>18350</v>
      </c>
      <c r="C28131" s="3" t="s">
        <v>18351</v>
      </c>
      <c r="D28131" t="s">
        <v>342</v>
      </c>
      <c r="E28131">
        <v>300</v>
      </c>
      <c r="F28131" t="s">
        <v>16683</v>
      </c>
      <c r="G28131" t="s">
        <v>16684</v>
      </c>
      <c r="H28131" t="s">
        <v>546</v>
      </c>
      <c r="I28131" s="3" t="s">
        <v>35094</v>
      </c>
      <c r="J28131" t="s">
        <v>608</v>
      </c>
      <c r="K28131" s="3" t="s">
        <v>35094</v>
      </c>
      <c r="L28131">
        <v>52693</v>
      </c>
      <c r="M28131" s="3" t="s">
        <v>429</v>
      </c>
      <c r="N28131" s="3" t="s">
        <v>384</v>
      </c>
      <c r="O28131" s="3" t="s">
        <v>35095</v>
      </c>
      <c r="P28131" s="3" t="s">
        <v>384</v>
      </c>
      <c r="Q28131" s="3" t="s">
        <v>18408</v>
      </c>
      <c r="R28131" s="3" t="s">
        <v>18370</v>
      </c>
      <c r="S28131" s="3" t="s">
        <v>35101</v>
      </c>
      <c r="T28131">
        <v>0.63541666666666663</v>
      </c>
      <c r="U28131" s="3" t="s">
        <v>446</v>
      </c>
      <c r="V28131" s="3" t="s">
        <v>35177</v>
      </c>
      <c r="W28131" s="3" t="s">
        <v>21707</v>
      </c>
      <c r="X28131" s="3" t="s">
        <v>27560</v>
      </c>
    </row>
    <row r="28132" spans="1:24" x14ac:dyDescent="0.2">
      <c r="A28132">
        <v>2020</v>
      </c>
      <c r="B28132" s="3" t="s">
        <v>18350</v>
      </c>
      <c r="C28132" s="3" t="s">
        <v>18351</v>
      </c>
      <c r="D28132" t="s">
        <v>342</v>
      </c>
      <c r="E28132">
        <v>310</v>
      </c>
      <c r="F28132" t="s">
        <v>9517</v>
      </c>
      <c r="G28132" t="s">
        <v>16685</v>
      </c>
      <c r="H28132" t="s">
        <v>776</v>
      </c>
      <c r="I28132" s="3" t="s">
        <v>16686</v>
      </c>
      <c r="J28132" t="s">
        <v>35094</v>
      </c>
      <c r="K28132" s="3" t="s">
        <v>35094</v>
      </c>
      <c r="L28132">
        <v>62041</v>
      </c>
      <c r="M28132" s="3" t="s">
        <v>35094</v>
      </c>
      <c r="N28132" s="3" t="s">
        <v>384</v>
      </c>
      <c r="O28132" s="3" t="s">
        <v>35095</v>
      </c>
      <c r="P28132" s="3" t="s">
        <v>384</v>
      </c>
      <c r="Q28132" s="3" t="s">
        <v>18408</v>
      </c>
      <c r="R28132" s="3" t="s">
        <v>18409</v>
      </c>
      <c r="S28132" s="3" t="s">
        <v>18377</v>
      </c>
      <c r="U28132" s="3" t="s">
        <v>35094</v>
      </c>
      <c r="V28132" s="3" t="s">
        <v>35094</v>
      </c>
      <c r="W28132" s="3" t="s">
        <v>35094</v>
      </c>
      <c r="X28132" s="3" t="s">
        <v>35094</v>
      </c>
    </row>
    <row r="28133" spans="1:24" x14ac:dyDescent="0.2">
      <c r="A28133">
        <v>2020</v>
      </c>
      <c r="B28133" s="3" t="s">
        <v>18350</v>
      </c>
      <c r="C28133" s="3" t="s">
        <v>18351</v>
      </c>
      <c r="D28133" t="s">
        <v>342</v>
      </c>
      <c r="E28133">
        <v>321</v>
      </c>
      <c r="F28133" t="s">
        <v>16689</v>
      </c>
      <c r="G28133" t="s">
        <v>16690</v>
      </c>
      <c r="H28133" t="s">
        <v>546</v>
      </c>
      <c r="I28133" s="3" t="s">
        <v>35094</v>
      </c>
      <c r="J28133" t="s">
        <v>35094</v>
      </c>
      <c r="K28133" s="3" t="s">
        <v>35094</v>
      </c>
      <c r="L28133">
        <v>57394</v>
      </c>
      <c r="M28133" s="3" t="s">
        <v>384</v>
      </c>
      <c r="N28133" s="3" t="s">
        <v>384</v>
      </c>
      <c r="O28133" s="3" t="s">
        <v>35095</v>
      </c>
      <c r="P28133" s="3" t="s">
        <v>384</v>
      </c>
      <c r="Q28133" s="3" t="s">
        <v>18408</v>
      </c>
      <c r="R28133" s="3" t="s">
        <v>18381</v>
      </c>
      <c r="S28133" s="3" t="s">
        <v>35105</v>
      </c>
      <c r="T28133">
        <v>0.44791666666666669</v>
      </c>
      <c r="U28133" s="3" t="s">
        <v>446</v>
      </c>
      <c r="V28133" s="3" t="s">
        <v>35246</v>
      </c>
      <c r="W28133" s="3" t="s">
        <v>18692</v>
      </c>
      <c r="X28133" s="3" t="s">
        <v>35094</v>
      </c>
    </row>
    <row r="28134" spans="1:24" x14ac:dyDescent="0.2">
      <c r="A28134">
        <v>2020</v>
      </c>
      <c r="B28134" s="3" t="s">
        <v>18350</v>
      </c>
      <c r="C28134" s="3" t="s">
        <v>18351</v>
      </c>
      <c r="D28134" t="s">
        <v>342</v>
      </c>
      <c r="E28134">
        <v>330</v>
      </c>
      <c r="F28134" t="s">
        <v>16693</v>
      </c>
      <c r="G28134" t="s">
        <v>16694</v>
      </c>
      <c r="H28134" t="s">
        <v>6367</v>
      </c>
      <c r="I28134" s="3" t="s">
        <v>23941</v>
      </c>
      <c r="J28134" t="s">
        <v>35094</v>
      </c>
      <c r="K28134" s="3" t="s">
        <v>35094</v>
      </c>
      <c r="L28134">
        <v>69213</v>
      </c>
      <c r="M28134" s="3" t="s">
        <v>18983</v>
      </c>
      <c r="N28134" s="3" t="s">
        <v>384</v>
      </c>
      <c r="O28134" s="3" t="s">
        <v>35094</v>
      </c>
      <c r="P28134" s="3" t="s">
        <v>384</v>
      </c>
      <c r="Q28134" s="3" t="s">
        <v>18399</v>
      </c>
      <c r="R28134" s="3" t="s">
        <v>18370</v>
      </c>
      <c r="S28134" s="3" t="s">
        <v>35104</v>
      </c>
      <c r="T28134">
        <v>0.71875</v>
      </c>
      <c r="U28134" s="3" t="s">
        <v>446</v>
      </c>
      <c r="V28134" s="3" t="s">
        <v>35505</v>
      </c>
      <c r="W28134" s="3" t="s">
        <v>21707</v>
      </c>
      <c r="X28134" s="3" t="s">
        <v>23942</v>
      </c>
    </row>
    <row r="28135" spans="1:24" x14ac:dyDescent="0.2">
      <c r="A28135">
        <v>2020</v>
      </c>
      <c r="B28135" s="3" t="s">
        <v>18350</v>
      </c>
      <c r="C28135" s="3" t="s">
        <v>18351</v>
      </c>
      <c r="D28135" t="s">
        <v>342</v>
      </c>
      <c r="E28135">
        <v>330</v>
      </c>
      <c r="F28135" t="s">
        <v>16693</v>
      </c>
      <c r="G28135" t="s">
        <v>16694</v>
      </c>
      <c r="H28135" t="s">
        <v>6367</v>
      </c>
      <c r="I28135" s="3" t="s">
        <v>23941</v>
      </c>
      <c r="J28135" t="s">
        <v>35094</v>
      </c>
      <c r="K28135" s="3" t="s">
        <v>35094</v>
      </c>
      <c r="L28135">
        <v>69213</v>
      </c>
      <c r="M28135" s="3" t="s">
        <v>18983</v>
      </c>
      <c r="N28135" s="3" t="s">
        <v>384</v>
      </c>
      <c r="O28135" s="3" t="s">
        <v>35094</v>
      </c>
      <c r="P28135" s="3" t="s">
        <v>384</v>
      </c>
      <c r="Q28135" s="3" t="s">
        <v>18399</v>
      </c>
      <c r="R28135" s="3" t="s">
        <v>18451</v>
      </c>
      <c r="S28135" s="3" t="s">
        <v>18377</v>
      </c>
      <c r="U28135" s="3" t="s">
        <v>35094</v>
      </c>
      <c r="V28135" s="3" t="s">
        <v>35094</v>
      </c>
      <c r="W28135" s="3" t="s">
        <v>35094</v>
      </c>
      <c r="X28135" s="3" t="s">
        <v>23942</v>
      </c>
    </row>
    <row r="28136" spans="1:24" x14ac:dyDescent="0.2">
      <c r="A28136">
        <v>2020</v>
      </c>
      <c r="B28136" s="3" t="s">
        <v>18350</v>
      </c>
      <c r="C28136" s="3" t="s">
        <v>18351</v>
      </c>
      <c r="D28136" t="s">
        <v>342</v>
      </c>
      <c r="E28136">
        <v>360</v>
      </c>
      <c r="F28136" t="s">
        <v>16698</v>
      </c>
      <c r="G28136" t="s">
        <v>16699</v>
      </c>
      <c r="H28136" t="s">
        <v>546</v>
      </c>
      <c r="I28136" s="3" t="s">
        <v>16700</v>
      </c>
      <c r="J28136" t="s">
        <v>35094</v>
      </c>
      <c r="K28136" s="3" t="s">
        <v>35094</v>
      </c>
      <c r="L28136">
        <v>60166</v>
      </c>
      <c r="M28136" s="3" t="s">
        <v>384</v>
      </c>
      <c r="N28136" s="3" t="s">
        <v>384</v>
      </c>
      <c r="O28136" s="3" t="s">
        <v>35095</v>
      </c>
      <c r="P28136" s="3" t="s">
        <v>384</v>
      </c>
      <c r="Q28136" s="3" t="s">
        <v>18408</v>
      </c>
      <c r="R28136" s="3" t="s">
        <v>18376</v>
      </c>
      <c r="S28136" s="3" t="s">
        <v>18377</v>
      </c>
      <c r="U28136" s="3" t="s">
        <v>35094</v>
      </c>
      <c r="V28136" s="3" t="s">
        <v>35094</v>
      </c>
      <c r="W28136" s="3" t="s">
        <v>35094</v>
      </c>
      <c r="X28136" s="3" t="s">
        <v>23943</v>
      </c>
    </row>
    <row r="28137" spans="1:24" x14ac:dyDescent="0.2">
      <c r="A28137">
        <v>2020</v>
      </c>
      <c r="B28137" s="3" t="s">
        <v>18350</v>
      </c>
      <c r="C28137" s="3" t="s">
        <v>18351</v>
      </c>
      <c r="D28137" t="s">
        <v>342</v>
      </c>
      <c r="E28137">
        <v>380</v>
      </c>
      <c r="F28137" t="s">
        <v>16703</v>
      </c>
      <c r="G28137" t="s">
        <v>16704</v>
      </c>
      <c r="H28137" t="s">
        <v>6367</v>
      </c>
      <c r="I28137" s="3" t="s">
        <v>16705</v>
      </c>
      <c r="J28137" t="s">
        <v>35094</v>
      </c>
      <c r="K28137" s="3" t="s">
        <v>35094</v>
      </c>
      <c r="L28137">
        <v>57419</v>
      </c>
      <c r="M28137" s="3" t="s">
        <v>384</v>
      </c>
      <c r="N28137" s="3" t="s">
        <v>384</v>
      </c>
      <c r="O28137" s="3" t="s">
        <v>35095</v>
      </c>
      <c r="P28137" s="3" t="s">
        <v>384</v>
      </c>
      <c r="Q28137" s="3" t="s">
        <v>18408</v>
      </c>
      <c r="R28137" s="3" t="s">
        <v>18381</v>
      </c>
      <c r="S28137" s="3" t="s">
        <v>35100</v>
      </c>
      <c r="T28137">
        <v>0.57638888888888884</v>
      </c>
      <c r="U28137" s="3" t="s">
        <v>392</v>
      </c>
      <c r="V28137" s="3" t="s">
        <v>35246</v>
      </c>
      <c r="W28137" s="3" t="s">
        <v>18692</v>
      </c>
      <c r="X28137" s="3" t="s">
        <v>35094</v>
      </c>
    </row>
    <row r="28138" spans="1:24" x14ac:dyDescent="0.2">
      <c r="A28138">
        <v>2020</v>
      </c>
      <c r="B28138" s="3" t="s">
        <v>18350</v>
      </c>
      <c r="C28138" s="3" t="s">
        <v>18351</v>
      </c>
      <c r="D28138" t="s">
        <v>342</v>
      </c>
      <c r="E28138">
        <v>401</v>
      </c>
      <c r="F28138" t="s">
        <v>16709</v>
      </c>
      <c r="G28138" t="s">
        <v>16710</v>
      </c>
      <c r="H28138" t="s">
        <v>607</v>
      </c>
      <c r="I28138" s="3" t="s">
        <v>16711</v>
      </c>
      <c r="J28138" t="s">
        <v>35094</v>
      </c>
      <c r="K28138" s="3" t="s">
        <v>35094</v>
      </c>
      <c r="L28138">
        <v>57395</v>
      </c>
      <c r="M28138" s="3" t="s">
        <v>384</v>
      </c>
      <c r="N28138" s="3" t="s">
        <v>384</v>
      </c>
      <c r="O28138" s="3" t="s">
        <v>35095</v>
      </c>
      <c r="P28138" s="3" t="s">
        <v>384</v>
      </c>
      <c r="Q28138" s="3" t="s">
        <v>18408</v>
      </c>
      <c r="R28138" s="3" t="s">
        <v>18381</v>
      </c>
      <c r="S28138" s="3" t="s">
        <v>35099</v>
      </c>
      <c r="T28138">
        <v>0.49305555555555558</v>
      </c>
      <c r="U28138" s="3" t="s">
        <v>18371</v>
      </c>
      <c r="V28138" s="3" t="s">
        <v>35505</v>
      </c>
      <c r="W28138" s="3" t="s">
        <v>21707</v>
      </c>
      <c r="X28138" s="3" t="s">
        <v>23944</v>
      </c>
    </row>
    <row r="28139" spans="1:24" x14ac:dyDescent="0.2">
      <c r="A28139">
        <v>2020</v>
      </c>
      <c r="B28139" s="3" t="s">
        <v>18350</v>
      </c>
      <c r="C28139" s="3" t="s">
        <v>18351</v>
      </c>
      <c r="D28139" t="s">
        <v>342</v>
      </c>
      <c r="E28139">
        <v>402</v>
      </c>
      <c r="F28139" t="s">
        <v>16712</v>
      </c>
      <c r="G28139" t="s">
        <v>16713</v>
      </c>
      <c r="H28139" t="s">
        <v>546</v>
      </c>
      <c r="I28139" s="3" t="s">
        <v>16714</v>
      </c>
      <c r="J28139" t="s">
        <v>35094</v>
      </c>
      <c r="K28139" s="3" t="s">
        <v>35094</v>
      </c>
      <c r="L28139">
        <v>55520</v>
      </c>
      <c r="M28139" s="3" t="s">
        <v>384</v>
      </c>
      <c r="N28139" s="3" t="s">
        <v>384</v>
      </c>
      <c r="O28139" s="3" t="s">
        <v>35095</v>
      </c>
      <c r="P28139" s="3" t="s">
        <v>384</v>
      </c>
      <c r="Q28139" s="3" t="s">
        <v>18408</v>
      </c>
      <c r="R28139" s="3" t="s">
        <v>18381</v>
      </c>
      <c r="S28139" s="3" t="s">
        <v>35105</v>
      </c>
      <c r="T28139">
        <v>0.44791666666666669</v>
      </c>
      <c r="U28139" s="3" t="s">
        <v>18371</v>
      </c>
      <c r="V28139" s="3" t="s">
        <v>35506</v>
      </c>
      <c r="W28139" s="3" t="s">
        <v>21707</v>
      </c>
      <c r="X28139" s="3" t="s">
        <v>23945</v>
      </c>
    </row>
    <row r="28140" spans="1:24" x14ac:dyDescent="0.2">
      <c r="A28140">
        <v>2020</v>
      </c>
      <c r="B28140" s="3" t="s">
        <v>18350</v>
      </c>
      <c r="C28140" s="3" t="s">
        <v>18351</v>
      </c>
      <c r="D28140" t="s">
        <v>342</v>
      </c>
      <c r="E28140">
        <v>402</v>
      </c>
      <c r="F28140" t="s">
        <v>16712</v>
      </c>
      <c r="G28140" t="s">
        <v>16713</v>
      </c>
      <c r="H28140" t="s">
        <v>546</v>
      </c>
      <c r="I28140" s="3" t="s">
        <v>16714</v>
      </c>
      <c r="J28140" t="s">
        <v>35094</v>
      </c>
      <c r="K28140" s="3" t="s">
        <v>35094</v>
      </c>
      <c r="L28140">
        <v>64356</v>
      </c>
      <c r="M28140" s="3" t="s">
        <v>429</v>
      </c>
      <c r="N28140" s="3" t="s">
        <v>384</v>
      </c>
      <c r="O28140" s="3" t="s">
        <v>35095</v>
      </c>
      <c r="P28140" s="3" t="s">
        <v>384</v>
      </c>
      <c r="Q28140" s="3" t="s">
        <v>18408</v>
      </c>
      <c r="R28140" s="3" t="s">
        <v>18381</v>
      </c>
      <c r="S28140" s="3" t="s">
        <v>35100</v>
      </c>
      <c r="T28140">
        <v>0.51041666666666663</v>
      </c>
      <c r="U28140" s="3" t="s">
        <v>446</v>
      </c>
      <c r="V28140" s="3" t="s">
        <v>35506</v>
      </c>
      <c r="W28140" s="3" t="s">
        <v>21707</v>
      </c>
      <c r="X28140" s="3" t="s">
        <v>35094</v>
      </c>
    </row>
    <row r="28141" spans="1:24" x14ac:dyDescent="0.2">
      <c r="A28141">
        <v>2020</v>
      </c>
      <c r="B28141" s="3" t="s">
        <v>18350</v>
      </c>
      <c r="C28141" s="3" t="s">
        <v>18351</v>
      </c>
      <c r="D28141" t="s">
        <v>342</v>
      </c>
      <c r="E28141">
        <v>403</v>
      </c>
      <c r="F28141" t="s">
        <v>16715</v>
      </c>
      <c r="G28141" t="s">
        <v>16716</v>
      </c>
      <c r="H28141" t="s">
        <v>546</v>
      </c>
      <c r="I28141" s="3" t="s">
        <v>16714</v>
      </c>
      <c r="J28141" t="s">
        <v>35094</v>
      </c>
      <c r="K28141" s="3" t="s">
        <v>35094</v>
      </c>
      <c r="L28141">
        <v>57400</v>
      </c>
      <c r="M28141" s="3" t="s">
        <v>384</v>
      </c>
      <c r="N28141" s="3" t="s">
        <v>384</v>
      </c>
      <c r="O28141" s="3" t="s">
        <v>35095</v>
      </c>
      <c r="P28141" s="3" t="s">
        <v>384</v>
      </c>
      <c r="Q28141" s="3" t="s">
        <v>18408</v>
      </c>
      <c r="R28141" s="3" t="s">
        <v>18381</v>
      </c>
      <c r="S28141" s="3" t="s">
        <v>35105</v>
      </c>
      <c r="T28141">
        <v>0.44791666666666669</v>
      </c>
      <c r="U28141" s="3" t="s">
        <v>446</v>
      </c>
      <c r="V28141" s="3" t="s">
        <v>35506</v>
      </c>
      <c r="W28141" s="3" t="s">
        <v>21707</v>
      </c>
      <c r="X28141" s="3" t="s">
        <v>23946</v>
      </c>
    </row>
    <row r="28142" spans="1:24" x14ac:dyDescent="0.2">
      <c r="A28142">
        <v>2020</v>
      </c>
      <c r="B28142" s="3" t="s">
        <v>18350</v>
      </c>
      <c r="C28142" s="3" t="s">
        <v>18351</v>
      </c>
      <c r="D28142" t="s">
        <v>342</v>
      </c>
      <c r="E28142">
        <v>404</v>
      </c>
      <c r="F28142" t="s">
        <v>16717</v>
      </c>
      <c r="G28142" t="s">
        <v>16718</v>
      </c>
      <c r="H28142" t="s">
        <v>546</v>
      </c>
      <c r="I28142" s="3" t="s">
        <v>23947</v>
      </c>
      <c r="J28142" t="s">
        <v>35094</v>
      </c>
      <c r="K28142" s="3" t="s">
        <v>35094</v>
      </c>
      <c r="L28142">
        <v>70618</v>
      </c>
      <c r="M28142" s="3" t="s">
        <v>384</v>
      </c>
      <c r="N28142" s="3" t="s">
        <v>384</v>
      </c>
      <c r="O28142" s="3" t="s">
        <v>35095</v>
      </c>
      <c r="P28142" s="3" t="s">
        <v>384</v>
      </c>
      <c r="Q28142" s="3" t="s">
        <v>18408</v>
      </c>
      <c r="R28142" s="3" t="s">
        <v>18381</v>
      </c>
      <c r="S28142" s="3" t="s">
        <v>18377</v>
      </c>
      <c r="U28142" s="3" t="s">
        <v>18371</v>
      </c>
      <c r="V28142" s="3" t="s">
        <v>35177</v>
      </c>
      <c r="W28142" s="3" t="s">
        <v>21707</v>
      </c>
      <c r="X28142" s="3" t="s">
        <v>35094</v>
      </c>
    </row>
    <row r="28143" spans="1:24" x14ac:dyDescent="0.2">
      <c r="A28143">
        <v>2020</v>
      </c>
      <c r="B28143" s="3" t="s">
        <v>18350</v>
      </c>
      <c r="C28143" s="3" t="s">
        <v>18351</v>
      </c>
      <c r="D28143" t="s">
        <v>342</v>
      </c>
      <c r="E28143">
        <v>410</v>
      </c>
      <c r="F28143" t="s">
        <v>16719</v>
      </c>
      <c r="G28143" t="s">
        <v>16720</v>
      </c>
      <c r="H28143" t="s">
        <v>635</v>
      </c>
      <c r="I28143" s="3" t="s">
        <v>4380</v>
      </c>
      <c r="J28143" t="s">
        <v>35094</v>
      </c>
      <c r="K28143" s="3" t="s">
        <v>35094</v>
      </c>
      <c r="L28143">
        <v>58705</v>
      </c>
      <c r="M28143" s="3" t="s">
        <v>384</v>
      </c>
      <c r="N28143" s="3" t="s">
        <v>384</v>
      </c>
      <c r="O28143" s="3" t="s">
        <v>35095</v>
      </c>
      <c r="P28143" s="3" t="s">
        <v>384</v>
      </c>
      <c r="Q28143" s="3" t="s">
        <v>18408</v>
      </c>
      <c r="R28143" s="3" t="s">
        <v>18381</v>
      </c>
      <c r="S28143" s="3" t="s">
        <v>35101</v>
      </c>
      <c r="T28143">
        <v>0.63541666666666663</v>
      </c>
      <c r="U28143" s="3" t="s">
        <v>18371</v>
      </c>
      <c r="V28143" s="3" t="s">
        <v>35506</v>
      </c>
      <c r="W28143" s="3" t="s">
        <v>21707</v>
      </c>
      <c r="X28143" s="3" t="s">
        <v>23948</v>
      </c>
    </row>
    <row r="28144" spans="1:24" x14ac:dyDescent="0.2">
      <c r="A28144">
        <v>2020</v>
      </c>
      <c r="B28144" s="3" t="s">
        <v>18350</v>
      </c>
      <c r="C28144" s="3" t="s">
        <v>18351</v>
      </c>
      <c r="D28144" t="s">
        <v>342</v>
      </c>
      <c r="E28144">
        <v>410</v>
      </c>
      <c r="F28144" t="s">
        <v>16719</v>
      </c>
      <c r="G28144" t="s">
        <v>16720</v>
      </c>
      <c r="H28144" t="s">
        <v>635</v>
      </c>
      <c r="I28144" s="3" t="s">
        <v>4380</v>
      </c>
      <c r="J28144" t="s">
        <v>35094</v>
      </c>
      <c r="K28144" s="3" t="s">
        <v>35094</v>
      </c>
      <c r="L28144">
        <v>58706</v>
      </c>
      <c r="M28144" s="3" t="s">
        <v>429</v>
      </c>
      <c r="N28144" s="3" t="s">
        <v>384</v>
      </c>
      <c r="O28144" s="3" t="s">
        <v>35095</v>
      </c>
      <c r="P28144" s="3" t="s">
        <v>384</v>
      </c>
      <c r="Q28144" s="3" t="s">
        <v>18408</v>
      </c>
      <c r="R28144" s="3" t="s">
        <v>18381</v>
      </c>
      <c r="S28144" s="3" t="s">
        <v>35101</v>
      </c>
      <c r="T28144">
        <v>0.63541666666666663</v>
      </c>
      <c r="U28144" s="3" t="s">
        <v>446</v>
      </c>
      <c r="V28144" s="3" t="s">
        <v>35094</v>
      </c>
      <c r="W28144" s="3" t="s">
        <v>35094</v>
      </c>
      <c r="X28144" s="3" t="s">
        <v>23949</v>
      </c>
    </row>
    <row r="28145" spans="1:24" x14ac:dyDescent="0.2">
      <c r="A28145">
        <v>2020</v>
      </c>
      <c r="B28145" s="3" t="s">
        <v>18350</v>
      </c>
      <c r="C28145" s="3" t="s">
        <v>18351</v>
      </c>
      <c r="D28145" t="s">
        <v>342</v>
      </c>
      <c r="E28145">
        <v>417</v>
      </c>
      <c r="F28145" t="s">
        <v>16725</v>
      </c>
      <c r="G28145" t="s">
        <v>16726</v>
      </c>
      <c r="H28145" t="s">
        <v>635</v>
      </c>
      <c r="I28145" s="3" t="s">
        <v>23950</v>
      </c>
      <c r="J28145" t="s">
        <v>35094</v>
      </c>
      <c r="K28145" s="3" t="s">
        <v>35094</v>
      </c>
      <c r="L28145">
        <v>67582</v>
      </c>
      <c r="M28145" s="3" t="s">
        <v>384</v>
      </c>
      <c r="N28145" s="3" t="s">
        <v>384</v>
      </c>
      <c r="O28145" s="3" t="s">
        <v>35095</v>
      </c>
      <c r="P28145" s="3" t="s">
        <v>384</v>
      </c>
      <c r="Q28145" s="3" t="s">
        <v>18408</v>
      </c>
      <c r="R28145" s="3" t="s">
        <v>18376</v>
      </c>
      <c r="S28145" s="3" t="s">
        <v>18377</v>
      </c>
      <c r="U28145" s="3" t="s">
        <v>35094</v>
      </c>
      <c r="V28145" s="3" t="s">
        <v>35094</v>
      </c>
      <c r="W28145" s="3" t="s">
        <v>35094</v>
      </c>
      <c r="X28145" s="3" t="s">
        <v>23951</v>
      </c>
    </row>
    <row r="28146" spans="1:24" x14ac:dyDescent="0.2">
      <c r="A28146">
        <v>2020</v>
      </c>
      <c r="B28146" s="3" t="s">
        <v>18350</v>
      </c>
      <c r="C28146" s="3" t="s">
        <v>18351</v>
      </c>
      <c r="D28146" t="s">
        <v>342</v>
      </c>
      <c r="E28146">
        <v>418</v>
      </c>
      <c r="F28146" t="s">
        <v>682</v>
      </c>
      <c r="G28146" t="s">
        <v>16727</v>
      </c>
      <c r="H28146" t="s">
        <v>656</v>
      </c>
      <c r="I28146" s="3" t="s">
        <v>16728</v>
      </c>
      <c r="J28146" t="s">
        <v>35094</v>
      </c>
      <c r="K28146" s="3" t="s">
        <v>35094</v>
      </c>
      <c r="L28146">
        <v>10060</v>
      </c>
      <c r="M28146" s="3" t="s">
        <v>35094</v>
      </c>
      <c r="N28146" s="3" t="s">
        <v>384</v>
      </c>
      <c r="O28146" s="3" t="s">
        <v>35095</v>
      </c>
      <c r="P28146" s="3" t="s">
        <v>384</v>
      </c>
      <c r="Q28146" s="3" t="s">
        <v>18408</v>
      </c>
      <c r="R28146" s="3" t="s">
        <v>18409</v>
      </c>
      <c r="S28146" s="3" t="s">
        <v>18377</v>
      </c>
      <c r="U28146" s="3" t="s">
        <v>35094</v>
      </c>
      <c r="V28146" s="3" t="s">
        <v>35094</v>
      </c>
      <c r="W28146" s="3" t="s">
        <v>35094</v>
      </c>
      <c r="X28146" s="3" t="s">
        <v>35094</v>
      </c>
    </row>
    <row r="28147" spans="1:24" x14ac:dyDescent="0.2">
      <c r="A28147">
        <v>2020</v>
      </c>
      <c r="B28147" s="3" t="s">
        <v>18350</v>
      </c>
      <c r="C28147" s="3" t="s">
        <v>18351</v>
      </c>
      <c r="D28147" t="s">
        <v>342</v>
      </c>
      <c r="E28147">
        <v>427</v>
      </c>
      <c r="F28147" t="s">
        <v>16731</v>
      </c>
      <c r="G28147" t="s">
        <v>16732</v>
      </c>
      <c r="H28147" t="s">
        <v>635</v>
      </c>
      <c r="I28147" s="3" t="s">
        <v>4380</v>
      </c>
      <c r="J28147" t="s">
        <v>35094</v>
      </c>
      <c r="K28147" s="3" t="s">
        <v>35094</v>
      </c>
      <c r="L28147">
        <v>32836</v>
      </c>
      <c r="M28147" s="3" t="s">
        <v>384</v>
      </c>
      <c r="N28147" s="3" t="s">
        <v>384</v>
      </c>
      <c r="O28147" s="3" t="s">
        <v>35095</v>
      </c>
      <c r="P28147" s="3" t="s">
        <v>384</v>
      </c>
      <c r="Q28147" s="3" t="s">
        <v>18408</v>
      </c>
      <c r="R28147" s="3" t="s">
        <v>18381</v>
      </c>
      <c r="S28147" s="3" t="s">
        <v>35100</v>
      </c>
      <c r="T28147">
        <v>0.51041666666666663</v>
      </c>
      <c r="U28147" s="3" t="s">
        <v>18371</v>
      </c>
      <c r="V28147" s="3" t="s">
        <v>35177</v>
      </c>
      <c r="W28147" s="3" t="s">
        <v>21707</v>
      </c>
      <c r="X28147" s="3" t="s">
        <v>21890</v>
      </c>
    </row>
    <row r="28148" spans="1:24" x14ac:dyDescent="0.2">
      <c r="A28148">
        <v>2020</v>
      </c>
      <c r="B28148" s="3" t="s">
        <v>18350</v>
      </c>
      <c r="C28148" s="3" t="s">
        <v>18351</v>
      </c>
      <c r="D28148" t="s">
        <v>342</v>
      </c>
      <c r="E28148">
        <v>451</v>
      </c>
      <c r="F28148" t="s">
        <v>16735</v>
      </c>
      <c r="G28148" t="s">
        <v>16736</v>
      </c>
      <c r="H28148" t="s">
        <v>635</v>
      </c>
      <c r="I28148" s="3" t="s">
        <v>4380</v>
      </c>
      <c r="J28148" t="s">
        <v>35094</v>
      </c>
      <c r="K28148" s="3" t="s">
        <v>35094</v>
      </c>
      <c r="L28148">
        <v>32837</v>
      </c>
      <c r="M28148" s="3" t="s">
        <v>384</v>
      </c>
      <c r="N28148" s="3" t="s">
        <v>384</v>
      </c>
      <c r="O28148" s="3" t="s">
        <v>35095</v>
      </c>
      <c r="P28148" s="3" t="s">
        <v>384</v>
      </c>
      <c r="Q28148" s="3" t="s">
        <v>18408</v>
      </c>
      <c r="R28148" s="3" t="s">
        <v>18381</v>
      </c>
      <c r="S28148" s="3" t="s">
        <v>35102</v>
      </c>
      <c r="T28148">
        <v>0.69791666666666663</v>
      </c>
      <c r="U28148" s="3" t="s">
        <v>460</v>
      </c>
      <c r="V28148" s="3" t="s">
        <v>35506</v>
      </c>
      <c r="W28148" s="3" t="s">
        <v>21707</v>
      </c>
      <c r="X28148" s="3" t="s">
        <v>23952</v>
      </c>
    </row>
    <row r="28149" spans="1:24" x14ac:dyDescent="0.2">
      <c r="A28149">
        <v>2020</v>
      </c>
      <c r="B28149" s="3" t="s">
        <v>18350</v>
      </c>
      <c r="C28149" s="3" t="s">
        <v>18351</v>
      </c>
      <c r="D28149" t="s">
        <v>342</v>
      </c>
      <c r="E28149">
        <v>451</v>
      </c>
      <c r="F28149" t="s">
        <v>16735</v>
      </c>
      <c r="G28149" t="s">
        <v>16736</v>
      </c>
      <c r="H28149" t="s">
        <v>635</v>
      </c>
      <c r="I28149" s="3" t="s">
        <v>4380</v>
      </c>
      <c r="J28149" t="s">
        <v>35094</v>
      </c>
      <c r="K28149" s="3" t="s">
        <v>35094</v>
      </c>
      <c r="L28149">
        <v>32837</v>
      </c>
      <c r="M28149" s="3" t="s">
        <v>384</v>
      </c>
      <c r="N28149" s="3" t="s">
        <v>384</v>
      </c>
      <c r="O28149" s="3" t="s">
        <v>35095</v>
      </c>
      <c r="P28149" s="3" t="s">
        <v>384</v>
      </c>
      <c r="Q28149" s="3" t="s">
        <v>18408</v>
      </c>
      <c r="R28149" s="3" t="s">
        <v>18376</v>
      </c>
      <c r="S28149" s="3" t="s">
        <v>18377</v>
      </c>
      <c r="U28149" s="3" t="s">
        <v>35094</v>
      </c>
      <c r="V28149" s="3" t="s">
        <v>35094</v>
      </c>
      <c r="W28149" s="3" t="s">
        <v>35094</v>
      </c>
      <c r="X28149" s="3" t="s">
        <v>23952</v>
      </c>
    </row>
    <row r="28150" spans="1:24" x14ac:dyDescent="0.2">
      <c r="A28150">
        <v>2020</v>
      </c>
      <c r="B28150" s="3" t="s">
        <v>18350</v>
      </c>
      <c r="C28150" s="3" t="s">
        <v>18351</v>
      </c>
      <c r="D28150" t="s">
        <v>342</v>
      </c>
      <c r="E28150">
        <v>451</v>
      </c>
      <c r="F28150" t="s">
        <v>16735</v>
      </c>
      <c r="G28150" t="s">
        <v>16736</v>
      </c>
      <c r="H28150" t="s">
        <v>635</v>
      </c>
      <c r="I28150" s="3" t="s">
        <v>4380</v>
      </c>
      <c r="J28150" t="s">
        <v>35094</v>
      </c>
      <c r="K28150" s="3" t="s">
        <v>35094</v>
      </c>
      <c r="L28150">
        <v>55701</v>
      </c>
      <c r="M28150" s="3" t="s">
        <v>429</v>
      </c>
      <c r="N28150" s="3" t="s">
        <v>384</v>
      </c>
      <c r="O28150" s="3" t="s">
        <v>35095</v>
      </c>
      <c r="P28150" s="3" t="s">
        <v>384</v>
      </c>
      <c r="Q28150" s="3" t="s">
        <v>18408</v>
      </c>
      <c r="R28150" s="3" t="s">
        <v>18381</v>
      </c>
      <c r="S28150" s="3" t="s">
        <v>35101</v>
      </c>
      <c r="T28150">
        <v>0.63541666666666663</v>
      </c>
      <c r="U28150" s="3" t="s">
        <v>392</v>
      </c>
      <c r="V28150" s="3" t="s">
        <v>35506</v>
      </c>
      <c r="W28150" s="3" t="s">
        <v>21707</v>
      </c>
      <c r="X28150" s="3" t="s">
        <v>23935</v>
      </c>
    </row>
    <row r="28151" spans="1:24" x14ac:dyDescent="0.2">
      <c r="A28151">
        <v>2020</v>
      </c>
      <c r="B28151" s="3" t="s">
        <v>18350</v>
      </c>
      <c r="C28151" s="3" t="s">
        <v>18351</v>
      </c>
      <c r="D28151" t="s">
        <v>342</v>
      </c>
      <c r="E28151">
        <v>451</v>
      </c>
      <c r="F28151" t="s">
        <v>16735</v>
      </c>
      <c r="G28151" t="s">
        <v>16736</v>
      </c>
      <c r="H28151" t="s">
        <v>635</v>
      </c>
      <c r="I28151" s="3" t="s">
        <v>4380</v>
      </c>
      <c r="J28151" t="s">
        <v>35094</v>
      </c>
      <c r="K28151" s="3" t="s">
        <v>35094</v>
      </c>
      <c r="L28151">
        <v>55701</v>
      </c>
      <c r="M28151" s="3" t="s">
        <v>429</v>
      </c>
      <c r="N28151" s="3" t="s">
        <v>384</v>
      </c>
      <c r="O28151" s="3" t="s">
        <v>35095</v>
      </c>
      <c r="P28151" s="3" t="s">
        <v>384</v>
      </c>
      <c r="Q28151" s="3" t="s">
        <v>18408</v>
      </c>
      <c r="R28151" s="3" t="s">
        <v>18376</v>
      </c>
      <c r="S28151" s="3" t="s">
        <v>18377</v>
      </c>
      <c r="U28151" s="3" t="s">
        <v>35094</v>
      </c>
      <c r="V28151" s="3" t="s">
        <v>35094</v>
      </c>
      <c r="W28151" s="3" t="s">
        <v>35094</v>
      </c>
      <c r="X28151" s="3" t="s">
        <v>23935</v>
      </c>
    </row>
    <row r="28152" spans="1:24" x14ac:dyDescent="0.2">
      <c r="A28152">
        <v>2020</v>
      </c>
      <c r="B28152" s="3" t="s">
        <v>18350</v>
      </c>
      <c r="C28152" s="3" t="s">
        <v>18351</v>
      </c>
      <c r="D28152" t="s">
        <v>342</v>
      </c>
      <c r="E28152">
        <v>455</v>
      </c>
      <c r="F28152" t="s">
        <v>9711</v>
      </c>
      <c r="G28152" t="s">
        <v>16737</v>
      </c>
      <c r="H28152" t="s">
        <v>635</v>
      </c>
      <c r="I28152" s="3" t="s">
        <v>16738</v>
      </c>
      <c r="J28152" t="s">
        <v>35094</v>
      </c>
      <c r="K28152" s="3" t="s">
        <v>35094</v>
      </c>
      <c r="L28152">
        <v>63539</v>
      </c>
      <c r="M28152" s="3" t="s">
        <v>384</v>
      </c>
      <c r="N28152" s="3" t="s">
        <v>384</v>
      </c>
      <c r="O28152" s="3" t="s">
        <v>35095</v>
      </c>
      <c r="P28152" s="3" t="s">
        <v>384</v>
      </c>
      <c r="Q28152" s="3" t="s">
        <v>18399</v>
      </c>
      <c r="R28152" s="3" t="s">
        <v>18381</v>
      </c>
      <c r="S28152" s="3" t="s">
        <v>35104</v>
      </c>
      <c r="T28152">
        <v>0.71875</v>
      </c>
      <c r="U28152" s="3" t="s">
        <v>18371</v>
      </c>
      <c r="V28152" s="3" t="s">
        <v>35388</v>
      </c>
      <c r="W28152" s="3" t="s">
        <v>21707</v>
      </c>
      <c r="X28152" s="3" t="s">
        <v>21708</v>
      </c>
    </row>
    <row r="28153" spans="1:24" x14ac:dyDescent="0.2">
      <c r="A28153">
        <v>2020</v>
      </c>
      <c r="B28153" s="3" t="s">
        <v>18350</v>
      </c>
      <c r="C28153" s="3" t="s">
        <v>18351</v>
      </c>
      <c r="D28153" t="s">
        <v>342</v>
      </c>
      <c r="E28153">
        <v>457</v>
      </c>
      <c r="F28153" t="s">
        <v>5071</v>
      </c>
      <c r="G28153" t="s">
        <v>16739</v>
      </c>
      <c r="H28153" t="s">
        <v>546</v>
      </c>
      <c r="I28153" s="3" t="s">
        <v>16739</v>
      </c>
      <c r="J28153" t="s">
        <v>35094</v>
      </c>
      <c r="K28153" s="3" t="s">
        <v>35094</v>
      </c>
      <c r="L28153">
        <v>31293</v>
      </c>
      <c r="M28153" s="3" t="s">
        <v>384</v>
      </c>
      <c r="N28153" s="3" t="s">
        <v>384</v>
      </c>
      <c r="O28153" s="3" t="s">
        <v>35095</v>
      </c>
      <c r="P28153" s="3" t="s">
        <v>384</v>
      </c>
      <c r="Q28153" s="3" t="s">
        <v>18399</v>
      </c>
      <c r="R28153" s="3" t="s">
        <v>18381</v>
      </c>
      <c r="S28153" s="3" t="s">
        <v>35107</v>
      </c>
      <c r="T28153">
        <v>0.57291666666666663</v>
      </c>
      <c r="U28153" s="3" t="s">
        <v>446</v>
      </c>
      <c r="V28153" s="3" t="s">
        <v>35048</v>
      </c>
      <c r="W28153" s="3" t="s">
        <v>18671</v>
      </c>
      <c r="X28153" s="3" t="s">
        <v>20172</v>
      </c>
    </row>
    <row r="28154" spans="1:24" x14ac:dyDescent="0.2">
      <c r="A28154">
        <v>2020</v>
      </c>
      <c r="B28154" s="3" t="s">
        <v>18350</v>
      </c>
      <c r="C28154" s="3" t="s">
        <v>18351</v>
      </c>
      <c r="D28154" t="s">
        <v>342</v>
      </c>
      <c r="E28154">
        <v>461</v>
      </c>
      <c r="F28154" t="s">
        <v>16740</v>
      </c>
      <c r="G28154" t="s">
        <v>16741</v>
      </c>
      <c r="H28154" t="s">
        <v>607</v>
      </c>
      <c r="I28154" s="3" t="s">
        <v>16742</v>
      </c>
      <c r="J28154" t="s">
        <v>35094</v>
      </c>
      <c r="K28154" s="3" t="s">
        <v>35094</v>
      </c>
      <c r="L28154">
        <v>58704</v>
      </c>
      <c r="M28154" s="3" t="s">
        <v>384</v>
      </c>
      <c r="N28154" s="3" t="s">
        <v>384</v>
      </c>
      <c r="O28154" s="3" t="s">
        <v>35095</v>
      </c>
      <c r="P28154" s="3" t="s">
        <v>384</v>
      </c>
      <c r="Q28154" s="3" t="s">
        <v>18408</v>
      </c>
      <c r="R28154" s="3" t="s">
        <v>18413</v>
      </c>
      <c r="S28154" s="3" t="s">
        <v>35103</v>
      </c>
      <c r="T28154">
        <v>0.70138888888888884</v>
      </c>
      <c r="U28154" s="3" t="s">
        <v>392</v>
      </c>
      <c r="V28154" s="3" t="s">
        <v>35094</v>
      </c>
      <c r="W28154" s="3" t="s">
        <v>35094</v>
      </c>
      <c r="X28154" s="3" t="s">
        <v>23953</v>
      </c>
    </row>
    <row r="28155" spans="1:24" x14ac:dyDescent="0.2">
      <c r="A28155">
        <v>2020</v>
      </c>
      <c r="B28155" s="3" t="s">
        <v>18350</v>
      </c>
      <c r="C28155" s="3" t="s">
        <v>18351</v>
      </c>
      <c r="D28155" t="s">
        <v>342</v>
      </c>
      <c r="E28155">
        <v>461</v>
      </c>
      <c r="F28155" t="s">
        <v>16740</v>
      </c>
      <c r="G28155" t="s">
        <v>16741</v>
      </c>
      <c r="H28155" t="s">
        <v>607</v>
      </c>
      <c r="I28155" s="3" t="s">
        <v>16742</v>
      </c>
      <c r="J28155" t="s">
        <v>35094</v>
      </c>
      <c r="K28155" s="3" t="s">
        <v>35094</v>
      </c>
      <c r="L28155">
        <v>58704</v>
      </c>
      <c r="M28155" s="3" t="s">
        <v>384</v>
      </c>
      <c r="N28155" s="3" t="s">
        <v>384</v>
      </c>
      <c r="O28155" s="3" t="s">
        <v>35095</v>
      </c>
      <c r="P28155" s="3" t="s">
        <v>384</v>
      </c>
      <c r="Q28155" s="3" t="s">
        <v>18408</v>
      </c>
      <c r="R28155" s="3" t="s">
        <v>18381</v>
      </c>
      <c r="S28155" s="3" t="s">
        <v>35103</v>
      </c>
      <c r="T28155">
        <v>0.70138888888888884</v>
      </c>
      <c r="U28155" s="3" t="s">
        <v>403</v>
      </c>
      <c r="V28155" s="3" t="s">
        <v>35388</v>
      </c>
      <c r="W28155" s="3" t="s">
        <v>21707</v>
      </c>
      <c r="X28155" s="3" t="s">
        <v>23953</v>
      </c>
    </row>
    <row r="28156" spans="1:24" x14ac:dyDescent="0.2">
      <c r="A28156">
        <v>2020</v>
      </c>
      <c r="B28156" s="3" t="s">
        <v>18350</v>
      </c>
      <c r="C28156" s="3" t="s">
        <v>18351</v>
      </c>
      <c r="D28156" t="s">
        <v>342</v>
      </c>
      <c r="E28156">
        <v>470</v>
      </c>
      <c r="F28156" t="s">
        <v>16743</v>
      </c>
      <c r="G28156" t="s">
        <v>16744</v>
      </c>
      <c r="H28156" t="s">
        <v>16745</v>
      </c>
      <c r="I28156" s="3" t="s">
        <v>16746</v>
      </c>
      <c r="J28156" t="s">
        <v>35094</v>
      </c>
      <c r="K28156" s="3" t="s">
        <v>35094</v>
      </c>
      <c r="L28156">
        <v>57416</v>
      </c>
      <c r="M28156" s="3" t="s">
        <v>384</v>
      </c>
      <c r="N28156" s="3" t="s">
        <v>384</v>
      </c>
      <c r="O28156" s="3" t="s">
        <v>35095</v>
      </c>
      <c r="P28156" s="3" t="s">
        <v>384</v>
      </c>
      <c r="Q28156" s="3" t="s">
        <v>18408</v>
      </c>
      <c r="R28156" s="3" t="s">
        <v>439</v>
      </c>
      <c r="S28156" s="3" t="s">
        <v>35173</v>
      </c>
      <c r="T28156">
        <v>0.79166666666666663</v>
      </c>
      <c r="U28156" s="3" t="s">
        <v>409</v>
      </c>
      <c r="V28156" s="3" t="s">
        <v>35177</v>
      </c>
      <c r="W28156" s="3" t="s">
        <v>21707</v>
      </c>
      <c r="X28156" s="3" t="s">
        <v>23953</v>
      </c>
    </row>
    <row r="28157" spans="1:24" x14ac:dyDescent="0.2">
      <c r="A28157">
        <v>2020</v>
      </c>
      <c r="B28157" s="3" t="s">
        <v>18350</v>
      </c>
      <c r="C28157" s="3" t="s">
        <v>18351</v>
      </c>
      <c r="D28157" t="s">
        <v>342</v>
      </c>
      <c r="E28157">
        <v>470</v>
      </c>
      <c r="F28157" t="s">
        <v>16743</v>
      </c>
      <c r="G28157" t="s">
        <v>16744</v>
      </c>
      <c r="H28157" t="s">
        <v>16745</v>
      </c>
      <c r="I28157" s="3" t="s">
        <v>16746</v>
      </c>
      <c r="J28157" t="s">
        <v>35094</v>
      </c>
      <c r="K28157" s="3" t="s">
        <v>35094</v>
      </c>
      <c r="L28157">
        <v>64992</v>
      </c>
      <c r="M28157" s="3" t="s">
        <v>429</v>
      </c>
      <c r="N28157" s="3" t="s">
        <v>384</v>
      </c>
      <c r="O28157" s="3" t="s">
        <v>35095</v>
      </c>
      <c r="P28157" s="3" t="s">
        <v>384</v>
      </c>
      <c r="Q28157" s="3" t="s">
        <v>18408</v>
      </c>
      <c r="R28157" s="3" t="s">
        <v>439</v>
      </c>
      <c r="S28157" s="3" t="s">
        <v>35173</v>
      </c>
      <c r="T28157">
        <v>0.79166666666666663</v>
      </c>
      <c r="U28157" s="3" t="s">
        <v>409</v>
      </c>
      <c r="V28157" s="3" t="s">
        <v>35094</v>
      </c>
      <c r="W28157" s="3" t="s">
        <v>35094</v>
      </c>
      <c r="X28157" s="3" t="s">
        <v>23954</v>
      </c>
    </row>
    <row r="28158" spans="1:24" x14ac:dyDescent="0.2">
      <c r="A28158">
        <v>2020</v>
      </c>
      <c r="B28158" s="3" t="s">
        <v>18350</v>
      </c>
      <c r="C28158" s="3" t="s">
        <v>18351</v>
      </c>
      <c r="D28158" t="s">
        <v>342</v>
      </c>
      <c r="E28158">
        <v>470</v>
      </c>
      <c r="F28158" t="s">
        <v>16743</v>
      </c>
      <c r="G28158" t="s">
        <v>16744</v>
      </c>
      <c r="H28158" t="s">
        <v>16745</v>
      </c>
      <c r="I28158" s="3" t="s">
        <v>16746</v>
      </c>
      <c r="J28158" t="s">
        <v>35094</v>
      </c>
      <c r="K28158" s="3" t="s">
        <v>35094</v>
      </c>
      <c r="L28158">
        <v>64993</v>
      </c>
      <c r="M28158" s="3" t="s">
        <v>414</v>
      </c>
      <c r="N28158" s="3" t="s">
        <v>384</v>
      </c>
      <c r="O28158" s="3" t="s">
        <v>35095</v>
      </c>
      <c r="P28158" s="3" t="s">
        <v>384</v>
      </c>
      <c r="Q28158" s="3" t="s">
        <v>18408</v>
      </c>
      <c r="R28158" s="3" t="s">
        <v>439</v>
      </c>
      <c r="S28158" s="3" t="s">
        <v>35173</v>
      </c>
      <c r="T28158">
        <v>0.79166666666666663</v>
      </c>
      <c r="U28158" s="3" t="s">
        <v>409</v>
      </c>
      <c r="V28158" s="3" t="s">
        <v>35094</v>
      </c>
      <c r="W28158" s="3" t="s">
        <v>35094</v>
      </c>
      <c r="X28158" s="3" t="s">
        <v>23955</v>
      </c>
    </row>
    <row r="28159" spans="1:24" x14ac:dyDescent="0.2">
      <c r="A28159">
        <v>2020</v>
      </c>
      <c r="B28159" s="3" t="s">
        <v>18350</v>
      </c>
      <c r="C28159" s="3" t="s">
        <v>18351</v>
      </c>
      <c r="D28159" t="s">
        <v>342</v>
      </c>
      <c r="E28159">
        <v>475</v>
      </c>
      <c r="F28159" t="s">
        <v>4693</v>
      </c>
      <c r="G28159" t="s">
        <v>16748</v>
      </c>
      <c r="H28159" t="s">
        <v>656</v>
      </c>
      <c r="I28159" s="3" t="s">
        <v>23956</v>
      </c>
      <c r="J28159" t="s">
        <v>35094</v>
      </c>
      <c r="K28159" s="3" t="s">
        <v>35094</v>
      </c>
      <c r="L28159">
        <v>62043</v>
      </c>
      <c r="M28159" s="3" t="s">
        <v>35094</v>
      </c>
      <c r="N28159" s="3" t="s">
        <v>384</v>
      </c>
      <c r="O28159" s="3" t="s">
        <v>35095</v>
      </c>
      <c r="P28159" s="3" t="s">
        <v>384</v>
      </c>
      <c r="Q28159" s="3" t="s">
        <v>18408</v>
      </c>
      <c r="R28159" s="3" t="s">
        <v>18409</v>
      </c>
      <c r="S28159" s="3" t="s">
        <v>18377</v>
      </c>
      <c r="U28159" s="3" t="s">
        <v>35094</v>
      </c>
      <c r="V28159" s="3" t="s">
        <v>35094</v>
      </c>
      <c r="W28159" s="3" t="s">
        <v>35094</v>
      </c>
      <c r="X28159" s="3" t="s">
        <v>35094</v>
      </c>
    </row>
    <row r="28160" spans="1:24" x14ac:dyDescent="0.2">
      <c r="A28160">
        <v>2020</v>
      </c>
      <c r="B28160" s="3" t="s">
        <v>18350</v>
      </c>
      <c r="C28160" s="3" t="s">
        <v>18351</v>
      </c>
      <c r="D28160" t="s">
        <v>342</v>
      </c>
      <c r="E28160">
        <v>480</v>
      </c>
      <c r="F28160" t="s">
        <v>1261</v>
      </c>
      <c r="G28160" t="s">
        <v>16749</v>
      </c>
      <c r="H28160" t="s">
        <v>776</v>
      </c>
      <c r="I28160" s="3" t="s">
        <v>16750</v>
      </c>
      <c r="J28160" t="s">
        <v>35094</v>
      </c>
      <c r="K28160" s="3" t="s">
        <v>35094</v>
      </c>
      <c r="L28160">
        <v>62042</v>
      </c>
      <c r="M28160" s="3" t="s">
        <v>35094</v>
      </c>
      <c r="N28160" s="3" t="s">
        <v>384</v>
      </c>
      <c r="O28160" s="3" t="s">
        <v>35095</v>
      </c>
      <c r="P28160" s="3" t="s">
        <v>384</v>
      </c>
      <c r="Q28160" s="3" t="s">
        <v>18408</v>
      </c>
      <c r="R28160" s="3" t="s">
        <v>18409</v>
      </c>
      <c r="S28160" s="3" t="s">
        <v>18377</v>
      </c>
      <c r="U28160" s="3" t="s">
        <v>35094</v>
      </c>
      <c r="V28160" s="3" t="s">
        <v>35094</v>
      </c>
      <c r="W28160" s="3" t="s">
        <v>35094</v>
      </c>
      <c r="X28160" s="3" t="s">
        <v>35094</v>
      </c>
    </row>
    <row r="28161" spans="1:24" x14ac:dyDescent="0.2">
      <c r="A28161">
        <v>2020</v>
      </c>
      <c r="B28161" s="3" t="s">
        <v>18350</v>
      </c>
      <c r="C28161" s="3" t="s">
        <v>18351</v>
      </c>
      <c r="D28161" t="s">
        <v>342</v>
      </c>
      <c r="E28161">
        <v>500</v>
      </c>
      <c r="F28161" t="s">
        <v>16751</v>
      </c>
      <c r="G28161" t="s">
        <v>16752</v>
      </c>
      <c r="H28161" t="s">
        <v>607</v>
      </c>
      <c r="I28161" s="3" t="s">
        <v>16760</v>
      </c>
      <c r="J28161" t="s">
        <v>35094</v>
      </c>
      <c r="K28161" s="3" t="s">
        <v>35094</v>
      </c>
      <c r="L28161">
        <v>32838</v>
      </c>
      <c r="M28161" s="3" t="s">
        <v>384</v>
      </c>
      <c r="N28161" s="3" t="s">
        <v>384</v>
      </c>
      <c r="O28161" s="3" t="s">
        <v>35095</v>
      </c>
      <c r="P28161" s="3" t="s">
        <v>384</v>
      </c>
      <c r="Q28161" s="3" t="s">
        <v>18408</v>
      </c>
      <c r="R28161" s="3" t="s">
        <v>18376</v>
      </c>
      <c r="S28161" s="3" t="s">
        <v>18377</v>
      </c>
      <c r="U28161" s="3" t="s">
        <v>35094</v>
      </c>
      <c r="V28161" s="3" t="s">
        <v>35094</v>
      </c>
      <c r="W28161" s="3" t="s">
        <v>35094</v>
      </c>
      <c r="X28161" s="3" t="s">
        <v>23957</v>
      </c>
    </row>
    <row r="28162" spans="1:24" x14ac:dyDescent="0.2">
      <c r="A28162">
        <v>2020</v>
      </c>
      <c r="B28162" s="3" t="s">
        <v>18350</v>
      </c>
      <c r="C28162" s="3" t="s">
        <v>18351</v>
      </c>
      <c r="D28162" t="s">
        <v>342</v>
      </c>
      <c r="E28162">
        <v>503</v>
      </c>
      <c r="F28162" t="s">
        <v>16758</v>
      </c>
      <c r="G28162" t="s">
        <v>16759</v>
      </c>
      <c r="H28162" t="s">
        <v>607</v>
      </c>
      <c r="I28162" s="3" t="s">
        <v>16760</v>
      </c>
      <c r="J28162" t="s">
        <v>35094</v>
      </c>
      <c r="K28162" s="3" t="s">
        <v>16761</v>
      </c>
      <c r="L28162">
        <v>61015</v>
      </c>
      <c r="M28162" s="3" t="s">
        <v>384</v>
      </c>
      <c r="N28162" s="3" t="s">
        <v>384</v>
      </c>
      <c r="O28162" s="3" t="s">
        <v>35095</v>
      </c>
      <c r="P28162" s="3" t="s">
        <v>384</v>
      </c>
      <c r="Q28162" s="3" t="s">
        <v>18408</v>
      </c>
      <c r="R28162" s="3" t="s">
        <v>18376</v>
      </c>
      <c r="S28162" s="3" t="s">
        <v>18377</v>
      </c>
      <c r="U28162" s="3" t="s">
        <v>35094</v>
      </c>
      <c r="V28162" s="3" t="s">
        <v>35094</v>
      </c>
      <c r="W28162" s="3" t="s">
        <v>35094</v>
      </c>
      <c r="X28162" s="3" t="s">
        <v>23958</v>
      </c>
    </row>
    <row r="28163" spans="1:24" x14ac:dyDescent="0.2">
      <c r="A28163">
        <v>2020</v>
      </c>
      <c r="B28163" s="3" t="s">
        <v>18350</v>
      </c>
      <c r="C28163" s="3" t="s">
        <v>18351</v>
      </c>
      <c r="D28163" t="s">
        <v>342</v>
      </c>
      <c r="E28163">
        <v>503</v>
      </c>
      <c r="F28163" t="s">
        <v>16758</v>
      </c>
      <c r="G28163" t="s">
        <v>16759</v>
      </c>
      <c r="H28163" t="s">
        <v>607</v>
      </c>
      <c r="I28163" s="3" t="s">
        <v>16760</v>
      </c>
      <c r="J28163" t="s">
        <v>35094</v>
      </c>
      <c r="K28163" s="3" t="s">
        <v>16761</v>
      </c>
      <c r="L28163">
        <v>60168</v>
      </c>
      <c r="M28163" s="3" t="s">
        <v>429</v>
      </c>
      <c r="N28163" s="3" t="s">
        <v>384</v>
      </c>
      <c r="O28163" s="3" t="s">
        <v>35095</v>
      </c>
      <c r="P28163" s="3" t="s">
        <v>384</v>
      </c>
      <c r="Q28163" s="3" t="s">
        <v>18408</v>
      </c>
      <c r="R28163" s="3" t="s">
        <v>18376</v>
      </c>
      <c r="S28163" s="3" t="s">
        <v>18377</v>
      </c>
      <c r="U28163" s="3" t="s">
        <v>35094</v>
      </c>
      <c r="V28163" s="3" t="s">
        <v>35094</v>
      </c>
      <c r="W28163" s="3" t="s">
        <v>35094</v>
      </c>
      <c r="X28163" s="3" t="s">
        <v>23958</v>
      </c>
    </row>
    <row r="28164" spans="1:24" x14ac:dyDescent="0.2">
      <c r="A28164">
        <v>2020</v>
      </c>
      <c r="B28164" s="3" t="s">
        <v>18350</v>
      </c>
      <c r="C28164" s="3" t="s">
        <v>18351</v>
      </c>
      <c r="D28164" t="s">
        <v>342</v>
      </c>
      <c r="E28164">
        <v>506</v>
      </c>
      <c r="F28164" t="s">
        <v>16766</v>
      </c>
      <c r="G28164" t="s">
        <v>16767</v>
      </c>
      <c r="H28164" t="s">
        <v>607</v>
      </c>
      <c r="I28164" s="3" t="s">
        <v>16760</v>
      </c>
      <c r="J28164" t="s">
        <v>35094</v>
      </c>
      <c r="K28164" s="3" t="s">
        <v>35094</v>
      </c>
      <c r="L28164">
        <v>32842</v>
      </c>
      <c r="M28164" s="3" t="s">
        <v>384</v>
      </c>
      <c r="N28164" s="3" t="s">
        <v>384</v>
      </c>
      <c r="O28164" s="3" t="s">
        <v>35095</v>
      </c>
      <c r="P28164" s="3" t="s">
        <v>384</v>
      </c>
      <c r="Q28164" s="3" t="s">
        <v>18408</v>
      </c>
      <c r="R28164" s="3" t="s">
        <v>18381</v>
      </c>
      <c r="S28164" s="3" t="s">
        <v>35096</v>
      </c>
      <c r="T28164">
        <v>0.49305555555555558</v>
      </c>
      <c r="U28164" s="3" t="s">
        <v>392</v>
      </c>
      <c r="V28164" s="3" t="s">
        <v>35505</v>
      </c>
      <c r="W28164" s="3" t="s">
        <v>21707</v>
      </c>
      <c r="X28164" s="3" t="s">
        <v>23959</v>
      </c>
    </row>
    <row r="28165" spans="1:24" x14ac:dyDescent="0.2">
      <c r="A28165">
        <v>2020</v>
      </c>
      <c r="B28165" s="3" t="s">
        <v>18350</v>
      </c>
      <c r="C28165" s="3" t="s">
        <v>18351</v>
      </c>
      <c r="D28165" t="s">
        <v>342</v>
      </c>
      <c r="E28165">
        <v>507</v>
      </c>
      <c r="F28165" t="s">
        <v>16768</v>
      </c>
      <c r="G28165" t="s">
        <v>16769</v>
      </c>
      <c r="H28165" t="s">
        <v>607</v>
      </c>
      <c r="I28165" s="3" t="s">
        <v>16760</v>
      </c>
      <c r="J28165" t="s">
        <v>35094</v>
      </c>
      <c r="K28165" s="3" t="s">
        <v>35094</v>
      </c>
      <c r="L28165">
        <v>32844</v>
      </c>
      <c r="M28165" s="3" t="s">
        <v>23960</v>
      </c>
      <c r="N28165" s="3" t="s">
        <v>384</v>
      </c>
      <c r="O28165" s="3" t="s">
        <v>35095</v>
      </c>
      <c r="P28165" s="3" t="s">
        <v>384</v>
      </c>
      <c r="Q28165" s="3" t="s">
        <v>18408</v>
      </c>
      <c r="R28165" s="3" t="s">
        <v>18376</v>
      </c>
      <c r="S28165" s="3" t="s">
        <v>18377</v>
      </c>
      <c r="U28165" s="3" t="s">
        <v>35094</v>
      </c>
      <c r="V28165" s="3" t="s">
        <v>35094</v>
      </c>
      <c r="W28165" s="3" t="s">
        <v>35094</v>
      </c>
      <c r="X28165" s="3" t="s">
        <v>23961</v>
      </c>
    </row>
    <row r="28166" spans="1:24" x14ac:dyDescent="0.2">
      <c r="A28166">
        <v>2020</v>
      </c>
      <c r="B28166" s="3" t="s">
        <v>18350</v>
      </c>
      <c r="C28166" s="3" t="s">
        <v>18351</v>
      </c>
      <c r="D28166" t="s">
        <v>342</v>
      </c>
      <c r="E28166">
        <v>507</v>
      </c>
      <c r="F28166" t="s">
        <v>16768</v>
      </c>
      <c r="G28166" t="s">
        <v>16769</v>
      </c>
      <c r="H28166" t="s">
        <v>607</v>
      </c>
      <c r="I28166" s="3" t="s">
        <v>16760</v>
      </c>
      <c r="J28166" t="s">
        <v>35094</v>
      </c>
      <c r="K28166" s="3" t="s">
        <v>35094</v>
      </c>
      <c r="L28166">
        <v>32843</v>
      </c>
      <c r="M28166" s="3" t="s">
        <v>384</v>
      </c>
      <c r="N28166" s="3" t="s">
        <v>384</v>
      </c>
      <c r="O28166" s="3" t="s">
        <v>35095</v>
      </c>
      <c r="P28166" s="3" t="s">
        <v>384</v>
      </c>
      <c r="Q28166" s="3" t="s">
        <v>18408</v>
      </c>
      <c r="R28166" s="3" t="s">
        <v>18381</v>
      </c>
      <c r="S28166" s="3" t="s">
        <v>35098</v>
      </c>
      <c r="T28166">
        <v>0.65972222222222221</v>
      </c>
      <c r="U28166" s="3" t="s">
        <v>403</v>
      </c>
      <c r="V28166" s="3" t="s">
        <v>35507</v>
      </c>
      <c r="W28166" s="3" t="s">
        <v>21707</v>
      </c>
      <c r="X28166" s="3" t="s">
        <v>23961</v>
      </c>
    </row>
    <row r="28167" spans="1:24" x14ac:dyDescent="0.2">
      <c r="A28167">
        <v>2020</v>
      </c>
      <c r="B28167" s="3" t="s">
        <v>18350</v>
      </c>
      <c r="C28167" s="3" t="s">
        <v>18351</v>
      </c>
      <c r="D28167" t="s">
        <v>342</v>
      </c>
      <c r="E28167">
        <v>508</v>
      </c>
      <c r="F28167" t="s">
        <v>16770</v>
      </c>
      <c r="G28167" t="s">
        <v>16771</v>
      </c>
      <c r="H28167" t="s">
        <v>607</v>
      </c>
      <c r="I28167" s="3" t="s">
        <v>16760</v>
      </c>
      <c r="J28167" t="s">
        <v>35094</v>
      </c>
      <c r="K28167" s="3" t="s">
        <v>35094</v>
      </c>
      <c r="L28167">
        <v>32845</v>
      </c>
      <c r="M28167" s="3" t="s">
        <v>384</v>
      </c>
      <c r="N28167" s="3" t="s">
        <v>384</v>
      </c>
      <c r="O28167" s="3" t="s">
        <v>35095</v>
      </c>
      <c r="P28167" s="3" t="s">
        <v>384</v>
      </c>
      <c r="Q28167" s="3" t="s">
        <v>18408</v>
      </c>
      <c r="R28167" s="3" t="s">
        <v>18381</v>
      </c>
      <c r="S28167" s="3" t="s">
        <v>35098</v>
      </c>
      <c r="T28167">
        <v>0.65972222222222221</v>
      </c>
      <c r="U28167" s="3" t="s">
        <v>392</v>
      </c>
      <c r="V28167" s="3" t="s">
        <v>35388</v>
      </c>
      <c r="W28167" s="3" t="s">
        <v>21707</v>
      </c>
      <c r="X28167" s="3" t="s">
        <v>23962</v>
      </c>
    </row>
    <row r="28168" spans="1:24" x14ac:dyDescent="0.2">
      <c r="A28168">
        <v>2020</v>
      </c>
      <c r="B28168" s="3" t="s">
        <v>18350</v>
      </c>
      <c r="C28168" s="3" t="s">
        <v>18351</v>
      </c>
      <c r="D28168" t="s">
        <v>342</v>
      </c>
      <c r="E28168">
        <v>509</v>
      </c>
      <c r="F28168" t="s">
        <v>16772</v>
      </c>
      <c r="G28168" t="s">
        <v>16773</v>
      </c>
      <c r="H28168" t="s">
        <v>607</v>
      </c>
      <c r="I28168" s="3" t="s">
        <v>16774</v>
      </c>
      <c r="J28168" t="s">
        <v>35094</v>
      </c>
      <c r="K28168" s="3" t="s">
        <v>35094</v>
      </c>
      <c r="L28168">
        <v>59404</v>
      </c>
      <c r="M28168" s="3" t="s">
        <v>23963</v>
      </c>
      <c r="N28168" s="3" t="s">
        <v>384</v>
      </c>
      <c r="O28168" s="3" t="s">
        <v>35095</v>
      </c>
      <c r="P28168" s="3" t="s">
        <v>384</v>
      </c>
      <c r="Q28168" s="3" t="s">
        <v>18408</v>
      </c>
      <c r="R28168" s="3" t="s">
        <v>18376</v>
      </c>
      <c r="S28168" s="3" t="s">
        <v>18377</v>
      </c>
      <c r="U28168" s="3" t="s">
        <v>35094</v>
      </c>
      <c r="V28168" s="3" t="s">
        <v>35094</v>
      </c>
      <c r="W28168" s="3" t="s">
        <v>35094</v>
      </c>
      <c r="X28168" s="3" t="s">
        <v>23964</v>
      </c>
    </row>
    <row r="28169" spans="1:24" x14ac:dyDescent="0.2">
      <c r="A28169">
        <v>2020</v>
      </c>
      <c r="B28169" s="3" t="s">
        <v>18350</v>
      </c>
      <c r="C28169" s="3" t="s">
        <v>18351</v>
      </c>
      <c r="D28169" t="s">
        <v>342</v>
      </c>
      <c r="E28169">
        <v>509</v>
      </c>
      <c r="F28169" t="s">
        <v>16772</v>
      </c>
      <c r="G28169" t="s">
        <v>16773</v>
      </c>
      <c r="H28169" t="s">
        <v>607</v>
      </c>
      <c r="I28169" s="3" t="s">
        <v>16774</v>
      </c>
      <c r="J28169" t="s">
        <v>35094</v>
      </c>
      <c r="K28169" s="3" t="s">
        <v>35094</v>
      </c>
      <c r="L28169">
        <v>65453</v>
      </c>
      <c r="M28169" s="3" t="s">
        <v>23965</v>
      </c>
      <c r="N28169" s="3" t="s">
        <v>384</v>
      </c>
      <c r="O28169" s="3" t="s">
        <v>35095</v>
      </c>
      <c r="P28169" s="3" t="s">
        <v>384</v>
      </c>
      <c r="Q28169" s="3" t="s">
        <v>18408</v>
      </c>
      <c r="R28169" s="3" t="s">
        <v>18376</v>
      </c>
      <c r="S28169" s="3" t="s">
        <v>18377</v>
      </c>
      <c r="U28169" s="3" t="s">
        <v>35094</v>
      </c>
      <c r="V28169" s="3" t="s">
        <v>35094</v>
      </c>
      <c r="W28169" s="3" t="s">
        <v>35094</v>
      </c>
      <c r="X28169" s="3" t="s">
        <v>23964</v>
      </c>
    </row>
    <row r="28170" spans="1:24" x14ac:dyDescent="0.2">
      <c r="A28170">
        <v>2020</v>
      </c>
      <c r="B28170" s="3" t="s">
        <v>18350</v>
      </c>
      <c r="C28170" s="3" t="s">
        <v>18351</v>
      </c>
      <c r="D28170" t="s">
        <v>342</v>
      </c>
      <c r="E28170">
        <v>509</v>
      </c>
      <c r="F28170" t="s">
        <v>16772</v>
      </c>
      <c r="G28170" t="s">
        <v>16773</v>
      </c>
      <c r="H28170" t="s">
        <v>607</v>
      </c>
      <c r="I28170" s="3" t="s">
        <v>16774</v>
      </c>
      <c r="J28170" t="s">
        <v>35094</v>
      </c>
      <c r="K28170" s="3" t="s">
        <v>35094</v>
      </c>
      <c r="L28170">
        <v>69680</v>
      </c>
      <c r="M28170" s="3" t="s">
        <v>23966</v>
      </c>
      <c r="N28170" s="3" t="s">
        <v>384</v>
      </c>
      <c r="O28170" s="3" t="s">
        <v>35095</v>
      </c>
      <c r="P28170" s="3" t="s">
        <v>384</v>
      </c>
      <c r="Q28170" s="3" t="s">
        <v>18408</v>
      </c>
      <c r="R28170" s="3" t="s">
        <v>18376</v>
      </c>
      <c r="S28170" s="3" t="s">
        <v>18377</v>
      </c>
      <c r="U28170" s="3" t="s">
        <v>35094</v>
      </c>
      <c r="V28170" s="3" t="s">
        <v>35094</v>
      </c>
      <c r="W28170" s="3" t="s">
        <v>35094</v>
      </c>
      <c r="X28170" s="3" t="s">
        <v>23967</v>
      </c>
    </row>
    <row r="28171" spans="1:24" x14ac:dyDescent="0.2">
      <c r="A28171">
        <v>2020</v>
      </c>
      <c r="B28171" s="3" t="s">
        <v>18350</v>
      </c>
      <c r="C28171" s="3" t="s">
        <v>18351</v>
      </c>
      <c r="D28171" t="s">
        <v>342</v>
      </c>
      <c r="E28171">
        <v>509</v>
      </c>
      <c r="F28171" t="s">
        <v>16772</v>
      </c>
      <c r="G28171" t="s">
        <v>16773</v>
      </c>
      <c r="H28171" t="s">
        <v>607</v>
      </c>
      <c r="I28171" s="3" t="s">
        <v>16774</v>
      </c>
      <c r="J28171" t="s">
        <v>35094</v>
      </c>
      <c r="K28171" s="3" t="s">
        <v>35094</v>
      </c>
      <c r="L28171">
        <v>32856</v>
      </c>
      <c r="M28171" s="3" t="s">
        <v>384</v>
      </c>
      <c r="N28171" s="3" t="s">
        <v>384</v>
      </c>
      <c r="O28171" s="3" t="s">
        <v>35095</v>
      </c>
      <c r="P28171" s="3" t="s">
        <v>384</v>
      </c>
      <c r="Q28171" s="3" t="s">
        <v>18408</v>
      </c>
      <c r="R28171" s="3" t="s">
        <v>18381</v>
      </c>
      <c r="S28171" s="3" t="s">
        <v>35098</v>
      </c>
      <c r="T28171">
        <v>0.65972222222222221</v>
      </c>
      <c r="U28171" s="3" t="s">
        <v>409</v>
      </c>
      <c r="V28171" s="3" t="s">
        <v>35505</v>
      </c>
      <c r="W28171" s="3" t="s">
        <v>21707</v>
      </c>
      <c r="X28171" s="3" t="s">
        <v>35094</v>
      </c>
    </row>
    <row r="28172" spans="1:24" x14ac:dyDescent="0.2">
      <c r="A28172">
        <v>2020</v>
      </c>
      <c r="B28172" s="3" t="s">
        <v>18350</v>
      </c>
      <c r="C28172" s="3" t="s">
        <v>18351</v>
      </c>
      <c r="D28172" t="s">
        <v>342</v>
      </c>
      <c r="E28172">
        <v>509</v>
      </c>
      <c r="F28172" t="s">
        <v>16772</v>
      </c>
      <c r="G28172" t="s">
        <v>16773</v>
      </c>
      <c r="H28172" t="s">
        <v>607</v>
      </c>
      <c r="I28172" s="3" t="s">
        <v>16774</v>
      </c>
      <c r="J28172" t="s">
        <v>35094</v>
      </c>
      <c r="K28172" s="3" t="s">
        <v>35094</v>
      </c>
      <c r="L28172">
        <v>32857</v>
      </c>
      <c r="M28172" s="3" t="s">
        <v>429</v>
      </c>
      <c r="N28172" s="3" t="s">
        <v>384</v>
      </c>
      <c r="O28172" s="3" t="s">
        <v>35095</v>
      </c>
      <c r="P28172" s="3" t="s">
        <v>384</v>
      </c>
      <c r="Q28172" s="3" t="s">
        <v>18408</v>
      </c>
      <c r="R28172" s="3" t="s">
        <v>18381</v>
      </c>
      <c r="S28172" s="3" t="s">
        <v>35096</v>
      </c>
      <c r="T28172">
        <v>0.49305555555555558</v>
      </c>
      <c r="U28172" s="3" t="s">
        <v>460</v>
      </c>
      <c r="V28172" s="3" t="s">
        <v>35507</v>
      </c>
      <c r="W28172" s="3" t="s">
        <v>21707</v>
      </c>
      <c r="X28172" s="3" t="s">
        <v>35094</v>
      </c>
    </row>
    <row r="28173" spans="1:24" x14ac:dyDescent="0.2">
      <c r="A28173">
        <v>2020</v>
      </c>
      <c r="B28173" s="3" t="s">
        <v>18350</v>
      </c>
      <c r="C28173" s="3" t="s">
        <v>18351</v>
      </c>
      <c r="D28173" t="s">
        <v>342</v>
      </c>
      <c r="E28173">
        <v>514</v>
      </c>
      <c r="F28173" t="s">
        <v>16777</v>
      </c>
      <c r="G28173" t="s">
        <v>16778</v>
      </c>
      <c r="H28173" t="s">
        <v>607</v>
      </c>
      <c r="I28173" s="3" t="s">
        <v>23968</v>
      </c>
      <c r="J28173" t="s">
        <v>35094</v>
      </c>
      <c r="K28173" s="3" t="s">
        <v>35094</v>
      </c>
      <c r="L28173">
        <v>32830</v>
      </c>
      <c r="M28173" s="3" t="s">
        <v>384</v>
      </c>
      <c r="N28173" s="3" t="s">
        <v>384</v>
      </c>
      <c r="O28173" s="3" t="s">
        <v>35095</v>
      </c>
      <c r="P28173" s="3" t="s">
        <v>384</v>
      </c>
      <c r="Q28173" s="3" t="s">
        <v>18408</v>
      </c>
      <c r="R28173" s="3" t="s">
        <v>18381</v>
      </c>
      <c r="S28173" s="3" t="s">
        <v>35096</v>
      </c>
      <c r="T28173">
        <v>0.49305555555555558</v>
      </c>
      <c r="U28173" s="3" t="s">
        <v>409</v>
      </c>
      <c r="V28173" s="3" t="s">
        <v>35388</v>
      </c>
      <c r="W28173" s="3" t="s">
        <v>21707</v>
      </c>
      <c r="X28173" s="3" t="s">
        <v>23969</v>
      </c>
    </row>
    <row r="28174" spans="1:24" x14ac:dyDescent="0.2">
      <c r="A28174">
        <v>2020</v>
      </c>
      <c r="B28174" s="3" t="s">
        <v>18350</v>
      </c>
      <c r="C28174" s="3" t="s">
        <v>18351</v>
      </c>
      <c r="D28174" t="s">
        <v>342</v>
      </c>
      <c r="E28174">
        <v>514</v>
      </c>
      <c r="F28174" t="s">
        <v>16777</v>
      </c>
      <c r="G28174" t="s">
        <v>16778</v>
      </c>
      <c r="H28174" t="s">
        <v>607</v>
      </c>
      <c r="I28174" s="3" t="s">
        <v>23968</v>
      </c>
      <c r="J28174" t="s">
        <v>35094</v>
      </c>
      <c r="K28174" s="3" t="s">
        <v>35094</v>
      </c>
      <c r="L28174">
        <v>46588</v>
      </c>
      <c r="M28174" s="3" t="s">
        <v>429</v>
      </c>
      <c r="N28174" s="3" t="s">
        <v>384</v>
      </c>
      <c r="O28174" s="3" t="s">
        <v>35095</v>
      </c>
      <c r="P28174" s="3" t="s">
        <v>384</v>
      </c>
      <c r="Q28174" s="3" t="s">
        <v>18408</v>
      </c>
      <c r="R28174" s="3" t="s">
        <v>18381</v>
      </c>
      <c r="S28174" s="3" t="s">
        <v>35096</v>
      </c>
      <c r="T28174">
        <v>0.49305555555555558</v>
      </c>
      <c r="U28174" s="3" t="s">
        <v>460</v>
      </c>
      <c r="V28174" s="3" t="s">
        <v>35388</v>
      </c>
      <c r="W28174" s="3" t="s">
        <v>21707</v>
      </c>
      <c r="X28174" s="3" t="s">
        <v>23969</v>
      </c>
    </row>
    <row r="28175" spans="1:24" x14ac:dyDescent="0.2">
      <c r="A28175">
        <v>2020</v>
      </c>
      <c r="B28175" s="3" t="s">
        <v>18350</v>
      </c>
      <c r="C28175" s="3" t="s">
        <v>18351</v>
      </c>
      <c r="D28175" t="s">
        <v>342</v>
      </c>
      <c r="E28175">
        <v>515</v>
      </c>
      <c r="F28175" t="s">
        <v>16779</v>
      </c>
      <c r="G28175" t="s">
        <v>16780</v>
      </c>
      <c r="H28175" t="s">
        <v>607</v>
      </c>
      <c r="I28175" s="3" t="s">
        <v>23970</v>
      </c>
      <c r="J28175" t="s">
        <v>35094</v>
      </c>
      <c r="K28175" s="3" t="s">
        <v>35094</v>
      </c>
      <c r="L28175">
        <v>67788</v>
      </c>
      <c r="M28175" s="3" t="s">
        <v>23960</v>
      </c>
      <c r="N28175" s="3" t="s">
        <v>384</v>
      </c>
      <c r="O28175" s="3" t="s">
        <v>35095</v>
      </c>
      <c r="P28175" s="3" t="s">
        <v>384</v>
      </c>
      <c r="Q28175" s="3" t="s">
        <v>18408</v>
      </c>
      <c r="R28175" s="3" t="s">
        <v>18376</v>
      </c>
      <c r="S28175" s="3" t="s">
        <v>35109</v>
      </c>
      <c r="T28175">
        <v>0.8125</v>
      </c>
      <c r="U28175" s="3" t="s">
        <v>403</v>
      </c>
      <c r="V28175" s="3" t="s">
        <v>35094</v>
      </c>
      <c r="W28175" s="3" t="s">
        <v>35094</v>
      </c>
      <c r="X28175" s="3" t="s">
        <v>23971</v>
      </c>
    </row>
    <row r="28176" spans="1:24" x14ac:dyDescent="0.2">
      <c r="A28176">
        <v>2020</v>
      </c>
      <c r="B28176" s="3" t="s">
        <v>18350</v>
      </c>
      <c r="C28176" s="3" t="s">
        <v>18351</v>
      </c>
      <c r="D28176" t="s">
        <v>342</v>
      </c>
      <c r="E28176">
        <v>515</v>
      </c>
      <c r="F28176" t="s">
        <v>16779</v>
      </c>
      <c r="G28176" t="s">
        <v>16780</v>
      </c>
      <c r="H28176" t="s">
        <v>607</v>
      </c>
      <c r="I28176" s="3" t="s">
        <v>23970</v>
      </c>
      <c r="J28176" t="s">
        <v>35094</v>
      </c>
      <c r="K28176" s="3" t="s">
        <v>35094</v>
      </c>
      <c r="L28176">
        <v>69044</v>
      </c>
      <c r="M28176" s="3" t="s">
        <v>384</v>
      </c>
      <c r="N28176" s="3" t="s">
        <v>384</v>
      </c>
      <c r="O28176" s="3" t="s">
        <v>35095</v>
      </c>
      <c r="P28176" s="3" t="s">
        <v>384</v>
      </c>
      <c r="Q28176" s="3" t="s">
        <v>18408</v>
      </c>
      <c r="R28176" s="3" t="s">
        <v>18381</v>
      </c>
      <c r="S28176" s="3" t="s">
        <v>35096</v>
      </c>
      <c r="T28176">
        <v>0.49305555555555558</v>
      </c>
      <c r="U28176" s="3" t="s">
        <v>409</v>
      </c>
      <c r="V28176" s="3" t="s">
        <v>35507</v>
      </c>
      <c r="W28176" s="3" t="s">
        <v>21707</v>
      </c>
      <c r="X28176" s="3" t="s">
        <v>23971</v>
      </c>
    </row>
    <row r="28177" spans="1:24" x14ac:dyDescent="0.2">
      <c r="A28177">
        <v>2020</v>
      </c>
      <c r="B28177" s="3" t="s">
        <v>18350</v>
      </c>
      <c r="C28177" s="3" t="s">
        <v>18351</v>
      </c>
      <c r="D28177" t="s">
        <v>342</v>
      </c>
      <c r="E28177">
        <v>515</v>
      </c>
      <c r="F28177" t="s">
        <v>16779</v>
      </c>
      <c r="G28177" t="s">
        <v>16780</v>
      </c>
      <c r="H28177" t="s">
        <v>607</v>
      </c>
      <c r="I28177" s="3" t="s">
        <v>23970</v>
      </c>
      <c r="J28177" t="s">
        <v>35094</v>
      </c>
      <c r="K28177" s="3" t="s">
        <v>35094</v>
      </c>
      <c r="L28177">
        <v>69588</v>
      </c>
      <c r="M28177" s="3" t="s">
        <v>429</v>
      </c>
      <c r="N28177" s="3" t="s">
        <v>384</v>
      </c>
      <c r="O28177" s="3" t="s">
        <v>35095</v>
      </c>
      <c r="P28177" s="3" t="s">
        <v>384</v>
      </c>
      <c r="Q28177" s="3" t="s">
        <v>18408</v>
      </c>
      <c r="R28177" s="3" t="s">
        <v>18381</v>
      </c>
      <c r="S28177" s="3" t="s">
        <v>35096</v>
      </c>
      <c r="T28177">
        <v>0.49305555555555558</v>
      </c>
      <c r="U28177" s="3" t="s">
        <v>409</v>
      </c>
      <c r="V28177" s="3" t="s">
        <v>35094</v>
      </c>
      <c r="W28177" s="3" t="s">
        <v>35094</v>
      </c>
      <c r="X28177" s="3" t="s">
        <v>23957</v>
      </c>
    </row>
    <row r="28178" spans="1:24" x14ac:dyDescent="0.2">
      <c r="A28178">
        <v>2020</v>
      </c>
      <c r="B28178" s="3" t="s">
        <v>18350</v>
      </c>
      <c r="C28178" s="3" t="s">
        <v>18351</v>
      </c>
      <c r="D28178" t="s">
        <v>342</v>
      </c>
      <c r="E28178">
        <v>516</v>
      </c>
      <c r="F28178" t="s">
        <v>16781</v>
      </c>
      <c r="G28178" t="s">
        <v>16782</v>
      </c>
      <c r="H28178" t="s">
        <v>607</v>
      </c>
      <c r="I28178" s="3" t="s">
        <v>23968</v>
      </c>
      <c r="J28178" t="s">
        <v>35094</v>
      </c>
      <c r="K28178" s="3" t="s">
        <v>35094</v>
      </c>
      <c r="L28178">
        <v>57785</v>
      </c>
      <c r="M28178" s="3" t="s">
        <v>23960</v>
      </c>
      <c r="N28178" s="3" t="s">
        <v>384</v>
      </c>
      <c r="O28178" s="3" t="s">
        <v>35095</v>
      </c>
      <c r="P28178" s="3" t="s">
        <v>384</v>
      </c>
      <c r="Q28178" s="3" t="s">
        <v>18408</v>
      </c>
      <c r="R28178" s="3" t="s">
        <v>18376</v>
      </c>
      <c r="S28178" s="3" t="s">
        <v>18377</v>
      </c>
      <c r="U28178" s="3" t="s">
        <v>35094</v>
      </c>
      <c r="V28178" s="3" t="s">
        <v>35094</v>
      </c>
      <c r="W28178" s="3" t="s">
        <v>35094</v>
      </c>
      <c r="X28178" s="3" t="s">
        <v>35094</v>
      </c>
    </row>
    <row r="28179" spans="1:24" x14ac:dyDescent="0.2">
      <c r="A28179">
        <v>2020</v>
      </c>
      <c r="B28179" s="3" t="s">
        <v>18350</v>
      </c>
      <c r="C28179" s="3" t="s">
        <v>18351</v>
      </c>
      <c r="D28179" t="s">
        <v>342</v>
      </c>
      <c r="E28179">
        <v>516</v>
      </c>
      <c r="F28179" t="s">
        <v>16781</v>
      </c>
      <c r="G28179" t="s">
        <v>16782</v>
      </c>
      <c r="H28179" t="s">
        <v>607</v>
      </c>
      <c r="I28179" s="3" t="s">
        <v>23968</v>
      </c>
      <c r="J28179" t="s">
        <v>35094</v>
      </c>
      <c r="K28179" s="3" t="s">
        <v>35094</v>
      </c>
      <c r="L28179">
        <v>32831</v>
      </c>
      <c r="M28179" s="3" t="s">
        <v>384</v>
      </c>
      <c r="N28179" s="3" t="s">
        <v>384</v>
      </c>
      <c r="O28179" s="3" t="s">
        <v>35095</v>
      </c>
      <c r="P28179" s="3" t="s">
        <v>384</v>
      </c>
      <c r="Q28179" s="3" t="s">
        <v>18408</v>
      </c>
      <c r="R28179" s="3" t="s">
        <v>18381</v>
      </c>
      <c r="S28179" s="3" t="s">
        <v>35098</v>
      </c>
      <c r="T28179">
        <v>0.65972222222222221</v>
      </c>
      <c r="U28179" s="3" t="s">
        <v>403</v>
      </c>
      <c r="V28179" s="3" t="s">
        <v>35151</v>
      </c>
      <c r="W28179" s="3" t="s">
        <v>21707</v>
      </c>
      <c r="X28179" s="3" t="s">
        <v>23972</v>
      </c>
    </row>
    <row r="28180" spans="1:24" x14ac:dyDescent="0.2">
      <c r="A28180">
        <v>2020</v>
      </c>
      <c r="B28180" s="3" t="s">
        <v>18350</v>
      </c>
      <c r="C28180" s="3" t="s">
        <v>18351</v>
      </c>
      <c r="D28180" t="s">
        <v>342</v>
      </c>
      <c r="E28180">
        <v>519</v>
      </c>
      <c r="F28180" t="s">
        <v>16783</v>
      </c>
      <c r="G28180" t="s">
        <v>16784</v>
      </c>
      <c r="H28180" t="s">
        <v>607</v>
      </c>
      <c r="I28180" s="3" t="s">
        <v>23968</v>
      </c>
      <c r="J28180" t="s">
        <v>35094</v>
      </c>
      <c r="K28180" s="3" t="s">
        <v>35094</v>
      </c>
      <c r="L28180">
        <v>32834</v>
      </c>
      <c r="M28180" s="3" t="s">
        <v>23960</v>
      </c>
      <c r="N28180" s="3" t="s">
        <v>384</v>
      </c>
      <c r="O28180" s="3" t="s">
        <v>35095</v>
      </c>
      <c r="P28180" s="3" t="s">
        <v>384</v>
      </c>
      <c r="Q28180" s="3" t="s">
        <v>18408</v>
      </c>
      <c r="R28180" s="3" t="s">
        <v>18376</v>
      </c>
      <c r="S28180" s="3" t="s">
        <v>18377</v>
      </c>
      <c r="U28180" s="3" t="s">
        <v>35094</v>
      </c>
      <c r="V28180" s="3" t="s">
        <v>35094</v>
      </c>
      <c r="W28180" s="3" t="s">
        <v>35094</v>
      </c>
      <c r="X28180" s="3" t="s">
        <v>23944</v>
      </c>
    </row>
    <row r="28181" spans="1:24" x14ac:dyDescent="0.2">
      <c r="A28181">
        <v>2020</v>
      </c>
      <c r="B28181" s="3" t="s">
        <v>18350</v>
      </c>
      <c r="C28181" s="3" t="s">
        <v>18351</v>
      </c>
      <c r="D28181" t="s">
        <v>342</v>
      </c>
      <c r="E28181">
        <v>519</v>
      </c>
      <c r="F28181" t="s">
        <v>16783</v>
      </c>
      <c r="G28181" t="s">
        <v>16784</v>
      </c>
      <c r="H28181" t="s">
        <v>607</v>
      </c>
      <c r="I28181" s="3" t="s">
        <v>23968</v>
      </c>
      <c r="J28181" t="s">
        <v>35094</v>
      </c>
      <c r="K28181" s="3" t="s">
        <v>35094</v>
      </c>
      <c r="L28181">
        <v>32833</v>
      </c>
      <c r="M28181" s="3" t="s">
        <v>384</v>
      </c>
      <c r="N28181" s="3" t="s">
        <v>384</v>
      </c>
      <c r="O28181" s="3" t="s">
        <v>35095</v>
      </c>
      <c r="P28181" s="3" t="s">
        <v>384</v>
      </c>
      <c r="Q28181" s="3" t="s">
        <v>18408</v>
      </c>
      <c r="R28181" s="3" t="s">
        <v>18381</v>
      </c>
      <c r="S28181" s="3" t="s">
        <v>35096</v>
      </c>
      <c r="T28181">
        <v>0.49305555555555558</v>
      </c>
      <c r="U28181" s="3" t="s">
        <v>403</v>
      </c>
      <c r="V28181" s="3" t="s">
        <v>35505</v>
      </c>
      <c r="W28181" s="3" t="s">
        <v>21707</v>
      </c>
      <c r="X28181" s="3" t="s">
        <v>23949</v>
      </c>
    </row>
    <row r="28182" spans="1:24" x14ac:dyDescent="0.2">
      <c r="A28182">
        <v>2020</v>
      </c>
      <c r="B28182" s="3" t="s">
        <v>18350</v>
      </c>
      <c r="C28182" s="3" t="s">
        <v>18351</v>
      </c>
      <c r="D28182" t="s">
        <v>342</v>
      </c>
      <c r="E28182">
        <v>520</v>
      </c>
      <c r="F28182" t="s">
        <v>16785</v>
      </c>
      <c r="G28182" t="s">
        <v>16786</v>
      </c>
      <c r="H28182" t="s">
        <v>607</v>
      </c>
      <c r="I28182" s="3" t="s">
        <v>16787</v>
      </c>
      <c r="J28182" t="s">
        <v>35094</v>
      </c>
      <c r="K28182" s="3" t="s">
        <v>35094</v>
      </c>
      <c r="L28182">
        <v>69045</v>
      </c>
      <c r="M28182" s="3" t="s">
        <v>23960</v>
      </c>
      <c r="N28182" s="3" t="s">
        <v>384</v>
      </c>
      <c r="O28182" s="3" t="s">
        <v>35095</v>
      </c>
      <c r="P28182" s="3" t="s">
        <v>384</v>
      </c>
      <c r="Q28182" s="3" t="s">
        <v>18408</v>
      </c>
      <c r="R28182" s="3" t="s">
        <v>18376</v>
      </c>
      <c r="S28182" s="3" t="s">
        <v>18377</v>
      </c>
      <c r="U28182" s="3" t="s">
        <v>35094</v>
      </c>
      <c r="V28182" s="3" t="s">
        <v>35094</v>
      </c>
      <c r="W28182" s="3" t="s">
        <v>35094</v>
      </c>
      <c r="X28182" s="3" t="s">
        <v>23973</v>
      </c>
    </row>
    <row r="28183" spans="1:24" x14ac:dyDescent="0.2">
      <c r="A28183">
        <v>2020</v>
      </c>
      <c r="B28183" s="3" t="s">
        <v>18350</v>
      </c>
      <c r="C28183" s="3" t="s">
        <v>18351</v>
      </c>
      <c r="D28183" t="s">
        <v>342</v>
      </c>
      <c r="E28183">
        <v>521</v>
      </c>
      <c r="F28183" t="s">
        <v>16788</v>
      </c>
      <c r="G28183" t="s">
        <v>16789</v>
      </c>
      <c r="H28183" t="s">
        <v>607</v>
      </c>
      <c r="I28183" s="3" t="s">
        <v>23974</v>
      </c>
      <c r="J28183" t="s">
        <v>35094</v>
      </c>
      <c r="K28183" s="3" t="s">
        <v>35094</v>
      </c>
      <c r="L28183">
        <v>57786</v>
      </c>
      <c r="M28183" s="3" t="s">
        <v>23960</v>
      </c>
      <c r="N28183" s="3" t="s">
        <v>384</v>
      </c>
      <c r="O28183" s="3" t="s">
        <v>35095</v>
      </c>
      <c r="P28183" s="3" t="s">
        <v>384</v>
      </c>
      <c r="Q28183" s="3" t="s">
        <v>18408</v>
      </c>
      <c r="R28183" s="3" t="s">
        <v>18376</v>
      </c>
      <c r="S28183" s="3" t="s">
        <v>18377</v>
      </c>
      <c r="U28183" s="3" t="s">
        <v>35094</v>
      </c>
      <c r="V28183" s="3" t="s">
        <v>35094</v>
      </c>
      <c r="W28183" s="3" t="s">
        <v>35094</v>
      </c>
      <c r="X28183" s="3" t="s">
        <v>23975</v>
      </c>
    </row>
    <row r="28184" spans="1:24" x14ac:dyDescent="0.2">
      <c r="A28184">
        <v>2020</v>
      </c>
      <c r="B28184" s="3" t="s">
        <v>18350</v>
      </c>
      <c r="C28184" s="3" t="s">
        <v>18351</v>
      </c>
      <c r="D28184" t="s">
        <v>342</v>
      </c>
      <c r="E28184">
        <v>521</v>
      </c>
      <c r="F28184" t="s">
        <v>16788</v>
      </c>
      <c r="G28184" t="s">
        <v>16789</v>
      </c>
      <c r="H28184" t="s">
        <v>607</v>
      </c>
      <c r="I28184" s="3" t="s">
        <v>23974</v>
      </c>
      <c r="J28184" t="s">
        <v>35094</v>
      </c>
      <c r="K28184" s="3" t="s">
        <v>35094</v>
      </c>
      <c r="L28184">
        <v>50889</v>
      </c>
      <c r="M28184" s="3" t="s">
        <v>384</v>
      </c>
      <c r="N28184" s="3" t="s">
        <v>384</v>
      </c>
      <c r="O28184" s="3" t="s">
        <v>35095</v>
      </c>
      <c r="P28184" s="3" t="s">
        <v>384</v>
      </c>
      <c r="Q28184" s="3" t="s">
        <v>18408</v>
      </c>
      <c r="R28184" s="3" t="s">
        <v>18381</v>
      </c>
      <c r="S28184" s="3" t="s">
        <v>35098</v>
      </c>
      <c r="T28184">
        <v>0.65972222222222221</v>
      </c>
      <c r="U28184" s="3" t="s">
        <v>460</v>
      </c>
      <c r="V28184" s="3" t="s">
        <v>35094</v>
      </c>
      <c r="W28184" s="3" t="s">
        <v>35094</v>
      </c>
      <c r="X28184" s="3" t="s">
        <v>35094</v>
      </c>
    </row>
    <row r="28185" spans="1:24" x14ac:dyDescent="0.2">
      <c r="A28185">
        <v>2020</v>
      </c>
      <c r="B28185" s="3" t="s">
        <v>18350</v>
      </c>
      <c r="C28185" s="3" t="s">
        <v>18351</v>
      </c>
      <c r="D28185" t="s">
        <v>342</v>
      </c>
      <c r="E28185">
        <v>526</v>
      </c>
      <c r="F28185" t="s">
        <v>16794</v>
      </c>
      <c r="G28185" t="s">
        <v>16795</v>
      </c>
      <c r="H28185" t="s">
        <v>607</v>
      </c>
      <c r="I28185" s="3" t="s">
        <v>23974</v>
      </c>
      <c r="J28185" t="s">
        <v>35094</v>
      </c>
      <c r="K28185" s="3" t="s">
        <v>35094</v>
      </c>
      <c r="L28185">
        <v>46590</v>
      </c>
      <c r="M28185" s="3" t="s">
        <v>384</v>
      </c>
      <c r="N28185" s="3" t="s">
        <v>384</v>
      </c>
      <c r="O28185" s="3" t="s">
        <v>35095</v>
      </c>
      <c r="P28185" s="3" t="s">
        <v>384</v>
      </c>
      <c r="Q28185" s="3" t="s">
        <v>18408</v>
      </c>
      <c r="R28185" s="3" t="s">
        <v>18376</v>
      </c>
      <c r="S28185" s="3" t="s">
        <v>18377</v>
      </c>
      <c r="U28185" s="3" t="s">
        <v>35094</v>
      </c>
      <c r="V28185" s="3" t="s">
        <v>35094</v>
      </c>
      <c r="W28185" s="3" t="s">
        <v>35094</v>
      </c>
      <c r="X28185" s="3" t="s">
        <v>23951</v>
      </c>
    </row>
    <row r="28186" spans="1:24" x14ac:dyDescent="0.2">
      <c r="A28186">
        <v>2020</v>
      </c>
      <c r="B28186" s="3" t="s">
        <v>18350</v>
      </c>
      <c r="C28186" s="3" t="s">
        <v>18351</v>
      </c>
      <c r="D28186" t="s">
        <v>342</v>
      </c>
      <c r="E28186">
        <v>532</v>
      </c>
      <c r="F28186" t="s">
        <v>16800</v>
      </c>
      <c r="G28186" t="s">
        <v>16801</v>
      </c>
      <c r="H28186" t="s">
        <v>16798</v>
      </c>
      <c r="I28186" s="3" t="s">
        <v>16802</v>
      </c>
      <c r="J28186" t="s">
        <v>35094</v>
      </c>
      <c r="K28186" s="3" t="s">
        <v>16803</v>
      </c>
      <c r="L28186">
        <v>32848</v>
      </c>
      <c r="M28186" s="3" t="s">
        <v>384</v>
      </c>
      <c r="N28186" s="3" t="s">
        <v>384</v>
      </c>
      <c r="O28186" s="3" t="s">
        <v>35095</v>
      </c>
      <c r="P28186" s="3" t="s">
        <v>384</v>
      </c>
      <c r="Q28186" s="3" t="s">
        <v>18408</v>
      </c>
      <c r="R28186" s="3" t="s">
        <v>18376</v>
      </c>
      <c r="S28186" s="3" t="s">
        <v>18377</v>
      </c>
      <c r="U28186" s="3" t="s">
        <v>35094</v>
      </c>
      <c r="V28186" s="3" t="s">
        <v>35094</v>
      </c>
      <c r="W28186" s="3" t="s">
        <v>35094</v>
      </c>
      <c r="X28186" s="3" t="s">
        <v>23976</v>
      </c>
    </row>
    <row r="28187" spans="1:24" x14ac:dyDescent="0.2">
      <c r="A28187">
        <v>2020</v>
      </c>
      <c r="B28187" s="3" t="s">
        <v>18350</v>
      </c>
      <c r="C28187" s="3" t="s">
        <v>18351</v>
      </c>
      <c r="D28187" t="s">
        <v>342</v>
      </c>
      <c r="E28187">
        <v>532</v>
      </c>
      <c r="F28187" t="s">
        <v>16800</v>
      </c>
      <c r="G28187" t="s">
        <v>16801</v>
      </c>
      <c r="H28187" t="s">
        <v>16798</v>
      </c>
      <c r="I28187" s="3" t="s">
        <v>16802</v>
      </c>
      <c r="J28187" t="s">
        <v>35094</v>
      </c>
      <c r="K28187" s="3" t="s">
        <v>16803</v>
      </c>
      <c r="L28187">
        <v>32849</v>
      </c>
      <c r="M28187" s="3" t="s">
        <v>429</v>
      </c>
      <c r="N28187" s="3" t="s">
        <v>384</v>
      </c>
      <c r="O28187" s="3" t="s">
        <v>35095</v>
      </c>
      <c r="P28187" s="3" t="s">
        <v>384</v>
      </c>
      <c r="Q28187" s="3" t="s">
        <v>18408</v>
      </c>
      <c r="R28187" s="3" t="s">
        <v>18376</v>
      </c>
      <c r="S28187" s="3" t="s">
        <v>18377</v>
      </c>
      <c r="U28187" s="3" t="s">
        <v>35094</v>
      </c>
      <c r="V28187" s="3" t="s">
        <v>35094</v>
      </c>
      <c r="W28187" s="3" t="s">
        <v>35094</v>
      </c>
      <c r="X28187" s="3" t="s">
        <v>23945</v>
      </c>
    </row>
    <row r="28188" spans="1:24" x14ac:dyDescent="0.2">
      <c r="A28188">
        <v>2020</v>
      </c>
      <c r="B28188" s="3" t="s">
        <v>18350</v>
      </c>
      <c r="C28188" s="3" t="s">
        <v>18351</v>
      </c>
      <c r="D28188" t="s">
        <v>342</v>
      </c>
      <c r="E28188">
        <v>532</v>
      </c>
      <c r="F28188" t="s">
        <v>16800</v>
      </c>
      <c r="G28188" t="s">
        <v>16801</v>
      </c>
      <c r="H28188" t="s">
        <v>16798</v>
      </c>
      <c r="I28188" s="3" t="s">
        <v>16802</v>
      </c>
      <c r="J28188" t="s">
        <v>35094</v>
      </c>
      <c r="K28188" s="3" t="s">
        <v>16803</v>
      </c>
      <c r="L28188">
        <v>48456</v>
      </c>
      <c r="M28188" s="3" t="s">
        <v>414</v>
      </c>
      <c r="N28188" s="3" t="s">
        <v>384</v>
      </c>
      <c r="O28188" s="3" t="s">
        <v>35095</v>
      </c>
      <c r="P28188" s="3" t="s">
        <v>384</v>
      </c>
      <c r="Q28188" s="3" t="s">
        <v>18408</v>
      </c>
      <c r="R28188" s="3" t="s">
        <v>18376</v>
      </c>
      <c r="S28188" s="3" t="s">
        <v>18377</v>
      </c>
      <c r="U28188" s="3" t="s">
        <v>35094</v>
      </c>
      <c r="V28188" s="3" t="s">
        <v>35094</v>
      </c>
      <c r="W28188" s="3" t="s">
        <v>35094</v>
      </c>
      <c r="X28188" s="3" t="s">
        <v>23977</v>
      </c>
    </row>
    <row r="28189" spans="1:24" x14ac:dyDescent="0.2">
      <c r="A28189">
        <v>2020</v>
      </c>
      <c r="B28189" s="3" t="s">
        <v>18350</v>
      </c>
      <c r="C28189" s="3" t="s">
        <v>18351</v>
      </c>
      <c r="D28189" t="s">
        <v>342</v>
      </c>
      <c r="E28189">
        <v>532</v>
      </c>
      <c r="F28189" t="s">
        <v>16800</v>
      </c>
      <c r="G28189" t="s">
        <v>16801</v>
      </c>
      <c r="H28189" t="s">
        <v>16798</v>
      </c>
      <c r="I28189" s="3" t="s">
        <v>16802</v>
      </c>
      <c r="J28189" t="s">
        <v>35094</v>
      </c>
      <c r="K28189" s="3" t="s">
        <v>16803</v>
      </c>
      <c r="L28189">
        <v>57404</v>
      </c>
      <c r="M28189" s="3" t="s">
        <v>418</v>
      </c>
      <c r="N28189" s="3" t="s">
        <v>384</v>
      </c>
      <c r="O28189" s="3" t="s">
        <v>35095</v>
      </c>
      <c r="P28189" s="3" t="s">
        <v>384</v>
      </c>
      <c r="Q28189" s="3" t="s">
        <v>18408</v>
      </c>
      <c r="R28189" s="3" t="s">
        <v>18376</v>
      </c>
      <c r="S28189" s="3" t="s">
        <v>18377</v>
      </c>
      <c r="U28189" s="3" t="s">
        <v>35094</v>
      </c>
      <c r="V28189" s="3" t="s">
        <v>35094</v>
      </c>
      <c r="W28189" s="3" t="s">
        <v>35094</v>
      </c>
      <c r="X28189" s="3" t="s">
        <v>23942</v>
      </c>
    </row>
    <row r="28190" spans="1:24" x14ac:dyDescent="0.2">
      <c r="A28190">
        <v>2020</v>
      </c>
      <c r="B28190" s="3" t="s">
        <v>18350</v>
      </c>
      <c r="C28190" s="3" t="s">
        <v>18351</v>
      </c>
      <c r="D28190" t="s">
        <v>342</v>
      </c>
      <c r="E28190">
        <v>533</v>
      </c>
      <c r="F28190" t="s">
        <v>16804</v>
      </c>
      <c r="G28190" t="s">
        <v>23978</v>
      </c>
      <c r="H28190" t="s">
        <v>16806</v>
      </c>
      <c r="I28190" s="3" t="s">
        <v>23979</v>
      </c>
      <c r="J28190" t="s">
        <v>35094</v>
      </c>
      <c r="K28190" s="3" t="s">
        <v>35094</v>
      </c>
      <c r="L28190">
        <v>69559</v>
      </c>
      <c r="M28190" s="3" t="s">
        <v>384</v>
      </c>
      <c r="N28190" s="3" t="s">
        <v>384</v>
      </c>
      <c r="O28190" s="3" t="s">
        <v>35095</v>
      </c>
      <c r="P28190" s="3" t="s">
        <v>384</v>
      </c>
      <c r="Q28190" s="3" t="s">
        <v>18408</v>
      </c>
      <c r="R28190" s="3" t="s">
        <v>18642</v>
      </c>
      <c r="S28190" s="3" t="s">
        <v>18377</v>
      </c>
      <c r="U28190" s="3" t="s">
        <v>35094</v>
      </c>
      <c r="V28190" s="3" t="s">
        <v>35094</v>
      </c>
      <c r="W28190" s="3" t="s">
        <v>35094</v>
      </c>
      <c r="X28190" s="3" t="s">
        <v>23977</v>
      </c>
    </row>
    <row r="28191" spans="1:24" x14ac:dyDescent="0.2">
      <c r="A28191">
        <v>2020</v>
      </c>
      <c r="B28191" s="3" t="s">
        <v>18350</v>
      </c>
      <c r="C28191" s="3" t="s">
        <v>18351</v>
      </c>
      <c r="D28191" t="s">
        <v>342</v>
      </c>
      <c r="E28191">
        <v>533</v>
      </c>
      <c r="F28191" t="s">
        <v>16804</v>
      </c>
      <c r="G28191" t="s">
        <v>23978</v>
      </c>
      <c r="H28191" t="s">
        <v>16806</v>
      </c>
      <c r="I28191" s="3" t="s">
        <v>23979</v>
      </c>
      <c r="J28191" t="s">
        <v>35094</v>
      </c>
      <c r="K28191" s="3" t="s">
        <v>35094</v>
      </c>
      <c r="L28191">
        <v>69559</v>
      </c>
      <c r="M28191" s="3" t="s">
        <v>384</v>
      </c>
      <c r="N28191" s="3" t="s">
        <v>384</v>
      </c>
      <c r="O28191" s="3" t="s">
        <v>35095</v>
      </c>
      <c r="P28191" s="3" t="s">
        <v>384</v>
      </c>
      <c r="Q28191" s="3" t="s">
        <v>18408</v>
      </c>
      <c r="R28191" s="3" t="s">
        <v>18642</v>
      </c>
      <c r="S28191" s="3" t="s">
        <v>18377</v>
      </c>
      <c r="U28191" s="3" t="s">
        <v>35094</v>
      </c>
      <c r="V28191" s="3" t="s">
        <v>35094</v>
      </c>
      <c r="W28191" s="3" t="s">
        <v>35094</v>
      </c>
      <c r="X28191" s="3" t="s">
        <v>32611</v>
      </c>
    </row>
    <row r="28192" spans="1:24" x14ac:dyDescent="0.2">
      <c r="A28192">
        <v>2020</v>
      </c>
      <c r="B28192" s="3" t="s">
        <v>18350</v>
      </c>
      <c r="C28192" s="3" t="s">
        <v>18351</v>
      </c>
      <c r="D28192" t="s">
        <v>342</v>
      </c>
      <c r="E28192">
        <v>533</v>
      </c>
      <c r="F28192" t="s">
        <v>16804</v>
      </c>
      <c r="G28192" t="s">
        <v>23978</v>
      </c>
      <c r="H28192" t="s">
        <v>16806</v>
      </c>
      <c r="I28192" s="3" t="s">
        <v>23979</v>
      </c>
      <c r="J28192" t="s">
        <v>35094</v>
      </c>
      <c r="K28192" s="3" t="s">
        <v>35094</v>
      </c>
      <c r="L28192">
        <v>69559</v>
      </c>
      <c r="M28192" s="3" t="s">
        <v>384</v>
      </c>
      <c r="N28192" s="3" t="s">
        <v>384</v>
      </c>
      <c r="O28192" s="3" t="s">
        <v>35095</v>
      </c>
      <c r="P28192" s="3" t="s">
        <v>384</v>
      </c>
      <c r="Q28192" s="3" t="s">
        <v>18408</v>
      </c>
      <c r="R28192" s="3" t="s">
        <v>18642</v>
      </c>
      <c r="S28192" s="3" t="s">
        <v>18377</v>
      </c>
      <c r="U28192" s="3" t="s">
        <v>35094</v>
      </c>
      <c r="V28192" s="3" t="s">
        <v>35094</v>
      </c>
      <c r="W28192" s="3" t="s">
        <v>35094</v>
      </c>
      <c r="X28192" s="3" t="s">
        <v>23942</v>
      </c>
    </row>
    <row r="28193" spans="1:24" x14ac:dyDescent="0.2">
      <c r="A28193">
        <v>2020</v>
      </c>
      <c r="B28193" s="3" t="s">
        <v>18350</v>
      </c>
      <c r="C28193" s="3" t="s">
        <v>18351</v>
      </c>
      <c r="D28193" t="s">
        <v>342</v>
      </c>
      <c r="E28193">
        <v>541</v>
      </c>
      <c r="F28193" t="s">
        <v>16809</v>
      </c>
      <c r="G28193" t="s">
        <v>16810</v>
      </c>
      <c r="H28193" t="s">
        <v>607</v>
      </c>
      <c r="I28193" s="3" t="s">
        <v>16811</v>
      </c>
      <c r="J28193" t="s">
        <v>35094</v>
      </c>
      <c r="K28193" s="3" t="s">
        <v>35094</v>
      </c>
      <c r="L28193">
        <v>32864</v>
      </c>
      <c r="M28193" s="3" t="s">
        <v>384</v>
      </c>
      <c r="N28193" s="3" t="s">
        <v>384</v>
      </c>
      <c r="O28193" s="3" t="s">
        <v>35095</v>
      </c>
      <c r="P28193" s="3" t="s">
        <v>384</v>
      </c>
      <c r="Q28193" s="3" t="s">
        <v>18408</v>
      </c>
      <c r="R28193" s="3" t="s">
        <v>18381</v>
      </c>
      <c r="S28193" s="3" t="s">
        <v>35096</v>
      </c>
      <c r="T28193">
        <v>0.49305555555555558</v>
      </c>
      <c r="U28193" s="3" t="s">
        <v>403</v>
      </c>
      <c r="V28193" s="3" t="s">
        <v>35151</v>
      </c>
      <c r="W28193" s="3" t="s">
        <v>21707</v>
      </c>
      <c r="X28193" s="3" t="s">
        <v>23959</v>
      </c>
    </row>
    <row r="28194" spans="1:24" x14ac:dyDescent="0.2">
      <c r="A28194">
        <v>2020</v>
      </c>
      <c r="B28194" s="3" t="s">
        <v>18350</v>
      </c>
      <c r="C28194" s="3" t="s">
        <v>18351</v>
      </c>
      <c r="D28194" t="s">
        <v>342</v>
      </c>
      <c r="E28194">
        <v>542</v>
      </c>
      <c r="F28194" t="s">
        <v>10511</v>
      </c>
      <c r="G28194" t="s">
        <v>16812</v>
      </c>
      <c r="H28194" t="s">
        <v>607</v>
      </c>
      <c r="I28194" s="3" t="s">
        <v>16813</v>
      </c>
      <c r="J28194" t="s">
        <v>35094</v>
      </c>
      <c r="K28194" s="3" t="s">
        <v>35094</v>
      </c>
      <c r="L28194">
        <v>67351</v>
      </c>
      <c r="M28194" s="3" t="s">
        <v>384</v>
      </c>
      <c r="N28194" s="3" t="s">
        <v>384</v>
      </c>
      <c r="O28194" s="3" t="s">
        <v>35095</v>
      </c>
      <c r="P28194" s="3" t="s">
        <v>384</v>
      </c>
      <c r="Q28194" s="3" t="s">
        <v>18408</v>
      </c>
      <c r="R28194" s="3" t="s">
        <v>18381</v>
      </c>
      <c r="S28194" s="3" t="s">
        <v>35098</v>
      </c>
      <c r="T28194">
        <v>0.65972222222222221</v>
      </c>
      <c r="U28194" s="3" t="s">
        <v>392</v>
      </c>
      <c r="V28194" s="3" t="s">
        <v>35094</v>
      </c>
      <c r="W28194" s="3" t="s">
        <v>35094</v>
      </c>
      <c r="X28194" s="3" t="s">
        <v>35094</v>
      </c>
    </row>
    <row r="28195" spans="1:24" x14ac:dyDescent="0.2">
      <c r="A28195">
        <v>2020</v>
      </c>
      <c r="B28195" s="3" t="s">
        <v>18350</v>
      </c>
      <c r="C28195" s="3" t="s">
        <v>18351</v>
      </c>
      <c r="D28195" t="s">
        <v>342</v>
      </c>
      <c r="E28195">
        <v>552</v>
      </c>
      <c r="F28195" t="s">
        <v>16814</v>
      </c>
      <c r="G28195" t="s">
        <v>16815</v>
      </c>
      <c r="H28195" t="s">
        <v>607</v>
      </c>
      <c r="I28195" s="3" t="s">
        <v>16816</v>
      </c>
      <c r="J28195" t="s">
        <v>35094</v>
      </c>
      <c r="K28195" s="3" t="s">
        <v>35094</v>
      </c>
      <c r="L28195">
        <v>48972</v>
      </c>
      <c r="M28195" s="3" t="s">
        <v>23963</v>
      </c>
      <c r="N28195" s="3" t="s">
        <v>384</v>
      </c>
      <c r="O28195" s="3" t="s">
        <v>35095</v>
      </c>
      <c r="P28195" s="3" t="s">
        <v>384</v>
      </c>
      <c r="Q28195" s="3" t="s">
        <v>18408</v>
      </c>
      <c r="R28195" s="3" t="s">
        <v>18376</v>
      </c>
      <c r="S28195" s="3" t="s">
        <v>18377</v>
      </c>
      <c r="U28195" s="3" t="s">
        <v>35094</v>
      </c>
      <c r="V28195" s="3" t="s">
        <v>35094</v>
      </c>
      <c r="W28195" s="3" t="s">
        <v>35094</v>
      </c>
      <c r="X28195" s="3" t="s">
        <v>23981</v>
      </c>
    </row>
    <row r="28196" spans="1:24" x14ac:dyDescent="0.2">
      <c r="A28196">
        <v>2020</v>
      </c>
      <c r="B28196" s="3" t="s">
        <v>18350</v>
      </c>
      <c r="C28196" s="3" t="s">
        <v>18351</v>
      </c>
      <c r="D28196" t="s">
        <v>342</v>
      </c>
      <c r="E28196">
        <v>552</v>
      </c>
      <c r="F28196" t="s">
        <v>16814</v>
      </c>
      <c r="G28196" t="s">
        <v>16815</v>
      </c>
      <c r="H28196" t="s">
        <v>607</v>
      </c>
      <c r="I28196" s="3" t="s">
        <v>16816</v>
      </c>
      <c r="J28196" t="s">
        <v>35094</v>
      </c>
      <c r="K28196" s="3" t="s">
        <v>35094</v>
      </c>
      <c r="L28196">
        <v>53251</v>
      </c>
      <c r="M28196" s="3" t="s">
        <v>23965</v>
      </c>
      <c r="N28196" s="3" t="s">
        <v>384</v>
      </c>
      <c r="O28196" s="3" t="s">
        <v>35095</v>
      </c>
      <c r="P28196" s="3" t="s">
        <v>384</v>
      </c>
      <c r="Q28196" s="3" t="s">
        <v>18408</v>
      </c>
      <c r="R28196" s="3" t="s">
        <v>18376</v>
      </c>
      <c r="S28196" s="3" t="s">
        <v>18377</v>
      </c>
      <c r="U28196" s="3" t="s">
        <v>35094</v>
      </c>
      <c r="V28196" s="3" t="s">
        <v>35094</v>
      </c>
      <c r="W28196" s="3" t="s">
        <v>35094</v>
      </c>
      <c r="X28196" s="3" t="s">
        <v>23943</v>
      </c>
    </row>
    <row r="28197" spans="1:24" x14ac:dyDescent="0.2">
      <c r="A28197">
        <v>2020</v>
      </c>
      <c r="B28197" s="3" t="s">
        <v>18350</v>
      </c>
      <c r="C28197" s="3" t="s">
        <v>18351</v>
      </c>
      <c r="D28197" t="s">
        <v>342</v>
      </c>
      <c r="E28197">
        <v>552</v>
      </c>
      <c r="F28197" t="s">
        <v>16814</v>
      </c>
      <c r="G28197" t="s">
        <v>16815</v>
      </c>
      <c r="H28197" t="s">
        <v>607</v>
      </c>
      <c r="I28197" s="3" t="s">
        <v>16816</v>
      </c>
      <c r="J28197" t="s">
        <v>35094</v>
      </c>
      <c r="K28197" s="3" t="s">
        <v>35094</v>
      </c>
      <c r="L28197">
        <v>69681</v>
      </c>
      <c r="M28197" s="3" t="s">
        <v>23966</v>
      </c>
      <c r="N28197" s="3" t="s">
        <v>384</v>
      </c>
      <c r="O28197" s="3" t="s">
        <v>35095</v>
      </c>
      <c r="P28197" s="3" t="s">
        <v>384</v>
      </c>
      <c r="Q28197" s="3" t="s">
        <v>18408</v>
      </c>
      <c r="R28197" s="3" t="s">
        <v>18381</v>
      </c>
      <c r="S28197" s="3" t="s">
        <v>18377</v>
      </c>
      <c r="U28197" s="3" t="s">
        <v>35094</v>
      </c>
      <c r="V28197" s="3" t="s">
        <v>35094</v>
      </c>
      <c r="W28197" s="3" t="s">
        <v>35094</v>
      </c>
      <c r="X28197" s="3" t="s">
        <v>23982</v>
      </c>
    </row>
    <row r="28198" spans="1:24" x14ac:dyDescent="0.2">
      <c r="A28198">
        <v>2020</v>
      </c>
      <c r="B28198" s="3" t="s">
        <v>18350</v>
      </c>
      <c r="C28198" s="3" t="s">
        <v>18351</v>
      </c>
      <c r="D28198" t="s">
        <v>342</v>
      </c>
      <c r="E28198">
        <v>552</v>
      </c>
      <c r="F28198" t="s">
        <v>16814</v>
      </c>
      <c r="G28198" t="s">
        <v>16815</v>
      </c>
      <c r="H28198" t="s">
        <v>607</v>
      </c>
      <c r="I28198" s="3" t="s">
        <v>16816</v>
      </c>
      <c r="J28198" t="s">
        <v>35094</v>
      </c>
      <c r="K28198" s="3" t="s">
        <v>35094</v>
      </c>
      <c r="L28198">
        <v>69681</v>
      </c>
      <c r="M28198" s="3" t="s">
        <v>23966</v>
      </c>
      <c r="N28198" s="3" t="s">
        <v>384</v>
      </c>
      <c r="O28198" s="3" t="s">
        <v>35095</v>
      </c>
      <c r="P28198" s="3" t="s">
        <v>384</v>
      </c>
      <c r="Q28198" s="3" t="s">
        <v>18408</v>
      </c>
      <c r="R28198" s="3" t="s">
        <v>18376</v>
      </c>
      <c r="S28198" s="3" t="s">
        <v>18377</v>
      </c>
      <c r="U28198" s="3" t="s">
        <v>35094</v>
      </c>
      <c r="V28198" s="3" t="s">
        <v>35094</v>
      </c>
      <c r="W28198" s="3" t="s">
        <v>35094</v>
      </c>
      <c r="X28198" s="3" t="s">
        <v>23982</v>
      </c>
    </row>
    <row r="28199" spans="1:24" x14ac:dyDescent="0.2">
      <c r="A28199">
        <v>2020</v>
      </c>
      <c r="B28199" s="3" t="s">
        <v>18350</v>
      </c>
      <c r="C28199" s="3" t="s">
        <v>18351</v>
      </c>
      <c r="D28199" t="s">
        <v>342</v>
      </c>
      <c r="E28199">
        <v>552</v>
      </c>
      <c r="F28199" t="s">
        <v>16814</v>
      </c>
      <c r="G28199" t="s">
        <v>16815</v>
      </c>
      <c r="H28199" t="s">
        <v>607</v>
      </c>
      <c r="I28199" s="3" t="s">
        <v>16816</v>
      </c>
      <c r="J28199" t="s">
        <v>35094</v>
      </c>
      <c r="K28199" s="3" t="s">
        <v>35094</v>
      </c>
      <c r="L28199">
        <v>32853</v>
      </c>
      <c r="M28199" s="3" t="s">
        <v>384</v>
      </c>
      <c r="N28199" s="3" t="s">
        <v>384</v>
      </c>
      <c r="O28199" s="3" t="s">
        <v>35095</v>
      </c>
      <c r="P28199" s="3" t="s">
        <v>384</v>
      </c>
      <c r="Q28199" s="3" t="s">
        <v>18408</v>
      </c>
      <c r="R28199" s="3" t="s">
        <v>18381</v>
      </c>
      <c r="S28199" s="3" t="s">
        <v>35096</v>
      </c>
      <c r="T28199">
        <v>0.49305555555555558</v>
      </c>
      <c r="U28199" s="3" t="s">
        <v>392</v>
      </c>
      <c r="V28199" s="3" t="s">
        <v>35507</v>
      </c>
      <c r="W28199" s="3" t="s">
        <v>21707</v>
      </c>
      <c r="X28199" s="3" t="s">
        <v>23983</v>
      </c>
    </row>
    <row r="28200" spans="1:24" x14ac:dyDescent="0.2">
      <c r="A28200">
        <v>2020</v>
      </c>
      <c r="B28200" s="3" t="s">
        <v>18350</v>
      </c>
      <c r="C28200" s="3" t="s">
        <v>18351</v>
      </c>
      <c r="D28200" t="s">
        <v>342</v>
      </c>
      <c r="E28200">
        <v>553</v>
      </c>
      <c r="F28200" t="s">
        <v>16817</v>
      </c>
      <c r="G28200" t="s">
        <v>16818</v>
      </c>
      <c r="H28200" t="s">
        <v>607</v>
      </c>
      <c r="I28200" s="3" t="s">
        <v>23984</v>
      </c>
      <c r="J28200" t="s">
        <v>35094</v>
      </c>
      <c r="K28200" s="3" t="s">
        <v>35094</v>
      </c>
      <c r="L28200">
        <v>59402</v>
      </c>
      <c r="M28200" s="3" t="s">
        <v>23960</v>
      </c>
      <c r="N28200" s="3" t="s">
        <v>384</v>
      </c>
      <c r="O28200" s="3" t="s">
        <v>35095</v>
      </c>
      <c r="P28200" s="3" t="s">
        <v>384</v>
      </c>
      <c r="Q28200" s="3" t="s">
        <v>18408</v>
      </c>
      <c r="R28200" s="3" t="s">
        <v>18376</v>
      </c>
      <c r="S28200" s="3" t="s">
        <v>18377</v>
      </c>
      <c r="U28200" s="3" t="s">
        <v>35094</v>
      </c>
      <c r="V28200" s="3" t="s">
        <v>35094</v>
      </c>
      <c r="W28200" s="3" t="s">
        <v>35094</v>
      </c>
      <c r="X28200" s="3" t="s">
        <v>23985</v>
      </c>
    </row>
    <row r="28201" spans="1:24" x14ac:dyDescent="0.2">
      <c r="A28201">
        <v>2020</v>
      </c>
      <c r="B28201" s="3" t="s">
        <v>18350</v>
      </c>
      <c r="C28201" s="3" t="s">
        <v>18351</v>
      </c>
      <c r="D28201" t="s">
        <v>342</v>
      </c>
      <c r="E28201">
        <v>553</v>
      </c>
      <c r="F28201" t="s">
        <v>16817</v>
      </c>
      <c r="G28201" t="s">
        <v>16818</v>
      </c>
      <c r="H28201" t="s">
        <v>607</v>
      </c>
      <c r="I28201" s="3" t="s">
        <v>23984</v>
      </c>
      <c r="J28201" t="s">
        <v>35094</v>
      </c>
      <c r="K28201" s="3" t="s">
        <v>35094</v>
      </c>
      <c r="L28201">
        <v>43836</v>
      </c>
      <c r="M28201" s="3" t="s">
        <v>384</v>
      </c>
      <c r="N28201" s="3" t="s">
        <v>384</v>
      </c>
      <c r="O28201" s="3" t="s">
        <v>35095</v>
      </c>
      <c r="P28201" s="3" t="s">
        <v>384</v>
      </c>
      <c r="Q28201" s="3" t="s">
        <v>18408</v>
      </c>
      <c r="R28201" s="3" t="s">
        <v>18381</v>
      </c>
      <c r="S28201" s="3" t="s">
        <v>35098</v>
      </c>
      <c r="T28201">
        <v>0.65972222222222221</v>
      </c>
      <c r="U28201" s="3" t="s">
        <v>409</v>
      </c>
      <c r="V28201" s="3" t="s">
        <v>35388</v>
      </c>
      <c r="W28201" s="3" t="s">
        <v>21707</v>
      </c>
      <c r="X28201" s="3" t="s">
        <v>23930</v>
      </c>
    </row>
    <row r="28202" spans="1:24" x14ac:dyDescent="0.2">
      <c r="A28202">
        <v>2020</v>
      </c>
      <c r="B28202" s="3" t="s">
        <v>18350</v>
      </c>
      <c r="C28202" s="3" t="s">
        <v>18351</v>
      </c>
      <c r="D28202" t="s">
        <v>342</v>
      </c>
      <c r="E28202">
        <v>553</v>
      </c>
      <c r="F28202" t="s">
        <v>16817</v>
      </c>
      <c r="G28202" t="s">
        <v>16818</v>
      </c>
      <c r="H28202" t="s">
        <v>607</v>
      </c>
      <c r="I28202" s="3" t="s">
        <v>23984</v>
      </c>
      <c r="J28202" t="s">
        <v>35094</v>
      </c>
      <c r="K28202" s="3" t="s">
        <v>35094</v>
      </c>
      <c r="L28202">
        <v>62567</v>
      </c>
      <c r="M28202" s="3" t="s">
        <v>429</v>
      </c>
      <c r="N28202" s="3" t="s">
        <v>384</v>
      </c>
      <c r="O28202" s="3" t="s">
        <v>35095</v>
      </c>
      <c r="P28202" s="3" t="s">
        <v>384</v>
      </c>
      <c r="Q28202" s="3" t="s">
        <v>18408</v>
      </c>
      <c r="R28202" s="3" t="s">
        <v>18381</v>
      </c>
      <c r="S28202" s="3" t="s">
        <v>35098</v>
      </c>
      <c r="T28202">
        <v>0.65972222222222221</v>
      </c>
      <c r="U28202" s="3" t="s">
        <v>409</v>
      </c>
      <c r="V28202" s="3" t="s">
        <v>35507</v>
      </c>
      <c r="W28202" s="3" t="s">
        <v>21707</v>
      </c>
      <c r="X28202" s="3" t="s">
        <v>23986</v>
      </c>
    </row>
    <row r="28203" spans="1:24" x14ac:dyDescent="0.2">
      <c r="A28203">
        <v>2020</v>
      </c>
      <c r="B28203" s="3" t="s">
        <v>18350</v>
      </c>
      <c r="C28203" s="3" t="s">
        <v>18351</v>
      </c>
      <c r="D28203" t="s">
        <v>342</v>
      </c>
      <c r="E28203">
        <v>554</v>
      </c>
      <c r="F28203" t="s">
        <v>9880</v>
      </c>
      <c r="G28203" t="s">
        <v>16819</v>
      </c>
      <c r="H28203" t="s">
        <v>607</v>
      </c>
      <c r="I28203" s="3" t="s">
        <v>16820</v>
      </c>
      <c r="J28203" t="s">
        <v>35094</v>
      </c>
      <c r="K28203" s="3" t="s">
        <v>35094</v>
      </c>
      <c r="L28203">
        <v>57787</v>
      </c>
      <c r="M28203" s="3" t="s">
        <v>23960</v>
      </c>
      <c r="N28203" s="3" t="s">
        <v>384</v>
      </c>
      <c r="O28203" s="3" t="s">
        <v>35095</v>
      </c>
      <c r="P28203" s="3" t="s">
        <v>384</v>
      </c>
      <c r="Q28203" s="3" t="s">
        <v>18408</v>
      </c>
      <c r="R28203" s="3" t="s">
        <v>18376</v>
      </c>
      <c r="S28203" s="3" t="s">
        <v>35109</v>
      </c>
      <c r="T28203">
        <v>0.8125</v>
      </c>
      <c r="U28203" s="3" t="s">
        <v>403</v>
      </c>
      <c r="V28203" s="3" t="s">
        <v>35094</v>
      </c>
      <c r="W28203" s="3" t="s">
        <v>35094</v>
      </c>
      <c r="X28203" s="3" t="s">
        <v>23987</v>
      </c>
    </row>
    <row r="28204" spans="1:24" x14ac:dyDescent="0.2">
      <c r="A28204">
        <v>2020</v>
      </c>
      <c r="B28204" s="3" t="s">
        <v>18350</v>
      </c>
      <c r="C28204" s="3" t="s">
        <v>18351</v>
      </c>
      <c r="D28204" t="s">
        <v>342</v>
      </c>
      <c r="E28204">
        <v>561</v>
      </c>
      <c r="F28204" t="s">
        <v>16821</v>
      </c>
      <c r="G28204" t="s">
        <v>16822</v>
      </c>
      <c r="H28204" t="s">
        <v>909</v>
      </c>
      <c r="I28204" s="3" t="s">
        <v>16823</v>
      </c>
      <c r="J28204" t="s">
        <v>35094</v>
      </c>
      <c r="K28204" s="3" t="s">
        <v>35094</v>
      </c>
      <c r="L28204">
        <v>10062</v>
      </c>
      <c r="M28204" s="3" t="s">
        <v>35094</v>
      </c>
      <c r="N28204" s="3" t="s">
        <v>384</v>
      </c>
      <c r="O28204" s="3" t="s">
        <v>35095</v>
      </c>
      <c r="P28204" s="3" t="s">
        <v>384</v>
      </c>
      <c r="Q28204" s="3" t="s">
        <v>18408</v>
      </c>
      <c r="R28204" s="3" t="s">
        <v>18409</v>
      </c>
      <c r="S28204" s="3" t="s">
        <v>18377</v>
      </c>
      <c r="U28204" s="3" t="s">
        <v>35094</v>
      </c>
      <c r="V28204" s="3" t="s">
        <v>35094</v>
      </c>
      <c r="W28204" s="3" t="s">
        <v>35094</v>
      </c>
      <c r="X28204" s="3" t="s">
        <v>35094</v>
      </c>
    </row>
    <row r="28205" spans="1:24" x14ac:dyDescent="0.2">
      <c r="A28205">
        <v>2020</v>
      </c>
      <c r="B28205" s="3" t="s">
        <v>18350</v>
      </c>
      <c r="C28205" s="3" t="s">
        <v>18351</v>
      </c>
      <c r="D28205" t="s">
        <v>342</v>
      </c>
      <c r="E28205">
        <v>561</v>
      </c>
      <c r="F28205" t="s">
        <v>16821</v>
      </c>
      <c r="G28205" t="s">
        <v>16822</v>
      </c>
      <c r="H28205" t="s">
        <v>909</v>
      </c>
      <c r="I28205" s="3" t="s">
        <v>16823</v>
      </c>
      <c r="J28205" t="s">
        <v>35094</v>
      </c>
      <c r="K28205" s="3" t="s">
        <v>35094</v>
      </c>
      <c r="L28205">
        <v>43837</v>
      </c>
      <c r="M28205" s="3" t="s">
        <v>384</v>
      </c>
      <c r="N28205" s="3" t="s">
        <v>384</v>
      </c>
      <c r="O28205" s="3" t="s">
        <v>35095</v>
      </c>
      <c r="P28205" s="3" t="s">
        <v>384</v>
      </c>
      <c r="Q28205" s="3" t="s">
        <v>18380</v>
      </c>
      <c r="R28205" s="3" t="s">
        <v>18354</v>
      </c>
      <c r="S28205" s="3" t="s">
        <v>35100</v>
      </c>
      <c r="T28205">
        <v>0.5</v>
      </c>
      <c r="U28205" s="3" t="s">
        <v>433</v>
      </c>
      <c r="V28205" s="3" t="s">
        <v>35151</v>
      </c>
      <c r="W28205" s="3" t="s">
        <v>21707</v>
      </c>
      <c r="X28205" s="3" t="s">
        <v>23930</v>
      </c>
    </row>
    <row r="28206" spans="1:24" x14ac:dyDescent="0.2">
      <c r="A28206">
        <v>2020</v>
      </c>
      <c r="B28206" s="3" t="s">
        <v>18350</v>
      </c>
      <c r="C28206" s="3" t="s">
        <v>18351</v>
      </c>
      <c r="D28206" t="s">
        <v>342</v>
      </c>
      <c r="E28206">
        <v>561</v>
      </c>
      <c r="F28206" t="s">
        <v>16821</v>
      </c>
      <c r="G28206" t="s">
        <v>16822</v>
      </c>
      <c r="H28206" t="s">
        <v>909</v>
      </c>
      <c r="I28206" s="3" t="s">
        <v>16823</v>
      </c>
      <c r="J28206" t="s">
        <v>35094</v>
      </c>
      <c r="K28206" s="3" t="s">
        <v>35094</v>
      </c>
      <c r="L28206">
        <v>69215</v>
      </c>
      <c r="M28206" s="3" t="s">
        <v>18983</v>
      </c>
      <c r="N28206" s="3" t="s">
        <v>384</v>
      </c>
      <c r="O28206" s="3" t="s">
        <v>35094</v>
      </c>
      <c r="P28206" s="3" t="s">
        <v>384</v>
      </c>
      <c r="Q28206" s="3" t="s">
        <v>18399</v>
      </c>
      <c r="R28206" s="3" t="s">
        <v>18381</v>
      </c>
      <c r="S28206" s="3" t="s">
        <v>35104</v>
      </c>
      <c r="T28206">
        <v>0.71875</v>
      </c>
      <c r="U28206" s="3" t="s">
        <v>446</v>
      </c>
      <c r="V28206" s="3" t="s">
        <v>35505</v>
      </c>
      <c r="W28206" s="3" t="s">
        <v>21707</v>
      </c>
      <c r="X28206" s="3" t="s">
        <v>23942</v>
      </c>
    </row>
    <row r="28207" spans="1:24" x14ac:dyDescent="0.2">
      <c r="A28207">
        <v>2020</v>
      </c>
      <c r="B28207" s="3" t="s">
        <v>18350</v>
      </c>
      <c r="C28207" s="3" t="s">
        <v>18351</v>
      </c>
      <c r="D28207" t="s">
        <v>342</v>
      </c>
      <c r="E28207">
        <v>561</v>
      </c>
      <c r="F28207" t="s">
        <v>16821</v>
      </c>
      <c r="G28207" t="s">
        <v>16822</v>
      </c>
      <c r="H28207" t="s">
        <v>909</v>
      </c>
      <c r="I28207" s="3" t="s">
        <v>16823</v>
      </c>
      <c r="J28207" t="s">
        <v>35094</v>
      </c>
      <c r="K28207" s="3" t="s">
        <v>35094</v>
      </c>
      <c r="L28207">
        <v>69215</v>
      </c>
      <c r="M28207" s="3" t="s">
        <v>18983</v>
      </c>
      <c r="N28207" s="3" t="s">
        <v>384</v>
      </c>
      <c r="O28207" s="3" t="s">
        <v>35094</v>
      </c>
      <c r="P28207" s="3" t="s">
        <v>384</v>
      </c>
      <c r="Q28207" s="3" t="s">
        <v>18399</v>
      </c>
      <c r="R28207" s="3" t="s">
        <v>18451</v>
      </c>
      <c r="S28207" s="3" t="s">
        <v>18377</v>
      </c>
      <c r="U28207" s="3" t="s">
        <v>35094</v>
      </c>
      <c r="V28207" s="3" t="s">
        <v>35094</v>
      </c>
      <c r="W28207" s="3" t="s">
        <v>35094</v>
      </c>
      <c r="X28207" s="3" t="s">
        <v>23942</v>
      </c>
    </row>
    <row r="28208" spans="1:24" x14ac:dyDescent="0.2">
      <c r="A28208">
        <v>2020</v>
      </c>
      <c r="B28208" s="3" t="s">
        <v>18350</v>
      </c>
      <c r="C28208" s="3" t="s">
        <v>18351</v>
      </c>
      <c r="D28208" t="s">
        <v>342</v>
      </c>
      <c r="E28208">
        <v>561</v>
      </c>
      <c r="F28208" t="s">
        <v>16821</v>
      </c>
      <c r="G28208" t="s">
        <v>16822</v>
      </c>
      <c r="H28208" t="s">
        <v>909</v>
      </c>
      <c r="I28208" s="3" t="s">
        <v>16823</v>
      </c>
      <c r="J28208" t="s">
        <v>35094</v>
      </c>
      <c r="K28208" s="3" t="s">
        <v>35094</v>
      </c>
      <c r="L28208">
        <v>43838</v>
      </c>
      <c r="M28208" s="3" t="s">
        <v>429</v>
      </c>
      <c r="N28208" s="3" t="s">
        <v>384</v>
      </c>
      <c r="O28208" s="3" t="s">
        <v>35095</v>
      </c>
      <c r="P28208" s="3" t="s">
        <v>384</v>
      </c>
      <c r="Q28208" s="3" t="s">
        <v>18408</v>
      </c>
      <c r="R28208" s="3" t="s">
        <v>18376</v>
      </c>
      <c r="S28208" s="3" t="s">
        <v>18377</v>
      </c>
      <c r="U28208" s="3" t="s">
        <v>35094</v>
      </c>
      <c r="V28208" s="3" t="s">
        <v>35094</v>
      </c>
      <c r="W28208" s="3" t="s">
        <v>35094</v>
      </c>
      <c r="X28208" s="3" t="s">
        <v>23985</v>
      </c>
    </row>
    <row r="28209" spans="1:24" x14ac:dyDescent="0.2">
      <c r="A28209">
        <v>2020</v>
      </c>
      <c r="B28209" s="3" t="s">
        <v>18350</v>
      </c>
      <c r="C28209" s="3" t="s">
        <v>18351</v>
      </c>
      <c r="D28209" t="s">
        <v>342</v>
      </c>
      <c r="E28209">
        <v>580</v>
      </c>
      <c r="F28209" t="s">
        <v>16834</v>
      </c>
      <c r="G28209" t="s">
        <v>16835</v>
      </c>
      <c r="H28209" t="s">
        <v>607</v>
      </c>
      <c r="I28209" s="3" t="s">
        <v>23988</v>
      </c>
      <c r="J28209" t="s">
        <v>35094</v>
      </c>
      <c r="K28209" s="3" t="s">
        <v>35094</v>
      </c>
      <c r="L28209">
        <v>57784</v>
      </c>
      <c r="M28209" s="3" t="s">
        <v>23960</v>
      </c>
      <c r="N28209" s="3" t="s">
        <v>384</v>
      </c>
      <c r="O28209" s="3" t="s">
        <v>35095</v>
      </c>
      <c r="P28209" s="3" t="s">
        <v>384</v>
      </c>
      <c r="Q28209" s="3" t="s">
        <v>18408</v>
      </c>
      <c r="R28209" s="3" t="s">
        <v>18376</v>
      </c>
      <c r="S28209" s="3" t="s">
        <v>18377</v>
      </c>
      <c r="U28209" s="3" t="s">
        <v>35094</v>
      </c>
      <c r="V28209" s="3" t="s">
        <v>35094</v>
      </c>
      <c r="W28209" s="3" t="s">
        <v>35094</v>
      </c>
      <c r="X28209" s="3" t="s">
        <v>35094</v>
      </c>
    </row>
    <row r="28210" spans="1:24" x14ac:dyDescent="0.2">
      <c r="A28210">
        <v>2020</v>
      </c>
      <c r="B28210" s="3" t="s">
        <v>18350</v>
      </c>
      <c r="C28210" s="3" t="s">
        <v>18351</v>
      </c>
      <c r="D28210" t="s">
        <v>342</v>
      </c>
      <c r="E28210">
        <v>580</v>
      </c>
      <c r="F28210" t="s">
        <v>16834</v>
      </c>
      <c r="G28210" t="s">
        <v>16835</v>
      </c>
      <c r="H28210" t="s">
        <v>607</v>
      </c>
      <c r="I28210" s="3" t="s">
        <v>23988</v>
      </c>
      <c r="J28210" t="s">
        <v>35094</v>
      </c>
      <c r="K28210" s="3" t="s">
        <v>35094</v>
      </c>
      <c r="L28210">
        <v>32863</v>
      </c>
      <c r="M28210" s="3" t="s">
        <v>384</v>
      </c>
      <c r="N28210" s="3" t="s">
        <v>384</v>
      </c>
      <c r="O28210" s="3" t="s">
        <v>35095</v>
      </c>
      <c r="P28210" s="3" t="s">
        <v>384</v>
      </c>
      <c r="Q28210" s="3" t="s">
        <v>18408</v>
      </c>
      <c r="R28210" s="3" t="s">
        <v>18381</v>
      </c>
      <c r="S28210" s="3" t="s">
        <v>35096</v>
      </c>
      <c r="T28210">
        <v>0.49305555555555558</v>
      </c>
      <c r="U28210" s="3" t="s">
        <v>403</v>
      </c>
      <c r="V28210" s="3" t="s">
        <v>35507</v>
      </c>
      <c r="W28210" s="3" t="s">
        <v>21707</v>
      </c>
      <c r="X28210" s="3" t="s">
        <v>23972</v>
      </c>
    </row>
    <row r="28211" spans="1:24" x14ac:dyDescent="0.2">
      <c r="A28211">
        <v>2020</v>
      </c>
      <c r="B28211" s="3" t="s">
        <v>18350</v>
      </c>
      <c r="C28211" s="3" t="s">
        <v>18351</v>
      </c>
      <c r="D28211" t="s">
        <v>342</v>
      </c>
      <c r="E28211">
        <v>581</v>
      </c>
      <c r="F28211" t="s">
        <v>9737</v>
      </c>
      <c r="G28211" t="s">
        <v>16836</v>
      </c>
      <c r="H28211" t="s">
        <v>607</v>
      </c>
      <c r="I28211" s="3" t="s">
        <v>16836</v>
      </c>
      <c r="J28211" t="s">
        <v>35094</v>
      </c>
      <c r="K28211" s="3" t="s">
        <v>35094</v>
      </c>
      <c r="L28211">
        <v>64394</v>
      </c>
      <c r="M28211" s="3" t="s">
        <v>384</v>
      </c>
      <c r="N28211" s="3" t="s">
        <v>384</v>
      </c>
      <c r="O28211" s="3" t="s">
        <v>35095</v>
      </c>
      <c r="P28211" s="3" t="s">
        <v>384</v>
      </c>
      <c r="Q28211" s="3" t="s">
        <v>18399</v>
      </c>
      <c r="R28211" s="3" t="s">
        <v>18381</v>
      </c>
      <c r="S28211" s="3" t="s">
        <v>35101</v>
      </c>
      <c r="T28211">
        <v>0.70138888888888884</v>
      </c>
      <c r="U28211" s="3" t="s">
        <v>392</v>
      </c>
      <c r="V28211" s="3" t="s">
        <v>35424</v>
      </c>
      <c r="W28211" s="3" t="s">
        <v>18596</v>
      </c>
      <c r="X28211" s="3" t="s">
        <v>21643</v>
      </c>
    </row>
    <row r="28212" spans="1:24" x14ac:dyDescent="0.2">
      <c r="A28212">
        <v>2020</v>
      </c>
      <c r="B28212" s="3" t="s">
        <v>18350</v>
      </c>
      <c r="C28212" s="3" t="s">
        <v>18351</v>
      </c>
      <c r="D28212" t="s">
        <v>342</v>
      </c>
      <c r="E28212">
        <v>589</v>
      </c>
      <c r="F28212" t="s">
        <v>16842</v>
      </c>
      <c r="G28212" t="s">
        <v>16843</v>
      </c>
      <c r="H28212" t="s">
        <v>607</v>
      </c>
      <c r="I28212" s="3" t="s">
        <v>16844</v>
      </c>
      <c r="J28212" t="s">
        <v>35094</v>
      </c>
      <c r="K28212" s="3" t="s">
        <v>35094</v>
      </c>
      <c r="L28212">
        <v>32861</v>
      </c>
      <c r="M28212" s="3" t="s">
        <v>384</v>
      </c>
      <c r="N28212" s="3" t="s">
        <v>384</v>
      </c>
      <c r="O28212" s="3" t="s">
        <v>35095</v>
      </c>
      <c r="P28212" s="3" t="s">
        <v>384</v>
      </c>
      <c r="Q28212" s="3" t="s">
        <v>18408</v>
      </c>
      <c r="R28212" s="3" t="s">
        <v>18381</v>
      </c>
      <c r="S28212" s="3" t="s">
        <v>35098</v>
      </c>
      <c r="T28212">
        <v>0.65972222222222221</v>
      </c>
      <c r="U28212" s="3" t="s">
        <v>403</v>
      </c>
      <c r="V28212" s="3" t="s">
        <v>35505</v>
      </c>
      <c r="W28212" s="3" t="s">
        <v>21707</v>
      </c>
      <c r="X28212" s="3" t="s">
        <v>23989</v>
      </c>
    </row>
    <row r="28213" spans="1:24" x14ac:dyDescent="0.2">
      <c r="A28213">
        <v>2020</v>
      </c>
      <c r="B28213" s="3" t="s">
        <v>18350</v>
      </c>
      <c r="C28213" s="3" t="s">
        <v>18351</v>
      </c>
      <c r="D28213" t="s">
        <v>342</v>
      </c>
      <c r="E28213">
        <v>589</v>
      </c>
      <c r="F28213" t="s">
        <v>16842</v>
      </c>
      <c r="G28213" t="s">
        <v>16843</v>
      </c>
      <c r="H28213" t="s">
        <v>607</v>
      </c>
      <c r="I28213" s="3" t="s">
        <v>16844</v>
      </c>
      <c r="J28213" t="s">
        <v>35094</v>
      </c>
      <c r="K28213" s="3" t="s">
        <v>35094</v>
      </c>
      <c r="L28213">
        <v>32862</v>
      </c>
      <c r="M28213" s="3" t="s">
        <v>429</v>
      </c>
      <c r="N28213" s="3" t="s">
        <v>384</v>
      </c>
      <c r="O28213" s="3" t="s">
        <v>35095</v>
      </c>
      <c r="P28213" s="3" t="s">
        <v>384</v>
      </c>
      <c r="Q28213" s="3" t="s">
        <v>18408</v>
      </c>
      <c r="R28213" s="3" t="s">
        <v>18381</v>
      </c>
      <c r="S28213" s="3" t="s">
        <v>35098</v>
      </c>
      <c r="T28213">
        <v>0.65972222222222221</v>
      </c>
      <c r="U28213" s="3" t="s">
        <v>460</v>
      </c>
      <c r="V28213" s="3" t="s">
        <v>35505</v>
      </c>
      <c r="W28213" s="3" t="s">
        <v>21707</v>
      </c>
      <c r="X28213" s="3" t="s">
        <v>23989</v>
      </c>
    </row>
    <row r="28214" spans="1:24" x14ac:dyDescent="0.2">
      <c r="A28214">
        <v>2020</v>
      </c>
      <c r="B28214" s="3" t="s">
        <v>18350</v>
      </c>
      <c r="C28214" s="3" t="s">
        <v>18351</v>
      </c>
      <c r="D28214" t="s">
        <v>342</v>
      </c>
      <c r="E28214">
        <v>594</v>
      </c>
      <c r="F28214" t="s">
        <v>15661</v>
      </c>
      <c r="G28214" t="s">
        <v>16848</v>
      </c>
      <c r="H28214" t="s">
        <v>607</v>
      </c>
      <c r="I28214" s="3" t="s">
        <v>16849</v>
      </c>
      <c r="J28214" t="s">
        <v>35094</v>
      </c>
      <c r="K28214" s="3" t="s">
        <v>35094</v>
      </c>
      <c r="L28214">
        <v>10066</v>
      </c>
      <c r="M28214" s="3" t="s">
        <v>35094</v>
      </c>
      <c r="N28214" s="3" t="s">
        <v>384</v>
      </c>
      <c r="O28214" s="3" t="s">
        <v>35095</v>
      </c>
      <c r="P28214" s="3" t="s">
        <v>384</v>
      </c>
      <c r="Q28214" s="3" t="s">
        <v>18408</v>
      </c>
      <c r="R28214" s="3" t="s">
        <v>18409</v>
      </c>
      <c r="S28214" s="3" t="s">
        <v>18377</v>
      </c>
      <c r="U28214" s="3" t="s">
        <v>35094</v>
      </c>
      <c r="V28214" s="3" t="s">
        <v>35094</v>
      </c>
      <c r="W28214" s="3" t="s">
        <v>35094</v>
      </c>
      <c r="X28214" s="3" t="s">
        <v>35094</v>
      </c>
    </row>
    <row r="28215" spans="1:24" x14ac:dyDescent="0.2">
      <c r="A28215">
        <v>2020</v>
      </c>
      <c r="B28215" s="3" t="s">
        <v>18350</v>
      </c>
      <c r="C28215" s="3" t="s">
        <v>18351</v>
      </c>
      <c r="D28215" t="s">
        <v>342</v>
      </c>
      <c r="E28215">
        <v>595</v>
      </c>
      <c r="F28215" t="s">
        <v>16850</v>
      </c>
      <c r="G28215" t="s">
        <v>16851</v>
      </c>
      <c r="H28215" t="s">
        <v>607</v>
      </c>
      <c r="I28215" s="3" t="s">
        <v>23990</v>
      </c>
      <c r="J28215" t="s">
        <v>35094</v>
      </c>
      <c r="K28215" s="3" t="s">
        <v>35094</v>
      </c>
      <c r="L28215">
        <v>50912</v>
      </c>
      <c r="M28215" s="3" t="s">
        <v>384</v>
      </c>
      <c r="N28215" s="3" t="s">
        <v>384</v>
      </c>
      <c r="O28215" s="3" t="s">
        <v>35095</v>
      </c>
      <c r="P28215" s="3" t="s">
        <v>384</v>
      </c>
      <c r="Q28215" s="3" t="s">
        <v>18408</v>
      </c>
      <c r="R28215" s="3" t="s">
        <v>18381</v>
      </c>
      <c r="S28215" s="3" t="s">
        <v>35098</v>
      </c>
      <c r="T28215">
        <v>0.65972222222222221</v>
      </c>
      <c r="U28215" s="3" t="s">
        <v>392</v>
      </c>
      <c r="V28215" s="3" t="s">
        <v>35507</v>
      </c>
      <c r="W28215" s="3" t="s">
        <v>21707</v>
      </c>
      <c r="X28215" s="3" t="s">
        <v>23973</v>
      </c>
    </row>
    <row r="28216" spans="1:24" x14ac:dyDescent="0.2">
      <c r="A28216">
        <v>2020</v>
      </c>
      <c r="B28216" s="3" t="s">
        <v>18350</v>
      </c>
      <c r="C28216" s="3" t="s">
        <v>18351</v>
      </c>
      <c r="D28216" t="s">
        <v>342</v>
      </c>
      <c r="E28216">
        <v>599</v>
      </c>
      <c r="F28216" t="s">
        <v>3963</v>
      </c>
      <c r="G28216" t="s">
        <v>16852</v>
      </c>
      <c r="H28216" t="s">
        <v>757</v>
      </c>
      <c r="I28216" s="3" t="s">
        <v>756</v>
      </c>
      <c r="J28216" t="s">
        <v>35094</v>
      </c>
      <c r="K28216" s="3" t="s">
        <v>35094</v>
      </c>
      <c r="L28216">
        <v>10070</v>
      </c>
      <c r="M28216" s="3" t="s">
        <v>35094</v>
      </c>
      <c r="N28216" s="3" t="s">
        <v>384</v>
      </c>
      <c r="O28216" s="3" t="s">
        <v>35095</v>
      </c>
      <c r="P28216" s="3" t="s">
        <v>384</v>
      </c>
      <c r="Q28216" s="3" t="s">
        <v>18408</v>
      </c>
      <c r="R28216" s="3" t="s">
        <v>18409</v>
      </c>
      <c r="S28216" s="3" t="s">
        <v>18377</v>
      </c>
      <c r="U28216" s="3" t="s">
        <v>35094</v>
      </c>
      <c r="V28216" s="3" t="s">
        <v>35094</v>
      </c>
      <c r="W28216" s="3" t="s">
        <v>35094</v>
      </c>
      <c r="X28216" s="3" t="s">
        <v>35094</v>
      </c>
    </row>
    <row r="28217" spans="1:24" x14ac:dyDescent="0.2">
      <c r="A28217">
        <v>2020</v>
      </c>
      <c r="B28217" s="3" t="s">
        <v>18350</v>
      </c>
      <c r="C28217" s="3" t="s">
        <v>18351</v>
      </c>
      <c r="D28217" t="s">
        <v>344</v>
      </c>
      <c r="E28217">
        <v>101</v>
      </c>
      <c r="F28217" t="s">
        <v>16853</v>
      </c>
      <c r="G28217" t="s">
        <v>16854</v>
      </c>
      <c r="H28217" t="s">
        <v>607</v>
      </c>
      <c r="I28217" s="3" t="s">
        <v>35094</v>
      </c>
      <c r="J28217" t="s">
        <v>35094</v>
      </c>
      <c r="K28217" s="3" t="s">
        <v>35094</v>
      </c>
      <c r="L28217">
        <v>66100</v>
      </c>
      <c r="M28217" s="3" t="s">
        <v>384</v>
      </c>
      <c r="N28217" s="3" t="s">
        <v>384</v>
      </c>
      <c r="O28217" s="3" t="s">
        <v>35095</v>
      </c>
      <c r="P28217" s="3" t="s">
        <v>384</v>
      </c>
      <c r="Q28217" s="3" t="s">
        <v>18353</v>
      </c>
      <c r="R28217" s="3" t="s">
        <v>18376</v>
      </c>
      <c r="S28217" s="3" t="s">
        <v>18377</v>
      </c>
      <c r="U28217" s="3" t="s">
        <v>35094</v>
      </c>
      <c r="V28217" s="3" t="s">
        <v>35094</v>
      </c>
      <c r="W28217" s="3" t="s">
        <v>35094</v>
      </c>
      <c r="X28217" s="3" t="s">
        <v>23991</v>
      </c>
    </row>
    <row r="28218" spans="1:24" x14ac:dyDescent="0.2">
      <c r="A28218">
        <v>2020</v>
      </c>
      <c r="B28218" s="3" t="s">
        <v>18350</v>
      </c>
      <c r="C28218" s="3" t="s">
        <v>18351</v>
      </c>
      <c r="D28218" t="s">
        <v>344</v>
      </c>
      <c r="E28218">
        <v>101</v>
      </c>
      <c r="F28218" t="s">
        <v>16853</v>
      </c>
      <c r="G28218" t="s">
        <v>16854</v>
      </c>
      <c r="H28218" t="s">
        <v>607</v>
      </c>
      <c r="I28218" s="3" t="s">
        <v>35094</v>
      </c>
      <c r="J28218" t="s">
        <v>35094</v>
      </c>
      <c r="K28218" s="3" t="s">
        <v>35094</v>
      </c>
      <c r="L28218">
        <v>65385</v>
      </c>
      <c r="M28218" s="3" t="s">
        <v>429</v>
      </c>
      <c r="N28218" s="3" t="s">
        <v>384</v>
      </c>
      <c r="O28218" s="3" t="s">
        <v>35095</v>
      </c>
      <c r="P28218" s="3" t="s">
        <v>384</v>
      </c>
      <c r="Q28218" s="3" t="s">
        <v>18353</v>
      </c>
      <c r="R28218" s="3" t="s">
        <v>18376</v>
      </c>
      <c r="S28218" s="3" t="s">
        <v>18377</v>
      </c>
      <c r="U28218" s="3" t="s">
        <v>35094</v>
      </c>
      <c r="V28218" s="3" t="s">
        <v>35094</v>
      </c>
      <c r="W28218" s="3" t="s">
        <v>35094</v>
      </c>
      <c r="X28218" s="3" t="s">
        <v>23991</v>
      </c>
    </row>
    <row r="28219" spans="1:24" x14ac:dyDescent="0.2">
      <c r="A28219">
        <v>2020</v>
      </c>
      <c r="B28219" s="3" t="s">
        <v>18350</v>
      </c>
      <c r="C28219" s="3" t="s">
        <v>18351</v>
      </c>
      <c r="D28219" t="s">
        <v>344</v>
      </c>
      <c r="E28219">
        <v>102</v>
      </c>
      <c r="F28219" t="s">
        <v>16855</v>
      </c>
      <c r="G28219" t="s">
        <v>16856</v>
      </c>
      <c r="H28219" t="s">
        <v>607</v>
      </c>
      <c r="I28219" s="3" t="s">
        <v>16857</v>
      </c>
      <c r="J28219" t="s">
        <v>35094</v>
      </c>
      <c r="K28219" s="3" t="s">
        <v>35094</v>
      </c>
      <c r="L28219">
        <v>65386</v>
      </c>
      <c r="M28219" s="3" t="s">
        <v>429</v>
      </c>
      <c r="N28219" s="3" t="s">
        <v>384</v>
      </c>
      <c r="O28219" s="3" t="s">
        <v>35095</v>
      </c>
      <c r="P28219" s="3" t="s">
        <v>384</v>
      </c>
      <c r="Q28219" s="3" t="s">
        <v>18353</v>
      </c>
      <c r="R28219" s="3" t="s">
        <v>18376</v>
      </c>
      <c r="S28219" s="3" t="s">
        <v>18377</v>
      </c>
      <c r="U28219" s="3" t="s">
        <v>35094</v>
      </c>
      <c r="V28219" s="3" t="s">
        <v>35094</v>
      </c>
      <c r="W28219" s="3" t="s">
        <v>35094</v>
      </c>
      <c r="X28219" s="3" t="s">
        <v>23991</v>
      </c>
    </row>
    <row r="28220" spans="1:24" x14ac:dyDescent="0.2">
      <c r="A28220">
        <v>2020</v>
      </c>
      <c r="B28220" s="3" t="s">
        <v>18350</v>
      </c>
      <c r="C28220" s="3" t="s">
        <v>18351</v>
      </c>
      <c r="D28220" t="s">
        <v>344</v>
      </c>
      <c r="E28220">
        <v>122</v>
      </c>
      <c r="F28220" t="s">
        <v>16858</v>
      </c>
      <c r="G28220" t="s">
        <v>16859</v>
      </c>
      <c r="H28220" t="s">
        <v>607</v>
      </c>
      <c r="I28220" s="3" t="s">
        <v>16860</v>
      </c>
      <c r="J28220" t="s">
        <v>35094</v>
      </c>
      <c r="K28220" s="3" t="s">
        <v>35094</v>
      </c>
      <c r="L28220">
        <v>35030</v>
      </c>
      <c r="M28220" s="3" t="s">
        <v>18542</v>
      </c>
      <c r="N28220" s="3" t="s">
        <v>384</v>
      </c>
      <c r="O28220" s="3" t="s">
        <v>35095</v>
      </c>
      <c r="P28220" s="3" t="s">
        <v>384</v>
      </c>
      <c r="Q28220" s="3" t="s">
        <v>18353</v>
      </c>
      <c r="R28220" s="3" t="s">
        <v>18381</v>
      </c>
      <c r="S28220" s="3" t="s">
        <v>35099</v>
      </c>
      <c r="T28220">
        <v>0.4513888888888889</v>
      </c>
      <c r="U28220" s="3" t="s">
        <v>18371</v>
      </c>
      <c r="V28220" s="3" t="s">
        <v>35197</v>
      </c>
      <c r="W28220" s="3" t="s">
        <v>18769</v>
      </c>
      <c r="X28220" s="3" t="s">
        <v>23991</v>
      </c>
    </row>
    <row r="28221" spans="1:24" x14ac:dyDescent="0.2">
      <c r="A28221">
        <v>2020</v>
      </c>
      <c r="B28221" s="3" t="s">
        <v>18350</v>
      </c>
      <c r="C28221" s="3" t="s">
        <v>18351</v>
      </c>
      <c r="D28221" t="s">
        <v>344</v>
      </c>
      <c r="E28221">
        <v>122</v>
      </c>
      <c r="F28221" t="s">
        <v>16858</v>
      </c>
      <c r="G28221" t="s">
        <v>16859</v>
      </c>
      <c r="H28221" t="s">
        <v>607</v>
      </c>
      <c r="I28221" s="3" t="s">
        <v>16860</v>
      </c>
      <c r="J28221" t="s">
        <v>35094</v>
      </c>
      <c r="K28221" s="3" t="s">
        <v>35094</v>
      </c>
      <c r="L28221">
        <v>35030</v>
      </c>
      <c r="M28221" s="3" t="s">
        <v>18542</v>
      </c>
      <c r="N28221" s="3" t="s">
        <v>384</v>
      </c>
      <c r="O28221" s="3" t="s">
        <v>35095</v>
      </c>
      <c r="P28221" s="3" t="s">
        <v>384</v>
      </c>
      <c r="Q28221" s="3" t="s">
        <v>18353</v>
      </c>
      <c r="R28221" s="3" t="s">
        <v>18376</v>
      </c>
      <c r="S28221" s="3" t="s">
        <v>18377</v>
      </c>
      <c r="U28221" s="3" t="s">
        <v>35094</v>
      </c>
      <c r="V28221" s="3" t="s">
        <v>35094</v>
      </c>
      <c r="W28221" s="3" t="s">
        <v>35094</v>
      </c>
      <c r="X28221" s="3" t="s">
        <v>23991</v>
      </c>
    </row>
    <row r="28222" spans="1:24" x14ac:dyDescent="0.2">
      <c r="A28222">
        <v>2020</v>
      </c>
      <c r="B28222" s="3" t="s">
        <v>18350</v>
      </c>
      <c r="C28222" s="3" t="s">
        <v>18351</v>
      </c>
      <c r="D28222" t="s">
        <v>344</v>
      </c>
      <c r="E28222">
        <v>122</v>
      </c>
      <c r="F28222" t="s">
        <v>16858</v>
      </c>
      <c r="G28222" t="s">
        <v>16859</v>
      </c>
      <c r="H28222" t="s">
        <v>607</v>
      </c>
      <c r="I28222" s="3" t="s">
        <v>16860</v>
      </c>
      <c r="J28222" t="s">
        <v>35094</v>
      </c>
      <c r="K28222" s="3" t="s">
        <v>35094</v>
      </c>
      <c r="L28222">
        <v>35033</v>
      </c>
      <c r="M28222" s="3" t="s">
        <v>18544</v>
      </c>
      <c r="N28222" s="3" t="s">
        <v>384</v>
      </c>
      <c r="O28222" s="3" t="s">
        <v>35095</v>
      </c>
      <c r="P28222" s="3" t="s">
        <v>384</v>
      </c>
      <c r="Q28222" s="3" t="s">
        <v>18353</v>
      </c>
      <c r="R28222" s="3" t="s">
        <v>18381</v>
      </c>
      <c r="S28222" s="3" t="s">
        <v>35099</v>
      </c>
      <c r="T28222">
        <v>0.4513888888888889</v>
      </c>
      <c r="U28222" s="3" t="s">
        <v>446</v>
      </c>
      <c r="V28222" s="3" t="s">
        <v>35197</v>
      </c>
      <c r="W28222" s="3" t="s">
        <v>18769</v>
      </c>
      <c r="X28222" s="3" t="s">
        <v>23991</v>
      </c>
    </row>
    <row r="28223" spans="1:24" x14ac:dyDescent="0.2">
      <c r="A28223">
        <v>2020</v>
      </c>
      <c r="B28223" s="3" t="s">
        <v>18350</v>
      </c>
      <c r="C28223" s="3" t="s">
        <v>18351</v>
      </c>
      <c r="D28223" t="s">
        <v>344</v>
      </c>
      <c r="E28223">
        <v>122</v>
      </c>
      <c r="F28223" t="s">
        <v>16858</v>
      </c>
      <c r="G28223" t="s">
        <v>16859</v>
      </c>
      <c r="H28223" t="s">
        <v>607</v>
      </c>
      <c r="I28223" s="3" t="s">
        <v>16860</v>
      </c>
      <c r="J28223" t="s">
        <v>35094</v>
      </c>
      <c r="K28223" s="3" t="s">
        <v>35094</v>
      </c>
      <c r="L28223">
        <v>35033</v>
      </c>
      <c r="M28223" s="3" t="s">
        <v>18544</v>
      </c>
      <c r="N28223" s="3" t="s">
        <v>384</v>
      </c>
      <c r="O28223" s="3" t="s">
        <v>35095</v>
      </c>
      <c r="P28223" s="3" t="s">
        <v>384</v>
      </c>
      <c r="Q28223" s="3" t="s">
        <v>18353</v>
      </c>
      <c r="R28223" s="3" t="s">
        <v>18376</v>
      </c>
      <c r="S28223" s="3" t="s">
        <v>18377</v>
      </c>
      <c r="U28223" s="3" t="s">
        <v>35094</v>
      </c>
      <c r="V28223" s="3" t="s">
        <v>35094</v>
      </c>
      <c r="W28223" s="3" t="s">
        <v>35094</v>
      </c>
      <c r="X28223" s="3" t="s">
        <v>23991</v>
      </c>
    </row>
    <row r="28224" spans="1:24" x14ac:dyDescent="0.2">
      <c r="A28224">
        <v>2020</v>
      </c>
      <c r="B28224" s="3" t="s">
        <v>18350</v>
      </c>
      <c r="C28224" s="3" t="s">
        <v>18351</v>
      </c>
      <c r="D28224" t="s">
        <v>344</v>
      </c>
      <c r="E28224">
        <v>122</v>
      </c>
      <c r="F28224" t="s">
        <v>16858</v>
      </c>
      <c r="G28224" t="s">
        <v>16859</v>
      </c>
      <c r="H28224" t="s">
        <v>607</v>
      </c>
      <c r="I28224" s="3" t="s">
        <v>16860</v>
      </c>
      <c r="J28224" t="s">
        <v>35094</v>
      </c>
      <c r="K28224" s="3" t="s">
        <v>35094</v>
      </c>
      <c r="L28224">
        <v>35037</v>
      </c>
      <c r="M28224" s="3" t="s">
        <v>18644</v>
      </c>
      <c r="N28224" s="3" t="s">
        <v>384</v>
      </c>
      <c r="O28224" s="3" t="s">
        <v>35095</v>
      </c>
      <c r="P28224" s="3" t="s">
        <v>384</v>
      </c>
      <c r="Q28224" s="3" t="s">
        <v>18353</v>
      </c>
      <c r="R28224" s="3" t="s">
        <v>18381</v>
      </c>
      <c r="S28224" s="3" t="s">
        <v>35100</v>
      </c>
      <c r="T28224">
        <v>0.49305555555555558</v>
      </c>
      <c r="U28224" s="3" t="s">
        <v>18371</v>
      </c>
      <c r="V28224" s="3" t="s">
        <v>35197</v>
      </c>
      <c r="W28224" s="3" t="s">
        <v>18769</v>
      </c>
      <c r="X28224" s="3" t="s">
        <v>23991</v>
      </c>
    </row>
    <row r="28225" spans="1:24" x14ac:dyDescent="0.2">
      <c r="A28225">
        <v>2020</v>
      </c>
      <c r="B28225" s="3" t="s">
        <v>18350</v>
      </c>
      <c r="C28225" s="3" t="s">
        <v>18351</v>
      </c>
      <c r="D28225" t="s">
        <v>344</v>
      </c>
      <c r="E28225">
        <v>122</v>
      </c>
      <c r="F28225" t="s">
        <v>16858</v>
      </c>
      <c r="G28225" t="s">
        <v>16859</v>
      </c>
      <c r="H28225" t="s">
        <v>607</v>
      </c>
      <c r="I28225" s="3" t="s">
        <v>16860</v>
      </c>
      <c r="J28225" t="s">
        <v>35094</v>
      </c>
      <c r="K28225" s="3" t="s">
        <v>35094</v>
      </c>
      <c r="L28225">
        <v>35037</v>
      </c>
      <c r="M28225" s="3" t="s">
        <v>18644</v>
      </c>
      <c r="N28225" s="3" t="s">
        <v>384</v>
      </c>
      <c r="O28225" s="3" t="s">
        <v>35095</v>
      </c>
      <c r="P28225" s="3" t="s">
        <v>384</v>
      </c>
      <c r="Q28225" s="3" t="s">
        <v>18353</v>
      </c>
      <c r="R28225" s="3" t="s">
        <v>18376</v>
      </c>
      <c r="S28225" s="3" t="s">
        <v>18377</v>
      </c>
      <c r="U28225" s="3" t="s">
        <v>35094</v>
      </c>
      <c r="V28225" s="3" t="s">
        <v>35094</v>
      </c>
      <c r="W28225" s="3" t="s">
        <v>35094</v>
      </c>
      <c r="X28225" s="3" t="s">
        <v>23991</v>
      </c>
    </row>
    <row r="28226" spans="1:24" x14ac:dyDescent="0.2">
      <c r="A28226">
        <v>2020</v>
      </c>
      <c r="B28226" s="3" t="s">
        <v>18350</v>
      </c>
      <c r="C28226" s="3" t="s">
        <v>18351</v>
      </c>
      <c r="D28226" t="s">
        <v>344</v>
      </c>
      <c r="E28226">
        <v>122</v>
      </c>
      <c r="F28226" t="s">
        <v>16858</v>
      </c>
      <c r="G28226" t="s">
        <v>16859</v>
      </c>
      <c r="H28226" t="s">
        <v>607</v>
      </c>
      <c r="I28226" s="3" t="s">
        <v>16860</v>
      </c>
      <c r="J28226" t="s">
        <v>35094</v>
      </c>
      <c r="K28226" s="3" t="s">
        <v>35094</v>
      </c>
      <c r="L28226">
        <v>35040</v>
      </c>
      <c r="M28226" s="3" t="s">
        <v>18670</v>
      </c>
      <c r="N28226" s="3" t="s">
        <v>384</v>
      </c>
      <c r="O28226" s="3" t="s">
        <v>35095</v>
      </c>
      <c r="P28226" s="3" t="s">
        <v>384</v>
      </c>
      <c r="Q28226" s="3" t="s">
        <v>18353</v>
      </c>
      <c r="R28226" s="3" t="s">
        <v>18381</v>
      </c>
      <c r="S28226" s="3" t="s">
        <v>35100</v>
      </c>
      <c r="T28226">
        <v>0.49305555555555558</v>
      </c>
      <c r="U28226" s="3" t="s">
        <v>446</v>
      </c>
      <c r="V28226" s="3" t="s">
        <v>35197</v>
      </c>
      <c r="W28226" s="3" t="s">
        <v>18769</v>
      </c>
      <c r="X28226" s="3" t="s">
        <v>23991</v>
      </c>
    </row>
    <row r="28227" spans="1:24" x14ac:dyDescent="0.2">
      <c r="A28227">
        <v>2020</v>
      </c>
      <c r="B28227" s="3" t="s">
        <v>18350</v>
      </c>
      <c r="C28227" s="3" t="s">
        <v>18351</v>
      </c>
      <c r="D28227" t="s">
        <v>344</v>
      </c>
      <c r="E28227">
        <v>122</v>
      </c>
      <c r="F28227" t="s">
        <v>16858</v>
      </c>
      <c r="G28227" t="s">
        <v>16859</v>
      </c>
      <c r="H28227" t="s">
        <v>607</v>
      </c>
      <c r="I28227" s="3" t="s">
        <v>16860</v>
      </c>
      <c r="J28227" t="s">
        <v>35094</v>
      </c>
      <c r="K28227" s="3" t="s">
        <v>35094</v>
      </c>
      <c r="L28227">
        <v>35040</v>
      </c>
      <c r="M28227" s="3" t="s">
        <v>18670</v>
      </c>
      <c r="N28227" s="3" t="s">
        <v>384</v>
      </c>
      <c r="O28227" s="3" t="s">
        <v>35095</v>
      </c>
      <c r="P28227" s="3" t="s">
        <v>384</v>
      </c>
      <c r="Q28227" s="3" t="s">
        <v>18353</v>
      </c>
      <c r="R28227" s="3" t="s">
        <v>18376</v>
      </c>
      <c r="S28227" s="3" t="s">
        <v>18377</v>
      </c>
      <c r="U28227" s="3" t="s">
        <v>35094</v>
      </c>
      <c r="V28227" s="3" t="s">
        <v>35094</v>
      </c>
      <c r="W28227" s="3" t="s">
        <v>35094</v>
      </c>
      <c r="X28227" s="3" t="s">
        <v>23991</v>
      </c>
    </row>
    <row r="28228" spans="1:24" x14ac:dyDescent="0.2">
      <c r="A28228">
        <v>2020</v>
      </c>
      <c r="B28228" s="3" t="s">
        <v>18350</v>
      </c>
      <c r="C28228" s="3" t="s">
        <v>18351</v>
      </c>
      <c r="D28228" t="s">
        <v>344</v>
      </c>
      <c r="E28228">
        <v>122</v>
      </c>
      <c r="F28228" t="s">
        <v>16858</v>
      </c>
      <c r="G28228" t="s">
        <v>16859</v>
      </c>
      <c r="H28228" t="s">
        <v>607</v>
      </c>
      <c r="I28228" s="3" t="s">
        <v>16860</v>
      </c>
      <c r="J28228" t="s">
        <v>35094</v>
      </c>
      <c r="K28228" s="3" t="s">
        <v>35094</v>
      </c>
      <c r="L28228">
        <v>35066</v>
      </c>
      <c r="M28228" s="3" t="s">
        <v>18495</v>
      </c>
      <c r="N28228" s="3" t="s">
        <v>384</v>
      </c>
      <c r="O28228" s="3" t="s">
        <v>35095</v>
      </c>
      <c r="P28228" s="3" t="s">
        <v>384</v>
      </c>
      <c r="Q28228" s="3" t="s">
        <v>18353</v>
      </c>
      <c r="R28228" s="3" t="s">
        <v>18381</v>
      </c>
      <c r="S28228" s="3" t="s">
        <v>35100</v>
      </c>
      <c r="T28228">
        <v>0.49305555555555558</v>
      </c>
      <c r="U28228" s="3" t="s">
        <v>18371</v>
      </c>
      <c r="V28228" s="3" t="s">
        <v>35232</v>
      </c>
      <c r="W28228" s="3" t="s">
        <v>18769</v>
      </c>
      <c r="X28228" s="3" t="s">
        <v>23991</v>
      </c>
    </row>
    <row r="28229" spans="1:24" x14ac:dyDescent="0.2">
      <c r="A28229">
        <v>2020</v>
      </c>
      <c r="B28229" s="3" t="s">
        <v>18350</v>
      </c>
      <c r="C28229" s="3" t="s">
        <v>18351</v>
      </c>
      <c r="D28229" t="s">
        <v>344</v>
      </c>
      <c r="E28229">
        <v>122</v>
      </c>
      <c r="F28229" t="s">
        <v>16858</v>
      </c>
      <c r="G28229" t="s">
        <v>16859</v>
      </c>
      <c r="H28229" t="s">
        <v>607</v>
      </c>
      <c r="I28229" s="3" t="s">
        <v>16860</v>
      </c>
      <c r="J28229" t="s">
        <v>35094</v>
      </c>
      <c r="K28229" s="3" t="s">
        <v>35094</v>
      </c>
      <c r="L28229">
        <v>35066</v>
      </c>
      <c r="M28229" s="3" t="s">
        <v>18495</v>
      </c>
      <c r="N28229" s="3" t="s">
        <v>384</v>
      </c>
      <c r="O28229" s="3" t="s">
        <v>35095</v>
      </c>
      <c r="P28229" s="3" t="s">
        <v>384</v>
      </c>
      <c r="Q28229" s="3" t="s">
        <v>18353</v>
      </c>
      <c r="R28229" s="3" t="s">
        <v>18376</v>
      </c>
      <c r="S28229" s="3" t="s">
        <v>18377</v>
      </c>
      <c r="U28229" s="3" t="s">
        <v>35094</v>
      </c>
      <c r="V28229" s="3" t="s">
        <v>35094</v>
      </c>
      <c r="W28229" s="3" t="s">
        <v>35094</v>
      </c>
      <c r="X28229" s="3" t="s">
        <v>23991</v>
      </c>
    </row>
    <row r="28230" spans="1:24" x14ac:dyDescent="0.2">
      <c r="A28230">
        <v>2020</v>
      </c>
      <c r="B28230" s="3" t="s">
        <v>18350</v>
      </c>
      <c r="C28230" s="3" t="s">
        <v>18351</v>
      </c>
      <c r="D28230" t="s">
        <v>344</v>
      </c>
      <c r="E28230">
        <v>122</v>
      </c>
      <c r="F28230" t="s">
        <v>16858</v>
      </c>
      <c r="G28230" t="s">
        <v>16859</v>
      </c>
      <c r="H28230" t="s">
        <v>607</v>
      </c>
      <c r="I28230" s="3" t="s">
        <v>16860</v>
      </c>
      <c r="J28230" t="s">
        <v>35094</v>
      </c>
      <c r="K28230" s="3" t="s">
        <v>35094</v>
      </c>
      <c r="L28230">
        <v>35051</v>
      </c>
      <c r="M28230" s="3" t="s">
        <v>18893</v>
      </c>
      <c r="N28230" s="3" t="s">
        <v>384</v>
      </c>
      <c r="O28230" s="3" t="s">
        <v>35095</v>
      </c>
      <c r="P28230" s="3" t="s">
        <v>384</v>
      </c>
      <c r="Q28230" s="3" t="s">
        <v>18353</v>
      </c>
      <c r="R28230" s="3" t="s">
        <v>18381</v>
      </c>
      <c r="S28230" s="3" t="s">
        <v>35098</v>
      </c>
      <c r="T28230">
        <v>0.57638888888888884</v>
      </c>
      <c r="U28230" s="3" t="s">
        <v>18371</v>
      </c>
      <c r="V28230" s="3" t="s">
        <v>35197</v>
      </c>
      <c r="W28230" s="3" t="s">
        <v>18769</v>
      </c>
      <c r="X28230" s="3" t="s">
        <v>23991</v>
      </c>
    </row>
    <row r="28231" spans="1:24" x14ac:dyDescent="0.2">
      <c r="A28231">
        <v>2020</v>
      </c>
      <c r="B28231" s="3" t="s">
        <v>18350</v>
      </c>
      <c r="C28231" s="3" t="s">
        <v>18351</v>
      </c>
      <c r="D28231" t="s">
        <v>344</v>
      </c>
      <c r="E28231">
        <v>122</v>
      </c>
      <c r="F28231" t="s">
        <v>16858</v>
      </c>
      <c r="G28231" t="s">
        <v>16859</v>
      </c>
      <c r="H28231" t="s">
        <v>607</v>
      </c>
      <c r="I28231" s="3" t="s">
        <v>16860</v>
      </c>
      <c r="J28231" t="s">
        <v>35094</v>
      </c>
      <c r="K28231" s="3" t="s">
        <v>35094</v>
      </c>
      <c r="L28231">
        <v>35051</v>
      </c>
      <c r="M28231" s="3" t="s">
        <v>18893</v>
      </c>
      <c r="N28231" s="3" t="s">
        <v>384</v>
      </c>
      <c r="O28231" s="3" t="s">
        <v>35095</v>
      </c>
      <c r="P28231" s="3" t="s">
        <v>384</v>
      </c>
      <c r="Q28231" s="3" t="s">
        <v>18353</v>
      </c>
      <c r="R28231" s="3" t="s">
        <v>18376</v>
      </c>
      <c r="S28231" s="3" t="s">
        <v>18377</v>
      </c>
      <c r="U28231" s="3" t="s">
        <v>35094</v>
      </c>
      <c r="V28231" s="3" t="s">
        <v>35094</v>
      </c>
      <c r="W28231" s="3" t="s">
        <v>35094</v>
      </c>
      <c r="X28231" s="3" t="s">
        <v>23991</v>
      </c>
    </row>
    <row r="28232" spans="1:24" x14ac:dyDescent="0.2">
      <c r="A28232">
        <v>2020</v>
      </c>
      <c r="B28232" s="3" t="s">
        <v>18350</v>
      </c>
      <c r="C28232" s="3" t="s">
        <v>18351</v>
      </c>
      <c r="D28232" t="s">
        <v>344</v>
      </c>
      <c r="E28232">
        <v>122</v>
      </c>
      <c r="F28232" t="s">
        <v>16858</v>
      </c>
      <c r="G28232" t="s">
        <v>16859</v>
      </c>
      <c r="H28232" t="s">
        <v>607</v>
      </c>
      <c r="I28232" s="3" t="s">
        <v>16860</v>
      </c>
      <c r="J28232" t="s">
        <v>35094</v>
      </c>
      <c r="K28232" s="3" t="s">
        <v>35094</v>
      </c>
      <c r="L28232">
        <v>35054</v>
      </c>
      <c r="M28232" s="3" t="s">
        <v>18507</v>
      </c>
      <c r="N28232" s="3" t="s">
        <v>384</v>
      </c>
      <c r="O28232" s="3" t="s">
        <v>35095</v>
      </c>
      <c r="P28232" s="3" t="s">
        <v>384</v>
      </c>
      <c r="Q28232" s="3" t="s">
        <v>18353</v>
      </c>
      <c r="R28232" s="3" t="s">
        <v>18381</v>
      </c>
      <c r="S28232" s="3" t="s">
        <v>35098</v>
      </c>
      <c r="T28232">
        <v>0.57638888888888884</v>
      </c>
      <c r="U28232" s="3" t="s">
        <v>446</v>
      </c>
      <c r="V28232" s="3" t="s">
        <v>35197</v>
      </c>
      <c r="W28232" s="3" t="s">
        <v>18769</v>
      </c>
      <c r="X28232" s="3" t="s">
        <v>23991</v>
      </c>
    </row>
    <row r="28233" spans="1:24" x14ac:dyDescent="0.2">
      <c r="A28233">
        <v>2020</v>
      </c>
      <c r="B28233" s="3" t="s">
        <v>18350</v>
      </c>
      <c r="C28233" s="3" t="s">
        <v>18351</v>
      </c>
      <c r="D28233" t="s">
        <v>344</v>
      </c>
      <c r="E28233">
        <v>122</v>
      </c>
      <c r="F28233" t="s">
        <v>16858</v>
      </c>
      <c r="G28233" t="s">
        <v>16859</v>
      </c>
      <c r="H28233" t="s">
        <v>607</v>
      </c>
      <c r="I28233" s="3" t="s">
        <v>16860</v>
      </c>
      <c r="J28233" t="s">
        <v>35094</v>
      </c>
      <c r="K28233" s="3" t="s">
        <v>35094</v>
      </c>
      <c r="L28233">
        <v>35054</v>
      </c>
      <c r="M28233" s="3" t="s">
        <v>18507</v>
      </c>
      <c r="N28233" s="3" t="s">
        <v>384</v>
      </c>
      <c r="O28233" s="3" t="s">
        <v>35095</v>
      </c>
      <c r="P28233" s="3" t="s">
        <v>384</v>
      </c>
      <c r="Q28233" s="3" t="s">
        <v>18353</v>
      </c>
      <c r="R28233" s="3" t="s">
        <v>18376</v>
      </c>
      <c r="S28233" s="3" t="s">
        <v>18377</v>
      </c>
      <c r="U28233" s="3" t="s">
        <v>35094</v>
      </c>
      <c r="V28233" s="3" t="s">
        <v>35094</v>
      </c>
      <c r="W28233" s="3" t="s">
        <v>35094</v>
      </c>
      <c r="X28233" s="3" t="s">
        <v>23991</v>
      </c>
    </row>
    <row r="28234" spans="1:24" x14ac:dyDescent="0.2">
      <c r="A28234">
        <v>2020</v>
      </c>
      <c r="B28234" s="3" t="s">
        <v>18350</v>
      </c>
      <c r="C28234" s="3" t="s">
        <v>18351</v>
      </c>
      <c r="D28234" t="s">
        <v>344</v>
      </c>
      <c r="E28234">
        <v>122</v>
      </c>
      <c r="F28234" t="s">
        <v>16858</v>
      </c>
      <c r="G28234" t="s">
        <v>16859</v>
      </c>
      <c r="H28234" t="s">
        <v>607</v>
      </c>
      <c r="I28234" s="3" t="s">
        <v>16860</v>
      </c>
      <c r="J28234" t="s">
        <v>35094</v>
      </c>
      <c r="K28234" s="3" t="s">
        <v>35094</v>
      </c>
      <c r="L28234">
        <v>35057</v>
      </c>
      <c r="M28234" s="3" t="s">
        <v>18995</v>
      </c>
      <c r="N28234" s="3" t="s">
        <v>384</v>
      </c>
      <c r="O28234" s="3" t="s">
        <v>35095</v>
      </c>
      <c r="P28234" s="3" t="s">
        <v>384</v>
      </c>
      <c r="Q28234" s="3" t="s">
        <v>18353</v>
      </c>
      <c r="R28234" s="3" t="s">
        <v>18381</v>
      </c>
      <c r="S28234" s="3" t="s">
        <v>35101</v>
      </c>
      <c r="T28234">
        <v>0.61805555555555558</v>
      </c>
      <c r="U28234" s="3" t="s">
        <v>18371</v>
      </c>
      <c r="V28234" s="3" t="s">
        <v>35197</v>
      </c>
      <c r="W28234" s="3" t="s">
        <v>18769</v>
      </c>
      <c r="X28234" s="3" t="s">
        <v>23991</v>
      </c>
    </row>
    <row r="28235" spans="1:24" x14ac:dyDescent="0.2">
      <c r="A28235">
        <v>2020</v>
      </c>
      <c r="B28235" s="3" t="s">
        <v>18350</v>
      </c>
      <c r="C28235" s="3" t="s">
        <v>18351</v>
      </c>
      <c r="D28235" t="s">
        <v>344</v>
      </c>
      <c r="E28235">
        <v>122</v>
      </c>
      <c r="F28235" t="s">
        <v>16858</v>
      </c>
      <c r="G28235" t="s">
        <v>16859</v>
      </c>
      <c r="H28235" t="s">
        <v>607</v>
      </c>
      <c r="I28235" s="3" t="s">
        <v>16860</v>
      </c>
      <c r="J28235" t="s">
        <v>35094</v>
      </c>
      <c r="K28235" s="3" t="s">
        <v>35094</v>
      </c>
      <c r="L28235">
        <v>35057</v>
      </c>
      <c r="M28235" s="3" t="s">
        <v>18995</v>
      </c>
      <c r="N28235" s="3" t="s">
        <v>384</v>
      </c>
      <c r="O28235" s="3" t="s">
        <v>35095</v>
      </c>
      <c r="P28235" s="3" t="s">
        <v>384</v>
      </c>
      <c r="Q28235" s="3" t="s">
        <v>18353</v>
      </c>
      <c r="R28235" s="3" t="s">
        <v>18376</v>
      </c>
      <c r="S28235" s="3" t="s">
        <v>18377</v>
      </c>
      <c r="U28235" s="3" t="s">
        <v>35094</v>
      </c>
      <c r="V28235" s="3" t="s">
        <v>35094</v>
      </c>
      <c r="W28235" s="3" t="s">
        <v>35094</v>
      </c>
      <c r="X28235" s="3" t="s">
        <v>23991</v>
      </c>
    </row>
    <row r="28236" spans="1:24" x14ac:dyDescent="0.2">
      <c r="A28236">
        <v>2020</v>
      </c>
      <c r="B28236" s="3" t="s">
        <v>18350</v>
      </c>
      <c r="C28236" s="3" t="s">
        <v>18351</v>
      </c>
      <c r="D28236" t="s">
        <v>344</v>
      </c>
      <c r="E28236">
        <v>122</v>
      </c>
      <c r="F28236" t="s">
        <v>16858</v>
      </c>
      <c r="G28236" t="s">
        <v>16859</v>
      </c>
      <c r="H28236" t="s">
        <v>607</v>
      </c>
      <c r="I28236" s="3" t="s">
        <v>16860</v>
      </c>
      <c r="J28236" t="s">
        <v>35094</v>
      </c>
      <c r="K28236" s="3" t="s">
        <v>35094</v>
      </c>
      <c r="L28236">
        <v>35061</v>
      </c>
      <c r="M28236" s="3" t="s">
        <v>18996</v>
      </c>
      <c r="N28236" s="3" t="s">
        <v>384</v>
      </c>
      <c r="O28236" s="3" t="s">
        <v>35095</v>
      </c>
      <c r="P28236" s="3" t="s">
        <v>384</v>
      </c>
      <c r="Q28236" s="3" t="s">
        <v>18353</v>
      </c>
      <c r="R28236" s="3" t="s">
        <v>18381</v>
      </c>
      <c r="S28236" s="3" t="s">
        <v>35101</v>
      </c>
      <c r="T28236">
        <v>0.61805555555555558</v>
      </c>
      <c r="U28236" s="3" t="s">
        <v>446</v>
      </c>
      <c r="V28236" s="3" t="s">
        <v>35197</v>
      </c>
      <c r="W28236" s="3" t="s">
        <v>18769</v>
      </c>
      <c r="X28236" s="3" t="s">
        <v>23991</v>
      </c>
    </row>
    <row r="28237" spans="1:24" x14ac:dyDescent="0.2">
      <c r="A28237">
        <v>2020</v>
      </c>
      <c r="B28237" s="3" t="s">
        <v>18350</v>
      </c>
      <c r="C28237" s="3" t="s">
        <v>18351</v>
      </c>
      <c r="D28237" t="s">
        <v>344</v>
      </c>
      <c r="E28237">
        <v>122</v>
      </c>
      <c r="F28237" t="s">
        <v>16858</v>
      </c>
      <c r="G28237" t="s">
        <v>16859</v>
      </c>
      <c r="H28237" t="s">
        <v>607</v>
      </c>
      <c r="I28237" s="3" t="s">
        <v>16860</v>
      </c>
      <c r="J28237" t="s">
        <v>35094</v>
      </c>
      <c r="K28237" s="3" t="s">
        <v>35094</v>
      </c>
      <c r="L28237">
        <v>35061</v>
      </c>
      <c r="M28237" s="3" t="s">
        <v>18996</v>
      </c>
      <c r="N28237" s="3" t="s">
        <v>384</v>
      </c>
      <c r="O28237" s="3" t="s">
        <v>35095</v>
      </c>
      <c r="P28237" s="3" t="s">
        <v>384</v>
      </c>
      <c r="Q28237" s="3" t="s">
        <v>18353</v>
      </c>
      <c r="R28237" s="3" t="s">
        <v>18376</v>
      </c>
      <c r="S28237" s="3" t="s">
        <v>18377</v>
      </c>
      <c r="U28237" s="3" t="s">
        <v>35094</v>
      </c>
      <c r="V28237" s="3" t="s">
        <v>35094</v>
      </c>
      <c r="W28237" s="3" t="s">
        <v>35094</v>
      </c>
      <c r="X28237" s="3" t="s">
        <v>23991</v>
      </c>
    </row>
    <row r="28238" spans="1:24" x14ac:dyDescent="0.2">
      <c r="A28238">
        <v>2020</v>
      </c>
      <c r="B28238" s="3" t="s">
        <v>18350</v>
      </c>
      <c r="C28238" s="3" t="s">
        <v>18351</v>
      </c>
      <c r="D28238" t="s">
        <v>344</v>
      </c>
      <c r="E28238">
        <v>122</v>
      </c>
      <c r="F28238" t="s">
        <v>16858</v>
      </c>
      <c r="G28238" t="s">
        <v>16859</v>
      </c>
      <c r="H28238" t="s">
        <v>607</v>
      </c>
      <c r="I28238" s="3" t="s">
        <v>16860</v>
      </c>
      <c r="J28238" t="s">
        <v>35094</v>
      </c>
      <c r="K28238" s="3" t="s">
        <v>35094</v>
      </c>
      <c r="L28238">
        <v>35045</v>
      </c>
      <c r="M28238" s="3" t="s">
        <v>19646</v>
      </c>
      <c r="N28238" s="3" t="s">
        <v>384</v>
      </c>
      <c r="O28238" s="3" t="s">
        <v>35095</v>
      </c>
      <c r="P28238" s="3" t="s">
        <v>384</v>
      </c>
      <c r="Q28238" s="3" t="s">
        <v>18353</v>
      </c>
      <c r="R28238" s="3" t="s">
        <v>18381</v>
      </c>
      <c r="S28238" s="3" t="s">
        <v>35097</v>
      </c>
      <c r="T28238">
        <v>0.53472222222222221</v>
      </c>
      <c r="U28238" s="3" t="s">
        <v>18371</v>
      </c>
      <c r="V28238" s="3" t="s">
        <v>35197</v>
      </c>
      <c r="W28238" s="3" t="s">
        <v>18769</v>
      </c>
      <c r="X28238" s="3" t="s">
        <v>23991</v>
      </c>
    </row>
    <row r="28239" spans="1:24" x14ac:dyDescent="0.2">
      <c r="A28239">
        <v>2020</v>
      </c>
      <c r="B28239" s="3" t="s">
        <v>18350</v>
      </c>
      <c r="C28239" s="3" t="s">
        <v>18351</v>
      </c>
      <c r="D28239" t="s">
        <v>344</v>
      </c>
      <c r="E28239">
        <v>122</v>
      </c>
      <c r="F28239" t="s">
        <v>16858</v>
      </c>
      <c r="G28239" t="s">
        <v>16859</v>
      </c>
      <c r="H28239" t="s">
        <v>607</v>
      </c>
      <c r="I28239" s="3" t="s">
        <v>16860</v>
      </c>
      <c r="J28239" t="s">
        <v>35094</v>
      </c>
      <c r="K28239" s="3" t="s">
        <v>35094</v>
      </c>
      <c r="L28239">
        <v>35045</v>
      </c>
      <c r="M28239" s="3" t="s">
        <v>19646</v>
      </c>
      <c r="N28239" s="3" t="s">
        <v>384</v>
      </c>
      <c r="O28239" s="3" t="s">
        <v>35095</v>
      </c>
      <c r="P28239" s="3" t="s">
        <v>384</v>
      </c>
      <c r="Q28239" s="3" t="s">
        <v>18353</v>
      </c>
      <c r="R28239" s="3" t="s">
        <v>18376</v>
      </c>
      <c r="S28239" s="3" t="s">
        <v>18377</v>
      </c>
      <c r="U28239" s="3" t="s">
        <v>35094</v>
      </c>
      <c r="V28239" s="3" t="s">
        <v>35094</v>
      </c>
      <c r="W28239" s="3" t="s">
        <v>35094</v>
      </c>
      <c r="X28239" s="3" t="s">
        <v>23991</v>
      </c>
    </row>
    <row r="28240" spans="1:24" x14ac:dyDescent="0.2">
      <c r="A28240">
        <v>2020</v>
      </c>
      <c r="B28240" s="3" t="s">
        <v>18350</v>
      </c>
      <c r="C28240" s="3" t="s">
        <v>18351</v>
      </c>
      <c r="D28240" t="s">
        <v>344</v>
      </c>
      <c r="E28240">
        <v>130</v>
      </c>
      <c r="F28240" t="s">
        <v>16861</v>
      </c>
      <c r="G28240" t="s">
        <v>16862</v>
      </c>
      <c r="H28240" t="s">
        <v>607</v>
      </c>
      <c r="I28240" s="3" t="s">
        <v>16863</v>
      </c>
      <c r="J28240" t="s">
        <v>35094</v>
      </c>
      <c r="K28240" s="3" t="s">
        <v>16864</v>
      </c>
      <c r="L28240">
        <v>64811</v>
      </c>
      <c r="M28240" s="3" t="s">
        <v>18986</v>
      </c>
      <c r="N28240" s="3" t="s">
        <v>384</v>
      </c>
      <c r="O28240" s="3" t="s">
        <v>35095</v>
      </c>
      <c r="P28240" s="3" t="s">
        <v>384</v>
      </c>
      <c r="Q28240" s="3" t="s">
        <v>18353</v>
      </c>
      <c r="R28240" s="3" t="s">
        <v>18381</v>
      </c>
      <c r="S28240" s="3" t="s">
        <v>35096</v>
      </c>
      <c r="T28240">
        <v>0.40972222222222221</v>
      </c>
      <c r="U28240" s="3" t="s">
        <v>18371</v>
      </c>
      <c r="V28240" s="3" t="s">
        <v>35197</v>
      </c>
      <c r="W28240" s="3" t="s">
        <v>18769</v>
      </c>
      <c r="X28240" s="3" t="s">
        <v>23991</v>
      </c>
    </row>
    <row r="28241" spans="1:24" x14ac:dyDescent="0.2">
      <c r="A28241">
        <v>2020</v>
      </c>
      <c r="B28241" s="3" t="s">
        <v>18350</v>
      </c>
      <c r="C28241" s="3" t="s">
        <v>18351</v>
      </c>
      <c r="D28241" t="s">
        <v>344</v>
      </c>
      <c r="E28241">
        <v>130</v>
      </c>
      <c r="F28241" t="s">
        <v>16861</v>
      </c>
      <c r="G28241" t="s">
        <v>16862</v>
      </c>
      <c r="H28241" t="s">
        <v>607</v>
      </c>
      <c r="I28241" s="3" t="s">
        <v>16863</v>
      </c>
      <c r="J28241" t="s">
        <v>35094</v>
      </c>
      <c r="K28241" s="3" t="s">
        <v>16864</v>
      </c>
      <c r="L28241">
        <v>64811</v>
      </c>
      <c r="M28241" s="3" t="s">
        <v>18986</v>
      </c>
      <c r="N28241" s="3" t="s">
        <v>384</v>
      </c>
      <c r="O28241" s="3" t="s">
        <v>35095</v>
      </c>
      <c r="P28241" s="3" t="s">
        <v>384</v>
      </c>
      <c r="Q28241" s="3" t="s">
        <v>18353</v>
      </c>
      <c r="R28241" s="3" t="s">
        <v>18376</v>
      </c>
      <c r="S28241" s="3" t="s">
        <v>18377</v>
      </c>
      <c r="U28241" s="3" t="s">
        <v>35094</v>
      </c>
      <c r="V28241" s="3" t="s">
        <v>35094</v>
      </c>
      <c r="W28241" s="3" t="s">
        <v>35094</v>
      </c>
      <c r="X28241" s="3" t="s">
        <v>23991</v>
      </c>
    </row>
    <row r="28242" spans="1:24" x14ac:dyDescent="0.2">
      <c r="A28242">
        <v>2020</v>
      </c>
      <c r="B28242" s="3" t="s">
        <v>18350</v>
      </c>
      <c r="C28242" s="3" t="s">
        <v>18351</v>
      </c>
      <c r="D28242" t="s">
        <v>344</v>
      </c>
      <c r="E28242">
        <v>130</v>
      </c>
      <c r="F28242" t="s">
        <v>16861</v>
      </c>
      <c r="G28242" t="s">
        <v>16862</v>
      </c>
      <c r="H28242" t="s">
        <v>607</v>
      </c>
      <c r="I28242" s="3" t="s">
        <v>16863</v>
      </c>
      <c r="J28242" t="s">
        <v>35094</v>
      </c>
      <c r="K28242" s="3" t="s">
        <v>16864</v>
      </c>
      <c r="L28242">
        <v>64810</v>
      </c>
      <c r="M28242" s="3" t="s">
        <v>18987</v>
      </c>
      <c r="N28242" s="3" t="s">
        <v>384</v>
      </c>
      <c r="O28242" s="3" t="s">
        <v>35095</v>
      </c>
      <c r="P28242" s="3" t="s">
        <v>384</v>
      </c>
      <c r="Q28242" s="3" t="s">
        <v>18353</v>
      </c>
      <c r="R28242" s="3" t="s">
        <v>18381</v>
      </c>
      <c r="S28242" s="3" t="s">
        <v>35096</v>
      </c>
      <c r="T28242">
        <v>0.40972222222222221</v>
      </c>
      <c r="U28242" s="3" t="s">
        <v>446</v>
      </c>
      <c r="V28242" s="3" t="s">
        <v>35197</v>
      </c>
      <c r="W28242" s="3" t="s">
        <v>18769</v>
      </c>
      <c r="X28242" s="3" t="s">
        <v>23991</v>
      </c>
    </row>
    <row r="28243" spans="1:24" x14ac:dyDescent="0.2">
      <c r="A28243">
        <v>2020</v>
      </c>
      <c r="B28243" s="3" t="s">
        <v>18350</v>
      </c>
      <c r="C28243" s="3" t="s">
        <v>18351</v>
      </c>
      <c r="D28243" t="s">
        <v>344</v>
      </c>
      <c r="E28243">
        <v>130</v>
      </c>
      <c r="F28243" t="s">
        <v>16861</v>
      </c>
      <c r="G28243" t="s">
        <v>16862</v>
      </c>
      <c r="H28243" t="s">
        <v>607</v>
      </c>
      <c r="I28243" s="3" t="s">
        <v>16863</v>
      </c>
      <c r="J28243" t="s">
        <v>35094</v>
      </c>
      <c r="K28243" s="3" t="s">
        <v>16864</v>
      </c>
      <c r="L28243">
        <v>64810</v>
      </c>
      <c r="M28243" s="3" t="s">
        <v>18987</v>
      </c>
      <c r="N28243" s="3" t="s">
        <v>384</v>
      </c>
      <c r="O28243" s="3" t="s">
        <v>35095</v>
      </c>
      <c r="P28243" s="3" t="s">
        <v>384</v>
      </c>
      <c r="Q28243" s="3" t="s">
        <v>18353</v>
      </c>
      <c r="R28243" s="3" t="s">
        <v>18376</v>
      </c>
      <c r="S28243" s="3" t="s">
        <v>18377</v>
      </c>
      <c r="U28243" s="3" t="s">
        <v>35094</v>
      </c>
      <c r="V28243" s="3" t="s">
        <v>35094</v>
      </c>
      <c r="W28243" s="3" t="s">
        <v>35094</v>
      </c>
      <c r="X28243" s="3" t="s">
        <v>23991</v>
      </c>
    </row>
    <row r="28244" spans="1:24" x14ac:dyDescent="0.2">
      <c r="A28244">
        <v>2020</v>
      </c>
      <c r="B28244" s="3" t="s">
        <v>18350</v>
      </c>
      <c r="C28244" s="3" t="s">
        <v>18351</v>
      </c>
      <c r="D28244" t="s">
        <v>344</v>
      </c>
      <c r="E28244">
        <v>130</v>
      </c>
      <c r="F28244" t="s">
        <v>16861</v>
      </c>
      <c r="G28244" t="s">
        <v>16862</v>
      </c>
      <c r="H28244" t="s">
        <v>607</v>
      </c>
      <c r="I28244" s="3" t="s">
        <v>16863</v>
      </c>
      <c r="J28244" t="s">
        <v>35094</v>
      </c>
      <c r="K28244" s="3" t="s">
        <v>16864</v>
      </c>
      <c r="L28244">
        <v>64812</v>
      </c>
      <c r="M28244" s="3" t="s">
        <v>18542</v>
      </c>
      <c r="N28244" s="3" t="s">
        <v>384</v>
      </c>
      <c r="O28244" s="3" t="s">
        <v>35095</v>
      </c>
      <c r="P28244" s="3" t="s">
        <v>384</v>
      </c>
      <c r="Q28244" s="3" t="s">
        <v>18353</v>
      </c>
      <c r="R28244" s="3" t="s">
        <v>18381</v>
      </c>
      <c r="S28244" s="3" t="s">
        <v>35099</v>
      </c>
      <c r="T28244">
        <v>0.4513888888888889</v>
      </c>
      <c r="U28244" s="3" t="s">
        <v>18371</v>
      </c>
      <c r="V28244" s="3" t="s">
        <v>35170</v>
      </c>
      <c r="W28244" s="3" t="s">
        <v>18826</v>
      </c>
      <c r="X28244" s="3" t="s">
        <v>23991</v>
      </c>
    </row>
    <row r="28245" spans="1:24" x14ac:dyDescent="0.2">
      <c r="A28245">
        <v>2020</v>
      </c>
      <c r="B28245" s="3" t="s">
        <v>18350</v>
      </c>
      <c r="C28245" s="3" t="s">
        <v>18351</v>
      </c>
      <c r="D28245" t="s">
        <v>344</v>
      </c>
      <c r="E28245">
        <v>130</v>
      </c>
      <c r="F28245" t="s">
        <v>16861</v>
      </c>
      <c r="G28245" t="s">
        <v>16862</v>
      </c>
      <c r="H28245" t="s">
        <v>607</v>
      </c>
      <c r="I28245" s="3" t="s">
        <v>16863</v>
      </c>
      <c r="J28245" t="s">
        <v>35094</v>
      </c>
      <c r="K28245" s="3" t="s">
        <v>16864</v>
      </c>
      <c r="L28245">
        <v>64812</v>
      </c>
      <c r="M28245" s="3" t="s">
        <v>18542</v>
      </c>
      <c r="N28245" s="3" t="s">
        <v>384</v>
      </c>
      <c r="O28245" s="3" t="s">
        <v>35095</v>
      </c>
      <c r="P28245" s="3" t="s">
        <v>384</v>
      </c>
      <c r="Q28245" s="3" t="s">
        <v>18353</v>
      </c>
      <c r="R28245" s="3" t="s">
        <v>18376</v>
      </c>
      <c r="S28245" s="3" t="s">
        <v>18377</v>
      </c>
      <c r="U28245" s="3" t="s">
        <v>35094</v>
      </c>
      <c r="V28245" s="3" t="s">
        <v>35094</v>
      </c>
      <c r="W28245" s="3" t="s">
        <v>35094</v>
      </c>
      <c r="X28245" s="3" t="s">
        <v>23991</v>
      </c>
    </row>
    <row r="28246" spans="1:24" x14ac:dyDescent="0.2">
      <c r="A28246">
        <v>2020</v>
      </c>
      <c r="B28246" s="3" t="s">
        <v>18350</v>
      </c>
      <c r="C28246" s="3" t="s">
        <v>18351</v>
      </c>
      <c r="D28246" t="s">
        <v>344</v>
      </c>
      <c r="E28246">
        <v>130</v>
      </c>
      <c r="F28246" t="s">
        <v>16861</v>
      </c>
      <c r="G28246" t="s">
        <v>16862</v>
      </c>
      <c r="H28246" t="s">
        <v>607</v>
      </c>
      <c r="I28246" s="3" t="s">
        <v>16863</v>
      </c>
      <c r="J28246" t="s">
        <v>35094</v>
      </c>
      <c r="K28246" s="3" t="s">
        <v>16864</v>
      </c>
      <c r="L28246">
        <v>64813</v>
      </c>
      <c r="M28246" s="3" t="s">
        <v>18544</v>
      </c>
      <c r="N28246" s="3" t="s">
        <v>384</v>
      </c>
      <c r="O28246" s="3" t="s">
        <v>35095</v>
      </c>
      <c r="P28246" s="3" t="s">
        <v>384</v>
      </c>
      <c r="Q28246" s="3" t="s">
        <v>18353</v>
      </c>
      <c r="R28246" s="3" t="s">
        <v>18381</v>
      </c>
      <c r="S28246" s="3" t="s">
        <v>35099</v>
      </c>
      <c r="T28246">
        <v>0.4513888888888889</v>
      </c>
      <c r="U28246" s="3" t="s">
        <v>446</v>
      </c>
      <c r="V28246" s="3" t="s">
        <v>35232</v>
      </c>
      <c r="W28246" s="3" t="s">
        <v>18769</v>
      </c>
      <c r="X28246" s="3" t="s">
        <v>23991</v>
      </c>
    </row>
    <row r="28247" spans="1:24" x14ac:dyDescent="0.2">
      <c r="A28247">
        <v>2020</v>
      </c>
      <c r="B28247" s="3" t="s">
        <v>18350</v>
      </c>
      <c r="C28247" s="3" t="s">
        <v>18351</v>
      </c>
      <c r="D28247" t="s">
        <v>344</v>
      </c>
      <c r="E28247">
        <v>130</v>
      </c>
      <c r="F28247" t="s">
        <v>16861</v>
      </c>
      <c r="G28247" t="s">
        <v>16862</v>
      </c>
      <c r="H28247" t="s">
        <v>607</v>
      </c>
      <c r="I28247" s="3" t="s">
        <v>16863</v>
      </c>
      <c r="J28247" t="s">
        <v>35094</v>
      </c>
      <c r="K28247" s="3" t="s">
        <v>16864</v>
      </c>
      <c r="L28247">
        <v>64813</v>
      </c>
      <c r="M28247" s="3" t="s">
        <v>18544</v>
      </c>
      <c r="N28247" s="3" t="s">
        <v>384</v>
      </c>
      <c r="O28247" s="3" t="s">
        <v>35095</v>
      </c>
      <c r="P28247" s="3" t="s">
        <v>384</v>
      </c>
      <c r="Q28247" s="3" t="s">
        <v>18353</v>
      </c>
      <c r="R28247" s="3" t="s">
        <v>18376</v>
      </c>
      <c r="S28247" s="3" t="s">
        <v>18377</v>
      </c>
      <c r="U28247" s="3" t="s">
        <v>35094</v>
      </c>
      <c r="V28247" s="3" t="s">
        <v>35094</v>
      </c>
      <c r="W28247" s="3" t="s">
        <v>35094</v>
      </c>
      <c r="X28247" s="3" t="s">
        <v>23991</v>
      </c>
    </row>
    <row r="28248" spans="1:24" x14ac:dyDescent="0.2">
      <c r="A28248">
        <v>2020</v>
      </c>
      <c r="B28248" s="3" t="s">
        <v>18350</v>
      </c>
      <c r="C28248" s="3" t="s">
        <v>18351</v>
      </c>
      <c r="D28248" t="s">
        <v>344</v>
      </c>
      <c r="E28248">
        <v>130</v>
      </c>
      <c r="F28248" t="s">
        <v>16861</v>
      </c>
      <c r="G28248" t="s">
        <v>16862</v>
      </c>
      <c r="H28248" t="s">
        <v>607</v>
      </c>
      <c r="I28248" s="3" t="s">
        <v>16863</v>
      </c>
      <c r="J28248" t="s">
        <v>35094</v>
      </c>
      <c r="K28248" s="3" t="s">
        <v>16864</v>
      </c>
      <c r="L28248">
        <v>64814</v>
      </c>
      <c r="M28248" s="3" t="s">
        <v>18493</v>
      </c>
      <c r="N28248" s="3" t="s">
        <v>384</v>
      </c>
      <c r="O28248" s="3" t="s">
        <v>35095</v>
      </c>
      <c r="P28248" s="3" t="s">
        <v>384</v>
      </c>
      <c r="Q28248" s="3" t="s">
        <v>18353</v>
      </c>
      <c r="R28248" s="3" t="s">
        <v>18381</v>
      </c>
      <c r="S28248" s="3" t="s">
        <v>35099</v>
      </c>
      <c r="T28248">
        <v>0.4513888888888889</v>
      </c>
      <c r="U28248" s="3" t="s">
        <v>18371</v>
      </c>
      <c r="V28248" s="3" t="s">
        <v>35082</v>
      </c>
      <c r="W28248" s="3" t="s">
        <v>18769</v>
      </c>
      <c r="X28248" s="3" t="s">
        <v>23991</v>
      </c>
    </row>
    <row r="28249" spans="1:24" x14ac:dyDescent="0.2">
      <c r="A28249">
        <v>2020</v>
      </c>
      <c r="B28249" s="3" t="s">
        <v>18350</v>
      </c>
      <c r="C28249" s="3" t="s">
        <v>18351</v>
      </c>
      <c r="D28249" t="s">
        <v>344</v>
      </c>
      <c r="E28249">
        <v>130</v>
      </c>
      <c r="F28249" t="s">
        <v>16861</v>
      </c>
      <c r="G28249" t="s">
        <v>16862</v>
      </c>
      <c r="H28249" t="s">
        <v>607</v>
      </c>
      <c r="I28249" s="3" t="s">
        <v>16863</v>
      </c>
      <c r="J28249" t="s">
        <v>35094</v>
      </c>
      <c r="K28249" s="3" t="s">
        <v>16864</v>
      </c>
      <c r="L28249">
        <v>64814</v>
      </c>
      <c r="M28249" s="3" t="s">
        <v>18493</v>
      </c>
      <c r="N28249" s="3" t="s">
        <v>384</v>
      </c>
      <c r="O28249" s="3" t="s">
        <v>35095</v>
      </c>
      <c r="P28249" s="3" t="s">
        <v>384</v>
      </c>
      <c r="Q28249" s="3" t="s">
        <v>18353</v>
      </c>
      <c r="R28249" s="3" t="s">
        <v>18376</v>
      </c>
      <c r="S28249" s="3" t="s">
        <v>18377</v>
      </c>
      <c r="U28249" s="3" t="s">
        <v>35094</v>
      </c>
      <c r="V28249" s="3" t="s">
        <v>35094</v>
      </c>
      <c r="W28249" s="3" t="s">
        <v>35094</v>
      </c>
      <c r="X28249" s="3" t="s">
        <v>23991</v>
      </c>
    </row>
    <row r="28250" spans="1:24" x14ac:dyDescent="0.2">
      <c r="A28250">
        <v>2020</v>
      </c>
      <c r="B28250" s="3" t="s">
        <v>18350</v>
      </c>
      <c r="C28250" s="3" t="s">
        <v>18351</v>
      </c>
      <c r="D28250" t="s">
        <v>344</v>
      </c>
      <c r="E28250">
        <v>130</v>
      </c>
      <c r="F28250" t="s">
        <v>16861</v>
      </c>
      <c r="G28250" t="s">
        <v>16862</v>
      </c>
      <c r="H28250" t="s">
        <v>607</v>
      </c>
      <c r="I28250" s="3" t="s">
        <v>16863</v>
      </c>
      <c r="J28250" t="s">
        <v>35094</v>
      </c>
      <c r="K28250" s="3" t="s">
        <v>16864</v>
      </c>
      <c r="L28250">
        <v>64815</v>
      </c>
      <c r="M28250" s="3" t="s">
        <v>18494</v>
      </c>
      <c r="N28250" s="3" t="s">
        <v>384</v>
      </c>
      <c r="O28250" s="3" t="s">
        <v>35095</v>
      </c>
      <c r="P28250" s="3" t="s">
        <v>384</v>
      </c>
      <c r="Q28250" s="3" t="s">
        <v>18353</v>
      </c>
      <c r="R28250" s="3" t="s">
        <v>18381</v>
      </c>
      <c r="S28250" s="3" t="s">
        <v>35099</v>
      </c>
      <c r="T28250">
        <v>0.4513888888888889</v>
      </c>
      <c r="U28250" s="3" t="s">
        <v>446</v>
      </c>
      <c r="V28250" s="3" t="s">
        <v>35082</v>
      </c>
      <c r="W28250" s="3" t="s">
        <v>18769</v>
      </c>
      <c r="X28250" s="3" t="s">
        <v>23991</v>
      </c>
    </row>
    <row r="28251" spans="1:24" x14ac:dyDescent="0.2">
      <c r="A28251">
        <v>2020</v>
      </c>
      <c r="B28251" s="3" t="s">
        <v>18350</v>
      </c>
      <c r="C28251" s="3" t="s">
        <v>18351</v>
      </c>
      <c r="D28251" t="s">
        <v>344</v>
      </c>
      <c r="E28251">
        <v>130</v>
      </c>
      <c r="F28251" t="s">
        <v>16861</v>
      </c>
      <c r="G28251" t="s">
        <v>16862</v>
      </c>
      <c r="H28251" t="s">
        <v>607</v>
      </c>
      <c r="I28251" s="3" t="s">
        <v>16863</v>
      </c>
      <c r="J28251" t="s">
        <v>35094</v>
      </c>
      <c r="K28251" s="3" t="s">
        <v>16864</v>
      </c>
      <c r="L28251">
        <v>64815</v>
      </c>
      <c r="M28251" s="3" t="s">
        <v>18494</v>
      </c>
      <c r="N28251" s="3" t="s">
        <v>384</v>
      </c>
      <c r="O28251" s="3" t="s">
        <v>35095</v>
      </c>
      <c r="P28251" s="3" t="s">
        <v>384</v>
      </c>
      <c r="Q28251" s="3" t="s">
        <v>18353</v>
      </c>
      <c r="R28251" s="3" t="s">
        <v>18376</v>
      </c>
      <c r="S28251" s="3" t="s">
        <v>18377</v>
      </c>
      <c r="U28251" s="3" t="s">
        <v>35094</v>
      </c>
      <c r="V28251" s="3" t="s">
        <v>35094</v>
      </c>
      <c r="W28251" s="3" t="s">
        <v>35094</v>
      </c>
      <c r="X28251" s="3" t="s">
        <v>23991</v>
      </c>
    </row>
    <row r="28252" spans="1:24" x14ac:dyDescent="0.2">
      <c r="A28252">
        <v>2020</v>
      </c>
      <c r="B28252" s="3" t="s">
        <v>18350</v>
      </c>
      <c r="C28252" s="3" t="s">
        <v>18351</v>
      </c>
      <c r="D28252" t="s">
        <v>344</v>
      </c>
      <c r="E28252">
        <v>130</v>
      </c>
      <c r="F28252" t="s">
        <v>16861</v>
      </c>
      <c r="G28252" t="s">
        <v>16862</v>
      </c>
      <c r="H28252" t="s">
        <v>607</v>
      </c>
      <c r="I28252" s="3" t="s">
        <v>16863</v>
      </c>
      <c r="J28252" t="s">
        <v>35094</v>
      </c>
      <c r="K28252" s="3" t="s">
        <v>16864</v>
      </c>
      <c r="L28252">
        <v>64816</v>
      </c>
      <c r="M28252" s="3" t="s">
        <v>18644</v>
      </c>
      <c r="N28252" s="3" t="s">
        <v>384</v>
      </c>
      <c r="O28252" s="3" t="s">
        <v>35095</v>
      </c>
      <c r="P28252" s="3" t="s">
        <v>384</v>
      </c>
      <c r="Q28252" s="3" t="s">
        <v>18353</v>
      </c>
      <c r="R28252" s="3" t="s">
        <v>18381</v>
      </c>
      <c r="S28252" s="3" t="s">
        <v>35100</v>
      </c>
      <c r="T28252">
        <v>0.49305555555555558</v>
      </c>
      <c r="U28252" s="3" t="s">
        <v>18371</v>
      </c>
      <c r="V28252" s="3" t="s">
        <v>35082</v>
      </c>
      <c r="W28252" s="3" t="s">
        <v>18769</v>
      </c>
      <c r="X28252" s="3" t="s">
        <v>23991</v>
      </c>
    </row>
    <row r="28253" spans="1:24" x14ac:dyDescent="0.2">
      <c r="A28253">
        <v>2020</v>
      </c>
      <c r="B28253" s="3" t="s">
        <v>18350</v>
      </c>
      <c r="C28253" s="3" t="s">
        <v>18351</v>
      </c>
      <c r="D28253" t="s">
        <v>344</v>
      </c>
      <c r="E28253">
        <v>130</v>
      </c>
      <c r="F28253" t="s">
        <v>16861</v>
      </c>
      <c r="G28253" t="s">
        <v>16862</v>
      </c>
      <c r="H28253" t="s">
        <v>607</v>
      </c>
      <c r="I28253" s="3" t="s">
        <v>16863</v>
      </c>
      <c r="J28253" t="s">
        <v>35094</v>
      </c>
      <c r="K28253" s="3" t="s">
        <v>16864</v>
      </c>
      <c r="L28253">
        <v>64816</v>
      </c>
      <c r="M28253" s="3" t="s">
        <v>18644</v>
      </c>
      <c r="N28253" s="3" t="s">
        <v>384</v>
      </c>
      <c r="O28253" s="3" t="s">
        <v>35095</v>
      </c>
      <c r="P28253" s="3" t="s">
        <v>384</v>
      </c>
      <c r="Q28253" s="3" t="s">
        <v>18353</v>
      </c>
      <c r="R28253" s="3" t="s">
        <v>18376</v>
      </c>
      <c r="S28253" s="3" t="s">
        <v>18377</v>
      </c>
      <c r="U28253" s="3" t="s">
        <v>35094</v>
      </c>
      <c r="V28253" s="3" t="s">
        <v>35094</v>
      </c>
      <c r="W28253" s="3" t="s">
        <v>35094</v>
      </c>
      <c r="X28253" s="3" t="s">
        <v>23991</v>
      </c>
    </row>
    <row r="28254" spans="1:24" x14ac:dyDescent="0.2">
      <c r="A28254">
        <v>2020</v>
      </c>
      <c r="B28254" s="3" t="s">
        <v>18350</v>
      </c>
      <c r="C28254" s="3" t="s">
        <v>18351</v>
      </c>
      <c r="D28254" t="s">
        <v>344</v>
      </c>
      <c r="E28254">
        <v>130</v>
      </c>
      <c r="F28254" t="s">
        <v>16861</v>
      </c>
      <c r="G28254" t="s">
        <v>16862</v>
      </c>
      <c r="H28254" t="s">
        <v>607</v>
      </c>
      <c r="I28254" s="3" t="s">
        <v>16863</v>
      </c>
      <c r="J28254" t="s">
        <v>35094</v>
      </c>
      <c r="K28254" s="3" t="s">
        <v>16864</v>
      </c>
      <c r="L28254">
        <v>64817</v>
      </c>
      <c r="M28254" s="3" t="s">
        <v>18670</v>
      </c>
      <c r="N28254" s="3" t="s">
        <v>384</v>
      </c>
      <c r="O28254" s="3" t="s">
        <v>35095</v>
      </c>
      <c r="P28254" s="3" t="s">
        <v>384</v>
      </c>
      <c r="Q28254" s="3" t="s">
        <v>18353</v>
      </c>
      <c r="R28254" s="3" t="s">
        <v>18381</v>
      </c>
      <c r="S28254" s="3" t="s">
        <v>35100</v>
      </c>
      <c r="T28254">
        <v>0.49305555555555558</v>
      </c>
      <c r="U28254" s="3" t="s">
        <v>446</v>
      </c>
      <c r="V28254" s="3" t="s">
        <v>35232</v>
      </c>
      <c r="W28254" s="3" t="s">
        <v>18769</v>
      </c>
      <c r="X28254" s="3" t="s">
        <v>23991</v>
      </c>
    </row>
    <row r="28255" spans="1:24" x14ac:dyDescent="0.2">
      <c r="A28255">
        <v>2020</v>
      </c>
      <c r="B28255" s="3" t="s">
        <v>18350</v>
      </c>
      <c r="C28255" s="3" t="s">
        <v>18351</v>
      </c>
      <c r="D28255" t="s">
        <v>344</v>
      </c>
      <c r="E28255">
        <v>130</v>
      </c>
      <c r="F28255" t="s">
        <v>16861</v>
      </c>
      <c r="G28255" t="s">
        <v>16862</v>
      </c>
      <c r="H28255" t="s">
        <v>607</v>
      </c>
      <c r="I28255" s="3" t="s">
        <v>16863</v>
      </c>
      <c r="J28255" t="s">
        <v>35094</v>
      </c>
      <c r="K28255" s="3" t="s">
        <v>16864</v>
      </c>
      <c r="L28255">
        <v>64817</v>
      </c>
      <c r="M28255" s="3" t="s">
        <v>18670</v>
      </c>
      <c r="N28255" s="3" t="s">
        <v>384</v>
      </c>
      <c r="O28255" s="3" t="s">
        <v>35095</v>
      </c>
      <c r="P28255" s="3" t="s">
        <v>384</v>
      </c>
      <c r="Q28255" s="3" t="s">
        <v>18353</v>
      </c>
      <c r="R28255" s="3" t="s">
        <v>18376</v>
      </c>
      <c r="S28255" s="3" t="s">
        <v>18377</v>
      </c>
      <c r="U28255" s="3" t="s">
        <v>35094</v>
      </c>
      <c r="V28255" s="3" t="s">
        <v>35094</v>
      </c>
      <c r="W28255" s="3" t="s">
        <v>35094</v>
      </c>
      <c r="X28255" s="3" t="s">
        <v>23991</v>
      </c>
    </row>
    <row r="28256" spans="1:24" x14ac:dyDescent="0.2">
      <c r="A28256">
        <v>2020</v>
      </c>
      <c r="B28256" s="3" t="s">
        <v>18350</v>
      </c>
      <c r="C28256" s="3" t="s">
        <v>18351</v>
      </c>
      <c r="D28256" t="s">
        <v>344</v>
      </c>
      <c r="E28256">
        <v>130</v>
      </c>
      <c r="F28256" t="s">
        <v>16861</v>
      </c>
      <c r="G28256" t="s">
        <v>16862</v>
      </c>
      <c r="H28256" t="s">
        <v>607</v>
      </c>
      <c r="I28256" s="3" t="s">
        <v>16863</v>
      </c>
      <c r="J28256" t="s">
        <v>35094</v>
      </c>
      <c r="K28256" s="3" t="s">
        <v>16864</v>
      </c>
      <c r="L28256">
        <v>64818</v>
      </c>
      <c r="M28256" s="3" t="s">
        <v>18495</v>
      </c>
      <c r="N28256" s="3" t="s">
        <v>384</v>
      </c>
      <c r="O28256" s="3" t="s">
        <v>35095</v>
      </c>
      <c r="P28256" s="3" t="s">
        <v>384</v>
      </c>
      <c r="Q28256" s="3" t="s">
        <v>18353</v>
      </c>
      <c r="R28256" s="3" t="s">
        <v>18381</v>
      </c>
      <c r="S28256" s="3" t="s">
        <v>35100</v>
      </c>
      <c r="T28256">
        <v>0.49305555555555558</v>
      </c>
      <c r="U28256" s="3" t="s">
        <v>18371</v>
      </c>
      <c r="V28256" s="3" t="s">
        <v>35333</v>
      </c>
      <c r="W28256" s="3" t="s">
        <v>18372</v>
      </c>
      <c r="X28256" s="3" t="s">
        <v>23991</v>
      </c>
    </row>
    <row r="28257" spans="1:24" x14ac:dyDescent="0.2">
      <c r="A28257">
        <v>2020</v>
      </c>
      <c r="B28257" s="3" t="s">
        <v>18350</v>
      </c>
      <c r="C28257" s="3" t="s">
        <v>18351</v>
      </c>
      <c r="D28257" t="s">
        <v>344</v>
      </c>
      <c r="E28257">
        <v>130</v>
      </c>
      <c r="F28257" t="s">
        <v>16861</v>
      </c>
      <c r="G28257" t="s">
        <v>16862</v>
      </c>
      <c r="H28257" t="s">
        <v>607</v>
      </c>
      <c r="I28257" s="3" t="s">
        <v>16863</v>
      </c>
      <c r="J28257" t="s">
        <v>35094</v>
      </c>
      <c r="K28257" s="3" t="s">
        <v>16864</v>
      </c>
      <c r="L28257">
        <v>64818</v>
      </c>
      <c r="M28257" s="3" t="s">
        <v>18495</v>
      </c>
      <c r="N28257" s="3" t="s">
        <v>384</v>
      </c>
      <c r="O28257" s="3" t="s">
        <v>35095</v>
      </c>
      <c r="P28257" s="3" t="s">
        <v>384</v>
      </c>
      <c r="Q28257" s="3" t="s">
        <v>18353</v>
      </c>
      <c r="R28257" s="3" t="s">
        <v>18376</v>
      </c>
      <c r="S28257" s="3" t="s">
        <v>18377</v>
      </c>
      <c r="U28257" s="3" t="s">
        <v>35094</v>
      </c>
      <c r="V28257" s="3" t="s">
        <v>35094</v>
      </c>
      <c r="W28257" s="3" t="s">
        <v>35094</v>
      </c>
      <c r="X28257" s="3" t="s">
        <v>23991</v>
      </c>
    </row>
    <row r="28258" spans="1:24" x14ac:dyDescent="0.2">
      <c r="A28258">
        <v>2020</v>
      </c>
      <c r="B28258" s="3" t="s">
        <v>18350</v>
      </c>
      <c r="C28258" s="3" t="s">
        <v>18351</v>
      </c>
      <c r="D28258" t="s">
        <v>344</v>
      </c>
      <c r="E28258">
        <v>130</v>
      </c>
      <c r="F28258" t="s">
        <v>16861</v>
      </c>
      <c r="G28258" t="s">
        <v>16862</v>
      </c>
      <c r="H28258" t="s">
        <v>607</v>
      </c>
      <c r="I28258" s="3" t="s">
        <v>16863</v>
      </c>
      <c r="J28258" t="s">
        <v>35094</v>
      </c>
      <c r="K28258" s="3" t="s">
        <v>16864</v>
      </c>
      <c r="L28258">
        <v>64819</v>
      </c>
      <c r="M28258" s="3" t="s">
        <v>18496</v>
      </c>
      <c r="N28258" s="3" t="s">
        <v>384</v>
      </c>
      <c r="O28258" s="3" t="s">
        <v>35095</v>
      </c>
      <c r="P28258" s="3" t="s">
        <v>384</v>
      </c>
      <c r="Q28258" s="3" t="s">
        <v>18353</v>
      </c>
      <c r="R28258" s="3" t="s">
        <v>18381</v>
      </c>
      <c r="S28258" s="3" t="s">
        <v>35100</v>
      </c>
      <c r="T28258">
        <v>0.49305555555555558</v>
      </c>
      <c r="U28258" s="3" t="s">
        <v>446</v>
      </c>
      <c r="V28258" s="3" t="s">
        <v>35333</v>
      </c>
      <c r="W28258" s="3" t="s">
        <v>18372</v>
      </c>
      <c r="X28258" s="3" t="s">
        <v>23991</v>
      </c>
    </row>
    <row r="28259" spans="1:24" x14ac:dyDescent="0.2">
      <c r="A28259">
        <v>2020</v>
      </c>
      <c r="B28259" s="3" t="s">
        <v>18350</v>
      </c>
      <c r="C28259" s="3" t="s">
        <v>18351</v>
      </c>
      <c r="D28259" t="s">
        <v>344</v>
      </c>
      <c r="E28259">
        <v>130</v>
      </c>
      <c r="F28259" t="s">
        <v>16861</v>
      </c>
      <c r="G28259" t="s">
        <v>16862</v>
      </c>
      <c r="H28259" t="s">
        <v>607</v>
      </c>
      <c r="I28259" s="3" t="s">
        <v>16863</v>
      </c>
      <c r="J28259" t="s">
        <v>35094</v>
      </c>
      <c r="K28259" s="3" t="s">
        <v>16864</v>
      </c>
      <c r="L28259">
        <v>64819</v>
      </c>
      <c r="M28259" s="3" t="s">
        <v>18496</v>
      </c>
      <c r="N28259" s="3" t="s">
        <v>384</v>
      </c>
      <c r="O28259" s="3" t="s">
        <v>35095</v>
      </c>
      <c r="P28259" s="3" t="s">
        <v>384</v>
      </c>
      <c r="Q28259" s="3" t="s">
        <v>18353</v>
      </c>
      <c r="R28259" s="3" t="s">
        <v>18376</v>
      </c>
      <c r="S28259" s="3" t="s">
        <v>18377</v>
      </c>
      <c r="U28259" s="3" t="s">
        <v>35094</v>
      </c>
      <c r="V28259" s="3" t="s">
        <v>35094</v>
      </c>
      <c r="W28259" s="3" t="s">
        <v>35094</v>
      </c>
      <c r="X28259" s="3" t="s">
        <v>23991</v>
      </c>
    </row>
    <row r="28260" spans="1:24" x14ac:dyDescent="0.2">
      <c r="A28260">
        <v>2020</v>
      </c>
      <c r="B28260" s="3" t="s">
        <v>18350</v>
      </c>
      <c r="C28260" s="3" t="s">
        <v>18351</v>
      </c>
      <c r="D28260" t="s">
        <v>344</v>
      </c>
      <c r="E28260">
        <v>130</v>
      </c>
      <c r="F28260" t="s">
        <v>16861</v>
      </c>
      <c r="G28260" t="s">
        <v>16862</v>
      </c>
      <c r="H28260" t="s">
        <v>607</v>
      </c>
      <c r="I28260" s="3" t="s">
        <v>16863</v>
      </c>
      <c r="J28260" t="s">
        <v>35094</v>
      </c>
      <c r="K28260" s="3" t="s">
        <v>16864</v>
      </c>
      <c r="L28260">
        <v>64820</v>
      </c>
      <c r="M28260" s="3" t="s">
        <v>18664</v>
      </c>
      <c r="N28260" s="3" t="s">
        <v>384</v>
      </c>
      <c r="O28260" s="3" t="s">
        <v>35095</v>
      </c>
      <c r="P28260" s="3" t="s">
        <v>384</v>
      </c>
      <c r="Q28260" s="3" t="s">
        <v>18353</v>
      </c>
      <c r="R28260" s="3" t="s">
        <v>18381</v>
      </c>
      <c r="S28260" s="3" t="s">
        <v>35100</v>
      </c>
      <c r="T28260">
        <v>0.49305555555555558</v>
      </c>
      <c r="U28260" s="3" t="s">
        <v>18371</v>
      </c>
      <c r="V28260" s="3" t="s">
        <v>35341</v>
      </c>
      <c r="W28260" s="3" t="s">
        <v>18826</v>
      </c>
      <c r="X28260" s="3" t="s">
        <v>23991</v>
      </c>
    </row>
    <row r="28261" spans="1:24" x14ac:dyDescent="0.2">
      <c r="A28261">
        <v>2020</v>
      </c>
      <c r="B28261" s="3" t="s">
        <v>18350</v>
      </c>
      <c r="C28261" s="3" t="s">
        <v>18351</v>
      </c>
      <c r="D28261" t="s">
        <v>344</v>
      </c>
      <c r="E28261">
        <v>130</v>
      </c>
      <c r="F28261" t="s">
        <v>16861</v>
      </c>
      <c r="G28261" t="s">
        <v>16862</v>
      </c>
      <c r="H28261" t="s">
        <v>607</v>
      </c>
      <c r="I28261" s="3" t="s">
        <v>16863</v>
      </c>
      <c r="J28261" t="s">
        <v>35094</v>
      </c>
      <c r="K28261" s="3" t="s">
        <v>16864</v>
      </c>
      <c r="L28261">
        <v>64820</v>
      </c>
      <c r="M28261" s="3" t="s">
        <v>18664</v>
      </c>
      <c r="N28261" s="3" t="s">
        <v>384</v>
      </c>
      <c r="O28261" s="3" t="s">
        <v>35095</v>
      </c>
      <c r="P28261" s="3" t="s">
        <v>384</v>
      </c>
      <c r="Q28261" s="3" t="s">
        <v>18353</v>
      </c>
      <c r="R28261" s="3" t="s">
        <v>18376</v>
      </c>
      <c r="S28261" s="3" t="s">
        <v>18377</v>
      </c>
      <c r="U28261" s="3" t="s">
        <v>35094</v>
      </c>
      <c r="V28261" s="3" t="s">
        <v>35094</v>
      </c>
      <c r="W28261" s="3" t="s">
        <v>35094</v>
      </c>
      <c r="X28261" s="3" t="s">
        <v>23991</v>
      </c>
    </row>
    <row r="28262" spans="1:24" x14ac:dyDescent="0.2">
      <c r="A28262">
        <v>2020</v>
      </c>
      <c r="B28262" s="3" t="s">
        <v>18350</v>
      </c>
      <c r="C28262" s="3" t="s">
        <v>18351</v>
      </c>
      <c r="D28262" t="s">
        <v>344</v>
      </c>
      <c r="E28262">
        <v>130</v>
      </c>
      <c r="F28262" t="s">
        <v>16861</v>
      </c>
      <c r="G28262" t="s">
        <v>16862</v>
      </c>
      <c r="H28262" t="s">
        <v>607</v>
      </c>
      <c r="I28262" s="3" t="s">
        <v>16863</v>
      </c>
      <c r="J28262" t="s">
        <v>35094</v>
      </c>
      <c r="K28262" s="3" t="s">
        <v>16864</v>
      </c>
      <c r="L28262">
        <v>64821</v>
      </c>
      <c r="M28262" s="3" t="s">
        <v>18893</v>
      </c>
      <c r="N28262" s="3" t="s">
        <v>384</v>
      </c>
      <c r="O28262" s="3" t="s">
        <v>35095</v>
      </c>
      <c r="P28262" s="3" t="s">
        <v>384</v>
      </c>
      <c r="Q28262" s="3" t="s">
        <v>18353</v>
      </c>
      <c r="R28262" s="3" t="s">
        <v>18381</v>
      </c>
      <c r="S28262" s="3" t="s">
        <v>35098</v>
      </c>
      <c r="T28262">
        <v>0.57638888888888884</v>
      </c>
      <c r="U28262" s="3" t="s">
        <v>18371</v>
      </c>
      <c r="V28262" s="3" t="s">
        <v>35232</v>
      </c>
      <c r="W28262" s="3" t="s">
        <v>18769</v>
      </c>
      <c r="X28262" s="3" t="s">
        <v>23991</v>
      </c>
    </row>
    <row r="28263" spans="1:24" x14ac:dyDescent="0.2">
      <c r="A28263">
        <v>2020</v>
      </c>
      <c r="B28263" s="3" t="s">
        <v>18350</v>
      </c>
      <c r="C28263" s="3" t="s">
        <v>18351</v>
      </c>
      <c r="D28263" t="s">
        <v>344</v>
      </c>
      <c r="E28263">
        <v>130</v>
      </c>
      <c r="F28263" t="s">
        <v>16861</v>
      </c>
      <c r="G28263" t="s">
        <v>16862</v>
      </c>
      <c r="H28263" t="s">
        <v>607</v>
      </c>
      <c r="I28263" s="3" t="s">
        <v>16863</v>
      </c>
      <c r="J28263" t="s">
        <v>35094</v>
      </c>
      <c r="K28263" s="3" t="s">
        <v>16864</v>
      </c>
      <c r="L28263">
        <v>64821</v>
      </c>
      <c r="M28263" s="3" t="s">
        <v>18893</v>
      </c>
      <c r="N28263" s="3" t="s">
        <v>384</v>
      </c>
      <c r="O28263" s="3" t="s">
        <v>35095</v>
      </c>
      <c r="P28263" s="3" t="s">
        <v>384</v>
      </c>
      <c r="Q28263" s="3" t="s">
        <v>18353</v>
      </c>
      <c r="R28263" s="3" t="s">
        <v>18376</v>
      </c>
      <c r="S28263" s="3" t="s">
        <v>18377</v>
      </c>
      <c r="U28263" s="3" t="s">
        <v>35094</v>
      </c>
      <c r="V28263" s="3" t="s">
        <v>35094</v>
      </c>
      <c r="W28263" s="3" t="s">
        <v>35094</v>
      </c>
      <c r="X28263" s="3" t="s">
        <v>23991</v>
      </c>
    </row>
    <row r="28264" spans="1:24" x14ac:dyDescent="0.2">
      <c r="A28264">
        <v>2020</v>
      </c>
      <c r="B28264" s="3" t="s">
        <v>18350</v>
      </c>
      <c r="C28264" s="3" t="s">
        <v>18351</v>
      </c>
      <c r="D28264" t="s">
        <v>344</v>
      </c>
      <c r="E28264">
        <v>130</v>
      </c>
      <c r="F28264" t="s">
        <v>16861</v>
      </c>
      <c r="G28264" t="s">
        <v>16862</v>
      </c>
      <c r="H28264" t="s">
        <v>607</v>
      </c>
      <c r="I28264" s="3" t="s">
        <v>16863</v>
      </c>
      <c r="J28264" t="s">
        <v>35094</v>
      </c>
      <c r="K28264" s="3" t="s">
        <v>16864</v>
      </c>
      <c r="L28264">
        <v>64822</v>
      </c>
      <c r="M28264" s="3" t="s">
        <v>18507</v>
      </c>
      <c r="N28264" s="3" t="s">
        <v>384</v>
      </c>
      <c r="O28264" s="3" t="s">
        <v>35095</v>
      </c>
      <c r="P28264" s="3" t="s">
        <v>384</v>
      </c>
      <c r="Q28264" s="3" t="s">
        <v>18353</v>
      </c>
      <c r="R28264" s="3" t="s">
        <v>18381</v>
      </c>
      <c r="S28264" s="3" t="s">
        <v>35098</v>
      </c>
      <c r="T28264">
        <v>0.57638888888888884</v>
      </c>
      <c r="U28264" s="3" t="s">
        <v>446</v>
      </c>
      <c r="V28264" s="3" t="s">
        <v>35232</v>
      </c>
      <c r="W28264" s="3" t="s">
        <v>18769</v>
      </c>
      <c r="X28264" s="3" t="s">
        <v>23991</v>
      </c>
    </row>
    <row r="28265" spans="1:24" x14ac:dyDescent="0.2">
      <c r="A28265">
        <v>2020</v>
      </c>
      <c r="B28265" s="3" t="s">
        <v>18350</v>
      </c>
      <c r="C28265" s="3" t="s">
        <v>18351</v>
      </c>
      <c r="D28265" t="s">
        <v>344</v>
      </c>
      <c r="E28265">
        <v>130</v>
      </c>
      <c r="F28265" t="s">
        <v>16861</v>
      </c>
      <c r="G28265" t="s">
        <v>16862</v>
      </c>
      <c r="H28265" t="s">
        <v>607</v>
      </c>
      <c r="I28265" s="3" t="s">
        <v>16863</v>
      </c>
      <c r="J28265" t="s">
        <v>35094</v>
      </c>
      <c r="K28265" s="3" t="s">
        <v>16864</v>
      </c>
      <c r="L28265">
        <v>64822</v>
      </c>
      <c r="M28265" s="3" t="s">
        <v>18507</v>
      </c>
      <c r="N28265" s="3" t="s">
        <v>384</v>
      </c>
      <c r="O28265" s="3" t="s">
        <v>35095</v>
      </c>
      <c r="P28265" s="3" t="s">
        <v>384</v>
      </c>
      <c r="Q28265" s="3" t="s">
        <v>18353</v>
      </c>
      <c r="R28265" s="3" t="s">
        <v>18376</v>
      </c>
      <c r="S28265" s="3" t="s">
        <v>18377</v>
      </c>
      <c r="U28265" s="3" t="s">
        <v>35094</v>
      </c>
      <c r="V28265" s="3" t="s">
        <v>35094</v>
      </c>
      <c r="W28265" s="3" t="s">
        <v>35094</v>
      </c>
      <c r="X28265" s="3" t="s">
        <v>23991</v>
      </c>
    </row>
    <row r="28266" spans="1:24" x14ac:dyDescent="0.2">
      <c r="A28266">
        <v>2020</v>
      </c>
      <c r="B28266" s="3" t="s">
        <v>18350</v>
      </c>
      <c r="C28266" s="3" t="s">
        <v>18351</v>
      </c>
      <c r="D28266" t="s">
        <v>344</v>
      </c>
      <c r="E28266">
        <v>130</v>
      </c>
      <c r="F28266" t="s">
        <v>16861</v>
      </c>
      <c r="G28266" t="s">
        <v>16862</v>
      </c>
      <c r="H28266" t="s">
        <v>607</v>
      </c>
      <c r="I28266" s="3" t="s">
        <v>16863</v>
      </c>
      <c r="J28266" t="s">
        <v>35094</v>
      </c>
      <c r="K28266" s="3" t="s">
        <v>16864</v>
      </c>
      <c r="L28266">
        <v>64823</v>
      </c>
      <c r="M28266" s="3" t="s">
        <v>18497</v>
      </c>
      <c r="N28266" s="3" t="s">
        <v>384</v>
      </c>
      <c r="O28266" s="3" t="s">
        <v>35095</v>
      </c>
      <c r="P28266" s="3" t="s">
        <v>384</v>
      </c>
      <c r="Q28266" s="3" t="s">
        <v>18353</v>
      </c>
      <c r="R28266" s="3" t="s">
        <v>18381</v>
      </c>
      <c r="S28266" s="3" t="s">
        <v>35098</v>
      </c>
      <c r="T28266">
        <v>0.57638888888888884</v>
      </c>
      <c r="U28266" s="3" t="s">
        <v>18371</v>
      </c>
      <c r="V28266" s="3" t="s">
        <v>35082</v>
      </c>
      <c r="W28266" s="3" t="s">
        <v>18769</v>
      </c>
      <c r="X28266" s="3" t="s">
        <v>23991</v>
      </c>
    </row>
    <row r="28267" spans="1:24" x14ac:dyDescent="0.2">
      <c r="A28267">
        <v>2020</v>
      </c>
      <c r="B28267" s="3" t="s">
        <v>18350</v>
      </c>
      <c r="C28267" s="3" t="s">
        <v>18351</v>
      </c>
      <c r="D28267" t="s">
        <v>344</v>
      </c>
      <c r="E28267">
        <v>130</v>
      </c>
      <c r="F28267" t="s">
        <v>16861</v>
      </c>
      <c r="G28267" t="s">
        <v>16862</v>
      </c>
      <c r="H28267" t="s">
        <v>607</v>
      </c>
      <c r="I28267" s="3" t="s">
        <v>16863</v>
      </c>
      <c r="J28267" t="s">
        <v>35094</v>
      </c>
      <c r="K28267" s="3" t="s">
        <v>16864</v>
      </c>
      <c r="L28267">
        <v>64823</v>
      </c>
      <c r="M28267" s="3" t="s">
        <v>18497</v>
      </c>
      <c r="N28267" s="3" t="s">
        <v>384</v>
      </c>
      <c r="O28267" s="3" t="s">
        <v>35095</v>
      </c>
      <c r="P28267" s="3" t="s">
        <v>384</v>
      </c>
      <c r="Q28267" s="3" t="s">
        <v>18353</v>
      </c>
      <c r="R28267" s="3" t="s">
        <v>18376</v>
      </c>
      <c r="S28267" s="3" t="s">
        <v>18377</v>
      </c>
      <c r="U28267" s="3" t="s">
        <v>35094</v>
      </c>
      <c r="V28267" s="3" t="s">
        <v>35094</v>
      </c>
      <c r="W28267" s="3" t="s">
        <v>35094</v>
      </c>
      <c r="X28267" s="3" t="s">
        <v>23991</v>
      </c>
    </row>
    <row r="28268" spans="1:24" x14ac:dyDescent="0.2">
      <c r="A28268">
        <v>2020</v>
      </c>
      <c r="B28268" s="3" t="s">
        <v>18350</v>
      </c>
      <c r="C28268" s="3" t="s">
        <v>18351</v>
      </c>
      <c r="D28268" t="s">
        <v>344</v>
      </c>
      <c r="E28268">
        <v>130</v>
      </c>
      <c r="F28268" t="s">
        <v>16861</v>
      </c>
      <c r="G28268" t="s">
        <v>16862</v>
      </c>
      <c r="H28268" t="s">
        <v>607</v>
      </c>
      <c r="I28268" s="3" t="s">
        <v>16863</v>
      </c>
      <c r="J28268" t="s">
        <v>35094</v>
      </c>
      <c r="K28268" s="3" t="s">
        <v>16864</v>
      </c>
      <c r="L28268">
        <v>64824</v>
      </c>
      <c r="M28268" s="3" t="s">
        <v>18498</v>
      </c>
      <c r="N28268" s="3" t="s">
        <v>384</v>
      </c>
      <c r="O28268" s="3" t="s">
        <v>35095</v>
      </c>
      <c r="P28268" s="3" t="s">
        <v>384</v>
      </c>
      <c r="Q28268" s="3" t="s">
        <v>18353</v>
      </c>
      <c r="R28268" s="3" t="s">
        <v>18381</v>
      </c>
      <c r="S28268" s="3" t="s">
        <v>35098</v>
      </c>
      <c r="T28268">
        <v>0.57638888888888884</v>
      </c>
      <c r="U28268" s="3" t="s">
        <v>446</v>
      </c>
      <c r="V28268" s="3" t="s">
        <v>35082</v>
      </c>
      <c r="W28268" s="3" t="s">
        <v>18769</v>
      </c>
      <c r="X28268" s="3" t="s">
        <v>23991</v>
      </c>
    </row>
    <row r="28269" spans="1:24" x14ac:dyDescent="0.2">
      <c r="A28269">
        <v>2020</v>
      </c>
      <c r="B28269" s="3" t="s">
        <v>18350</v>
      </c>
      <c r="C28269" s="3" t="s">
        <v>18351</v>
      </c>
      <c r="D28269" t="s">
        <v>344</v>
      </c>
      <c r="E28269">
        <v>130</v>
      </c>
      <c r="F28269" t="s">
        <v>16861</v>
      </c>
      <c r="G28269" t="s">
        <v>16862</v>
      </c>
      <c r="H28269" t="s">
        <v>607</v>
      </c>
      <c r="I28269" s="3" t="s">
        <v>16863</v>
      </c>
      <c r="J28269" t="s">
        <v>35094</v>
      </c>
      <c r="K28269" s="3" t="s">
        <v>16864</v>
      </c>
      <c r="L28269">
        <v>64824</v>
      </c>
      <c r="M28269" s="3" t="s">
        <v>18498</v>
      </c>
      <c r="N28269" s="3" t="s">
        <v>384</v>
      </c>
      <c r="O28269" s="3" t="s">
        <v>35095</v>
      </c>
      <c r="P28269" s="3" t="s">
        <v>384</v>
      </c>
      <c r="Q28269" s="3" t="s">
        <v>18353</v>
      </c>
      <c r="R28269" s="3" t="s">
        <v>18376</v>
      </c>
      <c r="S28269" s="3" t="s">
        <v>18377</v>
      </c>
      <c r="U28269" s="3" t="s">
        <v>35094</v>
      </c>
      <c r="V28269" s="3" t="s">
        <v>35094</v>
      </c>
      <c r="W28269" s="3" t="s">
        <v>35094</v>
      </c>
      <c r="X28269" s="3" t="s">
        <v>23991</v>
      </c>
    </row>
    <row r="28270" spans="1:24" x14ac:dyDescent="0.2">
      <c r="A28270">
        <v>2020</v>
      </c>
      <c r="B28270" s="3" t="s">
        <v>18350</v>
      </c>
      <c r="C28270" s="3" t="s">
        <v>18351</v>
      </c>
      <c r="D28270" t="s">
        <v>344</v>
      </c>
      <c r="E28270">
        <v>130</v>
      </c>
      <c r="F28270" t="s">
        <v>16861</v>
      </c>
      <c r="G28270" t="s">
        <v>16862</v>
      </c>
      <c r="H28270" t="s">
        <v>607</v>
      </c>
      <c r="I28270" s="3" t="s">
        <v>16863</v>
      </c>
      <c r="J28270" t="s">
        <v>35094</v>
      </c>
      <c r="K28270" s="3" t="s">
        <v>16864</v>
      </c>
      <c r="L28270">
        <v>64825</v>
      </c>
      <c r="M28270" s="3" t="s">
        <v>18995</v>
      </c>
      <c r="N28270" s="3" t="s">
        <v>384</v>
      </c>
      <c r="O28270" s="3" t="s">
        <v>35095</v>
      </c>
      <c r="P28270" s="3" t="s">
        <v>384</v>
      </c>
      <c r="Q28270" s="3" t="s">
        <v>18353</v>
      </c>
      <c r="R28270" s="3" t="s">
        <v>18381</v>
      </c>
      <c r="S28270" s="3" t="s">
        <v>35101</v>
      </c>
      <c r="T28270">
        <v>0.61805555555555558</v>
      </c>
      <c r="U28270" s="3" t="s">
        <v>18371</v>
      </c>
      <c r="V28270" s="3" t="s">
        <v>35082</v>
      </c>
      <c r="W28270" s="3" t="s">
        <v>18769</v>
      </c>
      <c r="X28270" s="3" t="s">
        <v>23991</v>
      </c>
    </row>
    <row r="28271" spans="1:24" x14ac:dyDescent="0.2">
      <c r="A28271">
        <v>2020</v>
      </c>
      <c r="B28271" s="3" t="s">
        <v>18350</v>
      </c>
      <c r="C28271" s="3" t="s">
        <v>18351</v>
      </c>
      <c r="D28271" t="s">
        <v>344</v>
      </c>
      <c r="E28271">
        <v>130</v>
      </c>
      <c r="F28271" t="s">
        <v>16861</v>
      </c>
      <c r="G28271" t="s">
        <v>16862</v>
      </c>
      <c r="H28271" t="s">
        <v>607</v>
      </c>
      <c r="I28271" s="3" t="s">
        <v>16863</v>
      </c>
      <c r="J28271" t="s">
        <v>35094</v>
      </c>
      <c r="K28271" s="3" t="s">
        <v>16864</v>
      </c>
      <c r="L28271">
        <v>64825</v>
      </c>
      <c r="M28271" s="3" t="s">
        <v>18995</v>
      </c>
      <c r="N28271" s="3" t="s">
        <v>384</v>
      </c>
      <c r="O28271" s="3" t="s">
        <v>35095</v>
      </c>
      <c r="P28271" s="3" t="s">
        <v>384</v>
      </c>
      <c r="Q28271" s="3" t="s">
        <v>18353</v>
      </c>
      <c r="R28271" s="3" t="s">
        <v>18376</v>
      </c>
      <c r="S28271" s="3" t="s">
        <v>18377</v>
      </c>
      <c r="U28271" s="3" t="s">
        <v>35094</v>
      </c>
      <c r="V28271" s="3" t="s">
        <v>35094</v>
      </c>
      <c r="W28271" s="3" t="s">
        <v>35094</v>
      </c>
      <c r="X28271" s="3" t="s">
        <v>23991</v>
      </c>
    </row>
    <row r="28272" spans="1:24" x14ac:dyDescent="0.2">
      <c r="A28272">
        <v>2020</v>
      </c>
      <c r="B28272" s="3" t="s">
        <v>18350</v>
      </c>
      <c r="C28272" s="3" t="s">
        <v>18351</v>
      </c>
      <c r="D28272" t="s">
        <v>344</v>
      </c>
      <c r="E28272">
        <v>130</v>
      </c>
      <c r="F28272" t="s">
        <v>16861</v>
      </c>
      <c r="G28272" t="s">
        <v>16862</v>
      </c>
      <c r="H28272" t="s">
        <v>607</v>
      </c>
      <c r="I28272" s="3" t="s">
        <v>16863</v>
      </c>
      <c r="J28272" t="s">
        <v>35094</v>
      </c>
      <c r="K28272" s="3" t="s">
        <v>16864</v>
      </c>
      <c r="L28272">
        <v>64826</v>
      </c>
      <c r="M28272" s="3" t="s">
        <v>18996</v>
      </c>
      <c r="N28272" s="3" t="s">
        <v>384</v>
      </c>
      <c r="O28272" s="3" t="s">
        <v>35095</v>
      </c>
      <c r="P28272" s="3" t="s">
        <v>384</v>
      </c>
      <c r="Q28272" s="3" t="s">
        <v>18353</v>
      </c>
      <c r="R28272" s="3" t="s">
        <v>18381</v>
      </c>
      <c r="S28272" s="3" t="s">
        <v>35101</v>
      </c>
      <c r="T28272">
        <v>0.61805555555555558</v>
      </c>
      <c r="U28272" s="3" t="s">
        <v>446</v>
      </c>
      <c r="V28272" s="3" t="s">
        <v>35082</v>
      </c>
      <c r="W28272" s="3" t="s">
        <v>18769</v>
      </c>
      <c r="X28272" s="3" t="s">
        <v>23991</v>
      </c>
    </row>
    <row r="28273" spans="1:24" x14ac:dyDescent="0.2">
      <c r="A28273">
        <v>2020</v>
      </c>
      <c r="B28273" s="3" t="s">
        <v>18350</v>
      </c>
      <c r="C28273" s="3" t="s">
        <v>18351</v>
      </c>
      <c r="D28273" t="s">
        <v>344</v>
      </c>
      <c r="E28273">
        <v>130</v>
      </c>
      <c r="F28273" t="s">
        <v>16861</v>
      </c>
      <c r="G28273" t="s">
        <v>16862</v>
      </c>
      <c r="H28273" t="s">
        <v>607</v>
      </c>
      <c r="I28273" s="3" t="s">
        <v>16863</v>
      </c>
      <c r="J28273" t="s">
        <v>35094</v>
      </c>
      <c r="K28273" s="3" t="s">
        <v>16864</v>
      </c>
      <c r="L28273">
        <v>64826</v>
      </c>
      <c r="M28273" s="3" t="s">
        <v>18996</v>
      </c>
      <c r="N28273" s="3" t="s">
        <v>384</v>
      </c>
      <c r="O28273" s="3" t="s">
        <v>35095</v>
      </c>
      <c r="P28273" s="3" t="s">
        <v>384</v>
      </c>
      <c r="Q28273" s="3" t="s">
        <v>18353</v>
      </c>
      <c r="R28273" s="3" t="s">
        <v>18376</v>
      </c>
      <c r="S28273" s="3" t="s">
        <v>18377</v>
      </c>
      <c r="U28273" s="3" t="s">
        <v>35094</v>
      </c>
      <c r="V28273" s="3" t="s">
        <v>35094</v>
      </c>
      <c r="W28273" s="3" t="s">
        <v>35094</v>
      </c>
      <c r="X28273" s="3" t="s">
        <v>23991</v>
      </c>
    </row>
    <row r="28274" spans="1:24" x14ac:dyDescent="0.2">
      <c r="A28274">
        <v>2020</v>
      </c>
      <c r="B28274" s="3" t="s">
        <v>18350</v>
      </c>
      <c r="C28274" s="3" t="s">
        <v>18351</v>
      </c>
      <c r="D28274" t="s">
        <v>344</v>
      </c>
      <c r="E28274">
        <v>130</v>
      </c>
      <c r="F28274" t="s">
        <v>16861</v>
      </c>
      <c r="G28274" t="s">
        <v>16862</v>
      </c>
      <c r="H28274" t="s">
        <v>607</v>
      </c>
      <c r="I28274" s="3" t="s">
        <v>16863</v>
      </c>
      <c r="J28274" t="s">
        <v>35094</v>
      </c>
      <c r="K28274" s="3" t="s">
        <v>16864</v>
      </c>
      <c r="L28274">
        <v>64830</v>
      </c>
      <c r="M28274" s="3" t="s">
        <v>19646</v>
      </c>
      <c r="N28274" s="3" t="s">
        <v>384</v>
      </c>
      <c r="O28274" s="3" t="s">
        <v>35095</v>
      </c>
      <c r="P28274" s="3" t="s">
        <v>384</v>
      </c>
      <c r="Q28274" s="3" t="s">
        <v>18353</v>
      </c>
      <c r="R28274" s="3" t="s">
        <v>18381</v>
      </c>
      <c r="S28274" s="3" t="s">
        <v>35097</v>
      </c>
      <c r="T28274">
        <v>0.53472222222222221</v>
      </c>
      <c r="U28274" s="3" t="s">
        <v>18371</v>
      </c>
      <c r="V28274" s="3" t="s">
        <v>35197</v>
      </c>
      <c r="W28274" s="3" t="s">
        <v>18769</v>
      </c>
      <c r="X28274" s="3" t="s">
        <v>23991</v>
      </c>
    </row>
    <row r="28275" spans="1:24" x14ac:dyDescent="0.2">
      <c r="A28275">
        <v>2020</v>
      </c>
      <c r="B28275" s="3" t="s">
        <v>18350</v>
      </c>
      <c r="C28275" s="3" t="s">
        <v>18351</v>
      </c>
      <c r="D28275" t="s">
        <v>344</v>
      </c>
      <c r="E28275">
        <v>130</v>
      </c>
      <c r="F28275" t="s">
        <v>16861</v>
      </c>
      <c r="G28275" t="s">
        <v>16862</v>
      </c>
      <c r="H28275" t="s">
        <v>607</v>
      </c>
      <c r="I28275" s="3" t="s">
        <v>16863</v>
      </c>
      <c r="J28275" t="s">
        <v>35094</v>
      </c>
      <c r="K28275" s="3" t="s">
        <v>16864</v>
      </c>
      <c r="L28275">
        <v>64830</v>
      </c>
      <c r="M28275" s="3" t="s">
        <v>19646</v>
      </c>
      <c r="N28275" s="3" t="s">
        <v>384</v>
      </c>
      <c r="O28275" s="3" t="s">
        <v>35095</v>
      </c>
      <c r="P28275" s="3" t="s">
        <v>384</v>
      </c>
      <c r="Q28275" s="3" t="s">
        <v>18353</v>
      </c>
      <c r="R28275" s="3" t="s">
        <v>18376</v>
      </c>
      <c r="S28275" s="3" t="s">
        <v>18377</v>
      </c>
      <c r="U28275" s="3" t="s">
        <v>35094</v>
      </c>
      <c r="V28275" s="3" t="s">
        <v>35094</v>
      </c>
      <c r="W28275" s="3" t="s">
        <v>35094</v>
      </c>
      <c r="X28275" s="3" t="s">
        <v>23991</v>
      </c>
    </row>
    <row r="28276" spans="1:24" x14ac:dyDescent="0.2">
      <c r="A28276">
        <v>2020</v>
      </c>
      <c r="B28276" s="3" t="s">
        <v>18350</v>
      </c>
      <c r="C28276" s="3" t="s">
        <v>18351</v>
      </c>
      <c r="D28276" t="s">
        <v>344</v>
      </c>
      <c r="E28276">
        <v>141</v>
      </c>
      <c r="F28276" t="s">
        <v>16865</v>
      </c>
      <c r="G28276" t="s">
        <v>16866</v>
      </c>
      <c r="H28276" t="s">
        <v>607</v>
      </c>
      <c r="I28276" s="3" t="s">
        <v>16867</v>
      </c>
      <c r="J28276" t="s">
        <v>35094</v>
      </c>
      <c r="K28276" s="3" t="s">
        <v>16868</v>
      </c>
      <c r="L28276">
        <v>35090</v>
      </c>
      <c r="M28276" s="3" t="s">
        <v>18542</v>
      </c>
      <c r="N28276" s="3" t="s">
        <v>384</v>
      </c>
      <c r="O28276" s="3" t="s">
        <v>35095</v>
      </c>
      <c r="P28276" s="3" t="s">
        <v>384</v>
      </c>
      <c r="Q28276" s="3" t="s">
        <v>18353</v>
      </c>
      <c r="R28276" s="3" t="s">
        <v>18381</v>
      </c>
      <c r="S28276" s="3" t="s">
        <v>35099</v>
      </c>
      <c r="T28276">
        <v>0.4513888888888889</v>
      </c>
      <c r="U28276" s="3" t="s">
        <v>18371</v>
      </c>
      <c r="V28276" s="3" t="s">
        <v>35333</v>
      </c>
      <c r="W28276" s="3" t="s">
        <v>18372</v>
      </c>
      <c r="X28276" s="3" t="s">
        <v>23992</v>
      </c>
    </row>
    <row r="28277" spans="1:24" x14ac:dyDescent="0.2">
      <c r="A28277">
        <v>2020</v>
      </c>
      <c r="B28277" s="3" t="s">
        <v>18350</v>
      </c>
      <c r="C28277" s="3" t="s">
        <v>18351</v>
      </c>
      <c r="D28277" t="s">
        <v>344</v>
      </c>
      <c r="E28277">
        <v>141</v>
      </c>
      <c r="F28277" t="s">
        <v>16865</v>
      </c>
      <c r="G28277" t="s">
        <v>16866</v>
      </c>
      <c r="H28277" t="s">
        <v>607</v>
      </c>
      <c r="I28277" s="3" t="s">
        <v>16867</v>
      </c>
      <c r="J28277" t="s">
        <v>35094</v>
      </c>
      <c r="K28277" s="3" t="s">
        <v>16868</v>
      </c>
      <c r="L28277">
        <v>35090</v>
      </c>
      <c r="M28277" s="3" t="s">
        <v>18542</v>
      </c>
      <c r="N28277" s="3" t="s">
        <v>384</v>
      </c>
      <c r="O28277" s="3" t="s">
        <v>35095</v>
      </c>
      <c r="P28277" s="3" t="s">
        <v>384</v>
      </c>
      <c r="Q28277" s="3" t="s">
        <v>18353</v>
      </c>
      <c r="R28277" s="3" t="s">
        <v>18376</v>
      </c>
      <c r="S28277" s="3" t="s">
        <v>18377</v>
      </c>
      <c r="U28277" s="3" t="s">
        <v>35094</v>
      </c>
      <c r="V28277" s="3" t="s">
        <v>35094</v>
      </c>
      <c r="W28277" s="3" t="s">
        <v>35094</v>
      </c>
      <c r="X28277" s="3" t="s">
        <v>23992</v>
      </c>
    </row>
    <row r="28278" spans="1:24" x14ac:dyDescent="0.2">
      <c r="A28278">
        <v>2020</v>
      </c>
      <c r="B28278" s="3" t="s">
        <v>18350</v>
      </c>
      <c r="C28278" s="3" t="s">
        <v>18351</v>
      </c>
      <c r="D28278" t="s">
        <v>344</v>
      </c>
      <c r="E28278">
        <v>141</v>
      </c>
      <c r="F28278" t="s">
        <v>16865</v>
      </c>
      <c r="G28278" t="s">
        <v>16866</v>
      </c>
      <c r="H28278" t="s">
        <v>607</v>
      </c>
      <c r="I28278" s="3" t="s">
        <v>16867</v>
      </c>
      <c r="J28278" t="s">
        <v>35094</v>
      </c>
      <c r="K28278" s="3" t="s">
        <v>16868</v>
      </c>
      <c r="L28278">
        <v>35092</v>
      </c>
      <c r="M28278" s="3" t="s">
        <v>18544</v>
      </c>
      <c r="N28278" s="3" t="s">
        <v>384</v>
      </c>
      <c r="O28278" s="3" t="s">
        <v>35095</v>
      </c>
      <c r="P28278" s="3" t="s">
        <v>384</v>
      </c>
      <c r="Q28278" s="3" t="s">
        <v>18353</v>
      </c>
      <c r="R28278" s="3" t="s">
        <v>18381</v>
      </c>
      <c r="S28278" s="3" t="s">
        <v>35099</v>
      </c>
      <c r="T28278">
        <v>0.4513888888888889</v>
      </c>
      <c r="U28278" s="3" t="s">
        <v>446</v>
      </c>
      <c r="V28278" s="3" t="s">
        <v>35333</v>
      </c>
      <c r="W28278" s="3" t="s">
        <v>18372</v>
      </c>
      <c r="X28278" s="3" t="s">
        <v>23992</v>
      </c>
    </row>
    <row r="28279" spans="1:24" x14ac:dyDescent="0.2">
      <c r="A28279">
        <v>2020</v>
      </c>
      <c r="B28279" s="3" t="s">
        <v>18350</v>
      </c>
      <c r="C28279" s="3" t="s">
        <v>18351</v>
      </c>
      <c r="D28279" t="s">
        <v>344</v>
      </c>
      <c r="E28279">
        <v>141</v>
      </c>
      <c r="F28279" t="s">
        <v>16865</v>
      </c>
      <c r="G28279" t="s">
        <v>16866</v>
      </c>
      <c r="H28279" t="s">
        <v>607</v>
      </c>
      <c r="I28279" s="3" t="s">
        <v>16867</v>
      </c>
      <c r="J28279" t="s">
        <v>35094</v>
      </c>
      <c r="K28279" s="3" t="s">
        <v>16868</v>
      </c>
      <c r="L28279">
        <v>35092</v>
      </c>
      <c r="M28279" s="3" t="s">
        <v>18544</v>
      </c>
      <c r="N28279" s="3" t="s">
        <v>384</v>
      </c>
      <c r="O28279" s="3" t="s">
        <v>35095</v>
      </c>
      <c r="P28279" s="3" t="s">
        <v>384</v>
      </c>
      <c r="Q28279" s="3" t="s">
        <v>18353</v>
      </c>
      <c r="R28279" s="3" t="s">
        <v>18376</v>
      </c>
      <c r="S28279" s="3" t="s">
        <v>18377</v>
      </c>
      <c r="U28279" s="3" t="s">
        <v>35094</v>
      </c>
      <c r="V28279" s="3" t="s">
        <v>35094</v>
      </c>
      <c r="W28279" s="3" t="s">
        <v>35094</v>
      </c>
      <c r="X28279" s="3" t="s">
        <v>23992</v>
      </c>
    </row>
    <row r="28280" spans="1:24" x14ac:dyDescent="0.2">
      <c r="A28280">
        <v>2020</v>
      </c>
      <c r="B28280" s="3" t="s">
        <v>18350</v>
      </c>
      <c r="C28280" s="3" t="s">
        <v>18351</v>
      </c>
      <c r="D28280" t="s">
        <v>344</v>
      </c>
      <c r="E28280">
        <v>141</v>
      </c>
      <c r="F28280" t="s">
        <v>16865</v>
      </c>
      <c r="G28280" t="s">
        <v>16866</v>
      </c>
      <c r="H28280" t="s">
        <v>607</v>
      </c>
      <c r="I28280" s="3" t="s">
        <v>16867</v>
      </c>
      <c r="J28280" t="s">
        <v>35094</v>
      </c>
      <c r="K28280" s="3" t="s">
        <v>16868</v>
      </c>
      <c r="L28280">
        <v>35094</v>
      </c>
      <c r="M28280" s="3" t="s">
        <v>18644</v>
      </c>
      <c r="N28280" s="3" t="s">
        <v>384</v>
      </c>
      <c r="O28280" s="3" t="s">
        <v>35095</v>
      </c>
      <c r="P28280" s="3" t="s">
        <v>384</v>
      </c>
      <c r="Q28280" s="3" t="s">
        <v>18353</v>
      </c>
      <c r="R28280" s="3" t="s">
        <v>18381</v>
      </c>
      <c r="S28280" s="3" t="s">
        <v>35100</v>
      </c>
      <c r="T28280">
        <v>0.49305555555555558</v>
      </c>
      <c r="U28280" s="3" t="s">
        <v>18371</v>
      </c>
      <c r="V28280" s="3" t="s">
        <v>35168</v>
      </c>
      <c r="W28280" s="3" t="s">
        <v>18826</v>
      </c>
      <c r="X28280" s="3" t="s">
        <v>23992</v>
      </c>
    </row>
    <row r="28281" spans="1:24" x14ac:dyDescent="0.2">
      <c r="A28281">
        <v>2020</v>
      </c>
      <c r="B28281" s="3" t="s">
        <v>18350</v>
      </c>
      <c r="C28281" s="3" t="s">
        <v>18351</v>
      </c>
      <c r="D28281" t="s">
        <v>344</v>
      </c>
      <c r="E28281">
        <v>141</v>
      </c>
      <c r="F28281" t="s">
        <v>16865</v>
      </c>
      <c r="G28281" t="s">
        <v>16866</v>
      </c>
      <c r="H28281" t="s">
        <v>607</v>
      </c>
      <c r="I28281" s="3" t="s">
        <v>16867</v>
      </c>
      <c r="J28281" t="s">
        <v>35094</v>
      </c>
      <c r="K28281" s="3" t="s">
        <v>16868</v>
      </c>
      <c r="L28281">
        <v>35094</v>
      </c>
      <c r="M28281" s="3" t="s">
        <v>18644</v>
      </c>
      <c r="N28281" s="3" t="s">
        <v>384</v>
      </c>
      <c r="O28281" s="3" t="s">
        <v>35095</v>
      </c>
      <c r="P28281" s="3" t="s">
        <v>384</v>
      </c>
      <c r="Q28281" s="3" t="s">
        <v>18353</v>
      </c>
      <c r="R28281" s="3" t="s">
        <v>18376</v>
      </c>
      <c r="S28281" s="3" t="s">
        <v>18377</v>
      </c>
      <c r="U28281" s="3" t="s">
        <v>35094</v>
      </c>
      <c r="V28281" s="3" t="s">
        <v>35094</v>
      </c>
      <c r="W28281" s="3" t="s">
        <v>35094</v>
      </c>
      <c r="X28281" s="3" t="s">
        <v>23992</v>
      </c>
    </row>
    <row r="28282" spans="1:24" x14ac:dyDescent="0.2">
      <c r="A28282">
        <v>2020</v>
      </c>
      <c r="B28282" s="3" t="s">
        <v>18350</v>
      </c>
      <c r="C28282" s="3" t="s">
        <v>18351</v>
      </c>
      <c r="D28282" t="s">
        <v>344</v>
      </c>
      <c r="E28282">
        <v>141</v>
      </c>
      <c r="F28282" t="s">
        <v>16865</v>
      </c>
      <c r="G28282" t="s">
        <v>16866</v>
      </c>
      <c r="H28282" t="s">
        <v>607</v>
      </c>
      <c r="I28282" s="3" t="s">
        <v>16867</v>
      </c>
      <c r="J28282" t="s">
        <v>35094</v>
      </c>
      <c r="K28282" s="3" t="s">
        <v>16868</v>
      </c>
      <c r="L28282">
        <v>35097</v>
      </c>
      <c r="M28282" s="3" t="s">
        <v>18670</v>
      </c>
      <c r="N28282" s="3" t="s">
        <v>384</v>
      </c>
      <c r="O28282" s="3" t="s">
        <v>35095</v>
      </c>
      <c r="P28282" s="3" t="s">
        <v>384</v>
      </c>
      <c r="Q28282" s="3" t="s">
        <v>18353</v>
      </c>
      <c r="R28282" s="3" t="s">
        <v>18381</v>
      </c>
      <c r="S28282" s="3" t="s">
        <v>35100</v>
      </c>
      <c r="T28282">
        <v>0.49305555555555558</v>
      </c>
      <c r="U28282" s="3" t="s">
        <v>446</v>
      </c>
      <c r="V28282" s="3" t="s">
        <v>35082</v>
      </c>
      <c r="W28282" s="3" t="s">
        <v>18769</v>
      </c>
      <c r="X28282" s="3" t="s">
        <v>23992</v>
      </c>
    </row>
    <row r="28283" spans="1:24" x14ac:dyDescent="0.2">
      <c r="A28283">
        <v>2020</v>
      </c>
      <c r="B28283" s="3" t="s">
        <v>18350</v>
      </c>
      <c r="C28283" s="3" t="s">
        <v>18351</v>
      </c>
      <c r="D28283" t="s">
        <v>344</v>
      </c>
      <c r="E28283">
        <v>141</v>
      </c>
      <c r="F28283" t="s">
        <v>16865</v>
      </c>
      <c r="G28283" t="s">
        <v>16866</v>
      </c>
      <c r="H28283" t="s">
        <v>607</v>
      </c>
      <c r="I28283" s="3" t="s">
        <v>16867</v>
      </c>
      <c r="J28283" t="s">
        <v>35094</v>
      </c>
      <c r="K28283" s="3" t="s">
        <v>16868</v>
      </c>
      <c r="L28283">
        <v>35097</v>
      </c>
      <c r="M28283" s="3" t="s">
        <v>18670</v>
      </c>
      <c r="N28283" s="3" t="s">
        <v>384</v>
      </c>
      <c r="O28283" s="3" t="s">
        <v>35095</v>
      </c>
      <c r="P28283" s="3" t="s">
        <v>384</v>
      </c>
      <c r="Q28283" s="3" t="s">
        <v>18353</v>
      </c>
      <c r="R28283" s="3" t="s">
        <v>18376</v>
      </c>
      <c r="S28283" s="3" t="s">
        <v>18377</v>
      </c>
      <c r="U28283" s="3" t="s">
        <v>35094</v>
      </c>
      <c r="V28283" s="3" t="s">
        <v>35094</v>
      </c>
      <c r="W28283" s="3" t="s">
        <v>35094</v>
      </c>
      <c r="X28283" s="3" t="s">
        <v>23992</v>
      </c>
    </row>
    <row r="28284" spans="1:24" x14ac:dyDescent="0.2">
      <c r="A28284">
        <v>2020</v>
      </c>
      <c r="B28284" s="3" t="s">
        <v>18350</v>
      </c>
      <c r="C28284" s="3" t="s">
        <v>18351</v>
      </c>
      <c r="D28284" t="s">
        <v>344</v>
      </c>
      <c r="E28284">
        <v>141</v>
      </c>
      <c r="F28284" t="s">
        <v>16865</v>
      </c>
      <c r="G28284" t="s">
        <v>16866</v>
      </c>
      <c r="H28284" t="s">
        <v>607</v>
      </c>
      <c r="I28284" s="3" t="s">
        <v>16867</v>
      </c>
      <c r="J28284" t="s">
        <v>35094</v>
      </c>
      <c r="K28284" s="3" t="s">
        <v>16868</v>
      </c>
      <c r="L28284">
        <v>35193</v>
      </c>
      <c r="M28284" s="3" t="s">
        <v>18893</v>
      </c>
      <c r="N28284" s="3" t="s">
        <v>384</v>
      </c>
      <c r="O28284" s="3" t="s">
        <v>35095</v>
      </c>
      <c r="P28284" s="3" t="s">
        <v>384</v>
      </c>
      <c r="Q28284" s="3" t="s">
        <v>18353</v>
      </c>
      <c r="R28284" s="3" t="s">
        <v>18381</v>
      </c>
      <c r="S28284" s="3" t="s">
        <v>35098</v>
      </c>
      <c r="T28284">
        <v>0.57638888888888884</v>
      </c>
      <c r="U28284" s="3" t="s">
        <v>18371</v>
      </c>
      <c r="V28284" s="3" t="s">
        <v>35333</v>
      </c>
      <c r="W28284" s="3" t="s">
        <v>18372</v>
      </c>
      <c r="X28284" s="3" t="s">
        <v>23992</v>
      </c>
    </row>
    <row r="28285" spans="1:24" x14ac:dyDescent="0.2">
      <c r="A28285">
        <v>2020</v>
      </c>
      <c r="B28285" s="3" t="s">
        <v>18350</v>
      </c>
      <c r="C28285" s="3" t="s">
        <v>18351</v>
      </c>
      <c r="D28285" t="s">
        <v>344</v>
      </c>
      <c r="E28285">
        <v>141</v>
      </c>
      <c r="F28285" t="s">
        <v>16865</v>
      </c>
      <c r="G28285" t="s">
        <v>16866</v>
      </c>
      <c r="H28285" t="s">
        <v>607</v>
      </c>
      <c r="I28285" s="3" t="s">
        <v>16867</v>
      </c>
      <c r="J28285" t="s">
        <v>35094</v>
      </c>
      <c r="K28285" s="3" t="s">
        <v>16868</v>
      </c>
      <c r="L28285">
        <v>35193</v>
      </c>
      <c r="M28285" s="3" t="s">
        <v>18893</v>
      </c>
      <c r="N28285" s="3" t="s">
        <v>384</v>
      </c>
      <c r="O28285" s="3" t="s">
        <v>35095</v>
      </c>
      <c r="P28285" s="3" t="s">
        <v>384</v>
      </c>
      <c r="Q28285" s="3" t="s">
        <v>18353</v>
      </c>
      <c r="R28285" s="3" t="s">
        <v>18376</v>
      </c>
      <c r="S28285" s="3" t="s">
        <v>18377</v>
      </c>
      <c r="U28285" s="3" t="s">
        <v>35094</v>
      </c>
      <c r="V28285" s="3" t="s">
        <v>35094</v>
      </c>
      <c r="W28285" s="3" t="s">
        <v>35094</v>
      </c>
      <c r="X28285" s="3" t="s">
        <v>23992</v>
      </c>
    </row>
    <row r="28286" spans="1:24" x14ac:dyDescent="0.2">
      <c r="A28286">
        <v>2020</v>
      </c>
      <c r="B28286" s="3" t="s">
        <v>18350</v>
      </c>
      <c r="C28286" s="3" t="s">
        <v>18351</v>
      </c>
      <c r="D28286" t="s">
        <v>344</v>
      </c>
      <c r="E28286">
        <v>141</v>
      </c>
      <c r="F28286" t="s">
        <v>16865</v>
      </c>
      <c r="G28286" t="s">
        <v>16866</v>
      </c>
      <c r="H28286" t="s">
        <v>607</v>
      </c>
      <c r="I28286" s="3" t="s">
        <v>16867</v>
      </c>
      <c r="J28286" t="s">
        <v>35094</v>
      </c>
      <c r="K28286" s="3" t="s">
        <v>16868</v>
      </c>
      <c r="L28286">
        <v>35195</v>
      </c>
      <c r="M28286" s="3" t="s">
        <v>18507</v>
      </c>
      <c r="N28286" s="3" t="s">
        <v>384</v>
      </c>
      <c r="O28286" s="3" t="s">
        <v>35095</v>
      </c>
      <c r="P28286" s="3" t="s">
        <v>384</v>
      </c>
      <c r="Q28286" s="3" t="s">
        <v>18353</v>
      </c>
      <c r="R28286" s="3" t="s">
        <v>18381</v>
      </c>
      <c r="S28286" s="3" t="s">
        <v>35098</v>
      </c>
      <c r="T28286">
        <v>0.57638888888888884</v>
      </c>
      <c r="U28286" s="3" t="s">
        <v>446</v>
      </c>
      <c r="V28286" s="3" t="s">
        <v>35341</v>
      </c>
      <c r="W28286" s="3" t="s">
        <v>18826</v>
      </c>
      <c r="X28286" s="3" t="s">
        <v>23992</v>
      </c>
    </row>
    <row r="28287" spans="1:24" x14ac:dyDescent="0.2">
      <c r="A28287">
        <v>2020</v>
      </c>
      <c r="B28287" s="3" t="s">
        <v>18350</v>
      </c>
      <c r="C28287" s="3" t="s">
        <v>18351</v>
      </c>
      <c r="D28287" t="s">
        <v>344</v>
      </c>
      <c r="E28287">
        <v>141</v>
      </c>
      <c r="F28287" t="s">
        <v>16865</v>
      </c>
      <c r="G28287" t="s">
        <v>16866</v>
      </c>
      <c r="H28287" t="s">
        <v>607</v>
      </c>
      <c r="I28287" s="3" t="s">
        <v>16867</v>
      </c>
      <c r="J28287" t="s">
        <v>35094</v>
      </c>
      <c r="K28287" s="3" t="s">
        <v>16868</v>
      </c>
      <c r="L28287">
        <v>35195</v>
      </c>
      <c r="M28287" s="3" t="s">
        <v>18507</v>
      </c>
      <c r="N28287" s="3" t="s">
        <v>384</v>
      </c>
      <c r="O28287" s="3" t="s">
        <v>35095</v>
      </c>
      <c r="P28287" s="3" t="s">
        <v>384</v>
      </c>
      <c r="Q28287" s="3" t="s">
        <v>18353</v>
      </c>
      <c r="R28287" s="3" t="s">
        <v>18376</v>
      </c>
      <c r="S28287" s="3" t="s">
        <v>18377</v>
      </c>
      <c r="U28287" s="3" t="s">
        <v>35094</v>
      </c>
      <c r="V28287" s="3" t="s">
        <v>35094</v>
      </c>
      <c r="W28287" s="3" t="s">
        <v>35094</v>
      </c>
      <c r="X28287" s="3" t="s">
        <v>23992</v>
      </c>
    </row>
    <row r="28288" spans="1:24" x14ac:dyDescent="0.2">
      <c r="A28288">
        <v>2020</v>
      </c>
      <c r="B28288" s="3" t="s">
        <v>18350</v>
      </c>
      <c r="C28288" s="3" t="s">
        <v>18351</v>
      </c>
      <c r="D28288" t="s">
        <v>344</v>
      </c>
      <c r="E28288">
        <v>141</v>
      </c>
      <c r="F28288" t="s">
        <v>16865</v>
      </c>
      <c r="G28288" t="s">
        <v>16866</v>
      </c>
      <c r="H28288" t="s">
        <v>607</v>
      </c>
      <c r="I28288" s="3" t="s">
        <v>16867</v>
      </c>
      <c r="J28288" t="s">
        <v>35094</v>
      </c>
      <c r="K28288" s="3" t="s">
        <v>16868</v>
      </c>
      <c r="L28288">
        <v>35198</v>
      </c>
      <c r="M28288" s="3" t="s">
        <v>18995</v>
      </c>
      <c r="N28288" s="3" t="s">
        <v>384</v>
      </c>
      <c r="O28288" s="3" t="s">
        <v>35095</v>
      </c>
      <c r="P28288" s="3" t="s">
        <v>384</v>
      </c>
      <c r="Q28288" s="3" t="s">
        <v>18353</v>
      </c>
      <c r="R28288" s="3" t="s">
        <v>18381</v>
      </c>
      <c r="S28288" s="3" t="s">
        <v>35101</v>
      </c>
      <c r="T28288">
        <v>0.61805555555555558</v>
      </c>
      <c r="U28288" s="3" t="s">
        <v>18371</v>
      </c>
      <c r="V28288" s="3" t="s">
        <v>35232</v>
      </c>
      <c r="W28288" s="3" t="s">
        <v>18769</v>
      </c>
      <c r="X28288" s="3" t="s">
        <v>23992</v>
      </c>
    </row>
    <row r="28289" spans="1:24" x14ac:dyDescent="0.2">
      <c r="A28289">
        <v>2020</v>
      </c>
      <c r="B28289" s="3" t="s">
        <v>18350</v>
      </c>
      <c r="C28289" s="3" t="s">
        <v>18351</v>
      </c>
      <c r="D28289" t="s">
        <v>344</v>
      </c>
      <c r="E28289">
        <v>141</v>
      </c>
      <c r="F28289" t="s">
        <v>16865</v>
      </c>
      <c r="G28289" t="s">
        <v>16866</v>
      </c>
      <c r="H28289" t="s">
        <v>607</v>
      </c>
      <c r="I28289" s="3" t="s">
        <v>16867</v>
      </c>
      <c r="J28289" t="s">
        <v>35094</v>
      </c>
      <c r="K28289" s="3" t="s">
        <v>16868</v>
      </c>
      <c r="L28289">
        <v>35198</v>
      </c>
      <c r="M28289" s="3" t="s">
        <v>18995</v>
      </c>
      <c r="N28289" s="3" t="s">
        <v>384</v>
      </c>
      <c r="O28289" s="3" t="s">
        <v>35095</v>
      </c>
      <c r="P28289" s="3" t="s">
        <v>384</v>
      </c>
      <c r="Q28289" s="3" t="s">
        <v>18353</v>
      </c>
      <c r="R28289" s="3" t="s">
        <v>18376</v>
      </c>
      <c r="S28289" s="3" t="s">
        <v>18377</v>
      </c>
      <c r="U28289" s="3" t="s">
        <v>35094</v>
      </c>
      <c r="V28289" s="3" t="s">
        <v>35094</v>
      </c>
      <c r="W28289" s="3" t="s">
        <v>35094</v>
      </c>
      <c r="X28289" s="3" t="s">
        <v>23992</v>
      </c>
    </row>
    <row r="28290" spans="1:24" x14ac:dyDescent="0.2">
      <c r="A28290">
        <v>2020</v>
      </c>
      <c r="B28290" s="3" t="s">
        <v>18350</v>
      </c>
      <c r="C28290" s="3" t="s">
        <v>18351</v>
      </c>
      <c r="D28290" t="s">
        <v>344</v>
      </c>
      <c r="E28290">
        <v>141</v>
      </c>
      <c r="F28290" t="s">
        <v>16865</v>
      </c>
      <c r="G28290" t="s">
        <v>16866</v>
      </c>
      <c r="H28290" t="s">
        <v>607</v>
      </c>
      <c r="I28290" s="3" t="s">
        <v>16867</v>
      </c>
      <c r="J28290" t="s">
        <v>35094</v>
      </c>
      <c r="K28290" s="3" t="s">
        <v>16868</v>
      </c>
      <c r="L28290">
        <v>35099</v>
      </c>
      <c r="M28290" s="3" t="s">
        <v>19646</v>
      </c>
      <c r="N28290" s="3" t="s">
        <v>384</v>
      </c>
      <c r="O28290" s="3" t="s">
        <v>35095</v>
      </c>
      <c r="P28290" s="3" t="s">
        <v>384</v>
      </c>
      <c r="Q28290" s="3" t="s">
        <v>18353</v>
      </c>
      <c r="R28290" s="3" t="s">
        <v>18381</v>
      </c>
      <c r="S28290" s="3" t="s">
        <v>35097</v>
      </c>
      <c r="T28290">
        <v>0.53472222222222221</v>
      </c>
      <c r="U28290" s="3" t="s">
        <v>18371</v>
      </c>
      <c r="V28290" s="3" t="s">
        <v>35232</v>
      </c>
      <c r="W28290" s="3" t="s">
        <v>18769</v>
      </c>
      <c r="X28290" s="3" t="s">
        <v>23992</v>
      </c>
    </row>
    <row r="28291" spans="1:24" x14ac:dyDescent="0.2">
      <c r="A28291">
        <v>2020</v>
      </c>
      <c r="B28291" s="3" t="s">
        <v>18350</v>
      </c>
      <c r="C28291" s="3" t="s">
        <v>18351</v>
      </c>
      <c r="D28291" t="s">
        <v>344</v>
      </c>
      <c r="E28291">
        <v>141</v>
      </c>
      <c r="F28291" t="s">
        <v>16865</v>
      </c>
      <c r="G28291" t="s">
        <v>16866</v>
      </c>
      <c r="H28291" t="s">
        <v>607</v>
      </c>
      <c r="I28291" s="3" t="s">
        <v>16867</v>
      </c>
      <c r="J28291" t="s">
        <v>35094</v>
      </c>
      <c r="K28291" s="3" t="s">
        <v>16868</v>
      </c>
      <c r="L28291">
        <v>35099</v>
      </c>
      <c r="M28291" s="3" t="s">
        <v>19646</v>
      </c>
      <c r="N28291" s="3" t="s">
        <v>384</v>
      </c>
      <c r="O28291" s="3" t="s">
        <v>35095</v>
      </c>
      <c r="P28291" s="3" t="s">
        <v>384</v>
      </c>
      <c r="Q28291" s="3" t="s">
        <v>18353</v>
      </c>
      <c r="R28291" s="3" t="s">
        <v>18376</v>
      </c>
      <c r="S28291" s="3" t="s">
        <v>18377</v>
      </c>
      <c r="U28291" s="3" t="s">
        <v>35094</v>
      </c>
      <c r="V28291" s="3" t="s">
        <v>35094</v>
      </c>
      <c r="W28291" s="3" t="s">
        <v>35094</v>
      </c>
      <c r="X28291" s="3" t="s">
        <v>23992</v>
      </c>
    </row>
    <row r="28292" spans="1:24" x14ac:dyDescent="0.2">
      <c r="A28292">
        <v>2020</v>
      </c>
      <c r="B28292" s="3" t="s">
        <v>18350</v>
      </c>
      <c r="C28292" s="3" t="s">
        <v>18351</v>
      </c>
      <c r="D28292" t="s">
        <v>344</v>
      </c>
      <c r="E28292">
        <v>142</v>
      </c>
      <c r="F28292" t="s">
        <v>16869</v>
      </c>
      <c r="G28292" t="s">
        <v>16870</v>
      </c>
      <c r="H28292" t="s">
        <v>607</v>
      </c>
      <c r="I28292" s="3" t="s">
        <v>16871</v>
      </c>
      <c r="J28292" t="s">
        <v>35094</v>
      </c>
      <c r="K28292" s="3" t="s">
        <v>35094</v>
      </c>
      <c r="L28292">
        <v>47438</v>
      </c>
      <c r="M28292" s="3" t="s">
        <v>18542</v>
      </c>
      <c r="N28292" s="3" t="s">
        <v>384</v>
      </c>
      <c r="O28292" s="3" t="s">
        <v>35095</v>
      </c>
      <c r="P28292" s="3" t="s">
        <v>384</v>
      </c>
      <c r="Q28292" s="3" t="s">
        <v>18353</v>
      </c>
      <c r="R28292" s="3" t="s">
        <v>18381</v>
      </c>
      <c r="S28292" s="3" t="s">
        <v>35099</v>
      </c>
      <c r="T28292">
        <v>0.4513888888888889</v>
      </c>
      <c r="U28292" s="3" t="s">
        <v>18371</v>
      </c>
      <c r="V28292" s="3" t="s">
        <v>21083</v>
      </c>
      <c r="W28292" s="3" t="s">
        <v>18826</v>
      </c>
      <c r="X28292" s="3" t="s">
        <v>23992</v>
      </c>
    </row>
    <row r="28293" spans="1:24" x14ac:dyDescent="0.2">
      <c r="A28293">
        <v>2020</v>
      </c>
      <c r="B28293" s="3" t="s">
        <v>18350</v>
      </c>
      <c r="C28293" s="3" t="s">
        <v>18351</v>
      </c>
      <c r="D28293" t="s">
        <v>344</v>
      </c>
      <c r="E28293">
        <v>142</v>
      </c>
      <c r="F28293" t="s">
        <v>16869</v>
      </c>
      <c r="G28293" t="s">
        <v>16870</v>
      </c>
      <c r="H28293" t="s">
        <v>607</v>
      </c>
      <c r="I28293" s="3" t="s">
        <v>16871</v>
      </c>
      <c r="J28293" t="s">
        <v>35094</v>
      </c>
      <c r="K28293" s="3" t="s">
        <v>35094</v>
      </c>
      <c r="L28293">
        <v>47438</v>
      </c>
      <c r="M28293" s="3" t="s">
        <v>18542</v>
      </c>
      <c r="N28293" s="3" t="s">
        <v>384</v>
      </c>
      <c r="O28293" s="3" t="s">
        <v>35095</v>
      </c>
      <c r="P28293" s="3" t="s">
        <v>384</v>
      </c>
      <c r="Q28293" s="3" t="s">
        <v>18353</v>
      </c>
      <c r="R28293" s="3" t="s">
        <v>18376</v>
      </c>
      <c r="S28293" s="3" t="s">
        <v>18377</v>
      </c>
      <c r="U28293" s="3" t="s">
        <v>35094</v>
      </c>
      <c r="V28293" s="3" t="s">
        <v>35094</v>
      </c>
      <c r="W28293" s="3" t="s">
        <v>35094</v>
      </c>
      <c r="X28293" s="3" t="s">
        <v>23992</v>
      </c>
    </row>
    <row r="28294" spans="1:24" x14ac:dyDescent="0.2">
      <c r="A28294">
        <v>2020</v>
      </c>
      <c r="B28294" s="3" t="s">
        <v>18350</v>
      </c>
      <c r="C28294" s="3" t="s">
        <v>18351</v>
      </c>
      <c r="D28294" t="s">
        <v>344</v>
      </c>
      <c r="E28294">
        <v>142</v>
      </c>
      <c r="F28294" t="s">
        <v>16869</v>
      </c>
      <c r="G28294" t="s">
        <v>16870</v>
      </c>
      <c r="H28294" t="s">
        <v>607</v>
      </c>
      <c r="I28294" s="3" t="s">
        <v>16871</v>
      </c>
      <c r="J28294" t="s">
        <v>35094</v>
      </c>
      <c r="K28294" s="3" t="s">
        <v>35094</v>
      </c>
      <c r="L28294">
        <v>47439</v>
      </c>
      <c r="M28294" s="3" t="s">
        <v>18544</v>
      </c>
      <c r="N28294" s="3" t="s">
        <v>384</v>
      </c>
      <c r="O28294" s="3" t="s">
        <v>35095</v>
      </c>
      <c r="P28294" s="3" t="s">
        <v>384</v>
      </c>
      <c r="Q28294" s="3" t="s">
        <v>18353</v>
      </c>
      <c r="R28294" s="3" t="s">
        <v>18381</v>
      </c>
      <c r="S28294" s="3" t="s">
        <v>35099</v>
      </c>
      <c r="T28294">
        <v>0.4513888888888889</v>
      </c>
      <c r="U28294" s="3" t="s">
        <v>446</v>
      </c>
      <c r="V28294" s="3" t="s">
        <v>20287</v>
      </c>
      <c r="W28294" s="3" t="s">
        <v>18826</v>
      </c>
      <c r="X28294" s="3" t="s">
        <v>23992</v>
      </c>
    </row>
    <row r="28295" spans="1:24" x14ac:dyDescent="0.2">
      <c r="A28295">
        <v>2020</v>
      </c>
      <c r="B28295" s="3" t="s">
        <v>18350</v>
      </c>
      <c r="C28295" s="3" t="s">
        <v>18351</v>
      </c>
      <c r="D28295" t="s">
        <v>344</v>
      </c>
      <c r="E28295">
        <v>142</v>
      </c>
      <c r="F28295" t="s">
        <v>16869</v>
      </c>
      <c r="G28295" t="s">
        <v>16870</v>
      </c>
      <c r="H28295" t="s">
        <v>607</v>
      </c>
      <c r="I28295" s="3" t="s">
        <v>16871</v>
      </c>
      <c r="J28295" t="s">
        <v>35094</v>
      </c>
      <c r="K28295" s="3" t="s">
        <v>35094</v>
      </c>
      <c r="L28295">
        <v>47439</v>
      </c>
      <c r="M28295" s="3" t="s">
        <v>18544</v>
      </c>
      <c r="N28295" s="3" t="s">
        <v>384</v>
      </c>
      <c r="O28295" s="3" t="s">
        <v>35095</v>
      </c>
      <c r="P28295" s="3" t="s">
        <v>384</v>
      </c>
      <c r="Q28295" s="3" t="s">
        <v>18353</v>
      </c>
      <c r="R28295" s="3" t="s">
        <v>18376</v>
      </c>
      <c r="S28295" s="3" t="s">
        <v>18377</v>
      </c>
      <c r="U28295" s="3" t="s">
        <v>35094</v>
      </c>
      <c r="V28295" s="3" t="s">
        <v>35094</v>
      </c>
      <c r="W28295" s="3" t="s">
        <v>35094</v>
      </c>
      <c r="X28295" s="3" t="s">
        <v>23992</v>
      </c>
    </row>
    <row r="28296" spans="1:24" x14ac:dyDescent="0.2">
      <c r="A28296">
        <v>2020</v>
      </c>
      <c r="B28296" s="3" t="s">
        <v>18350</v>
      </c>
      <c r="C28296" s="3" t="s">
        <v>18351</v>
      </c>
      <c r="D28296" t="s">
        <v>344</v>
      </c>
      <c r="E28296">
        <v>142</v>
      </c>
      <c r="F28296" t="s">
        <v>16869</v>
      </c>
      <c r="G28296" t="s">
        <v>16870</v>
      </c>
      <c r="H28296" t="s">
        <v>607</v>
      </c>
      <c r="I28296" s="3" t="s">
        <v>16871</v>
      </c>
      <c r="J28296" t="s">
        <v>35094</v>
      </c>
      <c r="K28296" s="3" t="s">
        <v>35094</v>
      </c>
      <c r="L28296">
        <v>35219</v>
      </c>
      <c r="M28296" s="3" t="s">
        <v>18644</v>
      </c>
      <c r="N28296" s="3" t="s">
        <v>384</v>
      </c>
      <c r="O28296" s="3" t="s">
        <v>35095</v>
      </c>
      <c r="P28296" s="3" t="s">
        <v>384</v>
      </c>
      <c r="Q28296" s="3" t="s">
        <v>18353</v>
      </c>
      <c r="R28296" s="3" t="s">
        <v>18381</v>
      </c>
      <c r="S28296" s="3" t="s">
        <v>35100</v>
      </c>
      <c r="T28296">
        <v>0.49305555555555558</v>
      </c>
      <c r="U28296" s="3" t="s">
        <v>18371</v>
      </c>
      <c r="V28296" s="3" t="s">
        <v>21083</v>
      </c>
      <c r="W28296" s="3" t="s">
        <v>18826</v>
      </c>
      <c r="X28296" s="3" t="s">
        <v>23992</v>
      </c>
    </row>
    <row r="28297" spans="1:24" x14ac:dyDescent="0.2">
      <c r="A28297">
        <v>2020</v>
      </c>
      <c r="B28297" s="3" t="s">
        <v>18350</v>
      </c>
      <c r="C28297" s="3" t="s">
        <v>18351</v>
      </c>
      <c r="D28297" t="s">
        <v>344</v>
      </c>
      <c r="E28297">
        <v>142</v>
      </c>
      <c r="F28297" t="s">
        <v>16869</v>
      </c>
      <c r="G28297" t="s">
        <v>16870</v>
      </c>
      <c r="H28297" t="s">
        <v>607</v>
      </c>
      <c r="I28297" s="3" t="s">
        <v>16871</v>
      </c>
      <c r="J28297" t="s">
        <v>35094</v>
      </c>
      <c r="K28297" s="3" t="s">
        <v>35094</v>
      </c>
      <c r="L28297">
        <v>35219</v>
      </c>
      <c r="M28297" s="3" t="s">
        <v>18644</v>
      </c>
      <c r="N28297" s="3" t="s">
        <v>384</v>
      </c>
      <c r="O28297" s="3" t="s">
        <v>35095</v>
      </c>
      <c r="P28297" s="3" t="s">
        <v>384</v>
      </c>
      <c r="Q28297" s="3" t="s">
        <v>18353</v>
      </c>
      <c r="R28297" s="3" t="s">
        <v>18376</v>
      </c>
      <c r="S28297" s="3" t="s">
        <v>18377</v>
      </c>
      <c r="U28297" s="3" t="s">
        <v>35094</v>
      </c>
      <c r="V28297" s="3" t="s">
        <v>35094</v>
      </c>
      <c r="W28297" s="3" t="s">
        <v>35094</v>
      </c>
      <c r="X28297" s="3" t="s">
        <v>23992</v>
      </c>
    </row>
    <row r="28298" spans="1:24" x14ac:dyDescent="0.2">
      <c r="A28298">
        <v>2020</v>
      </c>
      <c r="B28298" s="3" t="s">
        <v>18350</v>
      </c>
      <c r="C28298" s="3" t="s">
        <v>18351</v>
      </c>
      <c r="D28298" t="s">
        <v>344</v>
      </c>
      <c r="E28298">
        <v>142</v>
      </c>
      <c r="F28298" t="s">
        <v>16869</v>
      </c>
      <c r="G28298" t="s">
        <v>16870</v>
      </c>
      <c r="H28298" t="s">
        <v>607</v>
      </c>
      <c r="I28298" s="3" t="s">
        <v>16871</v>
      </c>
      <c r="J28298" t="s">
        <v>35094</v>
      </c>
      <c r="K28298" s="3" t="s">
        <v>35094</v>
      </c>
      <c r="L28298">
        <v>39999</v>
      </c>
      <c r="M28298" s="3" t="s">
        <v>18670</v>
      </c>
      <c r="N28298" s="3" t="s">
        <v>384</v>
      </c>
      <c r="O28298" s="3" t="s">
        <v>35095</v>
      </c>
      <c r="P28298" s="3" t="s">
        <v>384</v>
      </c>
      <c r="Q28298" s="3" t="s">
        <v>18353</v>
      </c>
      <c r="R28298" s="3" t="s">
        <v>18381</v>
      </c>
      <c r="S28298" s="3" t="s">
        <v>35100</v>
      </c>
      <c r="T28298">
        <v>0.49305555555555558</v>
      </c>
      <c r="U28298" s="3" t="s">
        <v>446</v>
      </c>
      <c r="V28298" s="3" t="s">
        <v>35034</v>
      </c>
      <c r="W28298" s="3" t="s">
        <v>18596</v>
      </c>
      <c r="X28298" s="3" t="s">
        <v>23992</v>
      </c>
    </row>
    <row r="28299" spans="1:24" x14ac:dyDescent="0.2">
      <c r="A28299">
        <v>2020</v>
      </c>
      <c r="B28299" s="3" t="s">
        <v>18350</v>
      </c>
      <c r="C28299" s="3" t="s">
        <v>18351</v>
      </c>
      <c r="D28299" t="s">
        <v>344</v>
      </c>
      <c r="E28299">
        <v>142</v>
      </c>
      <c r="F28299" t="s">
        <v>16869</v>
      </c>
      <c r="G28299" t="s">
        <v>16870</v>
      </c>
      <c r="H28299" t="s">
        <v>607</v>
      </c>
      <c r="I28299" s="3" t="s">
        <v>16871</v>
      </c>
      <c r="J28299" t="s">
        <v>35094</v>
      </c>
      <c r="K28299" s="3" t="s">
        <v>35094</v>
      </c>
      <c r="L28299">
        <v>39999</v>
      </c>
      <c r="M28299" s="3" t="s">
        <v>18670</v>
      </c>
      <c r="N28299" s="3" t="s">
        <v>384</v>
      </c>
      <c r="O28299" s="3" t="s">
        <v>35095</v>
      </c>
      <c r="P28299" s="3" t="s">
        <v>384</v>
      </c>
      <c r="Q28299" s="3" t="s">
        <v>18353</v>
      </c>
      <c r="R28299" s="3" t="s">
        <v>18376</v>
      </c>
      <c r="S28299" s="3" t="s">
        <v>18377</v>
      </c>
      <c r="U28299" s="3" t="s">
        <v>35094</v>
      </c>
      <c r="V28299" s="3" t="s">
        <v>35094</v>
      </c>
      <c r="W28299" s="3" t="s">
        <v>35094</v>
      </c>
      <c r="X28299" s="3" t="s">
        <v>23992</v>
      </c>
    </row>
    <row r="28300" spans="1:24" x14ac:dyDescent="0.2">
      <c r="A28300">
        <v>2020</v>
      </c>
      <c r="B28300" s="3" t="s">
        <v>18350</v>
      </c>
      <c r="C28300" s="3" t="s">
        <v>18351</v>
      </c>
      <c r="D28300" t="s">
        <v>344</v>
      </c>
      <c r="E28300">
        <v>142</v>
      </c>
      <c r="F28300" t="s">
        <v>16869</v>
      </c>
      <c r="G28300" t="s">
        <v>16870</v>
      </c>
      <c r="H28300" t="s">
        <v>607</v>
      </c>
      <c r="I28300" s="3" t="s">
        <v>16871</v>
      </c>
      <c r="J28300" t="s">
        <v>35094</v>
      </c>
      <c r="K28300" s="3" t="s">
        <v>35094</v>
      </c>
      <c r="L28300">
        <v>43344</v>
      </c>
      <c r="M28300" s="3" t="s">
        <v>18995</v>
      </c>
      <c r="N28300" s="3" t="s">
        <v>384</v>
      </c>
      <c r="O28300" s="3" t="s">
        <v>35095</v>
      </c>
      <c r="P28300" s="3" t="s">
        <v>384</v>
      </c>
      <c r="Q28300" s="3" t="s">
        <v>18353</v>
      </c>
      <c r="R28300" s="3" t="s">
        <v>18381</v>
      </c>
      <c r="S28300" s="3" t="s">
        <v>35101</v>
      </c>
      <c r="T28300">
        <v>0.61805555555555558</v>
      </c>
      <c r="U28300" s="3" t="s">
        <v>18371</v>
      </c>
      <c r="V28300" s="3" t="s">
        <v>21083</v>
      </c>
      <c r="W28300" s="3" t="s">
        <v>18826</v>
      </c>
      <c r="X28300" s="3" t="s">
        <v>23992</v>
      </c>
    </row>
    <row r="28301" spans="1:24" x14ac:dyDescent="0.2">
      <c r="A28301">
        <v>2020</v>
      </c>
      <c r="B28301" s="3" t="s">
        <v>18350</v>
      </c>
      <c r="C28301" s="3" t="s">
        <v>18351</v>
      </c>
      <c r="D28301" t="s">
        <v>344</v>
      </c>
      <c r="E28301">
        <v>142</v>
      </c>
      <c r="F28301" t="s">
        <v>16869</v>
      </c>
      <c r="G28301" t="s">
        <v>16870</v>
      </c>
      <c r="H28301" t="s">
        <v>607</v>
      </c>
      <c r="I28301" s="3" t="s">
        <v>16871</v>
      </c>
      <c r="J28301" t="s">
        <v>35094</v>
      </c>
      <c r="K28301" s="3" t="s">
        <v>35094</v>
      </c>
      <c r="L28301">
        <v>43344</v>
      </c>
      <c r="M28301" s="3" t="s">
        <v>18995</v>
      </c>
      <c r="N28301" s="3" t="s">
        <v>384</v>
      </c>
      <c r="O28301" s="3" t="s">
        <v>35095</v>
      </c>
      <c r="P28301" s="3" t="s">
        <v>384</v>
      </c>
      <c r="Q28301" s="3" t="s">
        <v>18353</v>
      </c>
      <c r="R28301" s="3" t="s">
        <v>18376</v>
      </c>
      <c r="S28301" s="3" t="s">
        <v>18377</v>
      </c>
      <c r="U28301" s="3" t="s">
        <v>35094</v>
      </c>
      <c r="V28301" s="3" t="s">
        <v>35094</v>
      </c>
      <c r="W28301" s="3" t="s">
        <v>35094</v>
      </c>
      <c r="X28301" s="3" t="s">
        <v>23992</v>
      </c>
    </row>
    <row r="28302" spans="1:24" x14ac:dyDescent="0.2">
      <c r="A28302">
        <v>2020</v>
      </c>
      <c r="B28302" s="3" t="s">
        <v>18350</v>
      </c>
      <c r="C28302" s="3" t="s">
        <v>18351</v>
      </c>
      <c r="D28302" t="s">
        <v>344</v>
      </c>
      <c r="E28302">
        <v>142</v>
      </c>
      <c r="F28302" t="s">
        <v>16869</v>
      </c>
      <c r="G28302" t="s">
        <v>16870</v>
      </c>
      <c r="H28302" t="s">
        <v>607</v>
      </c>
      <c r="I28302" s="3" t="s">
        <v>16871</v>
      </c>
      <c r="J28302" t="s">
        <v>35094</v>
      </c>
      <c r="K28302" s="3" t="s">
        <v>35094</v>
      </c>
      <c r="L28302">
        <v>43345</v>
      </c>
      <c r="M28302" s="3" t="s">
        <v>18996</v>
      </c>
      <c r="N28302" s="3" t="s">
        <v>384</v>
      </c>
      <c r="O28302" s="3" t="s">
        <v>35095</v>
      </c>
      <c r="P28302" s="3" t="s">
        <v>384</v>
      </c>
      <c r="Q28302" s="3" t="s">
        <v>18353</v>
      </c>
      <c r="R28302" s="3" t="s">
        <v>18381</v>
      </c>
      <c r="S28302" s="3" t="s">
        <v>35101</v>
      </c>
      <c r="T28302">
        <v>0.61805555555555558</v>
      </c>
      <c r="U28302" s="3" t="s">
        <v>446</v>
      </c>
      <c r="V28302" s="3" t="s">
        <v>21083</v>
      </c>
      <c r="W28302" s="3" t="s">
        <v>18826</v>
      </c>
      <c r="X28302" s="3" t="s">
        <v>23992</v>
      </c>
    </row>
    <row r="28303" spans="1:24" x14ac:dyDescent="0.2">
      <c r="A28303">
        <v>2020</v>
      </c>
      <c r="B28303" s="3" t="s">
        <v>18350</v>
      </c>
      <c r="C28303" s="3" t="s">
        <v>18351</v>
      </c>
      <c r="D28303" t="s">
        <v>344</v>
      </c>
      <c r="E28303">
        <v>142</v>
      </c>
      <c r="F28303" t="s">
        <v>16869</v>
      </c>
      <c r="G28303" t="s">
        <v>16870</v>
      </c>
      <c r="H28303" t="s">
        <v>607</v>
      </c>
      <c r="I28303" s="3" t="s">
        <v>16871</v>
      </c>
      <c r="J28303" t="s">
        <v>35094</v>
      </c>
      <c r="K28303" s="3" t="s">
        <v>35094</v>
      </c>
      <c r="L28303">
        <v>43345</v>
      </c>
      <c r="M28303" s="3" t="s">
        <v>18996</v>
      </c>
      <c r="N28303" s="3" t="s">
        <v>384</v>
      </c>
      <c r="O28303" s="3" t="s">
        <v>35095</v>
      </c>
      <c r="P28303" s="3" t="s">
        <v>384</v>
      </c>
      <c r="Q28303" s="3" t="s">
        <v>18353</v>
      </c>
      <c r="R28303" s="3" t="s">
        <v>18376</v>
      </c>
      <c r="S28303" s="3" t="s">
        <v>18377</v>
      </c>
      <c r="U28303" s="3" t="s">
        <v>35094</v>
      </c>
      <c r="V28303" s="3" t="s">
        <v>35094</v>
      </c>
      <c r="W28303" s="3" t="s">
        <v>35094</v>
      </c>
      <c r="X28303" s="3" t="s">
        <v>23992</v>
      </c>
    </row>
    <row r="28304" spans="1:24" x14ac:dyDescent="0.2">
      <c r="A28304">
        <v>2020</v>
      </c>
      <c r="B28304" s="3" t="s">
        <v>18350</v>
      </c>
      <c r="C28304" s="3" t="s">
        <v>18351</v>
      </c>
      <c r="D28304" t="s">
        <v>344</v>
      </c>
      <c r="E28304">
        <v>142</v>
      </c>
      <c r="F28304" t="s">
        <v>16869</v>
      </c>
      <c r="G28304" t="s">
        <v>16870</v>
      </c>
      <c r="H28304" t="s">
        <v>607</v>
      </c>
      <c r="I28304" s="3" t="s">
        <v>16871</v>
      </c>
      <c r="J28304" t="s">
        <v>35094</v>
      </c>
      <c r="K28304" s="3" t="s">
        <v>35094</v>
      </c>
      <c r="L28304">
        <v>35221</v>
      </c>
      <c r="M28304" s="3" t="s">
        <v>18999</v>
      </c>
      <c r="N28304" s="3" t="s">
        <v>384</v>
      </c>
      <c r="O28304" s="3" t="s">
        <v>35095</v>
      </c>
      <c r="P28304" s="3" t="s">
        <v>384</v>
      </c>
      <c r="Q28304" s="3" t="s">
        <v>18353</v>
      </c>
      <c r="R28304" s="3" t="s">
        <v>18381</v>
      </c>
      <c r="S28304" s="3" t="s">
        <v>35103</v>
      </c>
      <c r="T28304">
        <v>0.65972222222222221</v>
      </c>
      <c r="U28304" s="3" t="s">
        <v>18371</v>
      </c>
      <c r="V28304" s="3" t="s">
        <v>21083</v>
      </c>
      <c r="W28304" s="3" t="s">
        <v>18826</v>
      </c>
      <c r="X28304" s="3" t="s">
        <v>23992</v>
      </c>
    </row>
    <row r="28305" spans="1:24" x14ac:dyDescent="0.2">
      <c r="A28305">
        <v>2020</v>
      </c>
      <c r="B28305" s="3" t="s">
        <v>18350</v>
      </c>
      <c r="C28305" s="3" t="s">
        <v>18351</v>
      </c>
      <c r="D28305" t="s">
        <v>344</v>
      </c>
      <c r="E28305">
        <v>142</v>
      </c>
      <c r="F28305" t="s">
        <v>16869</v>
      </c>
      <c r="G28305" t="s">
        <v>16870</v>
      </c>
      <c r="H28305" t="s">
        <v>607</v>
      </c>
      <c r="I28305" s="3" t="s">
        <v>16871</v>
      </c>
      <c r="J28305" t="s">
        <v>35094</v>
      </c>
      <c r="K28305" s="3" t="s">
        <v>35094</v>
      </c>
      <c r="L28305">
        <v>35221</v>
      </c>
      <c r="M28305" s="3" t="s">
        <v>18999</v>
      </c>
      <c r="N28305" s="3" t="s">
        <v>384</v>
      </c>
      <c r="O28305" s="3" t="s">
        <v>35095</v>
      </c>
      <c r="P28305" s="3" t="s">
        <v>384</v>
      </c>
      <c r="Q28305" s="3" t="s">
        <v>18353</v>
      </c>
      <c r="R28305" s="3" t="s">
        <v>18376</v>
      </c>
      <c r="S28305" s="3" t="s">
        <v>18377</v>
      </c>
      <c r="U28305" s="3" t="s">
        <v>35094</v>
      </c>
      <c r="V28305" s="3" t="s">
        <v>35094</v>
      </c>
      <c r="W28305" s="3" t="s">
        <v>35094</v>
      </c>
      <c r="X28305" s="3" t="s">
        <v>23992</v>
      </c>
    </row>
    <row r="28306" spans="1:24" x14ac:dyDescent="0.2">
      <c r="A28306">
        <v>2020</v>
      </c>
      <c r="B28306" s="3" t="s">
        <v>18350</v>
      </c>
      <c r="C28306" s="3" t="s">
        <v>18351</v>
      </c>
      <c r="D28306" t="s">
        <v>344</v>
      </c>
      <c r="E28306">
        <v>142</v>
      </c>
      <c r="F28306" t="s">
        <v>16869</v>
      </c>
      <c r="G28306" t="s">
        <v>16870</v>
      </c>
      <c r="H28306" t="s">
        <v>607</v>
      </c>
      <c r="I28306" s="3" t="s">
        <v>16871</v>
      </c>
      <c r="J28306" t="s">
        <v>35094</v>
      </c>
      <c r="K28306" s="3" t="s">
        <v>35094</v>
      </c>
      <c r="L28306">
        <v>62070</v>
      </c>
      <c r="M28306" s="3" t="s">
        <v>19646</v>
      </c>
      <c r="N28306" s="3" t="s">
        <v>384</v>
      </c>
      <c r="O28306" s="3" t="s">
        <v>35095</v>
      </c>
      <c r="P28306" s="3" t="s">
        <v>384</v>
      </c>
      <c r="Q28306" s="3" t="s">
        <v>18353</v>
      </c>
      <c r="R28306" s="3" t="s">
        <v>18381</v>
      </c>
      <c r="S28306" s="3" t="s">
        <v>35097</v>
      </c>
      <c r="T28306">
        <v>0.53472222222222221</v>
      </c>
      <c r="U28306" s="3" t="s">
        <v>446</v>
      </c>
      <c r="V28306" s="3" t="s">
        <v>35082</v>
      </c>
      <c r="W28306" s="3" t="s">
        <v>18769</v>
      </c>
      <c r="X28306" s="3" t="s">
        <v>23992</v>
      </c>
    </row>
    <row r="28307" spans="1:24" x14ac:dyDescent="0.2">
      <c r="A28307">
        <v>2020</v>
      </c>
      <c r="B28307" s="3" t="s">
        <v>18350</v>
      </c>
      <c r="C28307" s="3" t="s">
        <v>18351</v>
      </c>
      <c r="D28307" t="s">
        <v>344</v>
      </c>
      <c r="E28307">
        <v>142</v>
      </c>
      <c r="F28307" t="s">
        <v>16869</v>
      </c>
      <c r="G28307" t="s">
        <v>16870</v>
      </c>
      <c r="H28307" t="s">
        <v>607</v>
      </c>
      <c r="I28307" s="3" t="s">
        <v>16871</v>
      </c>
      <c r="J28307" t="s">
        <v>35094</v>
      </c>
      <c r="K28307" s="3" t="s">
        <v>35094</v>
      </c>
      <c r="L28307">
        <v>62070</v>
      </c>
      <c r="M28307" s="3" t="s">
        <v>19646</v>
      </c>
      <c r="N28307" s="3" t="s">
        <v>384</v>
      </c>
      <c r="O28307" s="3" t="s">
        <v>35095</v>
      </c>
      <c r="P28307" s="3" t="s">
        <v>384</v>
      </c>
      <c r="Q28307" s="3" t="s">
        <v>18353</v>
      </c>
      <c r="R28307" s="3" t="s">
        <v>18376</v>
      </c>
      <c r="S28307" s="3" t="s">
        <v>18377</v>
      </c>
      <c r="U28307" s="3" t="s">
        <v>35094</v>
      </c>
      <c r="V28307" s="3" t="s">
        <v>35094</v>
      </c>
      <c r="W28307" s="3" t="s">
        <v>35094</v>
      </c>
      <c r="X28307" s="3" t="s">
        <v>23992</v>
      </c>
    </row>
    <row r="28308" spans="1:24" x14ac:dyDescent="0.2">
      <c r="A28308">
        <v>2020</v>
      </c>
      <c r="B28308" s="3" t="s">
        <v>18350</v>
      </c>
      <c r="C28308" s="3" t="s">
        <v>18351</v>
      </c>
      <c r="D28308" t="s">
        <v>344</v>
      </c>
      <c r="E28308">
        <v>199</v>
      </c>
      <c r="F28308" t="s">
        <v>553</v>
      </c>
      <c r="G28308" t="s">
        <v>1124</v>
      </c>
      <c r="H28308" t="s">
        <v>555</v>
      </c>
      <c r="I28308" s="3" t="s">
        <v>1124</v>
      </c>
      <c r="J28308" t="s">
        <v>35094</v>
      </c>
      <c r="K28308" s="3" t="s">
        <v>35094</v>
      </c>
      <c r="L28308">
        <v>10099</v>
      </c>
      <c r="M28308" s="3" t="s">
        <v>35094</v>
      </c>
      <c r="N28308" s="3" t="s">
        <v>384</v>
      </c>
      <c r="O28308" s="3" t="s">
        <v>35095</v>
      </c>
      <c r="P28308" s="3" t="s">
        <v>384</v>
      </c>
      <c r="Q28308" s="3" t="s">
        <v>18375</v>
      </c>
      <c r="R28308" s="3" t="s">
        <v>18409</v>
      </c>
      <c r="S28308" s="3" t="s">
        <v>18377</v>
      </c>
      <c r="U28308" s="3" t="s">
        <v>35094</v>
      </c>
      <c r="V28308" s="3" t="s">
        <v>35094</v>
      </c>
      <c r="W28308" s="3" t="s">
        <v>35094</v>
      </c>
      <c r="X28308" s="3" t="s">
        <v>35094</v>
      </c>
    </row>
    <row r="28309" spans="1:24" x14ac:dyDescent="0.2">
      <c r="A28309">
        <v>2020</v>
      </c>
      <c r="B28309" s="3" t="s">
        <v>18350</v>
      </c>
      <c r="C28309" s="3" t="s">
        <v>18351</v>
      </c>
      <c r="D28309" t="s">
        <v>344</v>
      </c>
      <c r="E28309">
        <v>200</v>
      </c>
      <c r="F28309" t="s">
        <v>16872</v>
      </c>
      <c r="G28309" t="s">
        <v>16873</v>
      </c>
      <c r="H28309" t="s">
        <v>546</v>
      </c>
      <c r="I28309" s="3" t="s">
        <v>16874</v>
      </c>
      <c r="J28309" t="s">
        <v>35094</v>
      </c>
      <c r="K28309" s="3" t="s">
        <v>35094</v>
      </c>
      <c r="L28309">
        <v>47642</v>
      </c>
      <c r="M28309" s="3" t="s">
        <v>389</v>
      </c>
      <c r="N28309" s="3" t="s">
        <v>384</v>
      </c>
      <c r="O28309" s="3" t="s">
        <v>35095</v>
      </c>
      <c r="P28309" s="3" t="s">
        <v>384</v>
      </c>
      <c r="Q28309" s="3" t="s">
        <v>18353</v>
      </c>
      <c r="R28309" s="3" t="s">
        <v>18381</v>
      </c>
      <c r="S28309" s="3" t="s">
        <v>35098</v>
      </c>
      <c r="T28309">
        <v>0.57638888888888884</v>
      </c>
      <c r="U28309" s="3" t="s">
        <v>18371</v>
      </c>
      <c r="V28309" s="3" t="s">
        <v>35291</v>
      </c>
      <c r="W28309" s="3" t="s">
        <v>18826</v>
      </c>
      <c r="X28309" s="3" t="s">
        <v>23993</v>
      </c>
    </row>
    <row r="28310" spans="1:24" x14ac:dyDescent="0.2">
      <c r="A28310">
        <v>2020</v>
      </c>
      <c r="B28310" s="3" t="s">
        <v>18350</v>
      </c>
      <c r="C28310" s="3" t="s">
        <v>18351</v>
      </c>
      <c r="D28310" t="s">
        <v>344</v>
      </c>
      <c r="E28310">
        <v>200</v>
      </c>
      <c r="F28310" t="s">
        <v>16872</v>
      </c>
      <c r="G28310" t="s">
        <v>16873</v>
      </c>
      <c r="H28310" t="s">
        <v>546</v>
      </c>
      <c r="I28310" s="3" t="s">
        <v>16874</v>
      </c>
      <c r="J28310" t="s">
        <v>35094</v>
      </c>
      <c r="K28310" s="3" t="s">
        <v>35094</v>
      </c>
      <c r="L28310">
        <v>47642</v>
      </c>
      <c r="M28310" s="3" t="s">
        <v>389</v>
      </c>
      <c r="N28310" s="3" t="s">
        <v>384</v>
      </c>
      <c r="O28310" s="3" t="s">
        <v>35095</v>
      </c>
      <c r="P28310" s="3" t="s">
        <v>384</v>
      </c>
      <c r="Q28310" s="3" t="s">
        <v>18353</v>
      </c>
      <c r="R28310" s="3" t="s">
        <v>18376</v>
      </c>
      <c r="S28310" s="3" t="s">
        <v>18377</v>
      </c>
      <c r="U28310" s="3" t="s">
        <v>35094</v>
      </c>
      <c r="V28310" s="3" t="s">
        <v>35094</v>
      </c>
      <c r="W28310" s="3" t="s">
        <v>35094</v>
      </c>
      <c r="X28310" s="3" t="s">
        <v>23993</v>
      </c>
    </row>
    <row r="28311" spans="1:24" x14ac:dyDescent="0.2">
      <c r="A28311">
        <v>2020</v>
      </c>
      <c r="B28311" s="3" t="s">
        <v>18350</v>
      </c>
      <c r="C28311" s="3" t="s">
        <v>18351</v>
      </c>
      <c r="D28311" t="s">
        <v>344</v>
      </c>
      <c r="E28311">
        <v>200</v>
      </c>
      <c r="F28311" t="s">
        <v>16872</v>
      </c>
      <c r="G28311" t="s">
        <v>16873</v>
      </c>
      <c r="H28311" t="s">
        <v>546</v>
      </c>
      <c r="I28311" s="3" t="s">
        <v>16874</v>
      </c>
      <c r="J28311" t="s">
        <v>35094</v>
      </c>
      <c r="K28311" s="3" t="s">
        <v>35094</v>
      </c>
      <c r="L28311">
        <v>35227</v>
      </c>
      <c r="M28311" s="3" t="s">
        <v>433</v>
      </c>
      <c r="N28311" s="3" t="s">
        <v>384</v>
      </c>
      <c r="O28311" s="3" t="s">
        <v>35095</v>
      </c>
      <c r="P28311" s="3" t="s">
        <v>384</v>
      </c>
      <c r="Q28311" s="3" t="s">
        <v>18353</v>
      </c>
      <c r="R28311" s="3" t="s">
        <v>18381</v>
      </c>
      <c r="S28311" s="3" t="s">
        <v>35101</v>
      </c>
      <c r="T28311">
        <v>0.61805555555555558</v>
      </c>
      <c r="U28311" s="3" t="s">
        <v>18371</v>
      </c>
      <c r="V28311" s="3" t="s">
        <v>35291</v>
      </c>
      <c r="W28311" s="3" t="s">
        <v>18826</v>
      </c>
      <c r="X28311" s="3" t="s">
        <v>23993</v>
      </c>
    </row>
    <row r="28312" spans="1:24" x14ac:dyDescent="0.2">
      <c r="A28312">
        <v>2020</v>
      </c>
      <c r="B28312" s="3" t="s">
        <v>18350</v>
      </c>
      <c r="C28312" s="3" t="s">
        <v>18351</v>
      </c>
      <c r="D28312" t="s">
        <v>344</v>
      </c>
      <c r="E28312">
        <v>200</v>
      </c>
      <c r="F28312" t="s">
        <v>16872</v>
      </c>
      <c r="G28312" t="s">
        <v>16873</v>
      </c>
      <c r="H28312" t="s">
        <v>546</v>
      </c>
      <c r="I28312" s="3" t="s">
        <v>16874</v>
      </c>
      <c r="J28312" t="s">
        <v>35094</v>
      </c>
      <c r="K28312" s="3" t="s">
        <v>35094</v>
      </c>
      <c r="L28312">
        <v>35227</v>
      </c>
      <c r="M28312" s="3" t="s">
        <v>433</v>
      </c>
      <c r="N28312" s="3" t="s">
        <v>384</v>
      </c>
      <c r="O28312" s="3" t="s">
        <v>35095</v>
      </c>
      <c r="P28312" s="3" t="s">
        <v>384</v>
      </c>
      <c r="Q28312" s="3" t="s">
        <v>18353</v>
      </c>
      <c r="R28312" s="3" t="s">
        <v>18376</v>
      </c>
      <c r="S28312" s="3" t="s">
        <v>18377</v>
      </c>
      <c r="U28312" s="3" t="s">
        <v>35094</v>
      </c>
      <c r="V28312" s="3" t="s">
        <v>35094</v>
      </c>
      <c r="W28312" s="3" t="s">
        <v>35094</v>
      </c>
      <c r="X28312" s="3" t="s">
        <v>23993</v>
      </c>
    </row>
    <row r="28313" spans="1:24" x14ac:dyDescent="0.2">
      <c r="A28313">
        <v>2020</v>
      </c>
      <c r="B28313" s="3" t="s">
        <v>18350</v>
      </c>
      <c r="C28313" s="3" t="s">
        <v>18351</v>
      </c>
      <c r="D28313" t="s">
        <v>344</v>
      </c>
      <c r="E28313">
        <v>204</v>
      </c>
      <c r="F28313" t="s">
        <v>16878</v>
      </c>
      <c r="G28313" t="s">
        <v>16879</v>
      </c>
      <c r="H28313" t="s">
        <v>546</v>
      </c>
      <c r="I28313" s="3" t="s">
        <v>16880</v>
      </c>
      <c r="J28313" t="s">
        <v>35094</v>
      </c>
      <c r="K28313" s="3" t="s">
        <v>16881</v>
      </c>
      <c r="L28313">
        <v>35247</v>
      </c>
      <c r="M28313" s="3" t="s">
        <v>18464</v>
      </c>
      <c r="N28313" s="3" t="s">
        <v>384</v>
      </c>
      <c r="O28313" s="3" t="s">
        <v>35095</v>
      </c>
      <c r="P28313" s="3" t="s">
        <v>384</v>
      </c>
      <c r="Q28313" s="3" t="s">
        <v>18353</v>
      </c>
      <c r="R28313" s="3" t="s">
        <v>18354</v>
      </c>
      <c r="S28313" s="3" t="s">
        <v>35099</v>
      </c>
      <c r="T28313">
        <v>0.4513888888888889</v>
      </c>
      <c r="U28313" s="3" t="s">
        <v>19074</v>
      </c>
      <c r="V28313" s="3" t="s">
        <v>35291</v>
      </c>
      <c r="W28313" s="3" t="s">
        <v>18826</v>
      </c>
      <c r="X28313" s="3" t="s">
        <v>23993</v>
      </c>
    </row>
    <row r="28314" spans="1:24" x14ac:dyDescent="0.2">
      <c r="A28314">
        <v>2020</v>
      </c>
      <c r="B28314" s="3" t="s">
        <v>18350</v>
      </c>
      <c r="C28314" s="3" t="s">
        <v>18351</v>
      </c>
      <c r="D28314" t="s">
        <v>344</v>
      </c>
      <c r="E28314">
        <v>204</v>
      </c>
      <c r="F28314" t="s">
        <v>16878</v>
      </c>
      <c r="G28314" t="s">
        <v>16879</v>
      </c>
      <c r="H28314" t="s">
        <v>546</v>
      </c>
      <c r="I28314" s="3" t="s">
        <v>16880</v>
      </c>
      <c r="J28314" t="s">
        <v>35094</v>
      </c>
      <c r="K28314" s="3" t="s">
        <v>16881</v>
      </c>
      <c r="L28314">
        <v>47453</v>
      </c>
      <c r="M28314" s="3" t="s">
        <v>18465</v>
      </c>
      <c r="N28314" s="3" t="s">
        <v>384</v>
      </c>
      <c r="O28314" s="3" t="s">
        <v>35095</v>
      </c>
      <c r="P28314" s="3" t="s">
        <v>384</v>
      </c>
      <c r="Q28314" s="3" t="s">
        <v>18353</v>
      </c>
      <c r="R28314" s="3" t="s">
        <v>18354</v>
      </c>
      <c r="S28314" s="3" t="s">
        <v>35100</v>
      </c>
      <c r="T28314">
        <v>0.49305555555555558</v>
      </c>
      <c r="U28314" s="3" t="s">
        <v>19074</v>
      </c>
      <c r="V28314" s="3" t="s">
        <v>35291</v>
      </c>
      <c r="W28314" s="3" t="s">
        <v>18826</v>
      </c>
      <c r="X28314" s="3" t="s">
        <v>23993</v>
      </c>
    </row>
    <row r="28315" spans="1:24" x14ac:dyDescent="0.2">
      <c r="A28315">
        <v>2020</v>
      </c>
      <c r="B28315" s="3" t="s">
        <v>18350</v>
      </c>
      <c r="C28315" s="3" t="s">
        <v>18351</v>
      </c>
      <c r="D28315" t="s">
        <v>344</v>
      </c>
      <c r="E28315">
        <v>204</v>
      </c>
      <c r="F28315" t="s">
        <v>16878</v>
      </c>
      <c r="G28315" t="s">
        <v>16879</v>
      </c>
      <c r="H28315" t="s">
        <v>546</v>
      </c>
      <c r="I28315" s="3" t="s">
        <v>16880</v>
      </c>
      <c r="J28315" t="s">
        <v>35094</v>
      </c>
      <c r="K28315" s="3" t="s">
        <v>16881</v>
      </c>
      <c r="L28315">
        <v>47454</v>
      </c>
      <c r="M28315" s="3" t="s">
        <v>18468</v>
      </c>
      <c r="N28315" s="3" t="s">
        <v>384</v>
      </c>
      <c r="O28315" s="3" t="s">
        <v>35095</v>
      </c>
      <c r="P28315" s="3" t="s">
        <v>384</v>
      </c>
      <c r="Q28315" s="3" t="s">
        <v>18353</v>
      </c>
      <c r="R28315" s="3" t="s">
        <v>18354</v>
      </c>
      <c r="S28315" s="3" t="s">
        <v>35098</v>
      </c>
      <c r="T28315">
        <v>0.57638888888888884</v>
      </c>
      <c r="U28315" s="3" t="s">
        <v>19074</v>
      </c>
      <c r="V28315" s="3" t="s">
        <v>35170</v>
      </c>
      <c r="W28315" s="3" t="s">
        <v>18826</v>
      </c>
      <c r="X28315" s="3" t="s">
        <v>23993</v>
      </c>
    </row>
    <row r="28316" spans="1:24" x14ac:dyDescent="0.2">
      <c r="A28316">
        <v>2020</v>
      </c>
      <c r="B28316" s="3" t="s">
        <v>18350</v>
      </c>
      <c r="C28316" s="3" t="s">
        <v>18351</v>
      </c>
      <c r="D28316" t="s">
        <v>344</v>
      </c>
      <c r="E28316">
        <v>204</v>
      </c>
      <c r="F28316" t="s">
        <v>16878</v>
      </c>
      <c r="G28316" t="s">
        <v>16879</v>
      </c>
      <c r="H28316" t="s">
        <v>546</v>
      </c>
      <c r="I28316" s="3" t="s">
        <v>16880</v>
      </c>
      <c r="J28316" t="s">
        <v>35094</v>
      </c>
      <c r="K28316" s="3" t="s">
        <v>16881</v>
      </c>
      <c r="L28316">
        <v>35238</v>
      </c>
      <c r="M28316" s="3" t="s">
        <v>18369</v>
      </c>
      <c r="N28316" s="3" t="s">
        <v>384</v>
      </c>
      <c r="O28316" s="3" t="s">
        <v>35095</v>
      </c>
      <c r="P28316" s="3" t="s">
        <v>384</v>
      </c>
      <c r="Q28316" s="3" t="s">
        <v>18353</v>
      </c>
      <c r="R28316" s="3" t="s">
        <v>18376</v>
      </c>
      <c r="S28316" s="3" t="s">
        <v>18377</v>
      </c>
      <c r="U28316" s="3" t="s">
        <v>35094</v>
      </c>
      <c r="V28316" s="3" t="s">
        <v>35094</v>
      </c>
      <c r="W28316" s="3" t="s">
        <v>35094</v>
      </c>
      <c r="X28316" s="3" t="s">
        <v>23993</v>
      </c>
    </row>
    <row r="28317" spans="1:24" x14ac:dyDescent="0.2">
      <c r="A28317">
        <v>2020</v>
      </c>
      <c r="B28317" s="3" t="s">
        <v>18350</v>
      </c>
      <c r="C28317" s="3" t="s">
        <v>18351</v>
      </c>
      <c r="D28317" t="s">
        <v>344</v>
      </c>
      <c r="E28317">
        <v>208</v>
      </c>
      <c r="F28317" t="s">
        <v>16882</v>
      </c>
      <c r="G28317" t="s">
        <v>16883</v>
      </c>
      <c r="H28317" t="s">
        <v>546</v>
      </c>
      <c r="I28317" s="3" t="s">
        <v>16884</v>
      </c>
      <c r="J28317" t="s">
        <v>35094</v>
      </c>
      <c r="K28317" s="3" t="s">
        <v>35094</v>
      </c>
      <c r="L28317">
        <v>35274</v>
      </c>
      <c r="M28317" s="3" t="s">
        <v>429</v>
      </c>
      <c r="N28317" s="3" t="s">
        <v>384</v>
      </c>
      <c r="O28317" s="3" t="s">
        <v>35095</v>
      </c>
      <c r="P28317" s="3" t="s">
        <v>384</v>
      </c>
      <c r="Q28317" s="3" t="s">
        <v>18353</v>
      </c>
      <c r="R28317" s="3" t="s">
        <v>18381</v>
      </c>
      <c r="S28317" s="3" t="s">
        <v>35096</v>
      </c>
      <c r="T28317">
        <v>0.40972222222222221</v>
      </c>
      <c r="U28317" s="3" t="s">
        <v>18567</v>
      </c>
      <c r="V28317" s="3" t="s">
        <v>35232</v>
      </c>
      <c r="W28317" s="3" t="s">
        <v>18769</v>
      </c>
      <c r="X28317" s="3" t="s">
        <v>23993</v>
      </c>
    </row>
    <row r="28318" spans="1:24" x14ac:dyDescent="0.2">
      <c r="A28318">
        <v>2020</v>
      </c>
      <c r="B28318" s="3" t="s">
        <v>18350</v>
      </c>
      <c r="C28318" s="3" t="s">
        <v>18351</v>
      </c>
      <c r="D28318" t="s">
        <v>344</v>
      </c>
      <c r="E28318">
        <v>208</v>
      </c>
      <c r="F28318" t="s">
        <v>16882</v>
      </c>
      <c r="G28318" t="s">
        <v>16883</v>
      </c>
      <c r="H28318" t="s">
        <v>546</v>
      </c>
      <c r="I28318" s="3" t="s">
        <v>16884</v>
      </c>
      <c r="J28318" t="s">
        <v>35094</v>
      </c>
      <c r="K28318" s="3" t="s">
        <v>35094</v>
      </c>
      <c r="L28318">
        <v>35282</v>
      </c>
      <c r="M28318" s="3" t="s">
        <v>418</v>
      </c>
      <c r="N28318" s="3" t="s">
        <v>384</v>
      </c>
      <c r="O28318" s="3" t="s">
        <v>35095</v>
      </c>
      <c r="P28318" s="3" t="s">
        <v>384</v>
      </c>
      <c r="Q28318" s="3" t="s">
        <v>18353</v>
      </c>
      <c r="R28318" s="3" t="s">
        <v>18381</v>
      </c>
      <c r="S28318" s="3" t="s">
        <v>35100</v>
      </c>
      <c r="T28318">
        <v>0.49305555555555558</v>
      </c>
      <c r="U28318" s="3" t="s">
        <v>18567</v>
      </c>
      <c r="V28318" s="3" t="s">
        <v>35170</v>
      </c>
      <c r="W28318" s="3" t="s">
        <v>18826</v>
      </c>
      <c r="X28318" s="3" t="s">
        <v>23993</v>
      </c>
    </row>
    <row r="28319" spans="1:24" x14ac:dyDescent="0.2">
      <c r="A28319">
        <v>2020</v>
      </c>
      <c r="B28319" s="3" t="s">
        <v>18350</v>
      </c>
      <c r="C28319" s="3" t="s">
        <v>18351</v>
      </c>
      <c r="D28319" t="s">
        <v>344</v>
      </c>
      <c r="E28319">
        <v>208</v>
      </c>
      <c r="F28319" t="s">
        <v>16882</v>
      </c>
      <c r="G28319" t="s">
        <v>16883</v>
      </c>
      <c r="H28319" t="s">
        <v>546</v>
      </c>
      <c r="I28319" s="3" t="s">
        <v>16884</v>
      </c>
      <c r="J28319" t="s">
        <v>35094</v>
      </c>
      <c r="K28319" s="3" t="s">
        <v>35094</v>
      </c>
      <c r="L28319">
        <v>47641</v>
      </c>
      <c r="M28319" s="3" t="s">
        <v>389</v>
      </c>
      <c r="N28319" s="3" t="s">
        <v>384</v>
      </c>
      <c r="O28319" s="3" t="s">
        <v>35095</v>
      </c>
      <c r="P28319" s="3" t="s">
        <v>384</v>
      </c>
      <c r="Q28319" s="3" t="s">
        <v>18353</v>
      </c>
      <c r="R28319" s="3" t="s">
        <v>18381</v>
      </c>
      <c r="S28319" s="3" t="s">
        <v>35098</v>
      </c>
      <c r="T28319">
        <v>0.57638888888888884</v>
      </c>
      <c r="U28319" s="3" t="s">
        <v>18567</v>
      </c>
      <c r="V28319" s="3" t="s">
        <v>35341</v>
      </c>
      <c r="W28319" s="3" t="s">
        <v>18826</v>
      </c>
      <c r="X28319" s="3" t="s">
        <v>23993</v>
      </c>
    </row>
    <row r="28320" spans="1:24" x14ac:dyDescent="0.2">
      <c r="A28320">
        <v>2020</v>
      </c>
      <c r="B28320" s="3" t="s">
        <v>18350</v>
      </c>
      <c r="C28320" s="3" t="s">
        <v>18351</v>
      </c>
      <c r="D28320" t="s">
        <v>344</v>
      </c>
      <c r="E28320">
        <v>208</v>
      </c>
      <c r="F28320" t="s">
        <v>16882</v>
      </c>
      <c r="G28320" t="s">
        <v>16883</v>
      </c>
      <c r="H28320" t="s">
        <v>546</v>
      </c>
      <c r="I28320" s="3" t="s">
        <v>16884</v>
      </c>
      <c r="J28320" t="s">
        <v>35094</v>
      </c>
      <c r="K28320" s="3" t="s">
        <v>35094</v>
      </c>
      <c r="L28320">
        <v>47528</v>
      </c>
      <c r="M28320" s="3" t="s">
        <v>433</v>
      </c>
      <c r="N28320" s="3" t="s">
        <v>384</v>
      </c>
      <c r="O28320" s="3" t="s">
        <v>35095</v>
      </c>
      <c r="P28320" s="3" t="s">
        <v>384</v>
      </c>
      <c r="Q28320" s="3" t="s">
        <v>18353</v>
      </c>
      <c r="R28320" s="3" t="s">
        <v>18381</v>
      </c>
      <c r="S28320" s="3" t="s">
        <v>35101</v>
      </c>
      <c r="T28320">
        <v>0.61805555555555558</v>
      </c>
      <c r="U28320" s="3" t="s">
        <v>18567</v>
      </c>
      <c r="V28320" s="3" t="s">
        <v>35341</v>
      </c>
      <c r="W28320" s="3" t="s">
        <v>18826</v>
      </c>
      <c r="X28320" s="3" t="s">
        <v>23993</v>
      </c>
    </row>
    <row r="28321" spans="1:24" x14ac:dyDescent="0.2">
      <c r="A28321">
        <v>2020</v>
      </c>
      <c r="B28321" s="3" t="s">
        <v>18350</v>
      </c>
      <c r="C28321" s="3" t="s">
        <v>18351</v>
      </c>
      <c r="D28321" t="s">
        <v>344</v>
      </c>
      <c r="E28321">
        <v>228</v>
      </c>
      <c r="F28321" t="s">
        <v>16885</v>
      </c>
      <c r="G28321" t="s">
        <v>16886</v>
      </c>
      <c r="H28321" t="s">
        <v>546</v>
      </c>
      <c r="I28321" s="3" t="s">
        <v>16877</v>
      </c>
      <c r="J28321" t="s">
        <v>35094</v>
      </c>
      <c r="K28321" s="3" t="s">
        <v>35094</v>
      </c>
      <c r="L28321">
        <v>47532</v>
      </c>
      <c r="M28321" s="3" t="s">
        <v>384</v>
      </c>
      <c r="N28321" s="3" t="s">
        <v>384</v>
      </c>
      <c r="O28321" s="3" t="s">
        <v>35095</v>
      </c>
      <c r="P28321" s="3" t="s">
        <v>384</v>
      </c>
      <c r="Q28321" s="3" t="s">
        <v>18408</v>
      </c>
      <c r="R28321" s="3" t="s">
        <v>18376</v>
      </c>
      <c r="S28321" s="3" t="s">
        <v>18377</v>
      </c>
      <c r="U28321" s="3" t="s">
        <v>35094</v>
      </c>
      <c r="V28321" s="3" t="s">
        <v>35094</v>
      </c>
      <c r="W28321" s="3" t="s">
        <v>35094</v>
      </c>
      <c r="X28321" s="3" t="s">
        <v>23993</v>
      </c>
    </row>
    <row r="28322" spans="1:24" x14ac:dyDescent="0.2">
      <c r="A28322">
        <v>2020</v>
      </c>
      <c r="B28322" s="3" t="s">
        <v>18350</v>
      </c>
      <c r="C28322" s="3" t="s">
        <v>18351</v>
      </c>
      <c r="D28322" t="s">
        <v>344</v>
      </c>
      <c r="E28322">
        <v>228</v>
      </c>
      <c r="F28322" t="s">
        <v>16885</v>
      </c>
      <c r="G28322" t="s">
        <v>16886</v>
      </c>
      <c r="H28322" t="s">
        <v>546</v>
      </c>
      <c r="I28322" s="3" t="s">
        <v>16877</v>
      </c>
      <c r="J28322" t="s">
        <v>35094</v>
      </c>
      <c r="K28322" s="3" t="s">
        <v>35094</v>
      </c>
      <c r="L28322">
        <v>35257</v>
      </c>
      <c r="M28322" s="3" t="s">
        <v>18986</v>
      </c>
      <c r="N28322" s="3" t="s">
        <v>384</v>
      </c>
      <c r="O28322" s="3" t="s">
        <v>35095</v>
      </c>
      <c r="P28322" s="3" t="s">
        <v>384</v>
      </c>
      <c r="Q28322" s="3" t="s">
        <v>18353</v>
      </c>
      <c r="R28322" s="3" t="s">
        <v>18381</v>
      </c>
      <c r="S28322" s="3" t="s">
        <v>35096</v>
      </c>
      <c r="T28322">
        <v>0.40972222222222221</v>
      </c>
      <c r="U28322" s="3" t="s">
        <v>19074</v>
      </c>
      <c r="V28322" s="3" t="s">
        <v>18501</v>
      </c>
      <c r="W28322" s="3" t="s">
        <v>18826</v>
      </c>
      <c r="X28322" s="3" t="s">
        <v>23993</v>
      </c>
    </row>
    <row r="28323" spans="1:24" x14ac:dyDescent="0.2">
      <c r="A28323">
        <v>2020</v>
      </c>
      <c r="B28323" s="3" t="s">
        <v>18350</v>
      </c>
      <c r="C28323" s="3" t="s">
        <v>18351</v>
      </c>
      <c r="D28323" t="s">
        <v>344</v>
      </c>
      <c r="E28323">
        <v>228</v>
      </c>
      <c r="F28323" t="s">
        <v>16885</v>
      </c>
      <c r="G28323" t="s">
        <v>16886</v>
      </c>
      <c r="H28323" t="s">
        <v>546</v>
      </c>
      <c r="I28323" s="3" t="s">
        <v>16877</v>
      </c>
      <c r="J28323" t="s">
        <v>35094</v>
      </c>
      <c r="K28323" s="3" t="s">
        <v>35094</v>
      </c>
      <c r="L28323">
        <v>35257</v>
      </c>
      <c r="M28323" s="3" t="s">
        <v>18986</v>
      </c>
      <c r="N28323" s="3" t="s">
        <v>384</v>
      </c>
      <c r="O28323" s="3" t="s">
        <v>35095</v>
      </c>
      <c r="P28323" s="3" t="s">
        <v>384</v>
      </c>
      <c r="Q28323" s="3" t="s">
        <v>18353</v>
      </c>
      <c r="R28323" s="3" t="s">
        <v>18376</v>
      </c>
      <c r="S28323" s="3" t="s">
        <v>18377</v>
      </c>
      <c r="U28323" s="3" t="s">
        <v>35094</v>
      </c>
      <c r="V28323" s="3" t="s">
        <v>35094</v>
      </c>
      <c r="W28323" s="3" t="s">
        <v>35094</v>
      </c>
      <c r="X28323" s="3" t="s">
        <v>23993</v>
      </c>
    </row>
    <row r="28324" spans="1:24" x14ac:dyDescent="0.2">
      <c r="A28324">
        <v>2020</v>
      </c>
      <c r="B28324" s="3" t="s">
        <v>18350</v>
      </c>
      <c r="C28324" s="3" t="s">
        <v>18351</v>
      </c>
      <c r="D28324" t="s">
        <v>344</v>
      </c>
      <c r="E28324">
        <v>228</v>
      </c>
      <c r="F28324" t="s">
        <v>16885</v>
      </c>
      <c r="G28324" t="s">
        <v>16886</v>
      </c>
      <c r="H28324" t="s">
        <v>546</v>
      </c>
      <c r="I28324" s="3" t="s">
        <v>16877</v>
      </c>
      <c r="J28324" t="s">
        <v>35094</v>
      </c>
      <c r="K28324" s="3" t="s">
        <v>35094</v>
      </c>
      <c r="L28324">
        <v>35258</v>
      </c>
      <c r="M28324" s="3" t="s">
        <v>18987</v>
      </c>
      <c r="N28324" s="3" t="s">
        <v>384</v>
      </c>
      <c r="O28324" s="3" t="s">
        <v>35095</v>
      </c>
      <c r="P28324" s="3" t="s">
        <v>384</v>
      </c>
      <c r="Q28324" s="3" t="s">
        <v>18353</v>
      </c>
      <c r="R28324" s="3" t="s">
        <v>18381</v>
      </c>
      <c r="S28324" s="3" t="s">
        <v>35096</v>
      </c>
      <c r="T28324">
        <v>0.40972222222222221</v>
      </c>
      <c r="U28324" s="3" t="s">
        <v>446</v>
      </c>
      <c r="V28324" s="3" t="s">
        <v>18501</v>
      </c>
      <c r="W28324" s="3" t="s">
        <v>18826</v>
      </c>
      <c r="X28324" s="3" t="s">
        <v>23993</v>
      </c>
    </row>
    <row r="28325" spans="1:24" x14ac:dyDescent="0.2">
      <c r="A28325">
        <v>2020</v>
      </c>
      <c r="B28325" s="3" t="s">
        <v>18350</v>
      </c>
      <c r="C28325" s="3" t="s">
        <v>18351</v>
      </c>
      <c r="D28325" t="s">
        <v>344</v>
      </c>
      <c r="E28325">
        <v>228</v>
      </c>
      <c r="F28325" t="s">
        <v>16885</v>
      </c>
      <c r="G28325" t="s">
        <v>16886</v>
      </c>
      <c r="H28325" t="s">
        <v>546</v>
      </c>
      <c r="I28325" s="3" t="s">
        <v>16877</v>
      </c>
      <c r="J28325" t="s">
        <v>35094</v>
      </c>
      <c r="K28325" s="3" t="s">
        <v>35094</v>
      </c>
      <c r="L28325">
        <v>35258</v>
      </c>
      <c r="M28325" s="3" t="s">
        <v>18987</v>
      </c>
      <c r="N28325" s="3" t="s">
        <v>384</v>
      </c>
      <c r="O28325" s="3" t="s">
        <v>35095</v>
      </c>
      <c r="P28325" s="3" t="s">
        <v>384</v>
      </c>
      <c r="Q28325" s="3" t="s">
        <v>18353</v>
      </c>
      <c r="R28325" s="3" t="s">
        <v>18376</v>
      </c>
      <c r="S28325" s="3" t="s">
        <v>18377</v>
      </c>
      <c r="U28325" s="3" t="s">
        <v>35094</v>
      </c>
      <c r="V28325" s="3" t="s">
        <v>35094</v>
      </c>
      <c r="W28325" s="3" t="s">
        <v>35094</v>
      </c>
      <c r="X28325" s="3" t="s">
        <v>23993</v>
      </c>
    </row>
    <row r="28326" spans="1:24" x14ac:dyDescent="0.2">
      <c r="A28326">
        <v>2020</v>
      </c>
      <c r="B28326" s="3" t="s">
        <v>18350</v>
      </c>
      <c r="C28326" s="3" t="s">
        <v>18351</v>
      </c>
      <c r="D28326" t="s">
        <v>344</v>
      </c>
      <c r="E28326">
        <v>228</v>
      </c>
      <c r="F28326" t="s">
        <v>16885</v>
      </c>
      <c r="G28326" t="s">
        <v>16886</v>
      </c>
      <c r="H28326" t="s">
        <v>546</v>
      </c>
      <c r="I28326" s="3" t="s">
        <v>16877</v>
      </c>
      <c r="J28326" t="s">
        <v>35094</v>
      </c>
      <c r="K28326" s="3" t="s">
        <v>35094</v>
      </c>
      <c r="L28326">
        <v>35261</v>
      </c>
      <c r="M28326" s="3" t="s">
        <v>18542</v>
      </c>
      <c r="N28326" s="3" t="s">
        <v>384</v>
      </c>
      <c r="O28326" s="3" t="s">
        <v>35095</v>
      </c>
      <c r="P28326" s="3" t="s">
        <v>384</v>
      </c>
      <c r="Q28326" s="3" t="s">
        <v>18353</v>
      </c>
      <c r="R28326" s="3" t="s">
        <v>18381</v>
      </c>
      <c r="S28326" s="3" t="s">
        <v>35099</v>
      </c>
      <c r="T28326">
        <v>0.4513888888888889</v>
      </c>
      <c r="U28326" s="3" t="s">
        <v>19074</v>
      </c>
      <c r="V28326" s="3" t="s">
        <v>18501</v>
      </c>
      <c r="W28326" s="3" t="s">
        <v>18826</v>
      </c>
      <c r="X28326" s="3" t="s">
        <v>23993</v>
      </c>
    </row>
    <row r="28327" spans="1:24" x14ac:dyDescent="0.2">
      <c r="A28327">
        <v>2020</v>
      </c>
      <c r="B28327" s="3" t="s">
        <v>18350</v>
      </c>
      <c r="C28327" s="3" t="s">
        <v>18351</v>
      </c>
      <c r="D28327" t="s">
        <v>344</v>
      </c>
      <c r="E28327">
        <v>228</v>
      </c>
      <c r="F28327" t="s">
        <v>16885</v>
      </c>
      <c r="G28327" t="s">
        <v>16886</v>
      </c>
      <c r="H28327" t="s">
        <v>546</v>
      </c>
      <c r="I28327" s="3" t="s">
        <v>16877</v>
      </c>
      <c r="J28327" t="s">
        <v>35094</v>
      </c>
      <c r="K28327" s="3" t="s">
        <v>35094</v>
      </c>
      <c r="L28327">
        <v>35261</v>
      </c>
      <c r="M28327" s="3" t="s">
        <v>18542</v>
      </c>
      <c r="N28327" s="3" t="s">
        <v>384</v>
      </c>
      <c r="O28327" s="3" t="s">
        <v>35095</v>
      </c>
      <c r="P28327" s="3" t="s">
        <v>384</v>
      </c>
      <c r="Q28327" s="3" t="s">
        <v>18353</v>
      </c>
      <c r="R28327" s="3" t="s">
        <v>18376</v>
      </c>
      <c r="S28327" s="3" t="s">
        <v>18377</v>
      </c>
      <c r="U28327" s="3" t="s">
        <v>35094</v>
      </c>
      <c r="V28327" s="3" t="s">
        <v>35094</v>
      </c>
      <c r="W28327" s="3" t="s">
        <v>35094</v>
      </c>
      <c r="X28327" s="3" t="s">
        <v>23993</v>
      </c>
    </row>
    <row r="28328" spans="1:24" x14ac:dyDescent="0.2">
      <c r="A28328">
        <v>2020</v>
      </c>
      <c r="B28328" s="3" t="s">
        <v>18350</v>
      </c>
      <c r="C28328" s="3" t="s">
        <v>18351</v>
      </c>
      <c r="D28328" t="s">
        <v>344</v>
      </c>
      <c r="E28328">
        <v>228</v>
      </c>
      <c r="F28328" t="s">
        <v>16885</v>
      </c>
      <c r="G28328" t="s">
        <v>16886</v>
      </c>
      <c r="H28328" t="s">
        <v>546</v>
      </c>
      <c r="I28328" s="3" t="s">
        <v>16877</v>
      </c>
      <c r="J28328" t="s">
        <v>35094</v>
      </c>
      <c r="K28328" s="3" t="s">
        <v>35094</v>
      </c>
      <c r="L28328">
        <v>35271</v>
      </c>
      <c r="M28328" s="3" t="s">
        <v>18544</v>
      </c>
      <c r="N28328" s="3" t="s">
        <v>384</v>
      </c>
      <c r="O28328" s="3" t="s">
        <v>35095</v>
      </c>
      <c r="P28328" s="3" t="s">
        <v>384</v>
      </c>
      <c r="Q28328" s="3" t="s">
        <v>18353</v>
      </c>
      <c r="R28328" s="3" t="s">
        <v>18381</v>
      </c>
      <c r="S28328" s="3" t="s">
        <v>35099</v>
      </c>
      <c r="T28328">
        <v>0.4513888888888889</v>
      </c>
      <c r="U28328" s="3" t="s">
        <v>446</v>
      </c>
      <c r="V28328" s="3" t="s">
        <v>18501</v>
      </c>
      <c r="W28328" s="3" t="s">
        <v>18826</v>
      </c>
      <c r="X28328" s="3" t="s">
        <v>23993</v>
      </c>
    </row>
    <row r="28329" spans="1:24" x14ac:dyDescent="0.2">
      <c r="A28329">
        <v>2020</v>
      </c>
      <c r="B28329" s="3" t="s">
        <v>18350</v>
      </c>
      <c r="C28329" s="3" t="s">
        <v>18351</v>
      </c>
      <c r="D28329" t="s">
        <v>344</v>
      </c>
      <c r="E28329">
        <v>228</v>
      </c>
      <c r="F28329" t="s">
        <v>16885</v>
      </c>
      <c r="G28329" t="s">
        <v>16886</v>
      </c>
      <c r="H28329" t="s">
        <v>546</v>
      </c>
      <c r="I28329" s="3" t="s">
        <v>16877</v>
      </c>
      <c r="J28329" t="s">
        <v>35094</v>
      </c>
      <c r="K28329" s="3" t="s">
        <v>35094</v>
      </c>
      <c r="L28329">
        <v>35271</v>
      </c>
      <c r="M28329" s="3" t="s">
        <v>18544</v>
      </c>
      <c r="N28329" s="3" t="s">
        <v>384</v>
      </c>
      <c r="O28329" s="3" t="s">
        <v>35095</v>
      </c>
      <c r="P28329" s="3" t="s">
        <v>384</v>
      </c>
      <c r="Q28329" s="3" t="s">
        <v>18353</v>
      </c>
      <c r="R28329" s="3" t="s">
        <v>18376</v>
      </c>
      <c r="S28329" s="3" t="s">
        <v>18377</v>
      </c>
      <c r="U28329" s="3" t="s">
        <v>35094</v>
      </c>
      <c r="V28329" s="3" t="s">
        <v>35094</v>
      </c>
      <c r="W28329" s="3" t="s">
        <v>35094</v>
      </c>
      <c r="X28329" s="3" t="s">
        <v>23993</v>
      </c>
    </row>
    <row r="28330" spans="1:24" x14ac:dyDescent="0.2">
      <c r="A28330">
        <v>2020</v>
      </c>
      <c r="B28330" s="3" t="s">
        <v>18350</v>
      </c>
      <c r="C28330" s="3" t="s">
        <v>18351</v>
      </c>
      <c r="D28330" t="s">
        <v>344</v>
      </c>
      <c r="E28330">
        <v>228</v>
      </c>
      <c r="F28330" t="s">
        <v>16885</v>
      </c>
      <c r="G28330" t="s">
        <v>16886</v>
      </c>
      <c r="H28330" t="s">
        <v>546</v>
      </c>
      <c r="I28330" s="3" t="s">
        <v>16877</v>
      </c>
      <c r="J28330" t="s">
        <v>35094</v>
      </c>
      <c r="K28330" s="3" t="s">
        <v>35094</v>
      </c>
      <c r="L28330">
        <v>35262</v>
      </c>
      <c r="M28330" s="3" t="s">
        <v>18644</v>
      </c>
      <c r="N28330" s="3" t="s">
        <v>384</v>
      </c>
      <c r="O28330" s="3" t="s">
        <v>35095</v>
      </c>
      <c r="P28330" s="3" t="s">
        <v>384</v>
      </c>
      <c r="Q28330" s="3" t="s">
        <v>18353</v>
      </c>
      <c r="R28330" s="3" t="s">
        <v>18381</v>
      </c>
      <c r="S28330" s="3" t="s">
        <v>35100</v>
      </c>
      <c r="T28330">
        <v>0.49305555555555558</v>
      </c>
      <c r="U28330" s="3" t="s">
        <v>19074</v>
      </c>
      <c r="V28330" s="3" t="s">
        <v>18501</v>
      </c>
      <c r="W28330" s="3" t="s">
        <v>18826</v>
      </c>
      <c r="X28330" s="3" t="s">
        <v>23993</v>
      </c>
    </row>
    <row r="28331" spans="1:24" x14ac:dyDescent="0.2">
      <c r="A28331">
        <v>2020</v>
      </c>
      <c r="B28331" s="3" t="s">
        <v>18350</v>
      </c>
      <c r="C28331" s="3" t="s">
        <v>18351</v>
      </c>
      <c r="D28331" t="s">
        <v>344</v>
      </c>
      <c r="E28331">
        <v>228</v>
      </c>
      <c r="F28331" t="s">
        <v>16885</v>
      </c>
      <c r="G28331" t="s">
        <v>16886</v>
      </c>
      <c r="H28331" t="s">
        <v>546</v>
      </c>
      <c r="I28331" s="3" t="s">
        <v>16877</v>
      </c>
      <c r="J28331" t="s">
        <v>35094</v>
      </c>
      <c r="K28331" s="3" t="s">
        <v>35094</v>
      </c>
      <c r="L28331">
        <v>35262</v>
      </c>
      <c r="M28331" s="3" t="s">
        <v>18644</v>
      </c>
      <c r="N28331" s="3" t="s">
        <v>384</v>
      </c>
      <c r="O28331" s="3" t="s">
        <v>35095</v>
      </c>
      <c r="P28331" s="3" t="s">
        <v>384</v>
      </c>
      <c r="Q28331" s="3" t="s">
        <v>18353</v>
      </c>
      <c r="R28331" s="3" t="s">
        <v>18376</v>
      </c>
      <c r="S28331" s="3" t="s">
        <v>18377</v>
      </c>
      <c r="U28331" s="3" t="s">
        <v>35094</v>
      </c>
      <c r="V28331" s="3" t="s">
        <v>35094</v>
      </c>
      <c r="W28331" s="3" t="s">
        <v>35094</v>
      </c>
      <c r="X28331" s="3" t="s">
        <v>23993</v>
      </c>
    </row>
    <row r="28332" spans="1:24" x14ac:dyDescent="0.2">
      <c r="A28332">
        <v>2020</v>
      </c>
      <c r="B28332" s="3" t="s">
        <v>18350</v>
      </c>
      <c r="C28332" s="3" t="s">
        <v>18351</v>
      </c>
      <c r="D28332" t="s">
        <v>344</v>
      </c>
      <c r="E28332">
        <v>228</v>
      </c>
      <c r="F28332" t="s">
        <v>16885</v>
      </c>
      <c r="G28332" t="s">
        <v>16886</v>
      </c>
      <c r="H28332" t="s">
        <v>546</v>
      </c>
      <c r="I28332" s="3" t="s">
        <v>16877</v>
      </c>
      <c r="J28332" t="s">
        <v>35094</v>
      </c>
      <c r="K28332" s="3" t="s">
        <v>35094</v>
      </c>
      <c r="L28332">
        <v>35265</v>
      </c>
      <c r="M28332" s="3" t="s">
        <v>18670</v>
      </c>
      <c r="N28332" s="3" t="s">
        <v>384</v>
      </c>
      <c r="O28332" s="3" t="s">
        <v>35095</v>
      </c>
      <c r="P28332" s="3" t="s">
        <v>384</v>
      </c>
      <c r="Q28332" s="3" t="s">
        <v>18353</v>
      </c>
      <c r="R28332" s="3" t="s">
        <v>18381</v>
      </c>
      <c r="S28332" s="3" t="s">
        <v>35100</v>
      </c>
      <c r="T28332">
        <v>0.49305555555555558</v>
      </c>
      <c r="U28332" s="3" t="s">
        <v>446</v>
      </c>
      <c r="V28332" s="3" t="s">
        <v>18501</v>
      </c>
      <c r="W28332" s="3" t="s">
        <v>18826</v>
      </c>
      <c r="X28332" s="3" t="s">
        <v>23993</v>
      </c>
    </row>
    <row r="28333" spans="1:24" x14ac:dyDescent="0.2">
      <c r="A28333">
        <v>2020</v>
      </c>
      <c r="B28333" s="3" t="s">
        <v>18350</v>
      </c>
      <c r="C28333" s="3" t="s">
        <v>18351</v>
      </c>
      <c r="D28333" t="s">
        <v>344</v>
      </c>
      <c r="E28333">
        <v>228</v>
      </c>
      <c r="F28333" t="s">
        <v>16885</v>
      </c>
      <c r="G28333" t="s">
        <v>16886</v>
      </c>
      <c r="H28333" t="s">
        <v>546</v>
      </c>
      <c r="I28333" s="3" t="s">
        <v>16877</v>
      </c>
      <c r="J28333" t="s">
        <v>35094</v>
      </c>
      <c r="K28333" s="3" t="s">
        <v>35094</v>
      </c>
      <c r="L28333">
        <v>35265</v>
      </c>
      <c r="M28333" s="3" t="s">
        <v>18670</v>
      </c>
      <c r="N28333" s="3" t="s">
        <v>384</v>
      </c>
      <c r="O28333" s="3" t="s">
        <v>35095</v>
      </c>
      <c r="P28333" s="3" t="s">
        <v>384</v>
      </c>
      <c r="Q28333" s="3" t="s">
        <v>18353</v>
      </c>
      <c r="R28333" s="3" t="s">
        <v>18376</v>
      </c>
      <c r="S28333" s="3" t="s">
        <v>18377</v>
      </c>
      <c r="U28333" s="3" t="s">
        <v>35094</v>
      </c>
      <c r="V28333" s="3" t="s">
        <v>35094</v>
      </c>
      <c r="W28333" s="3" t="s">
        <v>35094</v>
      </c>
      <c r="X28333" s="3" t="s">
        <v>23993</v>
      </c>
    </row>
    <row r="28334" spans="1:24" x14ac:dyDescent="0.2">
      <c r="A28334">
        <v>2020</v>
      </c>
      <c r="B28334" s="3" t="s">
        <v>18350</v>
      </c>
      <c r="C28334" s="3" t="s">
        <v>18351</v>
      </c>
      <c r="D28334" t="s">
        <v>344</v>
      </c>
      <c r="E28334">
        <v>228</v>
      </c>
      <c r="F28334" t="s">
        <v>16885</v>
      </c>
      <c r="G28334" t="s">
        <v>16886</v>
      </c>
      <c r="H28334" t="s">
        <v>546</v>
      </c>
      <c r="I28334" s="3" t="s">
        <v>16877</v>
      </c>
      <c r="J28334" t="s">
        <v>35094</v>
      </c>
      <c r="K28334" s="3" t="s">
        <v>35094</v>
      </c>
      <c r="L28334">
        <v>52358</v>
      </c>
      <c r="M28334" s="3" t="s">
        <v>389</v>
      </c>
      <c r="N28334" s="3" t="s">
        <v>384</v>
      </c>
      <c r="O28334" s="3" t="s">
        <v>35095</v>
      </c>
      <c r="P28334" s="3" t="s">
        <v>384</v>
      </c>
      <c r="Q28334" s="3" t="s">
        <v>18353</v>
      </c>
      <c r="R28334" s="3" t="s">
        <v>18381</v>
      </c>
      <c r="S28334" s="3" t="s">
        <v>35098</v>
      </c>
      <c r="T28334">
        <v>0.57638888888888884</v>
      </c>
      <c r="U28334" s="3" t="s">
        <v>446</v>
      </c>
      <c r="V28334" s="3" t="s">
        <v>18501</v>
      </c>
      <c r="W28334" s="3" t="s">
        <v>18826</v>
      </c>
      <c r="X28334" s="3" t="s">
        <v>23993</v>
      </c>
    </row>
    <row r="28335" spans="1:24" x14ac:dyDescent="0.2">
      <c r="A28335">
        <v>2020</v>
      </c>
      <c r="B28335" s="3" t="s">
        <v>18350</v>
      </c>
      <c r="C28335" s="3" t="s">
        <v>18351</v>
      </c>
      <c r="D28335" t="s">
        <v>344</v>
      </c>
      <c r="E28335">
        <v>228</v>
      </c>
      <c r="F28335" t="s">
        <v>16885</v>
      </c>
      <c r="G28335" t="s">
        <v>16886</v>
      </c>
      <c r="H28335" t="s">
        <v>546</v>
      </c>
      <c r="I28335" s="3" t="s">
        <v>16877</v>
      </c>
      <c r="J28335" t="s">
        <v>35094</v>
      </c>
      <c r="K28335" s="3" t="s">
        <v>35094</v>
      </c>
      <c r="L28335">
        <v>52358</v>
      </c>
      <c r="M28335" s="3" t="s">
        <v>389</v>
      </c>
      <c r="N28335" s="3" t="s">
        <v>384</v>
      </c>
      <c r="O28335" s="3" t="s">
        <v>35095</v>
      </c>
      <c r="P28335" s="3" t="s">
        <v>384</v>
      </c>
      <c r="Q28335" s="3" t="s">
        <v>18353</v>
      </c>
      <c r="R28335" s="3" t="s">
        <v>18376</v>
      </c>
      <c r="S28335" s="3" t="s">
        <v>18377</v>
      </c>
      <c r="U28335" s="3" t="s">
        <v>35094</v>
      </c>
      <c r="V28335" s="3" t="s">
        <v>35094</v>
      </c>
      <c r="W28335" s="3" t="s">
        <v>35094</v>
      </c>
      <c r="X28335" s="3" t="s">
        <v>23993</v>
      </c>
    </row>
    <row r="28336" spans="1:24" x14ac:dyDescent="0.2">
      <c r="A28336">
        <v>2020</v>
      </c>
      <c r="B28336" s="3" t="s">
        <v>18350</v>
      </c>
      <c r="C28336" s="3" t="s">
        <v>18351</v>
      </c>
      <c r="D28336" t="s">
        <v>344</v>
      </c>
      <c r="E28336">
        <v>228</v>
      </c>
      <c r="F28336" t="s">
        <v>16885</v>
      </c>
      <c r="G28336" t="s">
        <v>16886</v>
      </c>
      <c r="H28336" t="s">
        <v>546</v>
      </c>
      <c r="I28336" s="3" t="s">
        <v>16877</v>
      </c>
      <c r="J28336" t="s">
        <v>35094</v>
      </c>
      <c r="K28336" s="3" t="s">
        <v>35094</v>
      </c>
      <c r="L28336">
        <v>47533</v>
      </c>
      <c r="M28336" s="3" t="s">
        <v>18996</v>
      </c>
      <c r="N28336" s="3" t="s">
        <v>384</v>
      </c>
      <c r="O28336" s="3" t="s">
        <v>35095</v>
      </c>
      <c r="P28336" s="3" t="s">
        <v>384</v>
      </c>
      <c r="Q28336" s="3" t="s">
        <v>18353</v>
      </c>
      <c r="R28336" s="3" t="s">
        <v>18381</v>
      </c>
      <c r="S28336" s="3" t="s">
        <v>35101</v>
      </c>
      <c r="T28336">
        <v>0.61805555555555558</v>
      </c>
      <c r="U28336" s="3" t="s">
        <v>446</v>
      </c>
      <c r="V28336" s="3" t="s">
        <v>35124</v>
      </c>
      <c r="W28336" s="3" t="s">
        <v>18826</v>
      </c>
      <c r="X28336" s="3" t="s">
        <v>23993</v>
      </c>
    </row>
    <row r="28337" spans="1:24" x14ac:dyDescent="0.2">
      <c r="A28337">
        <v>2020</v>
      </c>
      <c r="B28337" s="3" t="s">
        <v>18350</v>
      </c>
      <c r="C28337" s="3" t="s">
        <v>18351</v>
      </c>
      <c r="D28337" t="s">
        <v>344</v>
      </c>
      <c r="E28337">
        <v>228</v>
      </c>
      <c r="F28337" t="s">
        <v>16885</v>
      </c>
      <c r="G28337" t="s">
        <v>16886</v>
      </c>
      <c r="H28337" t="s">
        <v>546</v>
      </c>
      <c r="I28337" s="3" t="s">
        <v>16877</v>
      </c>
      <c r="J28337" t="s">
        <v>35094</v>
      </c>
      <c r="K28337" s="3" t="s">
        <v>35094</v>
      </c>
      <c r="L28337">
        <v>47533</v>
      </c>
      <c r="M28337" s="3" t="s">
        <v>18996</v>
      </c>
      <c r="N28337" s="3" t="s">
        <v>384</v>
      </c>
      <c r="O28337" s="3" t="s">
        <v>35095</v>
      </c>
      <c r="P28337" s="3" t="s">
        <v>384</v>
      </c>
      <c r="Q28337" s="3" t="s">
        <v>18353</v>
      </c>
      <c r="R28337" s="3" t="s">
        <v>18376</v>
      </c>
      <c r="S28337" s="3" t="s">
        <v>18377</v>
      </c>
      <c r="U28337" s="3" t="s">
        <v>35094</v>
      </c>
      <c r="V28337" s="3" t="s">
        <v>35094</v>
      </c>
      <c r="W28337" s="3" t="s">
        <v>35094</v>
      </c>
      <c r="X28337" s="3" t="s">
        <v>23993</v>
      </c>
    </row>
    <row r="28338" spans="1:24" x14ac:dyDescent="0.2">
      <c r="A28338">
        <v>2020</v>
      </c>
      <c r="B28338" s="3" t="s">
        <v>18350</v>
      </c>
      <c r="C28338" s="3" t="s">
        <v>18351</v>
      </c>
      <c r="D28338" t="s">
        <v>344</v>
      </c>
      <c r="E28338">
        <v>228</v>
      </c>
      <c r="F28338" t="s">
        <v>16885</v>
      </c>
      <c r="G28338" t="s">
        <v>16886</v>
      </c>
      <c r="H28338" t="s">
        <v>546</v>
      </c>
      <c r="I28338" s="3" t="s">
        <v>16877</v>
      </c>
      <c r="J28338" t="s">
        <v>35094</v>
      </c>
      <c r="K28338" s="3" t="s">
        <v>35094</v>
      </c>
      <c r="L28338">
        <v>52884</v>
      </c>
      <c r="M28338" s="3" t="s">
        <v>19646</v>
      </c>
      <c r="N28338" s="3" t="s">
        <v>384</v>
      </c>
      <c r="O28338" s="3" t="s">
        <v>35095</v>
      </c>
      <c r="P28338" s="3" t="s">
        <v>384</v>
      </c>
      <c r="Q28338" s="3" t="s">
        <v>18353</v>
      </c>
      <c r="R28338" s="3" t="s">
        <v>18381</v>
      </c>
      <c r="S28338" s="3" t="s">
        <v>35097</v>
      </c>
      <c r="T28338">
        <v>0.53472222222222221</v>
      </c>
      <c r="U28338" s="3" t="s">
        <v>19074</v>
      </c>
      <c r="V28338" s="3" t="s">
        <v>18501</v>
      </c>
      <c r="W28338" s="3" t="s">
        <v>18826</v>
      </c>
      <c r="X28338" s="3" t="s">
        <v>23993</v>
      </c>
    </row>
    <row r="28339" spans="1:24" x14ac:dyDescent="0.2">
      <c r="A28339">
        <v>2020</v>
      </c>
      <c r="B28339" s="3" t="s">
        <v>18350</v>
      </c>
      <c r="C28339" s="3" t="s">
        <v>18351</v>
      </c>
      <c r="D28339" t="s">
        <v>344</v>
      </c>
      <c r="E28339">
        <v>228</v>
      </c>
      <c r="F28339" t="s">
        <v>16885</v>
      </c>
      <c r="G28339" t="s">
        <v>16886</v>
      </c>
      <c r="H28339" t="s">
        <v>546</v>
      </c>
      <c r="I28339" s="3" t="s">
        <v>16877</v>
      </c>
      <c r="J28339" t="s">
        <v>35094</v>
      </c>
      <c r="K28339" s="3" t="s">
        <v>35094</v>
      </c>
      <c r="L28339">
        <v>52884</v>
      </c>
      <c r="M28339" s="3" t="s">
        <v>19646</v>
      </c>
      <c r="N28339" s="3" t="s">
        <v>384</v>
      </c>
      <c r="O28339" s="3" t="s">
        <v>35095</v>
      </c>
      <c r="P28339" s="3" t="s">
        <v>384</v>
      </c>
      <c r="Q28339" s="3" t="s">
        <v>18353</v>
      </c>
      <c r="R28339" s="3" t="s">
        <v>18376</v>
      </c>
      <c r="S28339" s="3" t="s">
        <v>18377</v>
      </c>
      <c r="U28339" s="3" t="s">
        <v>35094</v>
      </c>
      <c r="V28339" s="3" t="s">
        <v>35094</v>
      </c>
      <c r="W28339" s="3" t="s">
        <v>35094</v>
      </c>
      <c r="X28339" s="3" t="s">
        <v>23993</v>
      </c>
    </row>
    <row r="28340" spans="1:24" x14ac:dyDescent="0.2">
      <c r="A28340">
        <v>2020</v>
      </c>
      <c r="B28340" s="3" t="s">
        <v>18350</v>
      </c>
      <c r="C28340" s="3" t="s">
        <v>18351</v>
      </c>
      <c r="D28340" t="s">
        <v>344</v>
      </c>
      <c r="E28340">
        <v>228</v>
      </c>
      <c r="F28340" t="s">
        <v>16885</v>
      </c>
      <c r="G28340" t="s">
        <v>16886</v>
      </c>
      <c r="H28340" t="s">
        <v>546</v>
      </c>
      <c r="I28340" s="3" t="s">
        <v>16877</v>
      </c>
      <c r="J28340" t="s">
        <v>35094</v>
      </c>
      <c r="K28340" s="3" t="s">
        <v>35094</v>
      </c>
      <c r="L28340">
        <v>52885</v>
      </c>
      <c r="M28340" s="3" t="s">
        <v>19647</v>
      </c>
      <c r="N28340" s="3" t="s">
        <v>384</v>
      </c>
      <c r="O28340" s="3" t="s">
        <v>35095</v>
      </c>
      <c r="P28340" s="3" t="s">
        <v>384</v>
      </c>
      <c r="Q28340" s="3" t="s">
        <v>18353</v>
      </c>
      <c r="R28340" s="3" t="s">
        <v>18381</v>
      </c>
      <c r="S28340" s="3" t="s">
        <v>35097</v>
      </c>
      <c r="T28340">
        <v>0.53472222222222221</v>
      </c>
      <c r="U28340" s="3" t="s">
        <v>446</v>
      </c>
      <c r="V28340" s="3" t="s">
        <v>35201</v>
      </c>
      <c r="W28340" s="3" t="s">
        <v>18372</v>
      </c>
      <c r="X28340" s="3" t="s">
        <v>23993</v>
      </c>
    </row>
    <row r="28341" spans="1:24" x14ac:dyDescent="0.2">
      <c r="A28341">
        <v>2020</v>
      </c>
      <c r="B28341" s="3" t="s">
        <v>18350</v>
      </c>
      <c r="C28341" s="3" t="s">
        <v>18351</v>
      </c>
      <c r="D28341" t="s">
        <v>344</v>
      </c>
      <c r="E28341">
        <v>228</v>
      </c>
      <c r="F28341" t="s">
        <v>16885</v>
      </c>
      <c r="G28341" t="s">
        <v>16886</v>
      </c>
      <c r="H28341" t="s">
        <v>546</v>
      </c>
      <c r="I28341" s="3" t="s">
        <v>16877</v>
      </c>
      <c r="J28341" t="s">
        <v>35094</v>
      </c>
      <c r="K28341" s="3" t="s">
        <v>35094</v>
      </c>
      <c r="L28341">
        <v>52885</v>
      </c>
      <c r="M28341" s="3" t="s">
        <v>19647</v>
      </c>
      <c r="N28341" s="3" t="s">
        <v>384</v>
      </c>
      <c r="O28341" s="3" t="s">
        <v>35095</v>
      </c>
      <c r="P28341" s="3" t="s">
        <v>384</v>
      </c>
      <c r="Q28341" s="3" t="s">
        <v>18353</v>
      </c>
      <c r="R28341" s="3" t="s">
        <v>18376</v>
      </c>
      <c r="S28341" s="3" t="s">
        <v>18377</v>
      </c>
      <c r="U28341" s="3" t="s">
        <v>35094</v>
      </c>
      <c r="V28341" s="3" t="s">
        <v>35094</v>
      </c>
      <c r="W28341" s="3" t="s">
        <v>35094</v>
      </c>
      <c r="X28341" s="3" t="s">
        <v>23993</v>
      </c>
    </row>
    <row r="28342" spans="1:24" x14ac:dyDescent="0.2">
      <c r="A28342">
        <v>2020</v>
      </c>
      <c r="B28342" s="3" t="s">
        <v>18350</v>
      </c>
      <c r="C28342" s="3" t="s">
        <v>18351</v>
      </c>
      <c r="D28342" t="s">
        <v>344</v>
      </c>
      <c r="E28342">
        <v>232</v>
      </c>
      <c r="F28342" t="s">
        <v>11681</v>
      </c>
      <c r="G28342" t="s">
        <v>16887</v>
      </c>
      <c r="H28342" t="s">
        <v>546</v>
      </c>
      <c r="I28342" s="3" t="s">
        <v>16888</v>
      </c>
      <c r="J28342" t="s">
        <v>550</v>
      </c>
      <c r="K28342" s="3" t="s">
        <v>35094</v>
      </c>
      <c r="L28342">
        <v>35295</v>
      </c>
      <c r="M28342" s="3" t="s">
        <v>418</v>
      </c>
      <c r="N28342" s="3" t="s">
        <v>384</v>
      </c>
      <c r="O28342" s="3" t="s">
        <v>35095</v>
      </c>
      <c r="P28342" s="3" t="s">
        <v>384</v>
      </c>
      <c r="Q28342" s="3" t="s">
        <v>18353</v>
      </c>
      <c r="R28342" s="3" t="s">
        <v>18381</v>
      </c>
      <c r="S28342" s="3" t="s">
        <v>35100</v>
      </c>
      <c r="T28342">
        <v>0.49305555555555558</v>
      </c>
      <c r="U28342" s="3" t="s">
        <v>446</v>
      </c>
      <c r="V28342" s="3" t="s">
        <v>18623</v>
      </c>
      <c r="W28342" s="3" t="s">
        <v>18538</v>
      </c>
      <c r="X28342" s="3" t="s">
        <v>23994</v>
      </c>
    </row>
    <row r="28343" spans="1:24" x14ac:dyDescent="0.2">
      <c r="A28343">
        <v>2020</v>
      </c>
      <c r="B28343" s="3" t="s">
        <v>18350</v>
      </c>
      <c r="C28343" s="3" t="s">
        <v>18351</v>
      </c>
      <c r="D28343" t="s">
        <v>344</v>
      </c>
      <c r="E28343">
        <v>232</v>
      </c>
      <c r="F28343" t="s">
        <v>11681</v>
      </c>
      <c r="G28343" t="s">
        <v>16887</v>
      </c>
      <c r="H28343" t="s">
        <v>546</v>
      </c>
      <c r="I28343" s="3" t="s">
        <v>16888</v>
      </c>
      <c r="J28343" t="s">
        <v>550</v>
      </c>
      <c r="K28343" s="3" t="s">
        <v>35094</v>
      </c>
      <c r="L28343">
        <v>43286</v>
      </c>
      <c r="M28343" s="3" t="s">
        <v>428</v>
      </c>
      <c r="N28343" s="3" t="s">
        <v>384</v>
      </c>
      <c r="O28343" s="3" t="s">
        <v>35095</v>
      </c>
      <c r="P28343" s="3" t="s">
        <v>384</v>
      </c>
      <c r="Q28343" s="3" t="s">
        <v>18353</v>
      </c>
      <c r="R28343" s="3" t="s">
        <v>18381</v>
      </c>
      <c r="S28343" s="3" t="s">
        <v>35103</v>
      </c>
      <c r="T28343">
        <v>0.65972222222222221</v>
      </c>
      <c r="U28343" s="3" t="s">
        <v>18371</v>
      </c>
      <c r="V28343" s="3" t="s">
        <v>35082</v>
      </c>
      <c r="W28343" s="3" t="s">
        <v>18769</v>
      </c>
      <c r="X28343" s="3" t="s">
        <v>23994</v>
      </c>
    </row>
    <row r="28344" spans="1:24" x14ac:dyDescent="0.2">
      <c r="A28344">
        <v>2020</v>
      </c>
      <c r="B28344" s="3" t="s">
        <v>18350</v>
      </c>
      <c r="C28344" s="3" t="s">
        <v>18351</v>
      </c>
      <c r="D28344" t="s">
        <v>344</v>
      </c>
      <c r="E28344">
        <v>232</v>
      </c>
      <c r="F28344" t="s">
        <v>11681</v>
      </c>
      <c r="G28344" t="s">
        <v>16887</v>
      </c>
      <c r="H28344" t="s">
        <v>546</v>
      </c>
      <c r="I28344" s="3" t="s">
        <v>16888</v>
      </c>
      <c r="J28344" t="s">
        <v>550</v>
      </c>
      <c r="K28344" s="3" t="s">
        <v>35094</v>
      </c>
      <c r="L28344">
        <v>47952</v>
      </c>
      <c r="M28344" s="3" t="s">
        <v>18549</v>
      </c>
      <c r="N28344" s="3" t="s">
        <v>384</v>
      </c>
      <c r="O28344" s="3" t="s">
        <v>35095</v>
      </c>
      <c r="P28344" s="3" t="s">
        <v>384</v>
      </c>
      <c r="Q28344" s="3" t="s">
        <v>18353</v>
      </c>
      <c r="R28344" s="3" t="s">
        <v>18381</v>
      </c>
      <c r="S28344" s="3" t="s">
        <v>35107</v>
      </c>
      <c r="T28344">
        <v>0.55555555555555558</v>
      </c>
      <c r="U28344" s="3" t="s">
        <v>446</v>
      </c>
      <c r="V28344" s="3" t="s">
        <v>21083</v>
      </c>
      <c r="W28344" s="3" t="s">
        <v>18826</v>
      </c>
      <c r="X28344" s="3" t="s">
        <v>23994</v>
      </c>
    </row>
    <row r="28345" spans="1:24" x14ac:dyDescent="0.2">
      <c r="A28345">
        <v>2020</v>
      </c>
      <c r="B28345" s="3" t="s">
        <v>18350</v>
      </c>
      <c r="C28345" s="3" t="s">
        <v>18351</v>
      </c>
      <c r="D28345" t="s">
        <v>344</v>
      </c>
      <c r="E28345">
        <v>240</v>
      </c>
      <c r="F28345" t="s">
        <v>7604</v>
      </c>
      <c r="G28345" t="s">
        <v>16889</v>
      </c>
      <c r="H28345" t="s">
        <v>546</v>
      </c>
      <c r="I28345" s="3" t="s">
        <v>16889</v>
      </c>
      <c r="J28345" t="s">
        <v>550</v>
      </c>
      <c r="K28345" s="3" t="s">
        <v>35094</v>
      </c>
      <c r="L28345">
        <v>57124</v>
      </c>
      <c r="M28345" s="3" t="s">
        <v>35094</v>
      </c>
      <c r="N28345" s="3" t="s">
        <v>384</v>
      </c>
      <c r="O28345" s="3" t="s">
        <v>35095</v>
      </c>
      <c r="P28345" s="3" t="s">
        <v>384</v>
      </c>
      <c r="Q28345" s="3" t="s">
        <v>18380</v>
      </c>
      <c r="R28345" s="3" t="s">
        <v>18381</v>
      </c>
      <c r="S28345" s="3" t="s">
        <v>35101</v>
      </c>
      <c r="T28345">
        <v>0.63888888888888884</v>
      </c>
      <c r="U28345" s="3" t="s">
        <v>446</v>
      </c>
      <c r="V28345" s="3" t="s">
        <v>35074</v>
      </c>
      <c r="W28345" s="3" t="s">
        <v>18387</v>
      </c>
      <c r="X28345" s="3" t="s">
        <v>21142</v>
      </c>
    </row>
    <row r="28346" spans="1:24" x14ac:dyDescent="0.2">
      <c r="A28346">
        <v>2020</v>
      </c>
      <c r="B28346" s="3" t="s">
        <v>18350</v>
      </c>
      <c r="C28346" s="3" t="s">
        <v>18351</v>
      </c>
      <c r="D28346" t="s">
        <v>344</v>
      </c>
      <c r="E28346">
        <v>250</v>
      </c>
      <c r="F28346" t="s">
        <v>16895</v>
      </c>
      <c r="G28346" t="s">
        <v>16896</v>
      </c>
      <c r="H28346" t="s">
        <v>546</v>
      </c>
      <c r="I28346" s="3" t="s">
        <v>16897</v>
      </c>
      <c r="J28346" t="s">
        <v>35094</v>
      </c>
      <c r="K28346" s="3" t="s">
        <v>35094</v>
      </c>
      <c r="L28346">
        <v>49890</v>
      </c>
      <c r="M28346" s="3" t="s">
        <v>18549</v>
      </c>
      <c r="N28346" s="3" t="s">
        <v>384</v>
      </c>
      <c r="O28346" s="3" t="s">
        <v>35095</v>
      </c>
      <c r="P28346" s="3" t="s">
        <v>384</v>
      </c>
      <c r="Q28346" s="3" t="s">
        <v>18353</v>
      </c>
      <c r="R28346" s="3" t="s">
        <v>18381</v>
      </c>
      <c r="S28346" s="3" t="s">
        <v>35097</v>
      </c>
      <c r="T28346">
        <v>0.53472222222222221</v>
      </c>
      <c r="U28346" s="3" t="s">
        <v>18567</v>
      </c>
      <c r="V28346" s="3" t="s">
        <v>21083</v>
      </c>
      <c r="W28346" s="3" t="s">
        <v>18826</v>
      </c>
      <c r="X28346" s="3" t="s">
        <v>35094</v>
      </c>
    </row>
    <row r="28347" spans="1:24" x14ac:dyDescent="0.2">
      <c r="A28347">
        <v>2020</v>
      </c>
      <c r="B28347" s="3" t="s">
        <v>18350</v>
      </c>
      <c r="C28347" s="3" t="s">
        <v>18351</v>
      </c>
      <c r="D28347" t="s">
        <v>344</v>
      </c>
      <c r="E28347">
        <v>252</v>
      </c>
      <c r="F28347" t="s">
        <v>16898</v>
      </c>
      <c r="G28347" t="s">
        <v>16899</v>
      </c>
      <c r="H28347" t="s">
        <v>546</v>
      </c>
      <c r="I28347" s="3" t="s">
        <v>16900</v>
      </c>
      <c r="J28347" t="s">
        <v>35094</v>
      </c>
      <c r="K28347" s="3" t="s">
        <v>35094</v>
      </c>
      <c r="L28347">
        <v>49941</v>
      </c>
      <c r="M28347" s="3" t="s">
        <v>429</v>
      </c>
      <c r="N28347" s="3" t="s">
        <v>384</v>
      </c>
      <c r="O28347" s="3" t="s">
        <v>35095</v>
      </c>
      <c r="P28347" s="3" t="s">
        <v>384</v>
      </c>
      <c r="Q28347" s="3" t="s">
        <v>18353</v>
      </c>
      <c r="R28347" s="3" t="s">
        <v>18381</v>
      </c>
      <c r="S28347" s="3" t="s">
        <v>35096</v>
      </c>
      <c r="T28347">
        <v>0.40972222222222221</v>
      </c>
      <c r="U28347" s="3" t="s">
        <v>446</v>
      </c>
      <c r="V28347" s="3" t="s">
        <v>35082</v>
      </c>
      <c r="W28347" s="3" t="s">
        <v>18769</v>
      </c>
      <c r="X28347" s="3" t="s">
        <v>35094</v>
      </c>
    </row>
    <row r="28348" spans="1:24" x14ac:dyDescent="0.2">
      <c r="A28348">
        <v>2020</v>
      </c>
      <c r="B28348" s="3" t="s">
        <v>18350</v>
      </c>
      <c r="C28348" s="3" t="s">
        <v>18351</v>
      </c>
      <c r="D28348" t="s">
        <v>344</v>
      </c>
      <c r="E28348">
        <v>252</v>
      </c>
      <c r="F28348" t="s">
        <v>16898</v>
      </c>
      <c r="G28348" t="s">
        <v>16899</v>
      </c>
      <c r="H28348" t="s">
        <v>546</v>
      </c>
      <c r="I28348" s="3" t="s">
        <v>16900</v>
      </c>
      <c r="J28348" t="s">
        <v>35094</v>
      </c>
      <c r="K28348" s="3" t="s">
        <v>35094</v>
      </c>
      <c r="L28348">
        <v>49941</v>
      </c>
      <c r="M28348" s="3" t="s">
        <v>429</v>
      </c>
      <c r="N28348" s="3" t="s">
        <v>384</v>
      </c>
      <c r="O28348" s="3" t="s">
        <v>35095</v>
      </c>
      <c r="P28348" s="3" t="s">
        <v>384</v>
      </c>
      <c r="Q28348" s="3" t="s">
        <v>18353</v>
      </c>
      <c r="R28348" s="3" t="s">
        <v>18376</v>
      </c>
      <c r="S28348" s="3" t="s">
        <v>18377</v>
      </c>
      <c r="U28348" s="3" t="s">
        <v>35094</v>
      </c>
      <c r="V28348" s="3" t="s">
        <v>35094</v>
      </c>
      <c r="W28348" s="3" t="s">
        <v>35094</v>
      </c>
      <c r="X28348" s="3" t="s">
        <v>35094</v>
      </c>
    </row>
    <row r="28349" spans="1:24" x14ac:dyDescent="0.2">
      <c r="A28349">
        <v>2020</v>
      </c>
      <c r="B28349" s="3" t="s">
        <v>18350</v>
      </c>
      <c r="C28349" s="3" t="s">
        <v>18351</v>
      </c>
      <c r="D28349" t="s">
        <v>344</v>
      </c>
      <c r="E28349">
        <v>252</v>
      </c>
      <c r="F28349" t="s">
        <v>16898</v>
      </c>
      <c r="G28349" t="s">
        <v>16899</v>
      </c>
      <c r="H28349" t="s">
        <v>546</v>
      </c>
      <c r="I28349" s="3" t="s">
        <v>16900</v>
      </c>
      <c r="J28349" t="s">
        <v>35094</v>
      </c>
      <c r="K28349" s="3" t="s">
        <v>35094</v>
      </c>
      <c r="L28349">
        <v>61548</v>
      </c>
      <c r="M28349" s="3" t="s">
        <v>414</v>
      </c>
      <c r="N28349" s="3" t="s">
        <v>384</v>
      </c>
      <c r="O28349" s="3" t="s">
        <v>35095</v>
      </c>
      <c r="P28349" s="3" t="s">
        <v>384</v>
      </c>
      <c r="Q28349" s="3" t="s">
        <v>18353</v>
      </c>
      <c r="R28349" s="3" t="s">
        <v>18381</v>
      </c>
      <c r="S28349" s="3" t="s">
        <v>35099</v>
      </c>
      <c r="T28349">
        <v>0.4513888888888889</v>
      </c>
      <c r="U28349" s="3" t="s">
        <v>18371</v>
      </c>
      <c r="V28349" s="3" t="s">
        <v>35341</v>
      </c>
      <c r="W28349" s="3" t="s">
        <v>18826</v>
      </c>
      <c r="X28349" s="3" t="s">
        <v>35094</v>
      </c>
    </row>
    <row r="28350" spans="1:24" x14ac:dyDescent="0.2">
      <c r="A28350">
        <v>2020</v>
      </c>
      <c r="B28350" s="3" t="s">
        <v>18350</v>
      </c>
      <c r="C28350" s="3" t="s">
        <v>18351</v>
      </c>
      <c r="D28350" t="s">
        <v>344</v>
      </c>
      <c r="E28350">
        <v>252</v>
      </c>
      <c r="F28350" t="s">
        <v>16898</v>
      </c>
      <c r="G28350" t="s">
        <v>16899</v>
      </c>
      <c r="H28350" t="s">
        <v>546</v>
      </c>
      <c r="I28350" s="3" t="s">
        <v>16900</v>
      </c>
      <c r="J28350" t="s">
        <v>35094</v>
      </c>
      <c r="K28350" s="3" t="s">
        <v>35094</v>
      </c>
      <c r="L28350">
        <v>61548</v>
      </c>
      <c r="M28350" s="3" t="s">
        <v>414</v>
      </c>
      <c r="N28350" s="3" t="s">
        <v>384</v>
      </c>
      <c r="O28350" s="3" t="s">
        <v>35095</v>
      </c>
      <c r="P28350" s="3" t="s">
        <v>384</v>
      </c>
      <c r="Q28350" s="3" t="s">
        <v>18353</v>
      </c>
      <c r="R28350" s="3" t="s">
        <v>18376</v>
      </c>
      <c r="S28350" s="3" t="s">
        <v>18377</v>
      </c>
      <c r="U28350" s="3" t="s">
        <v>35094</v>
      </c>
      <c r="V28350" s="3" t="s">
        <v>35094</v>
      </c>
      <c r="W28350" s="3" t="s">
        <v>35094</v>
      </c>
      <c r="X28350" s="3" t="s">
        <v>35094</v>
      </c>
    </row>
    <row r="28351" spans="1:24" x14ac:dyDescent="0.2">
      <c r="A28351">
        <v>2020</v>
      </c>
      <c r="B28351" s="3" t="s">
        <v>18350</v>
      </c>
      <c r="C28351" s="3" t="s">
        <v>18351</v>
      </c>
      <c r="D28351" t="s">
        <v>344</v>
      </c>
      <c r="E28351">
        <v>252</v>
      </c>
      <c r="F28351" t="s">
        <v>16898</v>
      </c>
      <c r="G28351" t="s">
        <v>16899</v>
      </c>
      <c r="H28351" t="s">
        <v>546</v>
      </c>
      <c r="I28351" s="3" t="s">
        <v>16900</v>
      </c>
      <c r="J28351" t="s">
        <v>35094</v>
      </c>
      <c r="K28351" s="3" t="s">
        <v>35094</v>
      </c>
      <c r="L28351">
        <v>61549</v>
      </c>
      <c r="M28351" s="3" t="s">
        <v>389</v>
      </c>
      <c r="N28351" s="3" t="s">
        <v>384</v>
      </c>
      <c r="O28351" s="3" t="s">
        <v>35095</v>
      </c>
      <c r="P28351" s="3" t="s">
        <v>384</v>
      </c>
      <c r="Q28351" s="3" t="s">
        <v>18353</v>
      </c>
      <c r="R28351" s="3" t="s">
        <v>18381</v>
      </c>
      <c r="S28351" s="3" t="s">
        <v>35098</v>
      </c>
      <c r="T28351">
        <v>0.57638888888888884</v>
      </c>
      <c r="U28351" s="3" t="s">
        <v>446</v>
      </c>
      <c r="V28351" s="3" t="s">
        <v>35290</v>
      </c>
      <c r="W28351" s="3" t="s">
        <v>18826</v>
      </c>
      <c r="X28351" s="3" t="s">
        <v>22420</v>
      </c>
    </row>
    <row r="28352" spans="1:24" x14ac:dyDescent="0.2">
      <c r="A28352">
        <v>2020</v>
      </c>
      <c r="B28352" s="3" t="s">
        <v>18350</v>
      </c>
      <c r="C28352" s="3" t="s">
        <v>18351</v>
      </c>
      <c r="D28352" t="s">
        <v>344</v>
      </c>
      <c r="E28352">
        <v>252</v>
      </c>
      <c r="F28352" t="s">
        <v>16898</v>
      </c>
      <c r="G28352" t="s">
        <v>16899</v>
      </c>
      <c r="H28352" t="s">
        <v>546</v>
      </c>
      <c r="I28352" s="3" t="s">
        <v>16900</v>
      </c>
      <c r="J28352" t="s">
        <v>35094</v>
      </c>
      <c r="K28352" s="3" t="s">
        <v>35094</v>
      </c>
      <c r="L28352">
        <v>61549</v>
      </c>
      <c r="M28352" s="3" t="s">
        <v>389</v>
      </c>
      <c r="N28352" s="3" t="s">
        <v>384</v>
      </c>
      <c r="O28352" s="3" t="s">
        <v>35095</v>
      </c>
      <c r="P28352" s="3" t="s">
        <v>384</v>
      </c>
      <c r="Q28352" s="3" t="s">
        <v>18353</v>
      </c>
      <c r="R28352" s="3" t="s">
        <v>18376</v>
      </c>
      <c r="S28352" s="3" t="s">
        <v>18377</v>
      </c>
      <c r="U28352" s="3" t="s">
        <v>35094</v>
      </c>
      <c r="V28352" s="3" t="s">
        <v>35094</v>
      </c>
      <c r="W28352" s="3" t="s">
        <v>35094</v>
      </c>
      <c r="X28352" s="3" t="s">
        <v>22420</v>
      </c>
    </row>
    <row r="28353" spans="1:24" x14ac:dyDescent="0.2">
      <c r="A28353">
        <v>2020</v>
      </c>
      <c r="B28353" s="3" t="s">
        <v>18350</v>
      </c>
      <c r="C28353" s="3" t="s">
        <v>18351</v>
      </c>
      <c r="D28353" t="s">
        <v>344</v>
      </c>
      <c r="E28353">
        <v>252</v>
      </c>
      <c r="F28353" t="s">
        <v>16898</v>
      </c>
      <c r="G28353" t="s">
        <v>16899</v>
      </c>
      <c r="H28353" t="s">
        <v>546</v>
      </c>
      <c r="I28353" s="3" t="s">
        <v>16900</v>
      </c>
      <c r="J28353" t="s">
        <v>35094</v>
      </c>
      <c r="K28353" s="3" t="s">
        <v>35094</v>
      </c>
      <c r="L28353">
        <v>62831</v>
      </c>
      <c r="M28353" s="3" t="s">
        <v>428</v>
      </c>
      <c r="N28353" s="3" t="s">
        <v>384</v>
      </c>
      <c r="O28353" s="3" t="s">
        <v>35095</v>
      </c>
      <c r="P28353" s="3" t="s">
        <v>384</v>
      </c>
      <c r="Q28353" s="3" t="s">
        <v>18353</v>
      </c>
      <c r="R28353" s="3" t="s">
        <v>18381</v>
      </c>
      <c r="S28353" s="3" t="s">
        <v>35103</v>
      </c>
      <c r="T28353">
        <v>0.65972222222222221</v>
      </c>
      <c r="U28353" s="3" t="s">
        <v>18371</v>
      </c>
      <c r="V28353" s="3" t="s">
        <v>35168</v>
      </c>
      <c r="W28353" s="3" t="s">
        <v>18826</v>
      </c>
      <c r="X28353" s="3" t="s">
        <v>35094</v>
      </c>
    </row>
    <row r="28354" spans="1:24" x14ac:dyDescent="0.2">
      <c r="A28354">
        <v>2020</v>
      </c>
      <c r="B28354" s="3" t="s">
        <v>18350</v>
      </c>
      <c r="C28354" s="3" t="s">
        <v>18351</v>
      </c>
      <c r="D28354" t="s">
        <v>344</v>
      </c>
      <c r="E28354">
        <v>252</v>
      </c>
      <c r="F28354" t="s">
        <v>16898</v>
      </c>
      <c r="G28354" t="s">
        <v>16899</v>
      </c>
      <c r="H28354" t="s">
        <v>546</v>
      </c>
      <c r="I28354" s="3" t="s">
        <v>16900</v>
      </c>
      <c r="J28354" t="s">
        <v>35094</v>
      </c>
      <c r="K28354" s="3" t="s">
        <v>35094</v>
      </c>
      <c r="L28354">
        <v>62831</v>
      </c>
      <c r="M28354" s="3" t="s">
        <v>428</v>
      </c>
      <c r="N28354" s="3" t="s">
        <v>384</v>
      </c>
      <c r="O28354" s="3" t="s">
        <v>35095</v>
      </c>
      <c r="P28354" s="3" t="s">
        <v>384</v>
      </c>
      <c r="Q28354" s="3" t="s">
        <v>18353</v>
      </c>
      <c r="R28354" s="3" t="s">
        <v>18376</v>
      </c>
      <c r="S28354" s="3" t="s">
        <v>18377</v>
      </c>
      <c r="U28354" s="3" t="s">
        <v>35094</v>
      </c>
      <c r="V28354" s="3" t="s">
        <v>35094</v>
      </c>
      <c r="W28354" s="3" t="s">
        <v>35094</v>
      </c>
      <c r="X28354" s="3" t="s">
        <v>35094</v>
      </c>
    </row>
    <row r="28355" spans="1:24" x14ac:dyDescent="0.2">
      <c r="A28355">
        <v>2020</v>
      </c>
      <c r="B28355" s="3" t="s">
        <v>18350</v>
      </c>
      <c r="C28355" s="3" t="s">
        <v>18351</v>
      </c>
      <c r="D28355" t="s">
        <v>344</v>
      </c>
      <c r="E28355">
        <v>254</v>
      </c>
      <c r="F28355" t="s">
        <v>16901</v>
      </c>
      <c r="G28355" t="s">
        <v>16902</v>
      </c>
      <c r="H28355" t="s">
        <v>546</v>
      </c>
      <c r="I28355" s="3" t="s">
        <v>16897</v>
      </c>
      <c r="J28355" t="s">
        <v>35094</v>
      </c>
      <c r="K28355" s="3" t="s">
        <v>35094</v>
      </c>
      <c r="L28355">
        <v>63754</v>
      </c>
      <c r="M28355" s="3" t="s">
        <v>418</v>
      </c>
      <c r="N28355" s="3" t="s">
        <v>384</v>
      </c>
      <c r="O28355" s="3" t="s">
        <v>35095</v>
      </c>
      <c r="P28355" s="3" t="s">
        <v>384</v>
      </c>
      <c r="Q28355" s="3" t="s">
        <v>18353</v>
      </c>
      <c r="R28355" s="3" t="s">
        <v>18381</v>
      </c>
      <c r="S28355" s="3" t="s">
        <v>35100</v>
      </c>
      <c r="T28355">
        <v>0.51388888888888884</v>
      </c>
      <c r="U28355" s="3" t="s">
        <v>446</v>
      </c>
      <c r="V28355" s="3" t="s">
        <v>35168</v>
      </c>
      <c r="W28355" s="3" t="s">
        <v>18826</v>
      </c>
      <c r="X28355" s="3" t="s">
        <v>23995</v>
      </c>
    </row>
    <row r="28356" spans="1:24" x14ac:dyDescent="0.2">
      <c r="A28356">
        <v>2020</v>
      </c>
      <c r="B28356" s="3" t="s">
        <v>18350</v>
      </c>
      <c r="C28356" s="3" t="s">
        <v>18351</v>
      </c>
      <c r="D28356" t="s">
        <v>344</v>
      </c>
      <c r="E28356">
        <v>254</v>
      </c>
      <c r="F28356" t="s">
        <v>16901</v>
      </c>
      <c r="G28356" t="s">
        <v>16902</v>
      </c>
      <c r="H28356" t="s">
        <v>546</v>
      </c>
      <c r="I28356" s="3" t="s">
        <v>16897</v>
      </c>
      <c r="J28356" t="s">
        <v>35094</v>
      </c>
      <c r="K28356" s="3" t="s">
        <v>35094</v>
      </c>
      <c r="L28356">
        <v>63451</v>
      </c>
      <c r="M28356" s="3" t="s">
        <v>389</v>
      </c>
      <c r="N28356" s="3" t="s">
        <v>384</v>
      </c>
      <c r="O28356" s="3" t="s">
        <v>35095</v>
      </c>
      <c r="P28356" s="3" t="s">
        <v>384</v>
      </c>
      <c r="Q28356" s="3" t="s">
        <v>18353</v>
      </c>
      <c r="R28356" s="3" t="s">
        <v>18381</v>
      </c>
      <c r="S28356" s="3" t="s">
        <v>35107</v>
      </c>
      <c r="T28356">
        <v>0.57638888888888884</v>
      </c>
      <c r="U28356" s="3" t="s">
        <v>446</v>
      </c>
      <c r="V28356" s="3" t="s">
        <v>35168</v>
      </c>
      <c r="W28356" s="3" t="s">
        <v>18826</v>
      </c>
      <c r="X28356" s="3" t="s">
        <v>35094</v>
      </c>
    </row>
    <row r="28357" spans="1:24" x14ac:dyDescent="0.2">
      <c r="A28357">
        <v>2020</v>
      </c>
      <c r="B28357" s="3" t="s">
        <v>18350</v>
      </c>
      <c r="C28357" s="3" t="s">
        <v>18351</v>
      </c>
      <c r="D28357" t="s">
        <v>344</v>
      </c>
      <c r="E28357">
        <v>303</v>
      </c>
      <c r="F28357" t="s">
        <v>16906</v>
      </c>
      <c r="G28357" t="s">
        <v>16907</v>
      </c>
      <c r="H28357" t="s">
        <v>546</v>
      </c>
      <c r="I28357" s="3" t="s">
        <v>16900</v>
      </c>
      <c r="J28357" t="s">
        <v>35094</v>
      </c>
      <c r="K28357" s="3" t="s">
        <v>35094</v>
      </c>
      <c r="L28357">
        <v>49951</v>
      </c>
      <c r="M28357" s="3" t="s">
        <v>433</v>
      </c>
      <c r="N28357" s="3" t="s">
        <v>384</v>
      </c>
      <c r="O28357" s="3" t="s">
        <v>35095</v>
      </c>
      <c r="P28357" s="3" t="s">
        <v>384</v>
      </c>
      <c r="Q28357" s="3" t="s">
        <v>18353</v>
      </c>
      <c r="R28357" s="3" t="s">
        <v>18381</v>
      </c>
      <c r="S28357" s="3" t="s">
        <v>35101</v>
      </c>
      <c r="T28357">
        <v>0.63888888888888884</v>
      </c>
      <c r="U28357" s="3" t="s">
        <v>446</v>
      </c>
      <c r="V28357" s="3" t="s">
        <v>35232</v>
      </c>
      <c r="W28357" s="3" t="s">
        <v>18769</v>
      </c>
      <c r="X28357" s="3" t="s">
        <v>35094</v>
      </c>
    </row>
    <row r="28358" spans="1:24" x14ac:dyDescent="0.2">
      <c r="A28358">
        <v>2020</v>
      </c>
      <c r="B28358" s="3" t="s">
        <v>18350</v>
      </c>
      <c r="C28358" s="3" t="s">
        <v>18351</v>
      </c>
      <c r="D28358" t="s">
        <v>344</v>
      </c>
      <c r="E28358">
        <v>303</v>
      </c>
      <c r="F28358" t="s">
        <v>16906</v>
      </c>
      <c r="G28358" t="s">
        <v>16907</v>
      </c>
      <c r="H28358" t="s">
        <v>546</v>
      </c>
      <c r="I28358" s="3" t="s">
        <v>16900</v>
      </c>
      <c r="J28358" t="s">
        <v>35094</v>
      </c>
      <c r="K28358" s="3" t="s">
        <v>35094</v>
      </c>
      <c r="L28358">
        <v>66504</v>
      </c>
      <c r="M28358" s="3" t="s">
        <v>428</v>
      </c>
      <c r="N28358" s="3" t="s">
        <v>384</v>
      </c>
      <c r="O28358" s="3" t="s">
        <v>35095</v>
      </c>
      <c r="P28358" s="3" t="s">
        <v>384</v>
      </c>
      <c r="Q28358" s="3" t="s">
        <v>18353</v>
      </c>
      <c r="R28358" s="3" t="s">
        <v>18381</v>
      </c>
      <c r="S28358" s="3" t="s">
        <v>35099</v>
      </c>
      <c r="T28358">
        <v>0.4513888888888889</v>
      </c>
      <c r="U28358" s="3" t="s">
        <v>18567</v>
      </c>
      <c r="V28358" s="3" t="s">
        <v>35232</v>
      </c>
      <c r="W28358" s="3" t="s">
        <v>18769</v>
      </c>
      <c r="X28358" s="3" t="s">
        <v>21494</v>
      </c>
    </row>
    <row r="28359" spans="1:24" x14ac:dyDescent="0.2">
      <c r="A28359">
        <v>2020</v>
      </c>
      <c r="B28359" s="3" t="s">
        <v>18350</v>
      </c>
      <c r="C28359" s="3" t="s">
        <v>18351</v>
      </c>
      <c r="D28359" t="s">
        <v>344</v>
      </c>
      <c r="E28359">
        <v>305</v>
      </c>
      <c r="F28359" t="s">
        <v>16908</v>
      </c>
      <c r="G28359" t="s">
        <v>16909</v>
      </c>
      <c r="H28359" t="s">
        <v>546</v>
      </c>
      <c r="I28359" s="3" t="s">
        <v>16910</v>
      </c>
      <c r="J28359" t="s">
        <v>35094</v>
      </c>
      <c r="K28359" s="3" t="s">
        <v>35094</v>
      </c>
      <c r="L28359">
        <v>63285</v>
      </c>
      <c r="M28359" s="3" t="s">
        <v>389</v>
      </c>
      <c r="N28359" s="3" t="s">
        <v>384</v>
      </c>
      <c r="O28359" s="3" t="s">
        <v>35095</v>
      </c>
      <c r="P28359" s="3" t="s">
        <v>384</v>
      </c>
      <c r="Q28359" s="3" t="s">
        <v>18353</v>
      </c>
      <c r="R28359" s="3" t="s">
        <v>18381</v>
      </c>
      <c r="S28359" s="3" t="s">
        <v>35099</v>
      </c>
      <c r="T28359">
        <v>0.4513888888888889</v>
      </c>
      <c r="U28359" s="3" t="s">
        <v>18567</v>
      </c>
      <c r="V28359" s="3" t="s">
        <v>35188</v>
      </c>
      <c r="W28359" s="3" t="s">
        <v>18826</v>
      </c>
      <c r="X28359" s="3" t="s">
        <v>22402</v>
      </c>
    </row>
    <row r="28360" spans="1:24" x14ac:dyDescent="0.2">
      <c r="A28360">
        <v>2020</v>
      </c>
      <c r="B28360" s="3" t="s">
        <v>18350</v>
      </c>
      <c r="C28360" s="3" t="s">
        <v>18351</v>
      </c>
      <c r="D28360" t="s">
        <v>344</v>
      </c>
      <c r="E28360">
        <v>307</v>
      </c>
      <c r="F28360" t="s">
        <v>16911</v>
      </c>
      <c r="G28360" t="s">
        <v>16912</v>
      </c>
      <c r="H28360" t="s">
        <v>546</v>
      </c>
      <c r="I28360" s="3" t="s">
        <v>16910</v>
      </c>
      <c r="J28360" t="s">
        <v>35094</v>
      </c>
      <c r="K28360" s="3" t="s">
        <v>35094</v>
      </c>
      <c r="L28360">
        <v>63312</v>
      </c>
      <c r="M28360" s="3" t="s">
        <v>429</v>
      </c>
      <c r="N28360" s="3" t="s">
        <v>384</v>
      </c>
      <c r="O28360" s="3" t="s">
        <v>35095</v>
      </c>
      <c r="P28360" s="3" t="s">
        <v>384</v>
      </c>
      <c r="Q28360" s="3" t="s">
        <v>18353</v>
      </c>
      <c r="R28360" s="3" t="s">
        <v>18381</v>
      </c>
      <c r="S28360" s="3" t="s">
        <v>35096</v>
      </c>
      <c r="T28360">
        <v>0.40972222222222221</v>
      </c>
      <c r="U28360" s="3" t="s">
        <v>18567</v>
      </c>
      <c r="V28360" s="3" t="s">
        <v>35341</v>
      </c>
      <c r="W28360" s="3" t="s">
        <v>18826</v>
      </c>
      <c r="X28360" s="3" t="s">
        <v>35094</v>
      </c>
    </row>
    <row r="28361" spans="1:24" x14ac:dyDescent="0.2">
      <c r="A28361">
        <v>2020</v>
      </c>
      <c r="B28361" s="3" t="s">
        <v>18350</v>
      </c>
      <c r="C28361" s="3" t="s">
        <v>18351</v>
      </c>
      <c r="D28361" t="s">
        <v>344</v>
      </c>
      <c r="E28361">
        <v>307</v>
      </c>
      <c r="F28361" t="s">
        <v>16911</v>
      </c>
      <c r="G28361" t="s">
        <v>16912</v>
      </c>
      <c r="H28361" t="s">
        <v>546</v>
      </c>
      <c r="I28361" s="3" t="s">
        <v>16910</v>
      </c>
      <c r="J28361" t="s">
        <v>35094</v>
      </c>
      <c r="K28361" s="3" t="s">
        <v>35094</v>
      </c>
      <c r="L28361">
        <v>58793</v>
      </c>
      <c r="M28361" s="3" t="s">
        <v>418</v>
      </c>
      <c r="N28361" s="3" t="s">
        <v>384</v>
      </c>
      <c r="O28361" s="3" t="s">
        <v>35095</v>
      </c>
      <c r="P28361" s="3" t="s">
        <v>384</v>
      </c>
      <c r="Q28361" s="3" t="s">
        <v>18353</v>
      </c>
      <c r="R28361" s="3" t="s">
        <v>18381</v>
      </c>
      <c r="S28361" s="3" t="s">
        <v>35100</v>
      </c>
      <c r="T28361">
        <v>0.51388888888888884</v>
      </c>
      <c r="U28361" s="3" t="s">
        <v>446</v>
      </c>
      <c r="V28361" s="3" t="s">
        <v>35341</v>
      </c>
      <c r="W28361" s="3" t="s">
        <v>18826</v>
      </c>
      <c r="X28361" s="3" t="s">
        <v>35094</v>
      </c>
    </row>
    <row r="28362" spans="1:24" x14ac:dyDescent="0.2">
      <c r="A28362">
        <v>2020</v>
      </c>
      <c r="B28362" s="3" t="s">
        <v>18350</v>
      </c>
      <c r="C28362" s="3" t="s">
        <v>18351</v>
      </c>
      <c r="D28362" t="s">
        <v>344</v>
      </c>
      <c r="E28362">
        <v>307</v>
      </c>
      <c r="F28362" t="s">
        <v>16911</v>
      </c>
      <c r="G28362" t="s">
        <v>16912</v>
      </c>
      <c r="H28362" t="s">
        <v>546</v>
      </c>
      <c r="I28362" s="3" t="s">
        <v>16910</v>
      </c>
      <c r="J28362" t="s">
        <v>35094</v>
      </c>
      <c r="K28362" s="3" t="s">
        <v>35094</v>
      </c>
      <c r="L28362">
        <v>63313</v>
      </c>
      <c r="M28362" s="3" t="s">
        <v>18549</v>
      </c>
      <c r="N28362" s="3" t="s">
        <v>384</v>
      </c>
      <c r="O28362" s="3" t="s">
        <v>35095</v>
      </c>
      <c r="P28362" s="3" t="s">
        <v>384</v>
      </c>
      <c r="Q28362" s="3" t="s">
        <v>18353</v>
      </c>
      <c r="R28362" s="3" t="s">
        <v>18381</v>
      </c>
      <c r="S28362" s="3" t="s">
        <v>35097</v>
      </c>
      <c r="T28362">
        <v>0.53472222222222221</v>
      </c>
      <c r="U28362" s="3" t="s">
        <v>18567</v>
      </c>
      <c r="V28362" s="3" t="s">
        <v>35341</v>
      </c>
      <c r="W28362" s="3" t="s">
        <v>18826</v>
      </c>
      <c r="X28362" s="3" t="s">
        <v>35094</v>
      </c>
    </row>
    <row r="28363" spans="1:24" x14ac:dyDescent="0.2">
      <c r="A28363">
        <v>2020</v>
      </c>
      <c r="B28363" s="3" t="s">
        <v>18350</v>
      </c>
      <c r="C28363" s="3" t="s">
        <v>18351</v>
      </c>
      <c r="D28363" t="s">
        <v>344</v>
      </c>
      <c r="E28363">
        <v>308</v>
      </c>
      <c r="F28363" t="s">
        <v>12203</v>
      </c>
      <c r="G28363" t="s">
        <v>16913</v>
      </c>
      <c r="H28363" t="s">
        <v>546</v>
      </c>
      <c r="I28363" s="3" t="s">
        <v>16914</v>
      </c>
      <c r="J28363" t="s">
        <v>35094</v>
      </c>
      <c r="K28363" s="3" t="s">
        <v>35094</v>
      </c>
      <c r="L28363">
        <v>59983</v>
      </c>
      <c r="M28363" s="3" t="s">
        <v>418</v>
      </c>
      <c r="N28363" s="3" t="s">
        <v>384</v>
      </c>
      <c r="O28363" s="3" t="s">
        <v>35095</v>
      </c>
      <c r="P28363" s="3" t="s">
        <v>384</v>
      </c>
      <c r="Q28363" s="3" t="s">
        <v>18380</v>
      </c>
      <c r="R28363" s="3" t="s">
        <v>18381</v>
      </c>
      <c r="S28363" s="3" t="s">
        <v>35100</v>
      </c>
      <c r="T28363">
        <v>0.51388888888888884</v>
      </c>
      <c r="U28363" s="3" t="s">
        <v>446</v>
      </c>
      <c r="V28363" s="3" t="s">
        <v>35291</v>
      </c>
      <c r="W28363" s="3" t="s">
        <v>18826</v>
      </c>
      <c r="X28363" s="3" t="s">
        <v>35094</v>
      </c>
    </row>
    <row r="28364" spans="1:24" x14ac:dyDescent="0.2">
      <c r="A28364">
        <v>2020</v>
      </c>
      <c r="B28364" s="3" t="s">
        <v>18350</v>
      </c>
      <c r="C28364" s="3" t="s">
        <v>18351</v>
      </c>
      <c r="D28364" t="s">
        <v>344</v>
      </c>
      <c r="E28364">
        <v>308</v>
      </c>
      <c r="F28364" t="s">
        <v>12203</v>
      </c>
      <c r="G28364" t="s">
        <v>16913</v>
      </c>
      <c r="H28364" t="s">
        <v>546</v>
      </c>
      <c r="I28364" s="3" t="s">
        <v>16914</v>
      </c>
      <c r="J28364" t="s">
        <v>35094</v>
      </c>
      <c r="K28364" s="3" t="s">
        <v>35094</v>
      </c>
      <c r="L28364">
        <v>64869</v>
      </c>
      <c r="M28364" s="3" t="s">
        <v>428</v>
      </c>
      <c r="N28364" s="3" t="s">
        <v>384</v>
      </c>
      <c r="O28364" s="3" t="s">
        <v>35095</v>
      </c>
      <c r="P28364" s="3" t="s">
        <v>384</v>
      </c>
      <c r="Q28364" s="3" t="s">
        <v>18380</v>
      </c>
      <c r="R28364" s="3" t="s">
        <v>18381</v>
      </c>
      <c r="S28364" s="3" t="s">
        <v>35103</v>
      </c>
      <c r="T28364">
        <v>0.65972222222222221</v>
      </c>
      <c r="U28364" s="3" t="s">
        <v>18567</v>
      </c>
      <c r="V28364" s="3" t="s">
        <v>35197</v>
      </c>
      <c r="W28364" s="3" t="s">
        <v>18769</v>
      </c>
      <c r="X28364" s="3" t="s">
        <v>35094</v>
      </c>
    </row>
    <row r="28365" spans="1:24" x14ac:dyDescent="0.2">
      <c r="A28365">
        <v>2020</v>
      </c>
      <c r="B28365" s="3" t="s">
        <v>18350</v>
      </c>
      <c r="C28365" s="3" t="s">
        <v>18351</v>
      </c>
      <c r="D28365" t="s">
        <v>344</v>
      </c>
      <c r="E28365">
        <v>308</v>
      </c>
      <c r="F28365" t="s">
        <v>12203</v>
      </c>
      <c r="G28365" t="s">
        <v>16913</v>
      </c>
      <c r="H28365" t="s">
        <v>546</v>
      </c>
      <c r="I28365" s="3" t="s">
        <v>16914</v>
      </c>
      <c r="J28365" t="s">
        <v>35094</v>
      </c>
      <c r="K28365" s="3" t="s">
        <v>35094</v>
      </c>
      <c r="L28365">
        <v>68653</v>
      </c>
      <c r="M28365" s="3" t="s">
        <v>18549</v>
      </c>
      <c r="N28365" s="3" t="s">
        <v>384</v>
      </c>
      <c r="O28365" s="3" t="s">
        <v>35095</v>
      </c>
      <c r="P28365" s="3" t="s">
        <v>384</v>
      </c>
      <c r="Q28365" s="3" t="s">
        <v>18380</v>
      </c>
      <c r="R28365" s="3" t="s">
        <v>18381</v>
      </c>
      <c r="S28365" s="3" t="s">
        <v>35105</v>
      </c>
      <c r="T28365">
        <v>0.4513888888888889</v>
      </c>
      <c r="U28365" s="3" t="s">
        <v>446</v>
      </c>
      <c r="V28365" s="3" t="s">
        <v>35291</v>
      </c>
      <c r="W28365" s="3" t="s">
        <v>18826</v>
      </c>
      <c r="X28365" s="3" t="s">
        <v>22420</v>
      </c>
    </row>
    <row r="28366" spans="1:24" x14ac:dyDescent="0.2">
      <c r="A28366">
        <v>2020</v>
      </c>
      <c r="B28366" s="3" t="s">
        <v>18350</v>
      </c>
      <c r="C28366" s="3" t="s">
        <v>18351</v>
      </c>
      <c r="D28366" t="s">
        <v>344</v>
      </c>
      <c r="E28366">
        <v>312</v>
      </c>
      <c r="F28366" t="s">
        <v>16919</v>
      </c>
      <c r="G28366" t="s">
        <v>16920</v>
      </c>
      <c r="H28366" t="s">
        <v>546</v>
      </c>
      <c r="I28366" s="3" t="s">
        <v>16897</v>
      </c>
      <c r="J28366" t="s">
        <v>35094</v>
      </c>
      <c r="K28366" s="3" t="s">
        <v>35094</v>
      </c>
      <c r="L28366">
        <v>66502</v>
      </c>
      <c r="M28366" s="3" t="s">
        <v>414</v>
      </c>
      <c r="N28366" s="3" t="s">
        <v>384</v>
      </c>
      <c r="O28366" s="3" t="s">
        <v>35095</v>
      </c>
      <c r="P28366" s="3" t="s">
        <v>384</v>
      </c>
      <c r="Q28366" s="3" t="s">
        <v>18353</v>
      </c>
      <c r="R28366" s="3" t="s">
        <v>18381</v>
      </c>
      <c r="S28366" s="3" t="s">
        <v>35099</v>
      </c>
      <c r="T28366">
        <v>0.4513888888888889</v>
      </c>
      <c r="U28366" s="3" t="s">
        <v>18567</v>
      </c>
      <c r="V28366" s="3" t="s">
        <v>35332</v>
      </c>
      <c r="W28366" s="3" t="s">
        <v>18826</v>
      </c>
      <c r="X28366" s="3" t="s">
        <v>23996</v>
      </c>
    </row>
    <row r="28367" spans="1:24" x14ac:dyDescent="0.2">
      <c r="A28367">
        <v>2020</v>
      </c>
      <c r="B28367" s="3" t="s">
        <v>18350</v>
      </c>
      <c r="C28367" s="3" t="s">
        <v>18351</v>
      </c>
      <c r="D28367" t="s">
        <v>344</v>
      </c>
      <c r="E28367">
        <v>312</v>
      </c>
      <c r="F28367" t="s">
        <v>16919</v>
      </c>
      <c r="G28367" t="s">
        <v>16920</v>
      </c>
      <c r="H28367" t="s">
        <v>546</v>
      </c>
      <c r="I28367" s="3" t="s">
        <v>16897</v>
      </c>
      <c r="J28367" t="s">
        <v>35094</v>
      </c>
      <c r="K28367" s="3" t="s">
        <v>35094</v>
      </c>
      <c r="L28367">
        <v>49963</v>
      </c>
      <c r="M28367" s="3" t="s">
        <v>433</v>
      </c>
      <c r="N28367" s="3" t="s">
        <v>384</v>
      </c>
      <c r="O28367" s="3" t="s">
        <v>35095</v>
      </c>
      <c r="P28367" s="3" t="s">
        <v>384</v>
      </c>
      <c r="Q28367" s="3" t="s">
        <v>18353</v>
      </c>
      <c r="R28367" s="3" t="s">
        <v>18381</v>
      </c>
      <c r="S28367" s="3" t="s">
        <v>35101</v>
      </c>
      <c r="T28367">
        <v>0.61805555555555558</v>
      </c>
      <c r="U28367" s="3" t="s">
        <v>18567</v>
      </c>
      <c r="V28367" s="3" t="s">
        <v>35168</v>
      </c>
      <c r="W28367" s="3" t="s">
        <v>18826</v>
      </c>
      <c r="X28367" s="3" t="s">
        <v>23996</v>
      </c>
    </row>
    <row r="28368" spans="1:24" x14ac:dyDescent="0.2">
      <c r="A28368">
        <v>2020</v>
      </c>
      <c r="B28368" s="3" t="s">
        <v>18350</v>
      </c>
      <c r="C28368" s="3" t="s">
        <v>18351</v>
      </c>
      <c r="D28368" t="s">
        <v>344</v>
      </c>
      <c r="E28368">
        <v>320</v>
      </c>
      <c r="F28368" t="s">
        <v>16926</v>
      </c>
      <c r="G28368" t="s">
        <v>16927</v>
      </c>
      <c r="H28368" t="s">
        <v>546</v>
      </c>
      <c r="I28368" s="3" t="s">
        <v>16925</v>
      </c>
      <c r="J28368" t="s">
        <v>35094</v>
      </c>
      <c r="K28368" s="3" t="s">
        <v>35094</v>
      </c>
      <c r="L28368">
        <v>54423</v>
      </c>
      <c r="M28368" s="3" t="s">
        <v>418</v>
      </c>
      <c r="N28368" s="3" t="s">
        <v>384</v>
      </c>
      <c r="O28368" s="3" t="s">
        <v>35095</v>
      </c>
      <c r="P28368" s="3" t="s">
        <v>384</v>
      </c>
      <c r="Q28368" s="3" t="s">
        <v>18353</v>
      </c>
      <c r="R28368" s="3" t="s">
        <v>18381</v>
      </c>
      <c r="S28368" s="3" t="s">
        <v>35100</v>
      </c>
      <c r="T28368">
        <v>0.49305555555555558</v>
      </c>
      <c r="U28368" s="3" t="s">
        <v>18567</v>
      </c>
      <c r="V28368" s="3" t="s">
        <v>35332</v>
      </c>
      <c r="W28368" s="3" t="s">
        <v>18826</v>
      </c>
      <c r="X28368" s="3" t="s">
        <v>23996</v>
      </c>
    </row>
    <row r="28369" spans="1:24" x14ac:dyDescent="0.2">
      <c r="A28369">
        <v>2020</v>
      </c>
      <c r="B28369" s="3" t="s">
        <v>18350</v>
      </c>
      <c r="C28369" s="3" t="s">
        <v>18351</v>
      </c>
      <c r="D28369" t="s">
        <v>344</v>
      </c>
      <c r="E28369">
        <v>324</v>
      </c>
      <c r="F28369" t="s">
        <v>16928</v>
      </c>
      <c r="G28369" t="s">
        <v>16929</v>
      </c>
      <c r="H28369" t="s">
        <v>546</v>
      </c>
      <c r="I28369" s="3" t="s">
        <v>16930</v>
      </c>
      <c r="J28369" t="s">
        <v>35094</v>
      </c>
      <c r="K28369" s="3" t="s">
        <v>35094</v>
      </c>
      <c r="L28369">
        <v>54425</v>
      </c>
      <c r="M28369" s="3" t="s">
        <v>429</v>
      </c>
      <c r="N28369" s="3" t="s">
        <v>384</v>
      </c>
      <c r="O28369" s="3" t="s">
        <v>35095</v>
      </c>
      <c r="P28369" s="3" t="s">
        <v>384</v>
      </c>
      <c r="Q28369" s="3" t="s">
        <v>18353</v>
      </c>
      <c r="R28369" s="3" t="s">
        <v>18381</v>
      </c>
      <c r="S28369" s="3" t="s">
        <v>35105</v>
      </c>
      <c r="T28369">
        <v>0.4513888888888889</v>
      </c>
      <c r="U28369" s="3" t="s">
        <v>446</v>
      </c>
      <c r="V28369" s="3" t="s">
        <v>21083</v>
      </c>
      <c r="W28369" s="3" t="s">
        <v>18826</v>
      </c>
      <c r="X28369" s="3" t="s">
        <v>23997</v>
      </c>
    </row>
    <row r="28370" spans="1:24" x14ac:dyDescent="0.2">
      <c r="A28370">
        <v>2020</v>
      </c>
      <c r="B28370" s="3" t="s">
        <v>18350</v>
      </c>
      <c r="C28370" s="3" t="s">
        <v>18351</v>
      </c>
      <c r="D28370" t="s">
        <v>344</v>
      </c>
      <c r="E28370">
        <v>326</v>
      </c>
      <c r="F28370" t="s">
        <v>16931</v>
      </c>
      <c r="G28370" t="s">
        <v>16932</v>
      </c>
      <c r="H28370" t="s">
        <v>546</v>
      </c>
      <c r="I28370" s="3" t="s">
        <v>16925</v>
      </c>
      <c r="J28370" t="s">
        <v>35094</v>
      </c>
      <c r="K28370" s="3" t="s">
        <v>35094</v>
      </c>
      <c r="L28370">
        <v>49961</v>
      </c>
      <c r="M28370" s="3" t="s">
        <v>429</v>
      </c>
      <c r="N28370" s="3" t="s">
        <v>384</v>
      </c>
      <c r="O28370" s="3" t="s">
        <v>35095</v>
      </c>
      <c r="P28370" s="3" t="s">
        <v>384</v>
      </c>
      <c r="Q28370" s="3" t="s">
        <v>18353</v>
      </c>
      <c r="R28370" s="3" t="s">
        <v>18381</v>
      </c>
      <c r="S28370" s="3" t="s">
        <v>35100</v>
      </c>
      <c r="T28370">
        <v>0.51388888888888884</v>
      </c>
      <c r="U28370" s="3" t="s">
        <v>446</v>
      </c>
      <c r="V28370" s="3" t="s">
        <v>21083</v>
      </c>
      <c r="W28370" s="3" t="s">
        <v>18826</v>
      </c>
      <c r="X28370" s="3" t="s">
        <v>23998</v>
      </c>
    </row>
    <row r="28371" spans="1:24" x14ac:dyDescent="0.2">
      <c r="A28371">
        <v>2020</v>
      </c>
      <c r="B28371" s="3" t="s">
        <v>18350</v>
      </c>
      <c r="C28371" s="3" t="s">
        <v>18351</v>
      </c>
      <c r="D28371" t="s">
        <v>344</v>
      </c>
      <c r="E28371">
        <v>326</v>
      </c>
      <c r="F28371" t="s">
        <v>16931</v>
      </c>
      <c r="G28371" t="s">
        <v>16932</v>
      </c>
      <c r="H28371" t="s">
        <v>546</v>
      </c>
      <c r="I28371" s="3" t="s">
        <v>16925</v>
      </c>
      <c r="J28371" t="s">
        <v>35094</v>
      </c>
      <c r="K28371" s="3" t="s">
        <v>35094</v>
      </c>
      <c r="L28371">
        <v>49959</v>
      </c>
      <c r="M28371" s="3" t="s">
        <v>388</v>
      </c>
      <c r="N28371" s="3" t="s">
        <v>384</v>
      </c>
      <c r="O28371" s="3" t="s">
        <v>35095</v>
      </c>
      <c r="P28371" s="3" t="s">
        <v>384</v>
      </c>
      <c r="Q28371" s="3" t="s">
        <v>18353</v>
      </c>
      <c r="R28371" s="3" t="s">
        <v>18381</v>
      </c>
      <c r="S28371" s="3" t="s">
        <v>35098</v>
      </c>
      <c r="T28371">
        <v>0.57638888888888884</v>
      </c>
      <c r="U28371" s="3" t="s">
        <v>18567</v>
      </c>
      <c r="V28371" s="3" t="s">
        <v>35333</v>
      </c>
      <c r="W28371" s="3" t="s">
        <v>18372</v>
      </c>
      <c r="X28371" s="3" t="s">
        <v>35094</v>
      </c>
    </row>
    <row r="28372" spans="1:24" x14ac:dyDescent="0.2">
      <c r="A28372">
        <v>2020</v>
      </c>
      <c r="B28372" s="3" t="s">
        <v>18350</v>
      </c>
      <c r="C28372" s="3" t="s">
        <v>18351</v>
      </c>
      <c r="D28372" t="s">
        <v>344</v>
      </c>
      <c r="E28372">
        <v>332</v>
      </c>
      <c r="F28372" t="s">
        <v>16933</v>
      </c>
      <c r="G28372" t="s">
        <v>16934</v>
      </c>
      <c r="H28372" t="s">
        <v>546</v>
      </c>
      <c r="I28372" s="3" t="s">
        <v>16897</v>
      </c>
      <c r="J28372" t="s">
        <v>35094</v>
      </c>
      <c r="K28372" s="3" t="s">
        <v>35094</v>
      </c>
      <c r="L28372">
        <v>47945</v>
      </c>
      <c r="M28372" s="3" t="s">
        <v>429</v>
      </c>
      <c r="N28372" s="3" t="s">
        <v>384</v>
      </c>
      <c r="O28372" s="3" t="s">
        <v>35095</v>
      </c>
      <c r="P28372" s="3" t="s">
        <v>384</v>
      </c>
      <c r="Q28372" s="3" t="s">
        <v>18353</v>
      </c>
      <c r="R28372" s="3" t="s">
        <v>18381</v>
      </c>
      <c r="S28372" s="3" t="s">
        <v>35096</v>
      </c>
      <c r="T28372">
        <v>0.40972222222222221</v>
      </c>
      <c r="U28372" s="3" t="s">
        <v>446</v>
      </c>
      <c r="V28372" s="3" t="s">
        <v>35168</v>
      </c>
      <c r="W28372" s="3" t="s">
        <v>18826</v>
      </c>
      <c r="X28372" s="3" t="s">
        <v>23994</v>
      </c>
    </row>
    <row r="28373" spans="1:24" x14ac:dyDescent="0.2">
      <c r="A28373">
        <v>2020</v>
      </c>
      <c r="B28373" s="3" t="s">
        <v>18350</v>
      </c>
      <c r="C28373" s="3" t="s">
        <v>18351</v>
      </c>
      <c r="D28373" t="s">
        <v>344</v>
      </c>
      <c r="E28373">
        <v>399</v>
      </c>
      <c r="F28373" t="s">
        <v>16937</v>
      </c>
      <c r="G28373" t="s">
        <v>16938</v>
      </c>
      <c r="H28373" t="s">
        <v>1152</v>
      </c>
      <c r="I28373" s="3" t="s">
        <v>16939</v>
      </c>
      <c r="J28373" t="s">
        <v>35094</v>
      </c>
      <c r="K28373" s="3" t="s">
        <v>35094</v>
      </c>
      <c r="L28373">
        <v>35585</v>
      </c>
      <c r="M28373" s="3" t="s">
        <v>384</v>
      </c>
      <c r="N28373" s="3" t="s">
        <v>384</v>
      </c>
      <c r="O28373" s="3" t="s">
        <v>35095</v>
      </c>
      <c r="P28373" s="3" t="s">
        <v>384</v>
      </c>
      <c r="Q28373" s="3" t="s">
        <v>18408</v>
      </c>
      <c r="R28373" s="3" t="s">
        <v>402</v>
      </c>
      <c r="S28373" s="3" t="s">
        <v>18377</v>
      </c>
      <c r="U28373" s="3" t="s">
        <v>35094</v>
      </c>
      <c r="V28373" s="3" t="s">
        <v>35094</v>
      </c>
      <c r="W28373" s="3" t="s">
        <v>35094</v>
      </c>
      <c r="X28373" s="3" t="s">
        <v>35094</v>
      </c>
    </row>
    <row r="28374" spans="1:24" x14ac:dyDescent="0.2">
      <c r="A28374">
        <v>2020</v>
      </c>
      <c r="B28374" s="3" t="s">
        <v>18350</v>
      </c>
      <c r="C28374" s="3" t="s">
        <v>18351</v>
      </c>
      <c r="D28374" t="s">
        <v>344</v>
      </c>
      <c r="E28374">
        <v>432</v>
      </c>
      <c r="F28374" t="s">
        <v>16949</v>
      </c>
      <c r="G28374" t="s">
        <v>16950</v>
      </c>
      <c r="H28374" t="s">
        <v>635</v>
      </c>
      <c r="I28374" s="3" t="s">
        <v>16951</v>
      </c>
      <c r="J28374" t="s">
        <v>35094</v>
      </c>
      <c r="K28374" s="3" t="s">
        <v>35094</v>
      </c>
      <c r="L28374">
        <v>59984</v>
      </c>
      <c r="M28374" s="3" t="s">
        <v>18429</v>
      </c>
      <c r="N28374" s="3" t="s">
        <v>384</v>
      </c>
      <c r="O28374" s="3" t="s">
        <v>35095</v>
      </c>
      <c r="P28374" s="3" t="s">
        <v>384</v>
      </c>
      <c r="Q28374" s="3" t="s">
        <v>18399</v>
      </c>
      <c r="R28374" s="3" t="s">
        <v>18381</v>
      </c>
      <c r="S28374" s="3" t="s">
        <v>35101</v>
      </c>
      <c r="T28374">
        <v>0.63888888888888884</v>
      </c>
      <c r="U28374" s="3" t="s">
        <v>19074</v>
      </c>
      <c r="V28374" s="3" t="s">
        <v>35012</v>
      </c>
      <c r="W28374" s="3" t="s">
        <v>18769</v>
      </c>
      <c r="X28374" s="3" t="s">
        <v>22381</v>
      </c>
    </row>
    <row r="28375" spans="1:24" x14ac:dyDescent="0.2">
      <c r="A28375">
        <v>2020</v>
      </c>
      <c r="B28375" s="3" t="s">
        <v>18350</v>
      </c>
      <c r="C28375" s="3" t="s">
        <v>18351</v>
      </c>
      <c r="D28375" t="s">
        <v>344</v>
      </c>
      <c r="E28375">
        <v>432</v>
      </c>
      <c r="F28375" t="s">
        <v>16949</v>
      </c>
      <c r="G28375" t="s">
        <v>16950</v>
      </c>
      <c r="H28375" t="s">
        <v>635</v>
      </c>
      <c r="I28375" s="3" t="s">
        <v>16951</v>
      </c>
      <c r="J28375" t="s">
        <v>35094</v>
      </c>
      <c r="K28375" s="3" t="s">
        <v>35094</v>
      </c>
      <c r="L28375">
        <v>59985</v>
      </c>
      <c r="M28375" s="3" t="s">
        <v>18431</v>
      </c>
      <c r="N28375" s="3" t="s">
        <v>384</v>
      </c>
      <c r="O28375" s="3" t="s">
        <v>35095</v>
      </c>
      <c r="P28375" s="3" t="s">
        <v>384</v>
      </c>
      <c r="Q28375" s="3" t="s">
        <v>18399</v>
      </c>
      <c r="R28375" s="3" t="s">
        <v>18381</v>
      </c>
      <c r="S28375" s="3" t="s">
        <v>35101</v>
      </c>
      <c r="T28375">
        <v>0.63888888888888884</v>
      </c>
      <c r="U28375" s="3" t="s">
        <v>19074</v>
      </c>
      <c r="V28375" s="3" t="s">
        <v>35012</v>
      </c>
      <c r="W28375" s="3" t="s">
        <v>18769</v>
      </c>
      <c r="X28375" s="3" t="s">
        <v>22381</v>
      </c>
    </row>
    <row r="28376" spans="1:24" x14ac:dyDescent="0.2">
      <c r="A28376">
        <v>2020</v>
      </c>
      <c r="B28376" s="3" t="s">
        <v>18350</v>
      </c>
      <c r="C28376" s="3" t="s">
        <v>18351</v>
      </c>
      <c r="D28376" t="s">
        <v>344</v>
      </c>
      <c r="E28376">
        <v>433</v>
      </c>
      <c r="F28376" t="s">
        <v>16952</v>
      </c>
      <c r="G28376" t="s">
        <v>16953</v>
      </c>
      <c r="H28376" t="s">
        <v>635</v>
      </c>
      <c r="I28376" s="3" t="s">
        <v>23999</v>
      </c>
      <c r="J28376" t="s">
        <v>35094</v>
      </c>
      <c r="K28376" s="3" t="s">
        <v>35094</v>
      </c>
      <c r="L28376">
        <v>49967</v>
      </c>
      <c r="M28376" s="3" t="s">
        <v>18429</v>
      </c>
      <c r="N28376" s="3" t="s">
        <v>384</v>
      </c>
      <c r="O28376" s="3" t="s">
        <v>35095</v>
      </c>
      <c r="P28376" s="3" t="s">
        <v>384</v>
      </c>
      <c r="Q28376" s="3" t="s">
        <v>18399</v>
      </c>
      <c r="R28376" s="3" t="s">
        <v>18381</v>
      </c>
      <c r="S28376" s="3" t="s">
        <v>35105</v>
      </c>
      <c r="T28376">
        <v>0.4513888888888889</v>
      </c>
      <c r="U28376" s="3" t="s">
        <v>446</v>
      </c>
      <c r="V28376" s="3" t="s">
        <v>35341</v>
      </c>
      <c r="W28376" s="3" t="s">
        <v>18826</v>
      </c>
      <c r="X28376" s="3" t="s">
        <v>24000</v>
      </c>
    </row>
    <row r="28377" spans="1:24" x14ac:dyDescent="0.2">
      <c r="A28377">
        <v>2020</v>
      </c>
      <c r="B28377" s="3" t="s">
        <v>18350</v>
      </c>
      <c r="C28377" s="3" t="s">
        <v>18351</v>
      </c>
      <c r="D28377" t="s">
        <v>344</v>
      </c>
      <c r="E28377">
        <v>433</v>
      </c>
      <c r="F28377" t="s">
        <v>16952</v>
      </c>
      <c r="G28377" t="s">
        <v>16953</v>
      </c>
      <c r="H28377" t="s">
        <v>635</v>
      </c>
      <c r="I28377" s="3" t="s">
        <v>23999</v>
      </c>
      <c r="J28377" t="s">
        <v>35094</v>
      </c>
      <c r="K28377" s="3" t="s">
        <v>35094</v>
      </c>
      <c r="L28377">
        <v>49966</v>
      </c>
      <c r="M28377" s="3" t="s">
        <v>18431</v>
      </c>
      <c r="N28377" s="3" t="s">
        <v>384</v>
      </c>
      <c r="O28377" s="3" t="s">
        <v>35095</v>
      </c>
      <c r="P28377" s="3" t="s">
        <v>384</v>
      </c>
      <c r="Q28377" s="3" t="s">
        <v>18399</v>
      </c>
      <c r="R28377" s="3" t="s">
        <v>18381</v>
      </c>
      <c r="S28377" s="3" t="s">
        <v>35105</v>
      </c>
      <c r="T28377">
        <v>0.4513888888888889</v>
      </c>
      <c r="U28377" s="3" t="s">
        <v>446</v>
      </c>
      <c r="V28377" s="3" t="s">
        <v>35341</v>
      </c>
      <c r="W28377" s="3" t="s">
        <v>18826</v>
      </c>
      <c r="X28377" s="3" t="s">
        <v>24000</v>
      </c>
    </row>
    <row r="28378" spans="1:24" x14ac:dyDescent="0.2">
      <c r="A28378">
        <v>2020</v>
      </c>
      <c r="B28378" s="3" t="s">
        <v>18350</v>
      </c>
      <c r="C28378" s="3" t="s">
        <v>18351</v>
      </c>
      <c r="D28378" t="s">
        <v>344</v>
      </c>
      <c r="E28378">
        <v>435</v>
      </c>
      <c r="F28378" t="s">
        <v>8780</v>
      </c>
      <c r="G28378" t="s">
        <v>16956</v>
      </c>
      <c r="H28378" t="s">
        <v>635</v>
      </c>
      <c r="I28378" s="3" t="s">
        <v>24001</v>
      </c>
      <c r="J28378" t="s">
        <v>35094</v>
      </c>
      <c r="K28378" s="3" t="s">
        <v>35094</v>
      </c>
      <c r="L28378">
        <v>64879</v>
      </c>
      <c r="M28378" s="3" t="s">
        <v>18429</v>
      </c>
      <c r="N28378" s="3" t="s">
        <v>384</v>
      </c>
      <c r="O28378" s="3" t="s">
        <v>35095</v>
      </c>
      <c r="P28378" s="3" t="s">
        <v>384</v>
      </c>
      <c r="Q28378" s="3" t="s">
        <v>18399</v>
      </c>
      <c r="R28378" s="3" t="s">
        <v>18381</v>
      </c>
      <c r="S28378" s="3" t="s">
        <v>35097</v>
      </c>
      <c r="T28378">
        <v>0.53472222222222221</v>
      </c>
      <c r="U28378" s="3" t="s">
        <v>18567</v>
      </c>
      <c r="V28378" s="3" t="s">
        <v>35333</v>
      </c>
      <c r="W28378" s="3" t="s">
        <v>18372</v>
      </c>
      <c r="X28378" s="3" t="s">
        <v>21494</v>
      </c>
    </row>
    <row r="28379" spans="1:24" x14ac:dyDescent="0.2">
      <c r="A28379">
        <v>2020</v>
      </c>
      <c r="B28379" s="3" t="s">
        <v>18350</v>
      </c>
      <c r="C28379" s="3" t="s">
        <v>18351</v>
      </c>
      <c r="D28379" t="s">
        <v>344</v>
      </c>
      <c r="E28379">
        <v>435</v>
      </c>
      <c r="F28379" t="s">
        <v>8780</v>
      </c>
      <c r="G28379" t="s">
        <v>16956</v>
      </c>
      <c r="H28379" t="s">
        <v>635</v>
      </c>
      <c r="I28379" s="3" t="s">
        <v>24001</v>
      </c>
      <c r="J28379" t="s">
        <v>35094</v>
      </c>
      <c r="K28379" s="3" t="s">
        <v>35094</v>
      </c>
      <c r="L28379">
        <v>58458</v>
      </c>
      <c r="M28379" s="3" t="s">
        <v>18431</v>
      </c>
      <c r="N28379" s="3" t="s">
        <v>384</v>
      </c>
      <c r="O28379" s="3" t="s">
        <v>35095</v>
      </c>
      <c r="P28379" s="3" t="s">
        <v>384</v>
      </c>
      <c r="Q28379" s="3" t="s">
        <v>18399</v>
      </c>
      <c r="R28379" s="3" t="s">
        <v>18381</v>
      </c>
      <c r="S28379" s="3" t="s">
        <v>35097</v>
      </c>
      <c r="T28379">
        <v>0.53472222222222221</v>
      </c>
      <c r="U28379" s="3" t="s">
        <v>18567</v>
      </c>
      <c r="V28379" s="3" t="s">
        <v>35333</v>
      </c>
      <c r="W28379" s="3" t="s">
        <v>18372</v>
      </c>
      <c r="X28379" s="3" t="s">
        <v>21494</v>
      </c>
    </row>
    <row r="28380" spans="1:24" x14ac:dyDescent="0.2">
      <c r="A28380">
        <v>2020</v>
      </c>
      <c r="B28380" s="3" t="s">
        <v>18350</v>
      </c>
      <c r="C28380" s="3" t="s">
        <v>18351</v>
      </c>
      <c r="D28380" t="s">
        <v>344</v>
      </c>
      <c r="E28380">
        <v>460</v>
      </c>
      <c r="F28380" t="s">
        <v>7449</v>
      </c>
      <c r="G28380" t="s">
        <v>16961</v>
      </c>
      <c r="H28380" t="s">
        <v>635</v>
      </c>
      <c r="I28380" s="3" t="s">
        <v>16961</v>
      </c>
      <c r="J28380" t="s">
        <v>35094</v>
      </c>
      <c r="K28380" s="3" t="s">
        <v>35094</v>
      </c>
      <c r="L28380">
        <v>32954</v>
      </c>
      <c r="M28380" s="3" t="s">
        <v>18429</v>
      </c>
      <c r="N28380" s="3" t="s">
        <v>384</v>
      </c>
      <c r="O28380" s="3" t="s">
        <v>35095</v>
      </c>
      <c r="P28380" s="3" t="s">
        <v>384</v>
      </c>
      <c r="Q28380" s="3" t="s">
        <v>18399</v>
      </c>
      <c r="R28380" s="3" t="s">
        <v>18381</v>
      </c>
      <c r="S28380" s="3" t="s">
        <v>35101</v>
      </c>
      <c r="T28380">
        <v>0.63888888888888884</v>
      </c>
      <c r="U28380" s="3" t="s">
        <v>446</v>
      </c>
      <c r="V28380" s="3" t="s">
        <v>35170</v>
      </c>
      <c r="W28380" s="3" t="s">
        <v>18826</v>
      </c>
      <c r="X28380" s="3" t="s">
        <v>21296</v>
      </c>
    </row>
    <row r="28381" spans="1:24" x14ac:dyDescent="0.2">
      <c r="A28381">
        <v>2020</v>
      </c>
      <c r="B28381" s="3" t="s">
        <v>18350</v>
      </c>
      <c r="C28381" s="3" t="s">
        <v>18351</v>
      </c>
      <c r="D28381" t="s">
        <v>344</v>
      </c>
      <c r="E28381">
        <v>460</v>
      </c>
      <c r="F28381" t="s">
        <v>7449</v>
      </c>
      <c r="G28381" t="s">
        <v>16961</v>
      </c>
      <c r="H28381" t="s">
        <v>635</v>
      </c>
      <c r="I28381" s="3" t="s">
        <v>16961</v>
      </c>
      <c r="J28381" t="s">
        <v>35094</v>
      </c>
      <c r="K28381" s="3" t="s">
        <v>35094</v>
      </c>
      <c r="L28381">
        <v>32952</v>
      </c>
      <c r="M28381" s="3" t="s">
        <v>18431</v>
      </c>
      <c r="N28381" s="3" t="s">
        <v>384</v>
      </c>
      <c r="O28381" s="3" t="s">
        <v>35095</v>
      </c>
      <c r="P28381" s="3" t="s">
        <v>384</v>
      </c>
      <c r="Q28381" s="3" t="s">
        <v>18399</v>
      </c>
      <c r="R28381" s="3" t="s">
        <v>18381</v>
      </c>
      <c r="S28381" s="3" t="s">
        <v>35101</v>
      </c>
      <c r="T28381">
        <v>0.63888888888888884</v>
      </c>
      <c r="U28381" s="3" t="s">
        <v>446</v>
      </c>
      <c r="V28381" s="3" t="s">
        <v>35170</v>
      </c>
      <c r="W28381" s="3" t="s">
        <v>18826</v>
      </c>
      <c r="X28381" s="3" t="s">
        <v>21296</v>
      </c>
    </row>
    <row r="28382" spans="1:24" x14ac:dyDescent="0.2">
      <c r="A28382">
        <v>2020</v>
      </c>
      <c r="B28382" s="3" t="s">
        <v>18350</v>
      </c>
      <c r="C28382" s="3" t="s">
        <v>18351</v>
      </c>
      <c r="D28382" t="s">
        <v>344</v>
      </c>
      <c r="E28382">
        <v>464</v>
      </c>
      <c r="F28382" t="s">
        <v>16966</v>
      </c>
      <c r="G28382" t="s">
        <v>16967</v>
      </c>
      <c r="H28382" t="s">
        <v>635</v>
      </c>
      <c r="I28382" s="3" t="s">
        <v>24002</v>
      </c>
      <c r="J28382" t="s">
        <v>35094</v>
      </c>
      <c r="K28382" s="3" t="s">
        <v>35094</v>
      </c>
      <c r="L28382">
        <v>54429</v>
      </c>
      <c r="M28382" s="3" t="s">
        <v>18429</v>
      </c>
      <c r="N28382" s="3" t="s">
        <v>384</v>
      </c>
      <c r="O28382" s="3" t="s">
        <v>35095</v>
      </c>
      <c r="P28382" s="3" t="s">
        <v>384</v>
      </c>
      <c r="Q28382" s="3" t="s">
        <v>18399</v>
      </c>
      <c r="R28382" s="3" t="s">
        <v>18381</v>
      </c>
      <c r="S28382" s="3" t="s">
        <v>35106</v>
      </c>
      <c r="T28382">
        <v>0.76388888888888884</v>
      </c>
      <c r="U28382" s="3" t="s">
        <v>446</v>
      </c>
      <c r="V28382" s="3" t="s">
        <v>35341</v>
      </c>
      <c r="W28382" s="3" t="s">
        <v>18826</v>
      </c>
      <c r="X28382" s="3" t="s">
        <v>24003</v>
      </c>
    </row>
    <row r="28383" spans="1:24" x14ac:dyDescent="0.2">
      <c r="A28383">
        <v>2020</v>
      </c>
      <c r="B28383" s="3" t="s">
        <v>18350</v>
      </c>
      <c r="C28383" s="3" t="s">
        <v>18351</v>
      </c>
      <c r="D28383" t="s">
        <v>344</v>
      </c>
      <c r="E28383">
        <v>464</v>
      </c>
      <c r="F28383" t="s">
        <v>16966</v>
      </c>
      <c r="G28383" t="s">
        <v>16967</v>
      </c>
      <c r="H28383" t="s">
        <v>635</v>
      </c>
      <c r="I28383" s="3" t="s">
        <v>24002</v>
      </c>
      <c r="J28383" t="s">
        <v>35094</v>
      </c>
      <c r="K28383" s="3" t="s">
        <v>35094</v>
      </c>
      <c r="L28383">
        <v>47954</v>
      </c>
      <c r="M28383" s="3" t="s">
        <v>18431</v>
      </c>
      <c r="N28383" s="3" t="s">
        <v>384</v>
      </c>
      <c r="O28383" s="3" t="s">
        <v>35095</v>
      </c>
      <c r="P28383" s="3" t="s">
        <v>384</v>
      </c>
      <c r="Q28383" s="3" t="s">
        <v>18399</v>
      </c>
      <c r="R28383" s="3" t="s">
        <v>18381</v>
      </c>
      <c r="S28383" s="3" t="s">
        <v>35106</v>
      </c>
      <c r="T28383">
        <v>0.76388888888888884</v>
      </c>
      <c r="U28383" s="3" t="s">
        <v>446</v>
      </c>
      <c r="V28383" s="3" t="s">
        <v>35341</v>
      </c>
      <c r="W28383" s="3" t="s">
        <v>18826</v>
      </c>
      <c r="X28383" s="3" t="s">
        <v>24003</v>
      </c>
    </row>
    <row r="28384" spans="1:24" x14ac:dyDescent="0.2">
      <c r="A28384">
        <v>2020</v>
      </c>
      <c r="B28384" s="3" t="s">
        <v>18350</v>
      </c>
      <c r="C28384" s="3" t="s">
        <v>18351</v>
      </c>
      <c r="D28384" t="s">
        <v>344</v>
      </c>
      <c r="E28384">
        <v>467</v>
      </c>
      <c r="F28384" t="s">
        <v>16973</v>
      </c>
      <c r="G28384" t="s">
        <v>16974</v>
      </c>
      <c r="H28384" t="s">
        <v>635</v>
      </c>
      <c r="I28384" s="3" t="s">
        <v>24004</v>
      </c>
      <c r="J28384" t="s">
        <v>35094</v>
      </c>
      <c r="K28384" s="3" t="s">
        <v>35094</v>
      </c>
      <c r="L28384">
        <v>52372</v>
      </c>
      <c r="M28384" s="3" t="s">
        <v>18429</v>
      </c>
      <c r="N28384" s="3" t="s">
        <v>384</v>
      </c>
      <c r="O28384" s="3" t="s">
        <v>35095</v>
      </c>
      <c r="P28384" s="3" t="s">
        <v>384</v>
      </c>
      <c r="Q28384" s="3" t="s">
        <v>18399</v>
      </c>
      <c r="R28384" s="3" t="s">
        <v>18381</v>
      </c>
      <c r="S28384" s="3" t="s">
        <v>35101</v>
      </c>
      <c r="T28384">
        <v>0.63888888888888884</v>
      </c>
      <c r="U28384" s="3" t="s">
        <v>446</v>
      </c>
      <c r="V28384" s="3" t="s">
        <v>35168</v>
      </c>
      <c r="W28384" s="3" t="s">
        <v>18826</v>
      </c>
      <c r="X28384" s="3" t="s">
        <v>23998</v>
      </c>
    </row>
    <row r="28385" spans="1:24" x14ac:dyDescent="0.2">
      <c r="A28385">
        <v>2020</v>
      </c>
      <c r="B28385" s="3" t="s">
        <v>18350</v>
      </c>
      <c r="C28385" s="3" t="s">
        <v>18351</v>
      </c>
      <c r="D28385" t="s">
        <v>344</v>
      </c>
      <c r="E28385">
        <v>467</v>
      </c>
      <c r="F28385" t="s">
        <v>16973</v>
      </c>
      <c r="G28385" t="s">
        <v>16974</v>
      </c>
      <c r="H28385" t="s">
        <v>635</v>
      </c>
      <c r="I28385" s="3" t="s">
        <v>24004</v>
      </c>
      <c r="J28385" t="s">
        <v>35094</v>
      </c>
      <c r="K28385" s="3" t="s">
        <v>35094</v>
      </c>
      <c r="L28385">
        <v>52373</v>
      </c>
      <c r="M28385" s="3" t="s">
        <v>18431</v>
      </c>
      <c r="N28385" s="3" t="s">
        <v>384</v>
      </c>
      <c r="O28385" s="3" t="s">
        <v>35095</v>
      </c>
      <c r="P28385" s="3" t="s">
        <v>384</v>
      </c>
      <c r="Q28385" s="3" t="s">
        <v>18399</v>
      </c>
      <c r="R28385" s="3" t="s">
        <v>18381</v>
      </c>
      <c r="S28385" s="3" t="s">
        <v>35101</v>
      </c>
      <c r="T28385">
        <v>0.63888888888888884</v>
      </c>
      <c r="U28385" s="3" t="s">
        <v>446</v>
      </c>
      <c r="V28385" s="3" t="s">
        <v>35168</v>
      </c>
      <c r="W28385" s="3" t="s">
        <v>18826</v>
      </c>
      <c r="X28385" s="3" t="s">
        <v>23998</v>
      </c>
    </row>
    <row r="28386" spans="1:24" x14ac:dyDescent="0.2">
      <c r="A28386">
        <v>2020</v>
      </c>
      <c r="B28386" s="3" t="s">
        <v>18350</v>
      </c>
      <c r="C28386" s="3" t="s">
        <v>18351</v>
      </c>
      <c r="D28386" t="s">
        <v>344</v>
      </c>
      <c r="E28386">
        <v>489</v>
      </c>
      <c r="F28386" t="s">
        <v>8783</v>
      </c>
      <c r="G28386" t="s">
        <v>16980</v>
      </c>
      <c r="H28386" t="s">
        <v>635</v>
      </c>
      <c r="I28386" s="3" t="s">
        <v>16980</v>
      </c>
      <c r="J28386" t="s">
        <v>35094</v>
      </c>
      <c r="K28386" s="3" t="s">
        <v>35094</v>
      </c>
      <c r="L28386">
        <v>32978</v>
      </c>
      <c r="M28386" s="3" t="s">
        <v>18429</v>
      </c>
      <c r="N28386" s="3" t="s">
        <v>384</v>
      </c>
      <c r="O28386" s="3" t="s">
        <v>35095</v>
      </c>
      <c r="P28386" s="3" t="s">
        <v>384</v>
      </c>
      <c r="Q28386" s="3" t="s">
        <v>18399</v>
      </c>
      <c r="R28386" s="3" t="s">
        <v>18381</v>
      </c>
      <c r="S28386" s="3" t="s">
        <v>35101</v>
      </c>
      <c r="T28386">
        <v>0.63888888888888884</v>
      </c>
      <c r="U28386" s="3" t="s">
        <v>446</v>
      </c>
      <c r="V28386" s="3" t="s">
        <v>35340</v>
      </c>
      <c r="W28386" s="3" t="s">
        <v>18382</v>
      </c>
      <c r="X28386" s="3" t="s">
        <v>20165</v>
      </c>
    </row>
    <row r="28387" spans="1:24" x14ac:dyDescent="0.2">
      <c r="A28387">
        <v>2020</v>
      </c>
      <c r="B28387" s="3" t="s">
        <v>18350</v>
      </c>
      <c r="C28387" s="3" t="s">
        <v>18351</v>
      </c>
      <c r="D28387" t="s">
        <v>344</v>
      </c>
      <c r="E28387">
        <v>489</v>
      </c>
      <c r="F28387" t="s">
        <v>8783</v>
      </c>
      <c r="G28387" t="s">
        <v>16980</v>
      </c>
      <c r="H28387" t="s">
        <v>635</v>
      </c>
      <c r="I28387" s="3" t="s">
        <v>16980</v>
      </c>
      <c r="J28387" t="s">
        <v>35094</v>
      </c>
      <c r="K28387" s="3" t="s">
        <v>35094</v>
      </c>
      <c r="L28387">
        <v>32976</v>
      </c>
      <c r="M28387" s="3" t="s">
        <v>18431</v>
      </c>
      <c r="N28387" s="3" t="s">
        <v>384</v>
      </c>
      <c r="O28387" s="3" t="s">
        <v>35095</v>
      </c>
      <c r="P28387" s="3" t="s">
        <v>384</v>
      </c>
      <c r="Q28387" s="3" t="s">
        <v>18399</v>
      </c>
      <c r="R28387" s="3" t="s">
        <v>18381</v>
      </c>
      <c r="S28387" s="3" t="s">
        <v>35101</v>
      </c>
      <c r="T28387">
        <v>0.63888888888888884</v>
      </c>
      <c r="U28387" s="3" t="s">
        <v>446</v>
      </c>
      <c r="V28387" s="3" t="s">
        <v>35340</v>
      </c>
      <c r="W28387" s="3" t="s">
        <v>18382</v>
      </c>
      <c r="X28387" s="3" t="s">
        <v>20165</v>
      </c>
    </row>
    <row r="28388" spans="1:24" x14ac:dyDescent="0.2">
      <c r="A28388">
        <v>2020</v>
      </c>
      <c r="B28388" s="3" t="s">
        <v>18350</v>
      </c>
      <c r="C28388" s="3" t="s">
        <v>18351</v>
      </c>
      <c r="D28388" t="s">
        <v>344</v>
      </c>
      <c r="E28388">
        <v>490</v>
      </c>
      <c r="F28388" t="s">
        <v>16981</v>
      </c>
      <c r="G28388" t="s">
        <v>16982</v>
      </c>
      <c r="H28388" t="s">
        <v>776</v>
      </c>
      <c r="I28388" s="3" t="s">
        <v>16983</v>
      </c>
      <c r="J28388" t="s">
        <v>35094</v>
      </c>
      <c r="K28388" s="3" t="s">
        <v>35094</v>
      </c>
      <c r="L28388">
        <v>10103</v>
      </c>
      <c r="M28388" s="3" t="s">
        <v>35094</v>
      </c>
      <c r="N28388" s="3" t="s">
        <v>384</v>
      </c>
      <c r="O28388" s="3" t="s">
        <v>35095</v>
      </c>
      <c r="P28388" s="3" t="s">
        <v>384</v>
      </c>
      <c r="Q28388" s="3" t="s">
        <v>18408</v>
      </c>
      <c r="R28388" s="3" t="s">
        <v>18409</v>
      </c>
      <c r="S28388" s="3" t="s">
        <v>18377</v>
      </c>
      <c r="U28388" s="3" t="s">
        <v>35094</v>
      </c>
      <c r="V28388" s="3" t="s">
        <v>35094</v>
      </c>
      <c r="W28388" s="3" t="s">
        <v>35094</v>
      </c>
      <c r="X28388" s="3" t="s">
        <v>35094</v>
      </c>
    </row>
    <row r="28389" spans="1:24" x14ac:dyDescent="0.2">
      <c r="A28389">
        <v>2020</v>
      </c>
      <c r="B28389" s="3" t="s">
        <v>18350</v>
      </c>
      <c r="C28389" s="3" t="s">
        <v>18351</v>
      </c>
      <c r="D28389" t="s">
        <v>344</v>
      </c>
      <c r="E28389">
        <v>491</v>
      </c>
      <c r="F28389" t="s">
        <v>16984</v>
      </c>
      <c r="G28389" t="s">
        <v>16985</v>
      </c>
      <c r="H28389" t="s">
        <v>687</v>
      </c>
      <c r="I28389" s="3" t="s">
        <v>16986</v>
      </c>
      <c r="J28389" t="s">
        <v>35094</v>
      </c>
      <c r="K28389" s="3" t="s">
        <v>35094</v>
      </c>
      <c r="L28389">
        <v>10106</v>
      </c>
      <c r="M28389" s="3" t="s">
        <v>35094</v>
      </c>
      <c r="N28389" s="3" t="s">
        <v>384</v>
      </c>
      <c r="O28389" s="3" t="s">
        <v>35095</v>
      </c>
      <c r="P28389" s="3" t="s">
        <v>384</v>
      </c>
      <c r="Q28389" s="3" t="s">
        <v>18408</v>
      </c>
      <c r="R28389" s="3" t="s">
        <v>18409</v>
      </c>
      <c r="S28389" s="3" t="s">
        <v>18377</v>
      </c>
      <c r="U28389" s="3" t="s">
        <v>35094</v>
      </c>
      <c r="V28389" s="3" t="s">
        <v>35094</v>
      </c>
      <c r="W28389" s="3" t="s">
        <v>35094</v>
      </c>
      <c r="X28389" s="3" t="s">
        <v>35094</v>
      </c>
    </row>
    <row r="28390" spans="1:24" x14ac:dyDescent="0.2">
      <c r="A28390">
        <v>2020</v>
      </c>
      <c r="B28390" s="3" t="s">
        <v>18350</v>
      </c>
      <c r="C28390" s="3" t="s">
        <v>18351</v>
      </c>
      <c r="D28390" t="s">
        <v>344</v>
      </c>
      <c r="E28390">
        <v>588</v>
      </c>
      <c r="F28390" t="s">
        <v>6771</v>
      </c>
      <c r="G28390" t="s">
        <v>17003</v>
      </c>
      <c r="H28390" t="s">
        <v>607</v>
      </c>
      <c r="I28390" s="3" t="s">
        <v>17004</v>
      </c>
      <c r="J28390" t="s">
        <v>35094</v>
      </c>
      <c r="K28390" s="3" t="s">
        <v>35094</v>
      </c>
      <c r="L28390">
        <v>60354</v>
      </c>
      <c r="M28390" s="3" t="s">
        <v>20806</v>
      </c>
      <c r="N28390" s="3" t="s">
        <v>384</v>
      </c>
      <c r="O28390" s="3" t="s">
        <v>35095</v>
      </c>
      <c r="P28390" s="3" t="s">
        <v>384</v>
      </c>
      <c r="Q28390" s="3" t="s">
        <v>18399</v>
      </c>
      <c r="R28390" s="3" t="s">
        <v>18381</v>
      </c>
      <c r="S28390" s="3" t="s">
        <v>35103</v>
      </c>
      <c r="T28390">
        <v>0.70138888888888884</v>
      </c>
      <c r="U28390" s="3" t="s">
        <v>403</v>
      </c>
      <c r="V28390" s="3" t="s">
        <v>35341</v>
      </c>
      <c r="W28390" s="3" t="s">
        <v>18826</v>
      </c>
      <c r="X28390" s="3" t="s">
        <v>20807</v>
      </c>
    </row>
    <row r="28391" spans="1:24" x14ac:dyDescent="0.2">
      <c r="A28391">
        <v>2020</v>
      </c>
      <c r="B28391" s="3" t="s">
        <v>18350</v>
      </c>
      <c r="C28391" s="3" t="s">
        <v>18351</v>
      </c>
      <c r="D28391" t="s">
        <v>344</v>
      </c>
      <c r="E28391">
        <v>588</v>
      </c>
      <c r="F28391" t="s">
        <v>6771</v>
      </c>
      <c r="G28391" t="s">
        <v>17003</v>
      </c>
      <c r="H28391" t="s">
        <v>607</v>
      </c>
      <c r="I28391" s="3" t="s">
        <v>17004</v>
      </c>
      <c r="J28391" t="s">
        <v>35094</v>
      </c>
      <c r="K28391" s="3" t="s">
        <v>35094</v>
      </c>
      <c r="L28391">
        <v>57103</v>
      </c>
      <c r="M28391" s="3" t="s">
        <v>20808</v>
      </c>
      <c r="N28391" s="3" t="s">
        <v>384</v>
      </c>
      <c r="O28391" s="3" t="s">
        <v>35095</v>
      </c>
      <c r="P28391" s="3" t="s">
        <v>384</v>
      </c>
      <c r="Q28391" s="3" t="s">
        <v>18399</v>
      </c>
      <c r="R28391" s="3" t="s">
        <v>18381</v>
      </c>
      <c r="S28391" s="3" t="s">
        <v>35103</v>
      </c>
      <c r="T28391">
        <v>0.74305555555555558</v>
      </c>
      <c r="U28391" s="3" t="s">
        <v>409</v>
      </c>
      <c r="V28391" s="3" t="s">
        <v>35232</v>
      </c>
      <c r="W28391" s="3" t="s">
        <v>18769</v>
      </c>
      <c r="X28391" s="3" t="s">
        <v>20809</v>
      </c>
    </row>
    <row r="28392" spans="1:24" x14ac:dyDescent="0.2">
      <c r="A28392">
        <v>2020</v>
      </c>
      <c r="B28392" s="3" t="s">
        <v>18350</v>
      </c>
      <c r="C28392" s="3" t="s">
        <v>18351</v>
      </c>
      <c r="D28392" t="s">
        <v>344</v>
      </c>
      <c r="E28392">
        <v>588</v>
      </c>
      <c r="F28392" t="s">
        <v>6771</v>
      </c>
      <c r="G28392" t="s">
        <v>17003</v>
      </c>
      <c r="H28392" t="s">
        <v>607</v>
      </c>
      <c r="I28392" s="3" t="s">
        <v>17004</v>
      </c>
      <c r="J28392" t="s">
        <v>35094</v>
      </c>
      <c r="K28392" s="3" t="s">
        <v>35094</v>
      </c>
      <c r="L28392">
        <v>53516</v>
      </c>
      <c r="M28392" s="3" t="s">
        <v>19556</v>
      </c>
      <c r="N28392" s="3" t="s">
        <v>384</v>
      </c>
      <c r="O28392" s="3" t="s">
        <v>35095</v>
      </c>
      <c r="P28392" s="3" t="s">
        <v>384</v>
      </c>
      <c r="Q28392" s="3" t="s">
        <v>18399</v>
      </c>
      <c r="R28392" s="3" t="s">
        <v>18381</v>
      </c>
      <c r="S28392" s="3" t="s">
        <v>35096</v>
      </c>
      <c r="T28392">
        <v>0.40972222222222221</v>
      </c>
      <c r="U28392" s="3" t="s">
        <v>18567</v>
      </c>
      <c r="V28392" s="3" t="s">
        <v>35186</v>
      </c>
      <c r="W28392" s="3" t="s">
        <v>18826</v>
      </c>
      <c r="X28392" s="3" t="s">
        <v>20810</v>
      </c>
    </row>
    <row r="28393" spans="1:24" x14ac:dyDescent="0.2">
      <c r="A28393">
        <v>2020</v>
      </c>
      <c r="B28393" s="3" t="s">
        <v>18350</v>
      </c>
      <c r="C28393" s="3" t="s">
        <v>18351</v>
      </c>
      <c r="D28393" t="s">
        <v>344</v>
      </c>
      <c r="E28393">
        <v>590</v>
      </c>
      <c r="F28393" t="s">
        <v>17005</v>
      </c>
      <c r="G28393" t="s">
        <v>17006</v>
      </c>
      <c r="H28393" t="s">
        <v>607</v>
      </c>
      <c r="I28393" s="3" t="s">
        <v>24005</v>
      </c>
      <c r="J28393" t="s">
        <v>35094</v>
      </c>
      <c r="K28393" s="3" t="s">
        <v>35094</v>
      </c>
      <c r="L28393">
        <v>44410</v>
      </c>
      <c r="M28393" s="3" t="s">
        <v>428</v>
      </c>
      <c r="N28393" s="3" t="s">
        <v>384</v>
      </c>
      <c r="O28393" s="3" t="s">
        <v>35095</v>
      </c>
      <c r="P28393" s="3" t="s">
        <v>384</v>
      </c>
      <c r="Q28393" s="3" t="s">
        <v>18353</v>
      </c>
      <c r="R28393" s="3" t="s">
        <v>18381</v>
      </c>
      <c r="S28393" s="3" t="s">
        <v>35103</v>
      </c>
      <c r="T28393">
        <v>0.74305555555555558</v>
      </c>
      <c r="U28393" s="3" t="s">
        <v>460</v>
      </c>
      <c r="V28393" s="3" t="s">
        <v>35232</v>
      </c>
      <c r="W28393" s="3" t="s">
        <v>18769</v>
      </c>
      <c r="X28393" s="3" t="s">
        <v>24006</v>
      </c>
    </row>
    <row r="28394" spans="1:24" x14ac:dyDescent="0.2">
      <c r="A28394">
        <v>2020</v>
      </c>
      <c r="B28394" s="3" t="s">
        <v>18350</v>
      </c>
      <c r="C28394" s="3" t="s">
        <v>18351</v>
      </c>
      <c r="D28394" t="s">
        <v>344</v>
      </c>
      <c r="E28394">
        <v>595</v>
      </c>
      <c r="F28394" t="s">
        <v>17007</v>
      </c>
      <c r="G28394" t="s">
        <v>17008</v>
      </c>
      <c r="H28394" t="s">
        <v>656</v>
      </c>
      <c r="I28394" s="3" t="s">
        <v>10515</v>
      </c>
      <c r="J28394" t="s">
        <v>35094</v>
      </c>
      <c r="K28394" s="3" t="s">
        <v>35094</v>
      </c>
      <c r="L28394">
        <v>41606</v>
      </c>
      <c r="M28394" s="3" t="s">
        <v>35094</v>
      </c>
      <c r="N28394" s="3" t="s">
        <v>384</v>
      </c>
      <c r="O28394" s="3" t="s">
        <v>35095</v>
      </c>
      <c r="P28394" s="3" t="s">
        <v>384</v>
      </c>
      <c r="Q28394" s="3" t="s">
        <v>18375</v>
      </c>
      <c r="R28394" s="3" t="s">
        <v>18409</v>
      </c>
      <c r="S28394" s="3" t="s">
        <v>18377</v>
      </c>
      <c r="U28394" s="3" t="s">
        <v>35094</v>
      </c>
      <c r="V28394" s="3" t="s">
        <v>35094</v>
      </c>
      <c r="W28394" s="3" t="s">
        <v>35094</v>
      </c>
      <c r="X28394" s="3" t="s">
        <v>35094</v>
      </c>
    </row>
    <row r="28395" spans="1:24" x14ac:dyDescent="0.2">
      <c r="A28395">
        <v>2020</v>
      </c>
      <c r="B28395" s="3" t="s">
        <v>18350</v>
      </c>
      <c r="C28395" s="3" t="s">
        <v>18351</v>
      </c>
      <c r="D28395" t="s">
        <v>344</v>
      </c>
      <c r="E28395">
        <v>599</v>
      </c>
      <c r="F28395" t="s">
        <v>755</v>
      </c>
      <c r="G28395" t="s">
        <v>756</v>
      </c>
      <c r="H28395" t="s">
        <v>757</v>
      </c>
      <c r="I28395" s="3" t="s">
        <v>756</v>
      </c>
      <c r="J28395" t="s">
        <v>35094</v>
      </c>
      <c r="K28395" s="3" t="s">
        <v>35094</v>
      </c>
      <c r="L28395">
        <v>10118</v>
      </c>
      <c r="M28395" s="3" t="s">
        <v>35094</v>
      </c>
      <c r="N28395" s="3" t="s">
        <v>384</v>
      </c>
      <c r="O28395" s="3" t="s">
        <v>35095</v>
      </c>
      <c r="P28395" s="3" t="s">
        <v>384</v>
      </c>
      <c r="Q28395" s="3" t="s">
        <v>18408</v>
      </c>
      <c r="R28395" s="3" t="s">
        <v>18409</v>
      </c>
      <c r="S28395" s="3" t="s">
        <v>18377</v>
      </c>
      <c r="U28395" s="3" t="s">
        <v>35094</v>
      </c>
      <c r="V28395" s="3" t="s">
        <v>35094</v>
      </c>
      <c r="W28395" s="3" t="s">
        <v>35094</v>
      </c>
      <c r="X28395" s="3" t="s">
        <v>35094</v>
      </c>
    </row>
    <row r="28396" spans="1:24" x14ac:dyDescent="0.2">
      <c r="A28396">
        <v>2020</v>
      </c>
      <c r="B28396" s="3" t="s">
        <v>18350</v>
      </c>
      <c r="C28396" s="3" t="s">
        <v>18351</v>
      </c>
      <c r="D28396" t="s">
        <v>346</v>
      </c>
      <c r="E28396">
        <v>117</v>
      </c>
      <c r="F28396" t="s">
        <v>17009</v>
      </c>
      <c r="G28396" t="s">
        <v>17010</v>
      </c>
      <c r="H28396" t="s">
        <v>546</v>
      </c>
      <c r="I28396" s="3" t="s">
        <v>35094</v>
      </c>
      <c r="J28396" t="s">
        <v>1468</v>
      </c>
      <c r="K28396" s="3" t="s">
        <v>35094</v>
      </c>
      <c r="L28396">
        <v>34495</v>
      </c>
      <c r="M28396" s="3" t="s">
        <v>384</v>
      </c>
      <c r="N28396" s="3" t="s">
        <v>384</v>
      </c>
      <c r="O28396" s="3" t="s">
        <v>384</v>
      </c>
      <c r="P28396" s="3" t="s">
        <v>384</v>
      </c>
      <c r="Q28396" s="3" t="s">
        <v>18408</v>
      </c>
      <c r="R28396" s="3" t="s">
        <v>18376</v>
      </c>
      <c r="S28396" s="3" t="s">
        <v>18377</v>
      </c>
      <c r="U28396" s="3" t="s">
        <v>35094</v>
      </c>
      <c r="V28396" s="3" t="s">
        <v>35094</v>
      </c>
      <c r="W28396" s="3" t="s">
        <v>35094</v>
      </c>
      <c r="X28396" s="3" t="s">
        <v>24007</v>
      </c>
    </row>
    <row r="28397" spans="1:24" x14ac:dyDescent="0.2">
      <c r="A28397">
        <v>2020</v>
      </c>
      <c r="B28397" s="3" t="s">
        <v>18350</v>
      </c>
      <c r="C28397" s="3" t="s">
        <v>18351</v>
      </c>
      <c r="D28397" t="s">
        <v>346</v>
      </c>
      <c r="E28397">
        <v>117</v>
      </c>
      <c r="F28397" t="s">
        <v>17009</v>
      </c>
      <c r="G28397" t="s">
        <v>17010</v>
      </c>
      <c r="H28397" t="s">
        <v>546</v>
      </c>
      <c r="I28397" s="3" t="s">
        <v>35094</v>
      </c>
      <c r="J28397" t="s">
        <v>1468</v>
      </c>
      <c r="K28397" s="3" t="s">
        <v>35094</v>
      </c>
      <c r="L28397">
        <v>34501</v>
      </c>
      <c r="M28397" s="3" t="s">
        <v>429</v>
      </c>
      <c r="N28397" s="3" t="s">
        <v>384</v>
      </c>
      <c r="O28397" s="3" t="s">
        <v>429</v>
      </c>
      <c r="P28397" s="3" t="s">
        <v>384</v>
      </c>
      <c r="Q28397" s="3" t="s">
        <v>18408</v>
      </c>
      <c r="R28397" s="3" t="s">
        <v>18376</v>
      </c>
      <c r="S28397" s="3" t="s">
        <v>18377</v>
      </c>
      <c r="U28397" s="3" t="s">
        <v>35094</v>
      </c>
      <c r="V28397" s="3" t="s">
        <v>35094</v>
      </c>
      <c r="W28397" s="3" t="s">
        <v>35094</v>
      </c>
      <c r="X28397" s="3" t="s">
        <v>24008</v>
      </c>
    </row>
    <row r="28398" spans="1:24" x14ac:dyDescent="0.2">
      <c r="A28398">
        <v>2020</v>
      </c>
      <c r="B28398" s="3" t="s">
        <v>18350</v>
      </c>
      <c r="C28398" s="3" t="s">
        <v>18351</v>
      </c>
      <c r="D28398" t="s">
        <v>346</v>
      </c>
      <c r="E28398">
        <v>199</v>
      </c>
      <c r="F28398" t="s">
        <v>553</v>
      </c>
      <c r="G28398" t="s">
        <v>2805</v>
      </c>
      <c r="H28398" t="s">
        <v>555</v>
      </c>
      <c r="I28398" s="3" t="s">
        <v>2805</v>
      </c>
      <c r="J28398" t="s">
        <v>35094</v>
      </c>
      <c r="K28398" s="3" t="s">
        <v>35094</v>
      </c>
      <c r="L28398">
        <v>10075</v>
      </c>
      <c r="M28398" s="3" t="s">
        <v>35094</v>
      </c>
      <c r="N28398" s="3" t="s">
        <v>384</v>
      </c>
      <c r="O28398" s="3" t="s">
        <v>35095</v>
      </c>
      <c r="P28398" s="3" t="s">
        <v>384</v>
      </c>
      <c r="Q28398" s="3" t="s">
        <v>18408</v>
      </c>
      <c r="R28398" s="3" t="s">
        <v>18409</v>
      </c>
      <c r="S28398" s="3" t="s">
        <v>18377</v>
      </c>
      <c r="U28398" s="3" t="s">
        <v>35094</v>
      </c>
      <c r="V28398" s="3" t="s">
        <v>35094</v>
      </c>
      <c r="W28398" s="3" t="s">
        <v>35094</v>
      </c>
      <c r="X28398" s="3" t="s">
        <v>35094</v>
      </c>
    </row>
    <row r="28399" spans="1:24" x14ac:dyDescent="0.2">
      <c r="A28399">
        <v>2020</v>
      </c>
      <c r="B28399" s="3" t="s">
        <v>18350</v>
      </c>
      <c r="C28399" s="3" t="s">
        <v>18351</v>
      </c>
      <c r="D28399" t="s">
        <v>346</v>
      </c>
      <c r="E28399">
        <v>312</v>
      </c>
      <c r="F28399" t="s">
        <v>17011</v>
      </c>
      <c r="G28399" t="s">
        <v>17012</v>
      </c>
      <c r="H28399" t="s">
        <v>631</v>
      </c>
      <c r="I28399" s="3" t="s">
        <v>35094</v>
      </c>
      <c r="J28399" t="s">
        <v>35094</v>
      </c>
      <c r="K28399" s="3" t="s">
        <v>35094</v>
      </c>
      <c r="L28399">
        <v>44819</v>
      </c>
      <c r="M28399" s="3" t="s">
        <v>384</v>
      </c>
      <c r="N28399" s="3" t="s">
        <v>384</v>
      </c>
      <c r="O28399" s="3" t="s">
        <v>35095</v>
      </c>
      <c r="P28399" s="3" t="s">
        <v>384</v>
      </c>
      <c r="Q28399" s="3" t="s">
        <v>18408</v>
      </c>
      <c r="R28399" s="3" t="s">
        <v>18381</v>
      </c>
      <c r="S28399" s="3" t="s">
        <v>35098</v>
      </c>
      <c r="T28399">
        <v>0.65972222222222221</v>
      </c>
      <c r="U28399" s="3" t="s">
        <v>409</v>
      </c>
      <c r="V28399" s="3" t="s">
        <v>18395</v>
      </c>
      <c r="W28399" s="3" t="s">
        <v>18393</v>
      </c>
      <c r="X28399" s="3" t="s">
        <v>35094</v>
      </c>
    </row>
    <row r="28400" spans="1:24" x14ac:dyDescent="0.2">
      <c r="A28400">
        <v>2020</v>
      </c>
      <c r="B28400" s="3" t="s">
        <v>18350</v>
      </c>
      <c r="C28400" s="3" t="s">
        <v>18351</v>
      </c>
      <c r="D28400" t="s">
        <v>346</v>
      </c>
      <c r="E28400">
        <v>317</v>
      </c>
      <c r="F28400" t="s">
        <v>17013</v>
      </c>
      <c r="G28400" t="s">
        <v>17014</v>
      </c>
      <c r="H28400" t="s">
        <v>546</v>
      </c>
      <c r="I28400" s="3" t="s">
        <v>24009</v>
      </c>
      <c r="J28400" t="s">
        <v>35094</v>
      </c>
      <c r="K28400" s="3" t="s">
        <v>35094</v>
      </c>
      <c r="L28400">
        <v>34513</v>
      </c>
      <c r="M28400" s="3" t="s">
        <v>384</v>
      </c>
      <c r="N28400" s="3" t="s">
        <v>384</v>
      </c>
      <c r="O28400" s="3" t="s">
        <v>35095</v>
      </c>
      <c r="P28400" s="3" t="s">
        <v>384</v>
      </c>
      <c r="Q28400" s="3" t="s">
        <v>18408</v>
      </c>
      <c r="R28400" s="3" t="s">
        <v>18381</v>
      </c>
      <c r="S28400" s="3" t="s">
        <v>35101</v>
      </c>
      <c r="T28400">
        <v>0.70138888888888884</v>
      </c>
      <c r="U28400" s="3" t="s">
        <v>392</v>
      </c>
      <c r="V28400" s="3" t="s">
        <v>35023</v>
      </c>
      <c r="W28400" s="3" t="s">
        <v>18393</v>
      </c>
      <c r="X28400" s="3" t="s">
        <v>24010</v>
      </c>
    </row>
    <row r="28401" spans="1:24" x14ac:dyDescent="0.2">
      <c r="A28401">
        <v>2020</v>
      </c>
      <c r="B28401" s="3" t="s">
        <v>18350</v>
      </c>
      <c r="C28401" s="3" t="s">
        <v>18351</v>
      </c>
      <c r="D28401" t="s">
        <v>346</v>
      </c>
      <c r="E28401">
        <v>322</v>
      </c>
      <c r="F28401" t="s">
        <v>15430</v>
      </c>
      <c r="G28401" t="s">
        <v>17015</v>
      </c>
      <c r="H28401" t="s">
        <v>546</v>
      </c>
      <c r="I28401" s="3" t="s">
        <v>24011</v>
      </c>
      <c r="J28401" t="s">
        <v>5165</v>
      </c>
      <c r="K28401" s="3" t="s">
        <v>35094</v>
      </c>
      <c r="L28401">
        <v>34522</v>
      </c>
      <c r="M28401" s="3" t="s">
        <v>384</v>
      </c>
      <c r="N28401" s="3" t="s">
        <v>384</v>
      </c>
      <c r="O28401" s="3" t="s">
        <v>35095</v>
      </c>
      <c r="P28401" s="3" t="s">
        <v>384</v>
      </c>
      <c r="Q28401" s="3" t="s">
        <v>18380</v>
      </c>
      <c r="R28401" s="3" t="s">
        <v>18381</v>
      </c>
      <c r="S28401" s="3" t="s">
        <v>35104</v>
      </c>
      <c r="T28401">
        <v>0.78472222222222221</v>
      </c>
      <c r="U28401" s="3" t="s">
        <v>392</v>
      </c>
      <c r="V28401" s="3" t="s">
        <v>35075</v>
      </c>
      <c r="W28401" s="3" t="s">
        <v>18552</v>
      </c>
      <c r="X28401" s="3" t="s">
        <v>23678</v>
      </c>
    </row>
    <row r="28402" spans="1:24" x14ac:dyDescent="0.2">
      <c r="A28402">
        <v>2020</v>
      </c>
      <c r="B28402" s="3" t="s">
        <v>18350</v>
      </c>
      <c r="C28402" s="3" t="s">
        <v>18351</v>
      </c>
      <c r="D28402" t="s">
        <v>346</v>
      </c>
      <c r="E28402">
        <v>391</v>
      </c>
      <c r="F28402" t="s">
        <v>7986</v>
      </c>
      <c r="G28402" t="s">
        <v>7987</v>
      </c>
      <c r="H28402" t="s">
        <v>665</v>
      </c>
      <c r="I28402" s="3" t="s">
        <v>7987</v>
      </c>
      <c r="J28402" t="s">
        <v>35094</v>
      </c>
      <c r="K28402" s="3" t="s">
        <v>35094</v>
      </c>
      <c r="L28402">
        <v>10082</v>
      </c>
      <c r="M28402" s="3" t="s">
        <v>35094</v>
      </c>
      <c r="N28402" s="3" t="s">
        <v>384</v>
      </c>
      <c r="O28402" s="3" t="s">
        <v>35095</v>
      </c>
      <c r="P28402" s="3" t="s">
        <v>384</v>
      </c>
      <c r="Q28402" s="3" t="s">
        <v>18408</v>
      </c>
      <c r="R28402" s="3" t="s">
        <v>18409</v>
      </c>
      <c r="S28402" s="3" t="s">
        <v>18377</v>
      </c>
      <c r="U28402" s="3" t="s">
        <v>35094</v>
      </c>
      <c r="V28402" s="3" t="s">
        <v>35094</v>
      </c>
      <c r="W28402" s="3" t="s">
        <v>35094</v>
      </c>
      <c r="X28402" s="3" t="s">
        <v>35094</v>
      </c>
    </row>
    <row r="28403" spans="1:24" x14ac:dyDescent="0.2">
      <c r="A28403">
        <v>2020</v>
      </c>
      <c r="B28403" s="3" t="s">
        <v>18350</v>
      </c>
      <c r="C28403" s="3" t="s">
        <v>18351</v>
      </c>
      <c r="D28403" t="s">
        <v>346</v>
      </c>
      <c r="E28403">
        <v>395</v>
      </c>
      <c r="F28403" t="s">
        <v>682</v>
      </c>
      <c r="G28403" t="s">
        <v>17016</v>
      </c>
      <c r="H28403" t="s">
        <v>656</v>
      </c>
      <c r="I28403" s="3" t="s">
        <v>17017</v>
      </c>
      <c r="J28403" t="s">
        <v>35094</v>
      </c>
      <c r="K28403" s="3" t="s">
        <v>35094</v>
      </c>
      <c r="L28403">
        <v>10081</v>
      </c>
      <c r="M28403" s="3" t="s">
        <v>35094</v>
      </c>
      <c r="N28403" s="3" t="s">
        <v>384</v>
      </c>
      <c r="O28403" s="3" t="s">
        <v>35095</v>
      </c>
      <c r="P28403" s="3" t="s">
        <v>384</v>
      </c>
      <c r="Q28403" s="3" t="s">
        <v>18408</v>
      </c>
      <c r="R28403" s="3" t="s">
        <v>18409</v>
      </c>
      <c r="S28403" s="3" t="s">
        <v>18377</v>
      </c>
      <c r="U28403" s="3" t="s">
        <v>35094</v>
      </c>
      <c r="V28403" s="3" t="s">
        <v>35094</v>
      </c>
      <c r="W28403" s="3" t="s">
        <v>35094</v>
      </c>
      <c r="X28403" s="3" t="s">
        <v>35094</v>
      </c>
    </row>
    <row r="28404" spans="1:24" x14ac:dyDescent="0.2">
      <c r="A28404">
        <v>2020</v>
      </c>
      <c r="B28404" s="3" t="s">
        <v>18350</v>
      </c>
      <c r="C28404" s="3" t="s">
        <v>18351</v>
      </c>
      <c r="D28404" t="s">
        <v>346</v>
      </c>
      <c r="E28404">
        <v>405</v>
      </c>
      <c r="F28404" t="s">
        <v>17018</v>
      </c>
      <c r="G28404" t="s">
        <v>17019</v>
      </c>
      <c r="H28404" t="s">
        <v>546</v>
      </c>
      <c r="I28404" s="3" t="s">
        <v>17020</v>
      </c>
      <c r="J28404" t="s">
        <v>35094</v>
      </c>
      <c r="K28404" s="3" t="s">
        <v>35094</v>
      </c>
      <c r="L28404">
        <v>49914</v>
      </c>
      <c r="M28404" s="3" t="s">
        <v>14</v>
      </c>
      <c r="N28404" s="3" t="s">
        <v>384</v>
      </c>
      <c r="O28404" s="3" t="s">
        <v>35095</v>
      </c>
      <c r="P28404" s="3" t="s">
        <v>384</v>
      </c>
      <c r="Q28404" s="3" t="s">
        <v>18408</v>
      </c>
      <c r="R28404" s="3" t="s">
        <v>18381</v>
      </c>
      <c r="S28404" s="3" t="s">
        <v>35098</v>
      </c>
      <c r="T28404">
        <v>0.65972222222222221</v>
      </c>
      <c r="U28404" s="3" t="s">
        <v>409</v>
      </c>
      <c r="V28404" s="3" t="s">
        <v>35033</v>
      </c>
      <c r="W28404" s="3" t="s">
        <v>18393</v>
      </c>
      <c r="X28404" s="3" t="s">
        <v>35094</v>
      </c>
    </row>
    <row r="28405" spans="1:24" x14ac:dyDescent="0.2">
      <c r="A28405">
        <v>2020</v>
      </c>
      <c r="B28405" s="3" t="s">
        <v>18350</v>
      </c>
      <c r="C28405" s="3" t="s">
        <v>18351</v>
      </c>
      <c r="D28405" t="s">
        <v>346</v>
      </c>
      <c r="E28405">
        <v>413</v>
      </c>
      <c r="F28405" t="s">
        <v>17021</v>
      </c>
      <c r="G28405" t="s">
        <v>17022</v>
      </c>
      <c r="H28405" t="s">
        <v>607</v>
      </c>
      <c r="I28405" s="3" t="s">
        <v>24012</v>
      </c>
      <c r="J28405" t="s">
        <v>35094</v>
      </c>
      <c r="K28405" s="3" t="s">
        <v>35094</v>
      </c>
      <c r="L28405">
        <v>68205</v>
      </c>
      <c r="M28405" s="3" t="s">
        <v>384</v>
      </c>
      <c r="N28405" s="3" t="s">
        <v>384</v>
      </c>
      <c r="O28405" s="3" t="s">
        <v>429</v>
      </c>
      <c r="P28405" s="3" t="s">
        <v>384</v>
      </c>
      <c r="Q28405" s="3" t="s">
        <v>18353</v>
      </c>
      <c r="R28405" s="3" t="s">
        <v>18376</v>
      </c>
      <c r="S28405" s="3" t="s">
        <v>35173</v>
      </c>
      <c r="T28405">
        <v>0.8125</v>
      </c>
      <c r="U28405" s="3" t="s">
        <v>409</v>
      </c>
      <c r="V28405" s="3" t="s">
        <v>35094</v>
      </c>
      <c r="W28405" s="3" t="s">
        <v>35094</v>
      </c>
      <c r="X28405" s="3" t="s">
        <v>21262</v>
      </c>
    </row>
    <row r="28406" spans="1:24" x14ac:dyDescent="0.2">
      <c r="A28406">
        <v>2020</v>
      </c>
      <c r="B28406" s="3" t="s">
        <v>18350</v>
      </c>
      <c r="C28406" s="3" t="s">
        <v>18351</v>
      </c>
      <c r="D28406" t="s">
        <v>346</v>
      </c>
      <c r="E28406">
        <v>413</v>
      </c>
      <c r="F28406" t="s">
        <v>17021</v>
      </c>
      <c r="G28406" t="s">
        <v>17022</v>
      </c>
      <c r="H28406" t="s">
        <v>607</v>
      </c>
      <c r="I28406" s="3" t="s">
        <v>24012</v>
      </c>
      <c r="J28406" t="s">
        <v>35094</v>
      </c>
      <c r="K28406" s="3" t="s">
        <v>35094</v>
      </c>
      <c r="L28406">
        <v>69071</v>
      </c>
      <c r="M28406" s="3" t="s">
        <v>18376</v>
      </c>
      <c r="N28406" s="3" t="s">
        <v>384</v>
      </c>
      <c r="O28406" s="3" t="s">
        <v>429</v>
      </c>
      <c r="P28406" s="3" t="s">
        <v>384</v>
      </c>
      <c r="Q28406" s="3" t="s">
        <v>18408</v>
      </c>
      <c r="R28406" s="3" t="s">
        <v>18376</v>
      </c>
      <c r="S28406" s="3" t="s">
        <v>35173</v>
      </c>
      <c r="T28406">
        <v>0.8125</v>
      </c>
      <c r="U28406" s="3" t="s">
        <v>409</v>
      </c>
      <c r="V28406" s="3" t="s">
        <v>35094</v>
      </c>
      <c r="W28406" s="3" t="s">
        <v>35094</v>
      </c>
      <c r="X28406" s="3" t="s">
        <v>21262</v>
      </c>
    </row>
    <row r="28407" spans="1:24" x14ac:dyDescent="0.2">
      <c r="A28407">
        <v>2020</v>
      </c>
      <c r="B28407" s="3" t="s">
        <v>18350</v>
      </c>
      <c r="C28407" s="3" t="s">
        <v>18351</v>
      </c>
      <c r="D28407" t="s">
        <v>346</v>
      </c>
      <c r="E28407">
        <v>424</v>
      </c>
      <c r="F28407" t="s">
        <v>17028</v>
      </c>
      <c r="G28407" t="s">
        <v>17029</v>
      </c>
      <c r="H28407" t="s">
        <v>546</v>
      </c>
      <c r="I28407" s="3" t="s">
        <v>24013</v>
      </c>
      <c r="J28407" t="s">
        <v>35094</v>
      </c>
      <c r="K28407" s="3" t="s">
        <v>35094</v>
      </c>
      <c r="L28407">
        <v>34527</v>
      </c>
      <c r="M28407" s="3" t="s">
        <v>384</v>
      </c>
      <c r="N28407" s="3" t="s">
        <v>384</v>
      </c>
      <c r="O28407" s="3" t="s">
        <v>35095</v>
      </c>
      <c r="P28407" s="3" t="s">
        <v>384</v>
      </c>
      <c r="Q28407" s="3" t="s">
        <v>18408</v>
      </c>
      <c r="R28407" s="3" t="s">
        <v>18381</v>
      </c>
      <c r="S28407" s="3" t="s">
        <v>35104</v>
      </c>
      <c r="T28407">
        <v>0.78472222222222221</v>
      </c>
      <c r="U28407" s="3" t="s">
        <v>460</v>
      </c>
      <c r="V28407" s="3" t="s">
        <v>35023</v>
      </c>
      <c r="W28407" s="3" t="s">
        <v>18393</v>
      </c>
      <c r="X28407" s="3" t="s">
        <v>24010</v>
      </c>
    </row>
    <row r="28408" spans="1:24" x14ac:dyDescent="0.2">
      <c r="A28408">
        <v>2020</v>
      </c>
      <c r="B28408" s="3" t="s">
        <v>18350</v>
      </c>
      <c r="C28408" s="3" t="s">
        <v>18351</v>
      </c>
      <c r="D28408" t="s">
        <v>346</v>
      </c>
      <c r="E28408">
        <v>426</v>
      </c>
      <c r="F28408" t="s">
        <v>17030</v>
      </c>
      <c r="G28408" t="s">
        <v>17031</v>
      </c>
      <c r="H28408" t="s">
        <v>546</v>
      </c>
      <c r="I28408" s="3" t="s">
        <v>24014</v>
      </c>
      <c r="J28408" t="s">
        <v>35094</v>
      </c>
      <c r="K28408" s="3" t="s">
        <v>35094</v>
      </c>
      <c r="L28408">
        <v>34530</v>
      </c>
      <c r="M28408" s="3" t="s">
        <v>384</v>
      </c>
      <c r="N28408" s="3" t="s">
        <v>384</v>
      </c>
      <c r="O28408" s="3" t="s">
        <v>35095</v>
      </c>
      <c r="P28408" s="3" t="s">
        <v>384</v>
      </c>
      <c r="Q28408" s="3" t="s">
        <v>18408</v>
      </c>
      <c r="R28408" s="3" t="s">
        <v>18381</v>
      </c>
      <c r="S28408" s="3" t="s">
        <v>35104</v>
      </c>
      <c r="T28408">
        <v>0.78472222222222221</v>
      </c>
      <c r="U28408" s="3" t="s">
        <v>403</v>
      </c>
      <c r="V28408" s="3" t="s">
        <v>35023</v>
      </c>
      <c r="W28408" s="3" t="s">
        <v>18393</v>
      </c>
      <c r="X28408" s="3" t="s">
        <v>35094</v>
      </c>
    </row>
    <row r="28409" spans="1:24" x14ac:dyDescent="0.2">
      <c r="A28409">
        <v>2020</v>
      </c>
      <c r="B28409" s="3" t="s">
        <v>18350</v>
      </c>
      <c r="C28409" s="3" t="s">
        <v>18351</v>
      </c>
      <c r="D28409" t="s">
        <v>346</v>
      </c>
      <c r="E28409">
        <v>438</v>
      </c>
      <c r="F28409" t="s">
        <v>17043</v>
      </c>
      <c r="G28409" t="s">
        <v>17044</v>
      </c>
      <c r="H28409" t="s">
        <v>635</v>
      </c>
      <c r="I28409" s="3" t="s">
        <v>24015</v>
      </c>
      <c r="J28409" t="s">
        <v>35094</v>
      </c>
      <c r="K28409" s="3" t="s">
        <v>35094</v>
      </c>
      <c r="L28409">
        <v>34533</v>
      </c>
      <c r="M28409" s="3" t="s">
        <v>384</v>
      </c>
      <c r="N28409" s="3" t="s">
        <v>384</v>
      </c>
      <c r="O28409" s="3" t="s">
        <v>35095</v>
      </c>
      <c r="P28409" s="3" t="s">
        <v>384</v>
      </c>
      <c r="Q28409" s="3" t="s">
        <v>18408</v>
      </c>
      <c r="R28409" s="3" t="s">
        <v>18381</v>
      </c>
      <c r="S28409" s="3" t="s">
        <v>35104</v>
      </c>
      <c r="T28409">
        <v>0.78472222222222221</v>
      </c>
      <c r="U28409" s="3" t="s">
        <v>392</v>
      </c>
      <c r="V28409" s="3" t="s">
        <v>35033</v>
      </c>
      <c r="W28409" s="3" t="s">
        <v>18393</v>
      </c>
      <c r="X28409" s="3" t="s">
        <v>24016</v>
      </c>
    </row>
    <row r="28410" spans="1:24" x14ac:dyDescent="0.2">
      <c r="A28410">
        <v>2020</v>
      </c>
      <c r="B28410" s="3" t="s">
        <v>18350</v>
      </c>
      <c r="C28410" s="3" t="s">
        <v>18351</v>
      </c>
      <c r="D28410" t="s">
        <v>346</v>
      </c>
      <c r="E28410">
        <v>441</v>
      </c>
      <c r="F28410" t="s">
        <v>17048</v>
      </c>
      <c r="G28410" t="s">
        <v>17049</v>
      </c>
      <c r="H28410" t="s">
        <v>607</v>
      </c>
      <c r="I28410" s="3" t="s">
        <v>24017</v>
      </c>
      <c r="J28410" t="s">
        <v>35094</v>
      </c>
      <c r="K28410" s="3" t="s">
        <v>35094</v>
      </c>
      <c r="L28410">
        <v>34535</v>
      </c>
      <c r="M28410" s="3" t="s">
        <v>384</v>
      </c>
      <c r="N28410" s="3" t="s">
        <v>384</v>
      </c>
      <c r="O28410" s="3" t="s">
        <v>35095</v>
      </c>
      <c r="P28410" s="3" t="s">
        <v>384</v>
      </c>
      <c r="Q28410" s="3" t="s">
        <v>18408</v>
      </c>
      <c r="R28410" s="3" t="s">
        <v>18381</v>
      </c>
      <c r="S28410" s="3" t="s">
        <v>35104</v>
      </c>
      <c r="T28410">
        <v>0.78472222222222221</v>
      </c>
      <c r="U28410" s="3" t="s">
        <v>409</v>
      </c>
      <c r="V28410" s="3" t="s">
        <v>35023</v>
      </c>
      <c r="W28410" s="3" t="s">
        <v>18393</v>
      </c>
      <c r="X28410" s="3" t="s">
        <v>21213</v>
      </c>
    </row>
    <row r="28411" spans="1:24" x14ac:dyDescent="0.2">
      <c r="A28411">
        <v>2020</v>
      </c>
      <c r="B28411" s="3" t="s">
        <v>18350</v>
      </c>
      <c r="C28411" s="3" t="s">
        <v>18351</v>
      </c>
      <c r="D28411" t="s">
        <v>346</v>
      </c>
      <c r="E28411">
        <v>447</v>
      </c>
      <c r="F28411" t="s">
        <v>17057</v>
      </c>
      <c r="G28411" t="s">
        <v>17058</v>
      </c>
      <c r="H28411" t="s">
        <v>607</v>
      </c>
      <c r="I28411" s="3" t="s">
        <v>17061</v>
      </c>
      <c r="J28411" t="s">
        <v>35094</v>
      </c>
      <c r="K28411" s="3" t="s">
        <v>35094</v>
      </c>
      <c r="L28411">
        <v>46231</v>
      </c>
      <c r="M28411" s="3" t="s">
        <v>429</v>
      </c>
      <c r="N28411" s="3" t="s">
        <v>384</v>
      </c>
      <c r="O28411" s="3" t="s">
        <v>35095</v>
      </c>
      <c r="P28411" s="3" t="s">
        <v>384</v>
      </c>
      <c r="Q28411" s="3" t="s">
        <v>18408</v>
      </c>
      <c r="R28411" s="3" t="s">
        <v>18381</v>
      </c>
      <c r="S28411" s="3" t="s">
        <v>35104</v>
      </c>
      <c r="T28411">
        <v>0.78472222222222221</v>
      </c>
      <c r="U28411" s="3" t="s">
        <v>460</v>
      </c>
      <c r="V28411" s="3" t="s">
        <v>35033</v>
      </c>
      <c r="W28411" s="3" t="s">
        <v>18393</v>
      </c>
      <c r="X28411" s="3" t="s">
        <v>24018</v>
      </c>
    </row>
    <row r="28412" spans="1:24" x14ac:dyDescent="0.2">
      <c r="A28412">
        <v>2020</v>
      </c>
      <c r="B28412" s="3" t="s">
        <v>18350</v>
      </c>
      <c r="C28412" s="3" t="s">
        <v>18351</v>
      </c>
      <c r="D28412" t="s">
        <v>346</v>
      </c>
      <c r="E28412">
        <v>448</v>
      </c>
      <c r="F28412" t="s">
        <v>17059</v>
      </c>
      <c r="G28412" t="s">
        <v>17060</v>
      </c>
      <c r="H28412" t="s">
        <v>607</v>
      </c>
      <c r="I28412" s="3" t="s">
        <v>17061</v>
      </c>
      <c r="J28412" t="s">
        <v>35094</v>
      </c>
      <c r="K28412" s="3" t="s">
        <v>35094</v>
      </c>
      <c r="L28412">
        <v>34545</v>
      </c>
      <c r="M28412" s="3" t="s">
        <v>384</v>
      </c>
      <c r="N28412" s="3" t="s">
        <v>384</v>
      </c>
      <c r="O28412" s="3" t="s">
        <v>35095</v>
      </c>
      <c r="P28412" s="3" t="s">
        <v>384</v>
      </c>
      <c r="Q28412" s="3" t="s">
        <v>18408</v>
      </c>
      <c r="R28412" s="3" t="s">
        <v>18381</v>
      </c>
      <c r="S28412" s="3" t="s">
        <v>35104</v>
      </c>
      <c r="T28412">
        <v>0.78472222222222221</v>
      </c>
      <c r="U28412" s="3" t="s">
        <v>403</v>
      </c>
      <c r="V28412" s="3" t="s">
        <v>35033</v>
      </c>
      <c r="W28412" s="3" t="s">
        <v>18393</v>
      </c>
      <c r="X28412" s="3" t="s">
        <v>23678</v>
      </c>
    </row>
    <row r="28413" spans="1:24" x14ac:dyDescent="0.2">
      <c r="A28413">
        <v>2020</v>
      </c>
      <c r="B28413" s="3" t="s">
        <v>18350</v>
      </c>
      <c r="C28413" s="3" t="s">
        <v>18351</v>
      </c>
      <c r="D28413" t="s">
        <v>346</v>
      </c>
      <c r="E28413">
        <v>471</v>
      </c>
      <c r="F28413" t="s">
        <v>17075</v>
      </c>
      <c r="G28413" t="s">
        <v>17076</v>
      </c>
      <c r="H28413" t="s">
        <v>546</v>
      </c>
      <c r="I28413" s="3" t="s">
        <v>17077</v>
      </c>
      <c r="J28413" t="s">
        <v>35094</v>
      </c>
      <c r="K28413" s="3" t="s">
        <v>35094</v>
      </c>
      <c r="L28413">
        <v>40858</v>
      </c>
      <c r="M28413" s="3" t="s">
        <v>405</v>
      </c>
      <c r="N28413" s="3" t="s">
        <v>384</v>
      </c>
      <c r="O28413" s="3" t="s">
        <v>35095</v>
      </c>
      <c r="P28413" s="3" t="s">
        <v>384</v>
      </c>
      <c r="Q28413" s="3" t="s">
        <v>18408</v>
      </c>
      <c r="R28413" s="3" t="s">
        <v>18381</v>
      </c>
      <c r="S28413" s="3" t="s">
        <v>35106</v>
      </c>
      <c r="T28413">
        <v>0.83333333333333337</v>
      </c>
      <c r="U28413" s="3" t="s">
        <v>409</v>
      </c>
      <c r="V28413" s="3" t="s">
        <v>35367</v>
      </c>
      <c r="W28413" s="3" t="s">
        <v>18393</v>
      </c>
      <c r="X28413" s="3" t="s">
        <v>24008</v>
      </c>
    </row>
    <row r="28414" spans="1:24" x14ac:dyDescent="0.2">
      <c r="A28414">
        <v>2020</v>
      </c>
      <c r="B28414" s="3" t="s">
        <v>18350</v>
      </c>
      <c r="C28414" s="3" t="s">
        <v>18351</v>
      </c>
      <c r="D28414" t="s">
        <v>346</v>
      </c>
      <c r="E28414">
        <v>514</v>
      </c>
      <c r="F28414" t="s">
        <v>17083</v>
      </c>
      <c r="G28414" t="s">
        <v>17084</v>
      </c>
      <c r="H28414" t="s">
        <v>607</v>
      </c>
      <c r="I28414" s="3" t="s">
        <v>8072</v>
      </c>
      <c r="J28414" t="s">
        <v>35094</v>
      </c>
      <c r="K28414" s="3" t="s">
        <v>35094</v>
      </c>
      <c r="L28414">
        <v>70574</v>
      </c>
      <c r="M28414" s="3" t="s">
        <v>384</v>
      </c>
      <c r="N28414" s="3" t="s">
        <v>384</v>
      </c>
      <c r="O28414" s="3" t="s">
        <v>384</v>
      </c>
      <c r="P28414" s="3" t="s">
        <v>384</v>
      </c>
      <c r="Q28414" s="3" t="s">
        <v>18353</v>
      </c>
      <c r="R28414" s="3" t="s">
        <v>18376</v>
      </c>
      <c r="S28414" s="3" t="s">
        <v>35109</v>
      </c>
      <c r="T28414">
        <v>0.83333333333333337</v>
      </c>
      <c r="U28414" s="3" t="s">
        <v>392</v>
      </c>
      <c r="V28414" s="3" t="s">
        <v>35094</v>
      </c>
      <c r="W28414" s="3" t="s">
        <v>35094</v>
      </c>
      <c r="X28414" s="3" t="s">
        <v>24007</v>
      </c>
    </row>
    <row r="28415" spans="1:24" x14ac:dyDescent="0.2">
      <c r="A28415">
        <v>2020</v>
      </c>
      <c r="B28415" s="3" t="s">
        <v>18350</v>
      </c>
      <c r="C28415" s="3" t="s">
        <v>18351</v>
      </c>
      <c r="D28415" t="s">
        <v>346</v>
      </c>
      <c r="E28415">
        <v>514</v>
      </c>
      <c r="F28415" t="s">
        <v>17083</v>
      </c>
      <c r="G28415" t="s">
        <v>17084</v>
      </c>
      <c r="H28415" t="s">
        <v>607</v>
      </c>
      <c r="I28415" s="3" t="s">
        <v>8072</v>
      </c>
      <c r="J28415" t="s">
        <v>35094</v>
      </c>
      <c r="K28415" s="3" t="s">
        <v>35094</v>
      </c>
      <c r="L28415">
        <v>65700</v>
      </c>
      <c r="M28415" s="3" t="s">
        <v>429</v>
      </c>
      <c r="N28415" s="3" t="s">
        <v>384</v>
      </c>
      <c r="O28415" s="3" t="s">
        <v>429</v>
      </c>
      <c r="P28415" s="3" t="s">
        <v>384</v>
      </c>
      <c r="Q28415" s="3" t="s">
        <v>18353</v>
      </c>
      <c r="R28415" s="3" t="s">
        <v>18376</v>
      </c>
      <c r="S28415" s="3" t="s">
        <v>35109</v>
      </c>
      <c r="T28415">
        <v>0.83333333333333337</v>
      </c>
      <c r="U28415" s="3" t="s">
        <v>403</v>
      </c>
      <c r="V28415" s="3" t="s">
        <v>35094</v>
      </c>
      <c r="W28415" s="3" t="s">
        <v>35094</v>
      </c>
      <c r="X28415" s="3" t="s">
        <v>24007</v>
      </c>
    </row>
    <row r="28416" spans="1:24" x14ac:dyDescent="0.2">
      <c r="A28416">
        <v>2020</v>
      </c>
      <c r="B28416" s="3" t="s">
        <v>18350</v>
      </c>
      <c r="C28416" s="3" t="s">
        <v>18351</v>
      </c>
      <c r="D28416" t="s">
        <v>346</v>
      </c>
      <c r="E28416">
        <v>514</v>
      </c>
      <c r="F28416" t="s">
        <v>17083</v>
      </c>
      <c r="G28416" t="s">
        <v>17084</v>
      </c>
      <c r="H28416" t="s">
        <v>607</v>
      </c>
      <c r="I28416" s="3" t="s">
        <v>8072</v>
      </c>
      <c r="J28416" t="s">
        <v>35094</v>
      </c>
      <c r="K28416" s="3" t="s">
        <v>35094</v>
      </c>
      <c r="L28416">
        <v>69076</v>
      </c>
      <c r="M28416" s="3" t="s">
        <v>24019</v>
      </c>
      <c r="N28416" s="3" t="s">
        <v>384</v>
      </c>
      <c r="O28416" s="3" t="s">
        <v>429</v>
      </c>
      <c r="P28416" s="3" t="s">
        <v>384</v>
      </c>
      <c r="Q28416" s="3" t="s">
        <v>18375</v>
      </c>
      <c r="R28416" s="3" t="s">
        <v>18376</v>
      </c>
      <c r="S28416" s="3" t="s">
        <v>35109</v>
      </c>
      <c r="T28416">
        <v>0.83333333333333337</v>
      </c>
      <c r="U28416" s="3" t="s">
        <v>403</v>
      </c>
      <c r="V28416" s="3" t="s">
        <v>35094</v>
      </c>
      <c r="W28416" s="3" t="s">
        <v>35094</v>
      </c>
      <c r="X28416" s="3" t="s">
        <v>24007</v>
      </c>
    </row>
    <row r="28417" spans="1:24" x14ac:dyDescent="0.2">
      <c r="A28417">
        <v>2020</v>
      </c>
      <c r="B28417" s="3" t="s">
        <v>18350</v>
      </c>
      <c r="C28417" s="3" t="s">
        <v>18351</v>
      </c>
      <c r="D28417" t="s">
        <v>346</v>
      </c>
      <c r="E28417">
        <v>514</v>
      </c>
      <c r="F28417" t="s">
        <v>17083</v>
      </c>
      <c r="G28417" t="s">
        <v>17084</v>
      </c>
      <c r="H28417" t="s">
        <v>607</v>
      </c>
      <c r="I28417" s="3" t="s">
        <v>8072</v>
      </c>
      <c r="J28417" t="s">
        <v>35094</v>
      </c>
      <c r="K28417" s="3" t="s">
        <v>35094</v>
      </c>
      <c r="L28417">
        <v>70575</v>
      </c>
      <c r="M28417" s="3" t="s">
        <v>20907</v>
      </c>
      <c r="N28417" s="3" t="s">
        <v>384</v>
      </c>
      <c r="O28417" s="3" t="s">
        <v>384</v>
      </c>
      <c r="P28417" s="3" t="s">
        <v>384</v>
      </c>
      <c r="Q28417" s="3" t="s">
        <v>18375</v>
      </c>
      <c r="R28417" s="3" t="s">
        <v>18376</v>
      </c>
      <c r="S28417" s="3" t="s">
        <v>35109</v>
      </c>
      <c r="T28417">
        <v>0.83333333333333337</v>
      </c>
      <c r="U28417" s="3" t="s">
        <v>392</v>
      </c>
      <c r="V28417" s="3" t="s">
        <v>35094</v>
      </c>
      <c r="W28417" s="3" t="s">
        <v>35094</v>
      </c>
      <c r="X28417" s="3" t="s">
        <v>24007</v>
      </c>
    </row>
    <row r="28418" spans="1:24" x14ac:dyDescent="0.2">
      <c r="A28418">
        <v>2020</v>
      </c>
      <c r="B28418" s="3" t="s">
        <v>18350</v>
      </c>
      <c r="C28418" s="3" t="s">
        <v>18351</v>
      </c>
      <c r="D28418" t="s">
        <v>346</v>
      </c>
      <c r="E28418">
        <v>514</v>
      </c>
      <c r="F28418" t="s">
        <v>17083</v>
      </c>
      <c r="G28418" t="s">
        <v>17084</v>
      </c>
      <c r="H28418" t="s">
        <v>607</v>
      </c>
      <c r="I28418" s="3" t="s">
        <v>8072</v>
      </c>
      <c r="J28418" t="s">
        <v>35094</v>
      </c>
      <c r="K28418" s="3" t="s">
        <v>35094</v>
      </c>
      <c r="L28418">
        <v>65699</v>
      </c>
      <c r="M28418" s="3" t="s">
        <v>20133</v>
      </c>
      <c r="N28418" s="3" t="s">
        <v>384</v>
      </c>
      <c r="O28418" s="3" t="s">
        <v>429</v>
      </c>
      <c r="P28418" s="3" t="s">
        <v>384</v>
      </c>
      <c r="Q28418" s="3" t="s">
        <v>18408</v>
      </c>
      <c r="R28418" s="3" t="s">
        <v>18376</v>
      </c>
      <c r="S28418" s="3" t="s">
        <v>35109</v>
      </c>
      <c r="T28418">
        <v>0.83333333333333337</v>
      </c>
      <c r="U28418" s="3" t="s">
        <v>403</v>
      </c>
      <c r="V28418" s="3" t="s">
        <v>35094</v>
      </c>
      <c r="W28418" s="3" t="s">
        <v>35094</v>
      </c>
      <c r="X28418" s="3" t="s">
        <v>24007</v>
      </c>
    </row>
    <row r="28419" spans="1:24" x14ac:dyDescent="0.2">
      <c r="A28419">
        <v>2020</v>
      </c>
      <c r="B28419" s="3" t="s">
        <v>18350</v>
      </c>
      <c r="C28419" s="3" t="s">
        <v>18351</v>
      </c>
      <c r="D28419" t="s">
        <v>346</v>
      </c>
      <c r="E28419">
        <v>514</v>
      </c>
      <c r="F28419" t="s">
        <v>17083</v>
      </c>
      <c r="G28419" t="s">
        <v>17084</v>
      </c>
      <c r="H28419" t="s">
        <v>607</v>
      </c>
      <c r="I28419" s="3" t="s">
        <v>8072</v>
      </c>
      <c r="J28419" t="s">
        <v>35094</v>
      </c>
      <c r="K28419" s="3" t="s">
        <v>35094</v>
      </c>
      <c r="L28419">
        <v>70576</v>
      </c>
      <c r="M28419" s="3" t="s">
        <v>18376</v>
      </c>
      <c r="N28419" s="3" t="s">
        <v>384</v>
      </c>
      <c r="O28419" s="3" t="s">
        <v>384</v>
      </c>
      <c r="P28419" s="3" t="s">
        <v>384</v>
      </c>
      <c r="Q28419" s="3" t="s">
        <v>18408</v>
      </c>
      <c r="R28419" s="3" t="s">
        <v>18376</v>
      </c>
      <c r="S28419" s="3" t="s">
        <v>35109</v>
      </c>
      <c r="T28419">
        <v>0.83333333333333337</v>
      </c>
      <c r="U28419" s="3" t="s">
        <v>392</v>
      </c>
      <c r="V28419" s="3" t="s">
        <v>35094</v>
      </c>
      <c r="W28419" s="3" t="s">
        <v>35094</v>
      </c>
      <c r="X28419" s="3" t="s">
        <v>24007</v>
      </c>
    </row>
    <row r="28420" spans="1:24" x14ac:dyDescent="0.2">
      <c r="A28420">
        <v>2020</v>
      </c>
      <c r="B28420" s="3" t="s">
        <v>18350</v>
      </c>
      <c r="C28420" s="3" t="s">
        <v>18351</v>
      </c>
      <c r="D28420" t="s">
        <v>346</v>
      </c>
      <c r="E28420">
        <v>524</v>
      </c>
      <c r="F28420" t="s">
        <v>17090</v>
      </c>
      <c r="G28420" t="s">
        <v>17091</v>
      </c>
      <c r="H28420" t="s">
        <v>909</v>
      </c>
      <c r="I28420" s="3" t="s">
        <v>17092</v>
      </c>
      <c r="J28420" t="s">
        <v>35094</v>
      </c>
      <c r="K28420" s="3" t="s">
        <v>17093</v>
      </c>
      <c r="L28420">
        <v>34552</v>
      </c>
      <c r="M28420" s="3" t="s">
        <v>389</v>
      </c>
      <c r="N28420" s="3" t="s">
        <v>384</v>
      </c>
      <c r="O28420" s="3" t="s">
        <v>35095</v>
      </c>
      <c r="P28420" s="3" t="s">
        <v>384</v>
      </c>
      <c r="Q28420" s="3" t="s">
        <v>18399</v>
      </c>
      <c r="R28420" s="3" t="s">
        <v>439</v>
      </c>
      <c r="S28420" s="3" t="s">
        <v>35288</v>
      </c>
      <c r="T28420">
        <v>0.88888888888888884</v>
      </c>
      <c r="U28420" s="3" t="s">
        <v>460</v>
      </c>
      <c r="V28420" s="3" t="s">
        <v>35300</v>
      </c>
      <c r="W28420" s="3" t="s">
        <v>18393</v>
      </c>
      <c r="X28420" s="3" t="s">
        <v>24020</v>
      </c>
    </row>
    <row r="28421" spans="1:24" x14ac:dyDescent="0.2">
      <c r="A28421">
        <v>2020</v>
      </c>
      <c r="B28421" s="3" t="s">
        <v>18350</v>
      </c>
      <c r="C28421" s="3" t="s">
        <v>18351</v>
      </c>
      <c r="D28421" t="s">
        <v>346</v>
      </c>
      <c r="E28421">
        <v>524</v>
      </c>
      <c r="F28421" t="s">
        <v>17090</v>
      </c>
      <c r="G28421" t="s">
        <v>17091</v>
      </c>
      <c r="H28421" t="s">
        <v>909</v>
      </c>
      <c r="I28421" s="3" t="s">
        <v>17092</v>
      </c>
      <c r="J28421" t="s">
        <v>35094</v>
      </c>
      <c r="K28421" s="3" t="s">
        <v>17093</v>
      </c>
      <c r="L28421">
        <v>34553</v>
      </c>
      <c r="M28421" s="3" t="s">
        <v>425</v>
      </c>
      <c r="N28421" s="3" t="s">
        <v>384</v>
      </c>
      <c r="O28421" s="3" t="s">
        <v>35095</v>
      </c>
      <c r="P28421" s="3" t="s">
        <v>384</v>
      </c>
      <c r="Q28421" s="3" t="s">
        <v>18399</v>
      </c>
      <c r="R28421" s="3" t="s">
        <v>439</v>
      </c>
      <c r="S28421" s="3" t="s">
        <v>35288</v>
      </c>
      <c r="T28421">
        <v>0.88888888888888884</v>
      </c>
      <c r="U28421" s="3" t="s">
        <v>460</v>
      </c>
      <c r="V28421" s="3" t="s">
        <v>35300</v>
      </c>
      <c r="W28421" s="3" t="s">
        <v>18393</v>
      </c>
      <c r="X28421" s="3" t="s">
        <v>24020</v>
      </c>
    </row>
    <row r="28422" spans="1:24" x14ac:dyDescent="0.2">
      <c r="A28422">
        <v>2020</v>
      </c>
      <c r="B28422" s="3" t="s">
        <v>18350</v>
      </c>
      <c r="C28422" s="3" t="s">
        <v>18351</v>
      </c>
      <c r="D28422" t="s">
        <v>346</v>
      </c>
      <c r="E28422">
        <v>524</v>
      </c>
      <c r="F28422" t="s">
        <v>17090</v>
      </c>
      <c r="G28422" t="s">
        <v>17091</v>
      </c>
      <c r="H28422" t="s">
        <v>909</v>
      </c>
      <c r="I28422" s="3" t="s">
        <v>17092</v>
      </c>
      <c r="J28422" t="s">
        <v>35094</v>
      </c>
      <c r="K28422" s="3" t="s">
        <v>17093</v>
      </c>
      <c r="L28422">
        <v>34556</v>
      </c>
      <c r="M28422" s="3" t="s">
        <v>21060</v>
      </c>
      <c r="N28422" s="3" t="s">
        <v>384</v>
      </c>
      <c r="O28422" s="3" t="s">
        <v>35095</v>
      </c>
      <c r="P28422" s="3" t="s">
        <v>384</v>
      </c>
      <c r="Q28422" s="3" t="s">
        <v>18399</v>
      </c>
      <c r="R28422" s="3" t="s">
        <v>439</v>
      </c>
      <c r="S28422" s="3" t="s">
        <v>35110</v>
      </c>
      <c r="T28422">
        <v>0.86805555555555558</v>
      </c>
      <c r="U28422" s="3" t="s">
        <v>403</v>
      </c>
      <c r="V28422" s="3" t="s">
        <v>35034</v>
      </c>
      <c r="W28422" s="3" t="s">
        <v>18393</v>
      </c>
      <c r="X28422" s="3" t="s">
        <v>21059</v>
      </c>
    </row>
    <row r="28423" spans="1:24" x14ac:dyDescent="0.2">
      <c r="A28423">
        <v>2020</v>
      </c>
      <c r="B28423" s="3" t="s">
        <v>18350</v>
      </c>
      <c r="C28423" s="3" t="s">
        <v>18351</v>
      </c>
      <c r="D28423" t="s">
        <v>346</v>
      </c>
      <c r="E28423">
        <v>524</v>
      </c>
      <c r="F28423" t="s">
        <v>17090</v>
      </c>
      <c r="G28423" t="s">
        <v>17091</v>
      </c>
      <c r="H28423" t="s">
        <v>909</v>
      </c>
      <c r="I28423" s="3" t="s">
        <v>17092</v>
      </c>
      <c r="J28423" t="s">
        <v>35094</v>
      </c>
      <c r="K28423" s="3" t="s">
        <v>17093</v>
      </c>
      <c r="L28423">
        <v>34558</v>
      </c>
      <c r="M28423" s="3" t="s">
        <v>21058</v>
      </c>
      <c r="N28423" s="3" t="s">
        <v>384</v>
      </c>
      <c r="O28423" s="3" t="s">
        <v>35095</v>
      </c>
      <c r="P28423" s="3" t="s">
        <v>384</v>
      </c>
      <c r="Q28423" s="3" t="s">
        <v>18399</v>
      </c>
      <c r="R28423" s="3" t="s">
        <v>19641</v>
      </c>
      <c r="S28423" s="3" t="s">
        <v>35110</v>
      </c>
      <c r="T28423">
        <v>0.86805555555555558</v>
      </c>
      <c r="U28423" s="3" t="s">
        <v>403</v>
      </c>
      <c r="V28423" s="3" t="s">
        <v>35034</v>
      </c>
      <c r="W28423" s="3" t="s">
        <v>18393</v>
      </c>
      <c r="X28423" s="3" t="s">
        <v>21059</v>
      </c>
    </row>
    <row r="28424" spans="1:24" x14ac:dyDescent="0.2">
      <c r="A28424">
        <v>2020</v>
      </c>
      <c r="B28424" s="3" t="s">
        <v>18350</v>
      </c>
      <c r="C28424" s="3" t="s">
        <v>18351</v>
      </c>
      <c r="D28424" t="s">
        <v>346</v>
      </c>
      <c r="E28424">
        <v>524</v>
      </c>
      <c r="F28424" t="s">
        <v>17090</v>
      </c>
      <c r="G28424" t="s">
        <v>17091</v>
      </c>
      <c r="H28424" t="s">
        <v>909</v>
      </c>
      <c r="I28424" s="3" t="s">
        <v>17092</v>
      </c>
      <c r="J28424" t="s">
        <v>35094</v>
      </c>
      <c r="K28424" s="3" t="s">
        <v>17093</v>
      </c>
      <c r="L28424">
        <v>34560</v>
      </c>
      <c r="M28424" s="3" t="s">
        <v>21061</v>
      </c>
      <c r="N28424" s="3" t="s">
        <v>384</v>
      </c>
      <c r="O28424" s="3" t="s">
        <v>35095</v>
      </c>
      <c r="P28424" s="3" t="s">
        <v>384</v>
      </c>
      <c r="Q28424" s="3" t="s">
        <v>18399</v>
      </c>
      <c r="R28424" s="3" t="s">
        <v>19548</v>
      </c>
      <c r="S28424" s="3" t="s">
        <v>35110</v>
      </c>
      <c r="T28424">
        <v>0.86805555555555558</v>
      </c>
      <c r="U28424" s="3" t="s">
        <v>403</v>
      </c>
      <c r="V28424" s="3" t="s">
        <v>35034</v>
      </c>
      <c r="W28424" s="3" t="s">
        <v>18393</v>
      </c>
      <c r="X28424" s="3" t="s">
        <v>21059</v>
      </c>
    </row>
    <row r="28425" spans="1:24" x14ac:dyDescent="0.2">
      <c r="A28425">
        <v>2020</v>
      </c>
      <c r="B28425" s="3" t="s">
        <v>18350</v>
      </c>
      <c r="C28425" s="3" t="s">
        <v>18351</v>
      </c>
      <c r="D28425" t="s">
        <v>346</v>
      </c>
      <c r="E28425">
        <v>524</v>
      </c>
      <c r="F28425" t="s">
        <v>17090</v>
      </c>
      <c r="G28425" t="s">
        <v>17091</v>
      </c>
      <c r="H28425" t="s">
        <v>909</v>
      </c>
      <c r="I28425" s="3" t="s">
        <v>17092</v>
      </c>
      <c r="J28425" t="s">
        <v>35094</v>
      </c>
      <c r="K28425" s="3" t="s">
        <v>17093</v>
      </c>
      <c r="L28425">
        <v>39763</v>
      </c>
      <c r="M28425" s="3" t="s">
        <v>22019</v>
      </c>
      <c r="N28425" s="3" t="s">
        <v>384</v>
      </c>
      <c r="O28425" s="3" t="s">
        <v>35095</v>
      </c>
      <c r="P28425" s="3" t="s">
        <v>384</v>
      </c>
      <c r="Q28425" s="3" t="s">
        <v>18408</v>
      </c>
      <c r="R28425" s="3" t="s">
        <v>439</v>
      </c>
      <c r="S28425" s="3" t="s">
        <v>35110</v>
      </c>
      <c r="T28425">
        <v>0.86805555555555558</v>
      </c>
      <c r="U28425" s="3" t="s">
        <v>403</v>
      </c>
      <c r="V28425" s="3" t="s">
        <v>35094</v>
      </c>
      <c r="W28425" s="3" t="s">
        <v>35094</v>
      </c>
      <c r="X28425" s="3" t="s">
        <v>24008</v>
      </c>
    </row>
    <row r="28426" spans="1:24" x14ac:dyDescent="0.2">
      <c r="A28426">
        <v>2020</v>
      </c>
      <c r="B28426" s="3" t="s">
        <v>18350</v>
      </c>
      <c r="C28426" s="3" t="s">
        <v>18351</v>
      </c>
      <c r="D28426" t="s">
        <v>346</v>
      </c>
      <c r="E28426">
        <v>526</v>
      </c>
      <c r="F28426" t="s">
        <v>17094</v>
      </c>
      <c r="G28426" t="s">
        <v>17095</v>
      </c>
      <c r="H28426" t="s">
        <v>607</v>
      </c>
      <c r="I28426" s="3" t="s">
        <v>24021</v>
      </c>
      <c r="J28426" t="s">
        <v>35094</v>
      </c>
      <c r="K28426" s="3" t="s">
        <v>35094</v>
      </c>
      <c r="L28426">
        <v>34565</v>
      </c>
      <c r="M28426" s="3" t="s">
        <v>384</v>
      </c>
      <c r="N28426" s="3" t="s">
        <v>384</v>
      </c>
      <c r="O28426" s="3" t="s">
        <v>35095</v>
      </c>
      <c r="P28426" s="3" t="s">
        <v>384</v>
      </c>
      <c r="Q28426" s="3" t="s">
        <v>18399</v>
      </c>
      <c r="R28426" s="3" t="s">
        <v>18381</v>
      </c>
      <c r="S28426" s="3" t="s">
        <v>35104</v>
      </c>
      <c r="T28426">
        <v>0.78472222222222221</v>
      </c>
      <c r="U28426" s="3" t="s">
        <v>460</v>
      </c>
      <c r="V28426" s="3" t="s">
        <v>35298</v>
      </c>
      <c r="W28426" s="3" t="s">
        <v>18393</v>
      </c>
      <c r="X28426" s="3" t="s">
        <v>24008</v>
      </c>
    </row>
    <row r="28427" spans="1:24" x14ac:dyDescent="0.2">
      <c r="A28427">
        <v>2020</v>
      </c>
      <c r="B28427" s="3" t="s">
        <v>18350</v>
      </c>
      <c r="C28427" s="3" t="s">
        <v>18351</v>
      </c>
      <c r="D28427" t="s">
        <v>346</v>
      </c>
      <c r="E28427">
        <v>550</v>
      </c>
      <c r="F28427" t="s">
        <v>5349</v>
      </c>
      <c r="G28427" t="s">
        <v>24022</v>
      </c>
      <c r="H28427" t="s">
        <v>607</v>
      </c>
      <c r="I28427" s="3" t="s">
        <v>24022</v>
      </c>
      <c r="J28427" t="s">
        <v>35094</v>
      </c>
      <c r="K28427" s="3" t="s">
        <v>35094</v>
      </c>
      <c r="L28427">
        <v>32005</v>
      </c>
      <c r="M28427" s="3" t="s">
        <v>384</v>
      </c>
      <c r="N28427" s="3" t="s">
        <v>384</v>
      </c>
      <c r="O28427" s="3" t="s">
        <v>35095</v>
      </c>
      <c r="P28427" s="3" t="s">
        <v>384</v>
      </c>
      <c r="Q28427" s="3" t="s">
        <v>18380</v>
      </c>
      <c r="R28427" s="3" t="s">
        <v>18381</v>
      </c>
      <c r="S28427" s="3" t="s">
        <v>35106</v>
      </c>
      <c r="T28427">
        <v>0.82638888888888884</v>
      </c>
      <c r="U28427" s="3" t="s">
        <v>409</v>
      </c>
      <c r="V28427" s="3" t="s">
        <v>35033</v>
      </c>
      <c r="W28427" s="3" t="s">
        <v>18393</v>
      </c>
      <c r="X28427" s="3" t="s">
        <v>20271</v>
      </c>
    </row>
    <row r="28428" spans="1:24" x14ac:dyDescent="0.2">
      <c r="A28428">
        <v>2020</v>
      </c>
      <c r="B28428" s="3" t="s">
        <v>18350</v>
      </c>
      <c r="C28428" s="3" t="s">
        <v>18351</v>
      </c>
      <c r="D28428" t="s">
        <v>346</v>
      </c>
      <c r="E28428">
        <v>550</v>
      </c>
      <c r="F28428" t="s">
        <v>5349</v>
      </c>
      <c r="G28428" t="s">
        <v>24022</v>
      </c>
      <c r="H28428" t="s">
        <v>607</v>
      </c>
      <c r="I28428" s="3" t="s">
        <v>24022</v>
      </c>
      <c r="J28428" t="s">
        <v>35094</v>
      </c>
      <c r="K28428" s="3" t="s">
        <v>35094</v>
      </c>
      <c r="L28428">
        <v>70565</v>
      </c>
      <c r="M28428" s="3" t="s">
        <v>18376</v>
      </c>
      <c r="N28428" s="3" t="s">
        <v>384</v>
      </c>
      <c r="O28428" s="3" t="s">
        <v>384</v>
      </c>
      <c r="P28428" s="3" t="s">
        <v>384</v>
      </c>
      <c r="Q28428" s="3" t="s">
        <v>18399</v>
      </c>
      <c r="R28428" s="3" t="s">
        <v>18376</v>
      </c>
      <c r="S28428" s="3" t="s">
        <v>35110</v>
      </c>
      <c r="T28428">
        <v>0.875</v>
      </c>
      <c r="U28428" s="3" t="s">
        <v>392</v>
      </c>
      <c r="V28428" s="3" t="s">
        <v>35094</v>
      </c>
      <c r="W28428" s="3" t="s">
        <v>35094</v>
      </c>
      <c r="X28428" s="3" t="s">
        <v>20272</v>
      </c>
    </row>
    <row r="28429" spans="1:24" x14ac:dyDescent="0.2">
      <c r="A28429">
        <v>2020</v>
      </c>
      <c r="B28429" s="3" t="s">
        <v>18350</v>
      </c>
      <c r="C28429" s="3" t="s">
        <v>18351</v>
      </c>
      <c r="D28429" t="s">
        <v>346</v>
      </c>
      <c r="E28429">
        <v>566</v>
      </c>
      <c r="F28429" t="s">
        <v>17104</v>
      </c>
      <c r="G28429" t="s">
        <v>17105</v>
      </c>
      <c r="H28429" t="s">
        <v>607</v>
      </c>
      <c r="I28429" s="3" t="s">
        <v>24023</v>
      </c>
      <c r="J28429" t="s">
        <v>35094</v>
      </c>
      <c r="K28429" s="3" t="s">
        <v>35094</v>
      </c>
      <c r="L28429">
        <v>34656</v>
      </c>
      <c r="M28429" s="3" t="s">
        <v>384</v>
      </c>
      <c r="N28429" s="3" t="s">
        <v>384</v>
      </c>
      <c r="O28429" s="3" t="s">
        <v>35095</v>
      </c>
      <c r="P28429" s="3" t="s">
        <v>384</v>
      </c>
      <c r="Q28429" s="3" t="s">
        <v>18399</v>
      </c>
      <c r="R28429" s="3" t="s">
        <v>18381</v>
      </c>
      <c r="S28429" s="3" t="s">
        <v>35104</v>
      </c>
      <c r="T28429">
        <v>0.78472222222222221</v>
      </c>
      <c r="U28429" s="3" t="s">
        <v>460</v>
      </c>
      <c r="V28429" s="3" t="s">
        <v>35298</v>
      </c>
      <c r="W28429" s="3" t="s">
        <v>18393</v>
      </c>
      <c r="X28429" s="3" t="s">
        <v>24024</v>
      </c>
    </row>
    <row r="28430" spans="1:24" x14ac:dyDescent="0.2">
      <c r="A28430">
        <v>2020</v>
      </c>
      <c r="B28430" s="3" t="s">
        <v>18350</v>
      </c>
      <c r="C28430" s="3" t="s">
        <v>18351</v>
      </c>
      <c r="D28430" t="s">
        <v>346</v>
      </c>
      <c r="E28430">
        <v>590</v>
      </c>
      <c r="F28430" t="s">
        <v>10513</v>
      </c>
      <c r="G28430" t="s">
        <v>17111</v>
      </c>
      <c r="H28430" t="s">
        <v>1118</v>
      </c>
      <c r="I28430" s="3" t="s">
        <v>17112</v>
      </c>
      <c r="J28430" t="s">
        <v>35094</v>
      </c>
      <c r="K28430" s="3" t="s">
        <v>17113</v>
      </c>
      <c r="L28430">
        <v>47933</v>
      </c>
      <c r="M28430" s="3" t="s">
        <v>24025</v>
      </c>
      <c r="N28430" s="3" t="s">
        <v>384</v>
      </c>
      <c r="O28430" s="3" t="s">
        <v>35095</v>
      </c>
      <c r="P28430" s="3" t="s">
        <v>384</v>
      </c>
      <c r="Q28430" s="3" t="s">
        <v>18353</v>
      </c>
      <c r="R28430" s="3" t="s">
        <v>18381</v>
      </c>
      <c r="S28430" s="3" t="s">
        <v>35096</v>
      </c>
      <c r="T28430">
        <v>0.4513888888888889</v>
      </c>
      <c r="U28430" s="3" t="s">
        <v>433</v>
      </c>
      <c r="V28430" s="3" t="s">
        <v>35300</v>
      </c>
      <c r="W28430" s="3" t="s">
        <v>18393</v>
      </c>
      <c r="X28430" s="3" t="s">
        <v>24026</v>
      </c>
    </row>
    <row r="28431" spans="1:24" x14ac:dyDescent="0.2">
      <c r="A28431">
        <v>2020</v>
      </c>
      <c r="B28431" s="3" t="s">
        <v>18350</v>
      </c>
      <c r="C28431" s="3" t="s">
        <v>18351</v>
      </c>
      <c r="D28431" t="s">
        <v>346</v>
      </c>
      <c r="E28431">
        <v>590</v>
      </c>
      <c r="F28431" t="s">
        <v>10513</v>
      </c>
      <c r="G28431" t="s">
        <v>17111</v>
      </c>
      <c r="H28431" t="s">
        <v>1118</v>
      </c>
      <c r="I28431" s="3" t="s">
        <v>17112</v>
      </c>
      <c r="J28431" t="s">
        <v>35094</v>
      </c>
      <c r="K28431" s="3" t="s">
        <v>17113</v>
      </c>
      <c r="L28431">
        <v>48213</v>
      </c>
      <c r="M28431" s="3" t="s">
        <v>24027</v>
      </c>
      <c r="N28431" s="3" t="s">
        <v>384</v>
      </c>
      <c r="O28431" s="3" t="s">
        <v>35095</v>
      </c>
      <c r="P28431" s="3" t="s">
        <v>384</v>
      </c>
      <c r="Q28431" s="3" t="s">
        <v>18408</v>
      </c>
      <c r="R28431" s="3" t="s">
        <v>18381</v>
      </c>
      <c r="S28431" s="3" t="s">
        <v>35105</v>
      </c>
      <c r="T28431">
        <v>0.4513888888888889</v>
      </c>
      <c r="U28431" s="3" t="s">
        <v>433</v>
      </c>
      <c r="V28431" s="3" t="s">
        <v>35367</v>
      </c>
      <c r="W28431" s="3" t="s">
        <v>18393</v>
      </c>
      <c r="X28431" s="3" t="s">
        <v>20065</v>
      </c>
    </row>
    <row r="28432" spans="1:24" x14ac:dyDescent="0.2">
      <c r="A28432">
        <v>2020</v>
      </c>
      <c r="B28432" s="3" t="s">
        <v>18350</v>
      </c>
      <c r="C28432" s="3" t="s">
        <v>18351</v>
      </c>
      <c r="D28432" t="s">
        <v>346</v>
      </c>
      <c r="E28432">
        <v>591</v>
      </c>
      <c r="F28432" t="s">
        <v>8283</v>
      </c>
      <c r="G28432" t="s">
        <v>17114</v>
      </c>
      <c r="H28432" t="s">
        <v>909</v>
      </c>
      <c r="I28432" s="3" t="s">
        <v>17115</v>
      </c>
      <c r="J28432" t="s">
        <v>35094</v>
      </c>
      <c r="K28432" s="3" t="s">
        <v>35094</v>
      </c>
      <c r="L28432">
        <v>10090</v>
      </c>
      <c r="M28432" s="3" t="s">
        <v>35094</v>
      </c>
      <c r="N28432" s="3" t="s">
        <v>384</v>
      </c>
      <c r="O28432" s="3" t="s">
        <v>35095</v>
      </c>
      <c r="P28432" s="3" t="s">
        <v>384</v>
      </c>
      <c r="Q28432" s="3" t="s">
        <v>18408</v>
      </c>
      <c r="R28432" s="3" t="s">
        <v>18409</v>
      </c>
      <c r="S28432" s="3" t="s">
        <v>18377</v>
      </c>
      <c r="U28432" s="3" t="s">
        <v>35094</v>
      </c>
      <c r="V28432" s="3" t="s">
        <v>35094</v>
      </c>
      <c r="W28432" s="3" t="s">
        <v>35094</v>
      </c>
      <c r="X28432" s="3" t="s">
        <v>35094</v>
      </c>
    </row>
    <row r="28433" spans="1:24" x14ac:dyDescent="0.2">
      <c r="A28433">
        <v>2020</v>
      </c>
      <c r="B28433" s="3" t="s">
        <v>18350</v>
      </c>
      <c r="C28433" s="3" t="s">
        <v>18351</v>
      </c>
      <c r="D28433" t="s">
        <v>346</v>
      </c>
      <c r="E28433">
        <v>591</v>
      </c>
      <c r="F28433" t="s">
        <v>8283</v>
      </c>
      <c r="G28433" t="s">
        <v>17114</v>
      </c>
      <c r="H28433" t="s">
        <v>909</v>
      </c>
      <c r="I28433" s="3" t="s">
        <v>17115</v>
      </c>
      <c r="J28433" t="s">
        <v>35094</v>
      </c>
      <c r="K28433" s="3" t="s">
        <v>35094</v>
      </c>
      <c r="L28433">
        <v>47934</v>
      </c>
      <c r="M28433" s="3" t="s">
        <v>429</v>
      </c>
      <c r="N28433" s="3" t="s">
        <v>384</v>
      </c>
      <c r="O28433" s="3" t="s">
        <v>35095</v>
      </c>
      <c r="P28433" s="3" t="s">
        <v>384</v>
      </c>
      <c r="Q28433" s="3" t="s">
        <v>18380</v>
      </c>
      <c r="R28433" s="3" t="s">
        <v>18381</v>
      </c>
      <c r="S28433" s="3" t="s">
        <v>35106</v>
      </c>
      <c r="T28433">
        <v>0.78472222222222221</v>
      </c>
      <c r="U28433" s="3" t="s">
        <v>403</v>
      </c>
      <c r="V28433" s="3" t="s">
        <v>35298</v>
      </c>
      <c r="W28433" s="3" t="s">
        <v>18393</v>
      </c>
      <c r="X28433" s="3" t="s">
        <v>24018</v>
      </c>
    </row>
    <row r="28434" spans="1:24" x14ac:dyDescent="0.2">
      <c r="A28434">
        <v>2020</v>
      </c>
      <c r="B28434" s="3" t="s">
        <v>18350</v>
      </c>
      <c r="C28434" s="3" t="s">
        <v>18351</v>
      </c>
      <c r="D28434" t="s">
        <v>346</v>
      </c>
      <c r="E28434">
        <v>591</v>
      </c>
      <c r="F28434" t="s">
        <v>8283</v>
      </c>
      <c r="G28434" t="s">
        <v>17114</v>
      </c>
      <c r="H28434" t="s">
        <v>909</v>
      </c>
      <c r="I28434" s="3" t="s">
        <v>17115</v>
      </c>
      <c r="J28434" t="s">
        <v>35094</v>
      </c>
      <c r="K28434" s="3" t="s">
        <v>35094</v>
      </c>
      <c r="L28434">
        <v>39653</v>
      </c>
      <c r="M28434" s="3" t="s">
        <v>20692</v>
      </c>
      <c r="N28434" s="3" t="s">
        <v>384</v>
      </c>
      <c r="O28434" s="3" t="s">
        <v>35095</v>
      </c>
      <c r="P28434" s="3" t="s">
        <v>384</v>
      </c>
      <c r="Q28434" s="3" t="s">
        <v>18399</v>
      </c>
      <c r="R28434" s="3" t="s">
        <v>18381</v>
      </c>
      <c r="S28434" s="3" t="s">
        <v>35106</v>
      </c>
      <c r="T28434">
        <v>0.78472222222222221</v>
      </c>
      <c r="U28434" s="3" t="s">
        <v>403</v>
      </c>
      <c r="V28434" s="3" t="s">
        <v>35298</v>
      </c>
      <c r="W28434" s="3" t="s">
        <v>18393</v>
      </c>
      <c r="X28434" s="3" t="s">
        <v>24018</v>
      </c>
    </row>
    <row r="28435" spans="1:24" x14ac:dyDescent="0.2">
      <c r="A28435">
        <v>2020</v>
      </c>
      <c r="B28435" s="3" t="s">
        <v>18350</v>
      </c>
      <c r="C28435" s="3" t="s">
        <v>18351</v>
      </c>
      <c r="D28435" t="s">
        <v>346</v>
      </c>
      <c r="E28435">
        <v>593</v>
      </c>
      <c r="F28435" t="s">
        <v>17119</v>
      </c>
      <c r="G28435" t="s">
        <v>17120</v>
      </c>
      <c r="H28435" t="s">
        <v>607</v>
      </c>
      <c r="I28435" s="3" t="s">
        <v>24028</v>
      </c>
      <c r="J28435" t="s">
        <v>35094</v>
      </c>
      <c r="K28435" s="3" t="s">
        <v>35094</v>
      </c>
      <c r="L28435">
        <v>34878</v>
      </c>
      <c r="M28435" s="3" t="s">
        <v>384</v>
      </c>
      <c r="N28435" s="3" t="s">
        <v>384</v>
      </c>
      <c r="O28435" s="3" t="s">
        <v>35095</v>
      </c>
      <c r="P28435" s="3" t="s">
        <v>384</v>
      </c>
      <c r="Q28435" s="3" t="s">
        <v>18408</v>
      </c>
      <c r="R28435" s="3" t="s">
        <v>18381</v>
      </c>
      <c r="S28435" s="3" t="s">
        <v>35096</v>
      </c>
      <c r="T28435">
        <v>0.49305555555555558</v>
      </c>
      <c r="U28435" s="3" t="s">
        <v>392</v>
      </c>
      <c r="V28435" s="3" t="s">
        <v>35367</v>
      </c>
      <c r="W28435" s="3" t="s">
        <v>18393</v>
      </c>
      <c r="X28435" s="3" t="s">
        <v>24016</v>
      </c>
    </row>
    <row r="28436" spans="1:24" x14ac:dyDescent="0.2">
      <c r="A28436">
        <v>2020</v>
      </c>
      <c r="B28436" s="3" t="s">
        <v>18350</v>
      </c>
      <c r="C28436" s="3" t="s">
        <v>18351</v>
      </c>
      <c r="D28436" t="s">
        <v>346</v>
      </c>
      <c r="E28436">
        <v>595</v>
      </c>
      <c r="F28436" t="s">
        <v>682</v>
      </c>
      <c r="G28436" t="s">
        <v>17121</v>
      </c>
      <c r="H28436" t="s">
        <v>656</v>
      </c>
      <c r="I28436" s="3" t="s">
        <v>17122</v>
      </c>
      <c r="J28436" t="s">
        <v>35094</v>
      </c>
      <c r="K28436" s="3" t="s">
        <v>35094</v>
      </c>
      <c r="L28436">
        <v>10087</v>
      </c>
      <c r="M28436" s="3" t="s">
        <v>35094</v>
      </c>
      <c r="N28436" s="3" t="s">
        <v>384</v>
      </c>
      <c r="O28436" s="3" t="s">
        <v>35095</v>
      </c>
      <c r="P28436" s="3" t="s">
        <v>384</v>
      </c>
      <c r="Q28436" s="3" t="s">
        <v>18408</v>
      </c>
      <c r="R28436" s="3" t="s">
        <v>18409</v>
      </c>
      <c r="S28436" s="3" t="s">
        <v>18377</v>
      </c>
      <c r="U28436" s="3" t="s">
        <v>35094</v>
      </c>
      <c r="V28436" s="3" t="s">
        <v>35094</v>
      </c>
      <c r="W28436" s="3" t="s">
        <v>35094</v>
      </c>
      <c r="X28436" s="3" t="s">
        <v>35094</v>
      </c>
    </row>
    <row r="28437" spans="1:24" x14ac:dyDescent="0.2">
      <c r="A28437">
        <v>2020</v>
      </c>
      <c r="B28437" s="3" t="s">
        <v>18350</v>
      </c>
      <c r="C28437" s="3" t="s">
        <v>18351</v>
      </c>
      <c r="D28437" t="s">
        <v>346</v>
      </c>
      <c r="E28437">
        <v>595</v>
      </c>
      <c r="F28437" t="s">
        <v>682</v>
      </c>
      <c r="G28437" t="s">
        <v>17121</v>
      </c>
      <c r="H28437" t="s">
        <v>656</v>
      </c>
      <c r="I28437" s="3" t="s">
        <v>17122</v>
      </c>
      <c r="J28437" t="s">
        <v>35094</v>
      </c>
      <c r="K28437" s="3" t="s">
        <v>35094</v>
      </c>
      <c r="L28437">
        <v>69794</v>
      </c>
      <c r="M28437" s="3" t="s">
        <v>384</v>
      </c>
      <c r="N28437" s="3" t="s">
        <v>384</v>
      </c>
      <c r="O28437" s="3" t="s">
        <v>35095</v>
      </c>
      <c r="P28437" s="3" t="s">
        <v>384</v>
      </c>
      <c r="Q28437" s="3" t="s">
        <v>18380</v>
      </c>
      <c r="R28437" s="3" t="s">
        <v>18409</v>
      </c>
      <c r="S28437" s="3" t="s">
        <v>18377</v>
      </c>
      <c r="U28437" s="3" t="s">
        <v>35094</v>
      </c>
      <c r="V28437" s="3" t="s">
        <v>35094</v>
      </c>
      <c r="W28437" s="3" t="s">
        <v>35094</v>
      </c>
      <c r="X28437" s="3" t="s">
        <v>24020</v>
      </c>
    </row>
    <row r="28438" spans="1:24" x14ac:dyDescent="0.2">
      <c r="A28438">
        <v>2020</v>
      </c>
      <c r="B28438" s="3" t="s">
        <v>18350</v>
      </c>
      <c r="C28438" s="3" t="s">
        <v>18351</v>
      </c>
      <c r="D28438" t="s">
        <v>346</v>
      </c>
      <c r="E28438">
        <v>595</v>
      </c>
      <c r="F28438" t="s">
        <v>682</v>
      </c>
      <c r="G28438" t="s">
        <v>17121</v>
      </c>
      <c r="H28438" t="s">
        <v>656</v>
      </c>
      <c r="I28438" s="3" t="s">
        <v>17122</v>
      </c>
      <c r="J28438" t="s">
        <v>35094</v>
      </c>
      <c r="K28438" s="3" t="s">
        <v>35094</v>
      </c>
      <c r="L28438">
        <v>69794</v>
      </c>
      <c r="M28438" s="3" t="s">
        <v>384</v>
      </c>
      <c r="N28438" s="3" t="s">
        <v>384</v>
      </c>
      <c r="O28438" s="3" t="s">
        <v>35095</v>
      </c>
      <c r="P28438" s="3" t="s">
        <v>384</v>
      </c>
      <c r="Q28438" s="3" t="s">
        <v>18380</v>
      </c>
      <c r="R28438" s="3" t="s">
        <v>18409</v>
      </c>
      <c r="S28438" s="3" t="s">
        <v>18377</v>
      </c>
      <c r="U28438" s="3" t="s">
        <v>35094</v>
      </c>
      <c r="V28438" s="3" t="s">
        <v>35094</v>
      </c>
      <c r="W28438" s="3" t="s">
        <v>35094</v>
      </c>
      <c r="X28438" s="3" t="s">
        <v>21076</v>
      </c>
    </row>
    <row r="28439" spans="1:24" x14ac:dyDescent="0.2">
      <c r="A28439">
        <v>2020</v>
      </c>
      <c r="B28439" s="3" t="s">
        <v>18350</v>
      </c>
      <c r="C28439" s="3" t="s">
        <v>18351</v>
      </c>
      <c r="D28439" t="s">
        <v>346</v>
      </c>
      <c r="E28439">
        <v>599</v>
      </c>
      <c r="F28439" t="s">
        <v>755</v>
      </c>
      <c r="G28439" t="s">
        <v>4315</v>
      </c>
      <c r="H28439" t="s">
        <v>757</v>
      </c>
      <c r="I28439" s="3" t="s">
        <v>756</v>
      </c>
      <c r="J28439" t="s">
        <v>35094</v>
      </c>
      <c r="K28439" s="3" t="s">
        <v>35094</v>
      </c>
      <c r="L28439">
        <v>10427</v>
      </c>
      <c r="M28439" s="3" t="s">
        <v>35094</v>
      </c>
      <c r="N28439" s="3" t="s">
        <v>384</v>
      </c>
      <c r="O28439" s="3" t="s">
        <v>35095</v>
      </c>
      <c r="P28439" s="3" t="s">
        <v>384</v>
      </c>
      <c r="Q28439" s="3" t="s">
        <v>18408</v>
      </c>
      <c r="R28439" s="3" t="s">
        <v>18409</v>
      </c>
      <c r="S28439" s="3" t="s">
        <v>18377</v>
      </c>
      <c r="U28439" s="3" t="s">
        <v>35094</v>
      </c>
      <c r="V28439" s="3" t="s">
        <v>35094</v>
      </c>
      <c r="W28439" s="3" t="s">
        <v>35094</v>
      </c>
      <c r="X28439" s="3" t="s">
        <v>35094</v>
      </c>
    </row>
    <row r="28440" spans="1:24" x14ac:dyDescent="0.2">
      <c r="A28440">
        <v>2020</v>
      </c>
      <c r="B28440" s="3" t="s">
        <v>18350</v>
      </c>
      <c r="C28440" s="3" t="s">
        <v>18351</v>
      </c>
      <c r="D28440" t="s">
        <v>348</v>
      </c>
      <c r="E28440">
        <v>100</v>
      </c>
      <c r="F28440" t="s">
        <v>349</v>
      </c>
      <c r="G28440" t="s">
        <v>17123</v>
      </c>
      <c r="H28440" t="s">
        <v>546</v>
      </c>
      <c r="I28440" s="3" t="s">
        <v>17124</v>
      </c>
      <c r="J28440" t="s">
        <v>949</v>
      </c>
      <c r="K28440" s="3" t="s">
        <v>17125</v>
      </c>
      <c r="L28440">
        <v>37477</v>
      </c>
      <c r="M28440" s="3" t="s">
        <v>20914</v>
      </c>
      <c r="N28440" s="3" t="s">
        <v>384</v>
      </c>
      <c r="O28440" s="3" t="s">
        <v>35095</v>
      </c>
      <c r="P28440" s="3" t="s">
        <v>384</v>
      </c>
      <c r="Q28440" s="3" t="s">
        <v>18353</v>
      </c>
      <c r="R28440" s="3" t="s">
        <v>18376</v>
      </c>
      <c r="S28440" s="3" t="s">
        <v>18377</v>
      </c>
      <c r="U28440" s="3" t="s">
        <v>35094</v>
      </c>
      <c r="V28440" s="3" t="s">
        <v>35094</v>
      </c>
      <c r="W28440" s="3" t="s">
        <v>35094</v>
      </c>
      <c r="X28440" s="3" t="s">
        <v>24030</v>
      </c>
    </row>
    <row r="28441" spans="1:24" x14ac:dyDescent="0.2">
      <c r="A28441">
        <v>2020</v>
      </c>
      <c r="B28441" s="3" t="s">
        <v>18350</v>
      </c>
      <c r="C28441" s="3" t="s">
        <v>18351</v>
      </c>
      <c r="D28441" t="s">
        <v>348</v>
      </c>
      <c r="E28441">
        <v>100</v>
      </c>
      <c r="F28441" t="s">
        <v>349</v>
      </c>
      <c r="G28441" t="s">
        <v>17123</v>
      </c>
      <c r="H28441" t="s">
        <v>546</v>
      </c>
      <c r="I28441" s="3" t="s">
        <v>17124</v>
      </c>
      <c r="J28441" t="s">
        <v>949</v>
      </c>
      <c r="K28441" s="3" t="s">
        <v>17125</v>
      </c>
      <c r="L28441">
        <v>60450</v>
      </c>
      <c r="M28441" s="3" t="s">
        <v>18665</v>
      </c>
      <c r="N28441" s="3" t="s">
        <v>384</v>
      </c>
      <c r="O28441" s="3" t="s">
        <v>35095</v>
      </c>
      <c r="P28441" s="3" t="s">
        <v>384</v>
      </c>
      <c r="Q28441" s="3" t="s">
        <v>18353</v>
      </c>
      <c r="R28441" s="3" t="s">
        <v>18381</v>
      </c>
      <c r="S28441" s="3" t="s">
        <v>35099</v>
      </c>
      <c r="T28441">
        <v>0.4513888888888889</v>
      </c>
      <c r="U28441" s="3" t="s">
        <v>18567</v>
      </c>
      <c r="V28441" s="3" t="s">
        <v>35157</v>
      </c>
      <c r="W28441" s="3" t="s">
        <v>18596</v>
      </c>
      <c r="X28441" s="3" t="s">
        <v>24031</v>
      </c>
    </row>
    <row r="28442" spans="1:24" x14ac:dyDescent="0.2">
      <c r="A28442">
        <v>2020</v>
      </c>
      <c r="B28442" s="3" t="s">
        <v>18350</v>
      </c>
      <c r="C28442" s="3" t="s">
        <v>18351</v>
      </c>
      <c r="D28442" t="s">
        <v>348</v>
      </c>
      <c r="E28442">
        <v>100</v>
      </c>
      <c r="F28442" t="s">
        <v>349</v>
      </c>
      <c r="G28442" t="s">
        <v>17123</v>
      </c>
      <c r="H28442" t="s">
        <v>546</v>
      </c>
      <c r="I28442" s="3" t="s">
        <v>17124</v>
      </c>
      <c r="J28442" t="s">
        <v>949</v>
      </c>
      <c r="K28442" s="3" t="s">
        <v>17125</v>
      </c>
      <c r="L28442">
        <v>37478</v>
      </c>
      <c r="M28442" s="3" t="s">
        <v>20018</v>
      </c>
      <c r="N28442" s="3" t="s">
        <v>384</v>
      </c>
      <c r="O28442" s="3" t="s">
        <v>35095</v>
      </c>
      <c r="P28442" s="3" t="s">
        <v>384</v>
      </c>
      <c r="Q28442" s="3" t="s">
        <v>18408</v>
      </c>
      <c r="R28442" s="3" t="s">
        <v>18370</v>
      </c>
      <c r="S28442" s="3" t="s">
        <v>35100</v>
      </c>
      <c r="T28442">
        <v>0.51388888888888884</v>
      </c>
      <c r="U28442" s="3" t="s">
        <v>446</v>
      </c>
      <c r="V28442" s="3" t="s">
        <v>19009</v>
      </c>
      <c r="W28442" s="3" t="s">
        <v>18424</v>
      </c>
      <c r="X28442" s="3" t="s">
        <v>24030</v>
      </c>
    </row>
    <row r="28443" spans="1:24" x14ac:dyDescent="0.2">
      <c r="A28443">
        <v>2020</v>
      </c>
      <c r="B28443" s="3" t="s">
        <v>18350</v>
      </c>
      <c r="C28443" s="3" t="s">
        <v>18351</v>
      </c>
      <c r="D28443" t="s">
        <v>348</v>
      </c>
      <c r="E28443">
        <v>107</v>
      </c>
      <c r="F28443" t="s">
        <v>5784</v>
      </c>
      <c r="G28443" t="s">
        <v>17126</v>
      </c>
      <c r="H28443" t="s">
        <v>607</v>
      </c>
      <c r="I28443" s="3" t="s">
        <v>17127</v>
      </c>
      <c r="J28443" t="s">
        <v>949</v>
      </c>
      <c r="K28443" s="3" t="s">
        <v>35094</v>
      </c>
      <c r="L28443">
        <v>70317</v>
      </c>
      <c r="M28443" s="3" t="s">
        <v>18369</v>
      </c>
      <c r="N28443" s="3" t="s">
        <v>384</v>
      </c>
      <c r="O28443" s="3" t="s">
        <v>35095</v>
      </c>
      <c r="P28443" s="3" t="s">
        <v>384</v>
      </c>
      <c r="Q28443" s="3" t="s">
        <v>18380</v>
      </c>
      <c r="R28443" s="3" t="s">
        <v>18370</v>
      </c>
      <c r="S28443" s="3" t="s">
        <v>35097</v>
      </c>
      <c r="T28443">
        <v>0.53472222222222221</v>
      </c>
      <c r="U28443" s="3" t="s">
        <v>18567</v>
      </c>
      <c r="V28443" s="3" t="s">
        <v>19009</v>
      </c>
      <c r="W28443" s="3" t="s">
        <v>18424</v>
      </c>
      <c r="X28443" s="3" t="s">
        <v>25888</v>
      </c>
    </row>
    <row r="28444" spans="1:24" x14ac:dyDescent="0.2">
      <c r="A28444">
        <v>2020</v>
      </c>
      <c r="B28444" s="3" t="s">
        <v>18350</v>
      </c>
      <c r="C28444" s="3" t="s">
        <v>18351</v>
      </c>
      <c r="D28444" t="s">
        <v>348</v>
      </c>
      <c r="E28444">
        <v>107</v>
      </c>
      <c r="F28444" t="s">
        <v>5784</v>
      </c>
      <c r="G28444" t="s">
        <v>17126</v>
      </c>
      <c r="H28444" t="s">
        <v>607</v>
      </c>
      <c r="I28444" s="3" t="s">
        <v>17127</v>
      </c>
      <c r="J28444" t="s">
        <v>949</v>
      </c>
      <c r="K28444" s="3" t="s">
        <v>35094</v>
      </c>
      <c r="L28444">
        <v>70317</v>
      </c>
      <c r="M28444" s="3" t="s">
        <v>18369</v>
      </c>
      <c r="N28444" s="3" t="s">
        <v>384</v>
      </c>
      <c r="O28444" s="3" t="s">
        <v>35095</v>
      </c>
      <c r="P28444" s="3" t="s">
        <v>384</v>
      </c>
      <c r="Q28444" s="3" t="s">
        <v>18380</v>
      </c>
      <c r="R28444" s="3" t="s">
        <v>18370</v>
      </c>
      <c r="S28444" s="3" t="s">
        <v>35097</v>
      </c>
      <c r="T28444">
        <v>0.53472222222222221</v>
      </c>
      <c r="U28444" s="3" t="s">
        <v>18567</v>
      </c>
      <c r="V28444" s="3" t="s">
        <v>19009</v>
      </c>
      <c r="W28444" s="3" t="s">
        <v>18424</v>
      </c>
      <c r="X28444" s="3" t="s">
        <v>24030</v>
      </c>
    </row>
    <row r="28445" spans="1:24" x14ac:dyDescent="0.2">
      <c r="A28445">
        <v>2020</v>
      </c>
      <c r="B28445" s="3" t="s">
        <v>18350</v>
      </c>
      <c r="C28445" s="3" t="s">
        <v>18351</v>
      </c>
      <c r="D28445" t="s">
        <v>348</v>
      </c>
      <c r="E28445">
        <v>107</v>
      </c>
      <c r="F28445" t="s">
        <v>5784</v>
      </c>
      <c r="G28445" t="s">
        <v>17126</v>
      </c>
      <c r="H28445" t="s">
        <v>607</v>
      </c>
      <c r="I28445" s="3" t="s">
        <v>17127</v>
      </c>
      <c r="J28445" t="s">
        <v>949</v>
      </c>
      <c r="K28445" s="3" t="s">
        <v>35094</v>
      </c>
      <c r="L28445">
        <v>70318</v>
      </c>
      <c r="M28445" s="3" t="s">
        <v>20439</v>
      </c>
      <c r="N28445" s="3" t="s">
        <v>384</v>
      </c>
      <c r="O28445" s="3" t="s">
        <v>35095</v>
      </c>
      <c r="P28445" s="3" t="s">
        <v>384</v>
      </c>
      <c r="Q28445" s="3" t="s">
        <v>18380</v>
      </c>
      <c r="R28445" s="3" t="s">
        <v>18488</v>
      </c>
      <c r="S28445" s="3" t="s">
        <v>35101</v>
      </c>
      <c r="T28445">
        <v>0.65972222222222221</v>
      </c>
      <c r="U28445" s="3" t="s">
        <v>460</v>
      </c>
      <c r="V28445" s="3" t="s">
        <v>35128</v>
      </c>
      <c r="W28445" s="3" t="s">
        <v>18424</v>
      </c>
      <c r="X28445" s="3" t="s">
        <v>35094</v>
      </c>
    </row>
    <row r="28446" spans="1:24" x14ac:dyDescent="0.2">
      <c r="A28446">
        <v>2020</v>
      </c>
      <c r="B28446" s="3" t="s">
        <v>18350</v>
      </c>
      <c r="C28446" s="3" t="s">
        <v>18351</v>
      </c>
      <c r="D28446" t="s">
        <v>348</v>
      </c>
      <c r="E28446">
        <v>107</v>
      </c>
      <c r="F28446" t="s">
        <v>5784</v>
      </c>
      <c r="G28446" t="s">
        <v>17126</v>
      </c>
      <c r="H28446" t="s">
        <v>607</v>
      </c>
      <c r="I28446" s="3" t="s">
        <v>17127</v>
      </c>
      <c r="J28446" t="s">
        <v>949</v>
      </c>
      <c r="K28446" s="3" t="s">
        <v>35094</v>
      </c>
      <c r="L28446">
        <v>70320</v>
      </c>
      <c r="M28446" s="3" t="s">
        <v>20441</v>
      </c>
      <c r="N28446" s="3" t="s">
        <v>384</v>
      </c>
      <c r="O28446" s="3" t="s">
        <v>35095</v>
      </c>
      <c r="P28446" s="3" t="s">
        <v>384</v>
      </c>
      <c r="Q28446" s="3" t="s">
        <v>18380</v>
      </c>
      <c r="R28446" s="3" t="s">
        <v>18488</v>
      </c>
      <c r="S28446" s="3" t="s">
        <v>35101</v>
      </c>
      <c r="T28446">
        <v>0.65972222222222221</v>
      </c>
      <c r="U28446" s="3" t="s">
        <v>460</v>
      </c>
      <c r="V28446" s="3" t="s">
        <v>35015</v>
      </c>
      <c r="W28446" s="3" t="s">
        <v>18366</v>
      </c>
      <c r="X28446" s="3" t="s">
        <v>35094</v>
      </c>
    </row>
    <row r="28447" spans="1:24" x14ac:dyDescent="0.2">
      <c r="A28447">
        <v>2020</v>
      </c>
      <c r="B28447" s="3" t="s">
        <v>18350</v>
      </c>
      <c r="C28447" s="3" t="s">
        <v>18351</v>
      </c>
      <c r="D28447" t="s">
        <v>348</v>
      </c>
      <c r="E28447">
        <v>107</v>
      </c>
      <c r="F28447" t="s">
        <v>5784</v>
      </c>
      <c r="G28447" t="s">
        <v>17126</v>
      </c>
      <c r="H28447" t="s">
        <v>607</v>
      </c>
      <c r="I28447" s="3" t="s">
        <v>17127</v>
      </c>
      <c r="J28447" t="s">
        <v>949</v>
      </c>
      <c r="K28447" s="3" t="s">
        <v>35094</v>
      </c>
      <c r="L28447">
        <v>70321</v>
      </c>
      <c r="M28447" s="3" t="s">
        <v>20442</v>
      </c>
      <c r="N28447" s="3" t="s">
        <v>384</v>
      </c>
      <c r="O28447" s="3" t="s">
        <v>35095</v>
      </c>
      <c r="P28447" s="3" t="s">
        <v>384</v>
      </c>
      <c r="Q28447" s="3" t="s">
        <v>18380</v>
      </c>
      <c r="R28447" s="3" t="s">
        <v>18488</v>
      </c>
      <c r="S28447" s="3" t="s">
        <v>35104</v>
      </c>
      <c r="T28447">
        <v>0.74305555555555558</v>
      </c>
      <c r="U28447" s="3" t="s">
        <v>460</v>
      </c>
      <c r="V28447" s="3" t="s">
        <v>35128</v>
      </c>
      <c r="W28447" s="3" t="s">
        <v>18424</v>
      </c>
      <c r="X28447" s="3" t="s">
        <v>35094</v>
      </c>
    </row>
    <row r="28448" spans="1:24" x14ac:dyDescent="0.2">
      <c r="A28448">
        <v>2020</v>
      </c>
      <c r="B28448" s="3" t="s">
        <v>18350</v>
      </c>
      <c r="C28448" s="3" t="s">
        <v>18351</v>
      </c>
      <c r="D28448" t="s">
        <v>348</v>
      </c>
      <c r="E28448">
        <v>107</v>
      </c>
      <c r="F28448" t="s">
        <v>5784</v>
      </c>
      <c r="G28448" t="s">
        <v>17126</v>
      </c>
      <c r="H28448" t="s">
        <v>607</v>
      </c>
      <c r="I28448" s="3" t="s">
        <v>17127</v>
      </c>
      <c r="J28448" t="s">
        <v>949</v>
      </c>
      <c r="K28448" s="3" t="s">
        <v>35094</v>
      </c>
      <c r="L28448">
        <v>70322</v>
      </c>
      <c r="M28448" s="3" t="s">
        <v>20443</v>
      </c>
      <c r="N28448" s="3" t="s">
        <v>384</v>
      </c>
      <c r="O28448" s="3" t="s">
        <v>35095</v>
      </c>
      <c r="P28448" s="3" t="s">
        <v>384</v>
      </c>
      <c r="Q28448" s="3" t="s">
        <v>18380</v>
      </c>
      <c r="R28448" s="3" t="s">
        <v>18488</v>
      </c>
      <c r="S28448" s="3" t="s">
        <v>35104</v>
      </c>
      <c r="T28448">
        <v>0.74305555555555558</v>
      </c>
      <c r="U28448" s="3" t="s">
        <v>460</v>
      </c>
      <c r="V28448" s="3" t="s">
        <v>20462</v>
      </c>
      <c r="W28448" s="3" t="s">
        <v>18826</v>
      </c>
      <c r="X28448" s="3" t="s">
        <v>35094</v>
      </c>
    </row>
    <row r="28449" spans="1:24" x14ac:dyDescent="0.2">
      <c r="A28449">
        <v>2020</v>
      </c>
      <c r="B28449" s="3" t="s">
        <v>18350</v>
      </c>
      <c r="C28449" s="3" t="s">
        <v>18351</v>
      </c>
      <c r="D28449" t="s">
        <v>348</v>
      </c>
      <c r="E28449">
        <v>107</v>
      </c>
      <c r="F28449" t="s">
        <v>5784</v>
      </c>
      <c r="G28449" t="s">
        <v>17126</v>
      </c>
      <c r="H28449" t="s">
        <v>607</v>
      </c>
      <c r="I28449" s="3" t="s">
        <v>17127</v>
      </c>
      <c r="J28449" t="s">
        <v>949</v>
      </c>
      <c r="K28449" s="3" t="s">
        <v>35094</v>
      </c>
      <c r="L28449">
        <v>70326</v>
      </c>
      <c r="M28449" s="3" t="s">
        <v>20444</v>
      </c>
      <c r="N28449" s="3" t="s">
        <v>384</v>
      </c>
      <c r="O28449" s="3" t="s">
        <v>35095</v>
      </c>
      <c r="P28449" s="3" t="s">
        <v>384</v>
      </c>
      <c r="Q28449" s="3" t="s">
        <v>18380</v>
      </c>
      <c r="R28449" s="3" t="s">
        <v>18488</v>
      </c>
      <c r="S28449" s="3" t="s">
        <v>35108</v>
      </c>
      <c r="T28449">
        <v>0.40972222222222221</v>
      </c>
      <c r="U28449" s="3" t="s">
        <v>433</v>
      </c>
      <c r="V28449" s="3" t="s">
        <v>35128</v>
      </c>
      <c r="W28449" s="3" t="s">
        <v>18424</v>
      </c>
      <c r="X28449" s="3" t="s">
        <v>35094</v>
      </c>
    </row>
    <row r="28450" spans="1:24" x14ac:dyDescent="0.2">
      <c r="A28450">
        <v>2020</v>
      </c>
      <c r="B28450" s="3" t="s">
        <v>18350</v>
      </c>
      <c r="C28450" s="3" t="s">
        <v>18351</v>
      </c>
      <c r="D28450" t="s">
        <v>348</v>
      </c>
      <c r="E28450">
        <v>107</v>
      </c>
      <c r="F28450" t="s">
        <v>5784</v>
      </c>
      <c r="G28450" t="s">
        <v>17126</v>
      </c>
      <c r="H28450" t="s">
        <v>607</v>
      </c>
      <c r="I28450" s="3" t="s">
        <v>17127</v>
      </c>
      <c r="J28450" t="s">
        <v>949</v>
      </c>
      <c r="K28450" s="3" t="s">
        <v>35094</v>
      </c>
      <c r="L28450">
        <v>70327</v>
      </c>
      <c r="M28450" s="3" t="s">
        <v>20445</v>
      </c>
      <c r="N28450" s="3" t="s">
        <v>384</v>
      </c>
      <c r="O28450" s="3" t="s">
        <v>35095</v>
      </c>
      <c r="P28450" s="3" t="s">
        <v>384</v>
      </c>
      <c r="Q28450" s="3" t="s">
        <v>18380</v>
      </c>
      <c r="R28450" s="3" t="s">
        <v>18488</v>
      </c>
      <c r="S28450" s="3" t="s">
        <v>35108</v>
      </c>
      <c r="T28450">
        <v>0.40972222222222221</v>
      </c>
      <c r="U28450" s="3" t="s">
        <v>433</v>
      </c>
      <c r="V28450" s="3" t="s">
        <v>35162</v>
      </c>
      <c r="W28450" s="3" t="s">
        <v>18366</v>
      </c>
      <c r="X28450" s="3" t="s">
        <v>35094</v>
      </c>
    </row>
    <row r="28451" spans="1:24" x14ac:dyDescent="0.2">
      <c r="A28451">
        <v>2020</v>
      </c>
      <c r="B28451" s="3" t="s">
        <v>18350</v>
      </c>
      <c r="C28451" s="3" t="s">
        <v>18351</v>
      </c>
      <c r="D28451" t="s">
        <v>348</v>
      </c>
      <c r="E28451">
        <v>107</v>
      </c>
      <c r="F28451" t="s">
        <v>5784</v>
      </c>
      <c r="G28451" t="s">
        <v>17126</v>
      </c>
      <c r="H28451" t="s">
        <v>607</v>
      </c>
      <c r="I28451" s="3" t="s">
        <v>17127</v>
      </c>
      <c r="J28451" t="s">
        <v>949</v>
      </c>
      <c r="K28451" s="3" t="s">
        <v>35094</v>
      </c>
      <c r="L28451">
        <v>70329</v>
      </c>
      <c r="M28451" s="3" t="s">
        <v>20446</v>
      </c>
      <c r="N28451" s="3" t="s">
        <v>384</v>
      </c>
      <c r="O28451" s="3" t="s">
        <v>35095</v>
      </c>
      <c r="P28451" s="3" t="s">
        <v>384</v>
      </c>
      <c r="Q28451" s="3" t="s">
        <v>18380</v>
      </c>
      <c r="R28451" s="3" t="s">
        <v>18488</v>
      </c>
      <c r="S28451" s="3" t="s">
        <v>35099</v>
      </c>
      <c r="T28451">
        <v>0.49305555555555558</v>
      </c>
      <c r="U28451" s="3" t="s">
        <v>433</v>
      </c>
      <c r="V28451" s="3" t="s">
        <v>35128</v>
      </c>
      <c r="W28451" s="3" t="s">
        <v>18424</v>
      </c>
      <c r="X28451" s="3" t="s">
        <v>35094</v>
      </c>
    </row>
    <row r="28452" spans="1:24" x14ac:dyDescent="0.2">
      <c r="A28452">
        <v>2020</v>
      </c>
      <c r="B28452" s="3" t="s">
        <v>18350</v>
      </c>
      <c r="C28452" s="3" t="s">
        <v>18351</v>
      </c>
      <c r="D28452" t="s">
        <v>348</v>
      </c>
      <c r="E28452">
        <v>107</v>
      </c>
      <c r="F28452" t="s">
        <v>5784</v>
      </c>
      <c r="G28452" t="s">
        <v>17126</v>
      </c>
      <c r="H28452" t="s">
        <v>607</v>
      </c>
      <c r="I28452" s="3" t="s">
        <v>17127</v>
      </c>
      <c r="J28452" t="s">
        <v>949</v>
      </c>
      <c r="K28452" s="3" t="s">
        <v>35094</v>
      </c>
      <c r="L28452">
        <v>70330</v>
      </c>
      <c r="M28452" s="3" t="s">
        <v>20447</v>
      </c>
      <c r="N28452" s="3" t="s">
        <v>384</v>
      </c>
      <c r="O28452" s="3" t="s">
        <v>35095</v>
      </c>
      <c r="P28452" s="3" t="s">
        <v>384</v>
      </c>
      <c r="Q28452" s="3" t="s">
        <v>18380</v>
      </c>
      <c r="R28452" s="3" t="s">
        <v>18488</v>
      </c>
      <c r="S28452" s="3" t="s">
        <v>35099</v>
      </c>
      <c r="T28452">
        <v>0.49305555555555558</v>
      </c>
      <c r="U28452" s="3" t="s">
        <v>433</v>
      </c>
      <c r="V28452" s="3" t="s">
        <v>35016</v>
      </c>
      <c r="W28452" s="3" t="s">
        <v>18722</v>
      </c>
      <c r="X28452" s="3" t="s">
        <v>35094</v>
      </c>
    </row>
    <row r="28453" spans="1:24" x14ac:dyDescent="0.2">
      <c r="A28453">
        <v>2020</v>
      </c>
      <c r="B28453" s="3" t="s">
        <v>18350</v>
      </c>
      <c r="C28453" s="3" t="s">
        <v>18351</v>
      </c>
      <c r="D28453" t="s">
        <v>348</v>
      </c>
      <c r="E28453">
        <v>107</v>
      </c>
      <c r="F28453" t="s">
        <v>5784</v>
      </c>
      <c r="G28453" t="s">
        <v>17126</v>
      </c>
      <c r="H28453" t="s">
        <v>607</v>
      </c>
      <c r="I28453" s="3" t="s">
        <v>17127</v>
      </c>
      <c r="J28453" t="s">
        <v>949</v>
      </c>
      <c r="K28453" s="3" t="s">
        <v>35094</v>
      </c>
      <c r="L28453">
        <v>70331</v>
      </c>
      <c r="M28453" s="3" t="s">
        <v>20448</v>
      </c>
      <c r="N28453" s="3" t="s">
        <v>384</v>
      </c>
      <c r="O28453" s="3" t="s">
        <v>35095</v>
      </c>
      <c r="P28453" s="3" t="s">
        <v>384</v>
      </c>
      <c r="Q28453" s="3" t="s">
        <v>18380</v>
      </c>
      <c r="R28453" s="3" t="s">
        <v>18488</v>
      </c>
      <c r="S28453" s="3" t="s">
        <v>35101</v>
      </c>
      <c r="T28453">
        <v>0.65972222222222221</v>
      </c>
      <c r="U28453" s="3" t="s">
        <v>433</v>
      </c>
      <c r="V28453" s="3" t="s">
        <v>35128</v>
      </c>
      <c r="W28453" s="3" t="s">
        <v>18424</v>
      </c>
      <c r="X28453" s="3" t="s">
        <v>35094</v>
      </c>
    </row>
    <row r="28454" spans="1:24" x14ac:dyDescent="0.2">
      <c r="A28454">
        <v>2020</v>
      </c>
      <c r="B28454" s="3" t="s">
        <v>18350</v>
      </c>
      <c r="C28454" s="3" t="s">
        <v>18351</v>
      </c>
      <c r="D28454" t="s">
        <v>348</v>
      </c>
      <c r="E28454">
        <v>107</v>
      </c>
      <c r="F28454" t="s">
        <v>5784</v>
      </c>
      <c r="G28454" t="s">
        <v>17126</v>
      </c>
      <c r="H28454" t="s">
        <v>607</v>
      </c>
      <c r="I28454" s="3" t="s">
        <v>17127</v>
      </c>
      <c r="J28454" t="s">
        <v>949</v>
      </c>
      <c r="K28454" s="3" t="s">
        <v>35094</v>
      </c>
      <c r="L28454">
        <v>70332</v>
      </c>
      <c r="M28454" s="3" t="s">
        <v>20449</v>
      </c>
      <c r="N28454" s="3" t="s">
        <v>384</v>
      </c>
      <c r="O28454" s="3" t="s">
        <v>35095</v>
      </c>
      <c r="P28454" s="3" t="s">
        <v>384</v>
      </c>
      <c r="Q28454" s="3" t="s">
        <v>18380</v>
      </c>
      <c r="R28454" s="3" t="s">
        <v>18488</v>
      </c>
      <c r="S28454" s="3" t="s">
        <v>35101</v>
      </c>
      <c r="T28454">
        <v>0.65972222222222221</v>
      </c>
      <c r="U28454" s="3" t="s">
        <v>433</v>
      </c>
      <c r="V28454" s="3" t="s">
        <v>35016</v>
      </c>
      <c r="W28454" s="3" t="s">
        <v>18722</v>
      </c>
      <c r="X28454" s="3" t="s">
        <v>35094</v>
      </c>
    </row>
    <row r="28455" spans="1:24" x14ac:dyDescent="0.2">
      <c r="A28455">
        <v>2020</v>
      </c>
      <c r="B28455" s="3" t="s">
        <v>18350</v>
      </c>
      <c r="C28455" s="3" t="s">
        <v>18351</v>
      </c>
      <c r="D28455" t="s">
        <v>348</v>
      </c>
      <c r="E28455">
        <v>107</v>
      </c>
      <c r="F28455" t="s">
        <v>5784</v>
      </c>
      <c r="G28455" t="s">
        <v>17126</v>
      </c>
      <c r="H28455" t="s">
        <v>607</v>
      </c>
      <c r="I28455" s="3" t="s">
        <v>17127</v>
      </c>
      <c r="J28455" t="s">
        <v>949</v>
      </c>
      <c r="K28455" s="3" t="s">
        <v>35094</v>
      </c>
      <c r="L28455">
        <v>70333</v>
      </c>
      <c r="M28455" s="3" t="s">
        <v>20450</v>
      </c>
      <c r="N28455" s="3" t="s">
        <v>384</v>
      </c>
      <c r="O28455" s="3" t="s">
        <v>35095</v>
      </c>
      <c r="P28455" s="3" t="s">
        <v>384</v>
      </c>
      <c r="Q28455" s="3" t="s">
        <v>18380</v>
      </c>
      <c r="R28455" s="3" t="s">
        <v>18488</v>
      </c>
      <c r="S28455" s="3" t="s">
        <v>35104</v>
      </c>
      <c r="T28455">
        <v>0.74305555555555558</v>
      </c>
      <c r="U28455" s="3" t="s">
        <v>433</v>
      </c>
      <c r="V28455" s="3" t="s">
        <v>35128</v>
      </c>
      <c r="W28455" s="3" t="s">
        <v>18424</v>
      </c>
      <c r="X28455" s="3" t="s">
        <v>35094</v>
      </c>
    </row>
    <row r="28456" spans="1:24" x14ac:dyDescent="0.2">
      <c r="A28456">
        <v>2020</v>
      </c>
      <c r="B28456" s="3" t="s">
        <v>18350</v>
      </c>
      <c r="C28456" s="3" t="s">
        <v>18351</v>
      </c>
      <c r="D28456" t="s">
        <v>348</v>
      </c>
      <c r="E28456">
        <v>107</v>
      </c>
      <c r="F28456" t="s">
        <v>5784</v>
      </c>
      <c r="G28456" t="s">
        <v>17126</v>
      </c>
      <c r="H28456" t="s">
        <v>607</v>
      </c>
      <c r="I28456" s="3" t="s">
        <v>17127</v>
      </c>
      <c r="J28456" t="s">
        <v>949</v>
      </c>
      <c r="K28456" s="3" t="s">
        <v>35094</v>
      </c>
      <c r="L28456">
        <v>70334</v>
      </c>
      <c r="M28456" s="3" t="s">
        <v>20451</v>
      </c>
      <c r="N28456" s="3" t="s">
        <v>384</v>
      </c>
      <c r="O28456" s="3" t="s">
        <v>35095</v>
      </c>
      <c r="P28456" s="3" t="s">
        <v>384</v>
      </c>
      <c r="Q28456" s="3" t="s">
        <v>18380</v>
      </c>
      <c r="R28456" s="3" t="s">
        <v>18488</v>
      </c>
      <c r="S28456" s="3" t="s">
        <v>35104</v>
      </c>
      <c r="T28456">
        <v>0.74305555555555558</v>
      </c>
      <c r="U28456" s="3" t="s">
        <v>433</v>
      </c>
      <c r="V28456" s="3" t="s">
        <v>19396</v>
      </c>
      <c r="W28456" s="3" t="s">
        <v>18826</v>
      </c>
      <c r="X28456" s="3" t="s">
        <v>35094</v>
      </c>
    </row>
    <row r="28457" spans="1:24" x14ac:dyDescent="0.2">
      <c r="A28457">
        <v>2020</v>
      </c>
      <c r="B28457" s="3" t="s">
        <v>18350</v>
      </c>
      <c r="C28457" s="3" t="s">
        <v>18351</v>
      </c>
      <c r="D28457" t="s">
        <v>348</v>
      </c>
      <c r="E28457">
        <v>200</v>
      </c>
      <c r="F28457" t="s">
        <v>17129</v>
      </c>
      <c r="G28457" t="s">
        <v>17130</v>
      </c>
      <c r="H28457" t="s">
        <v>546</v>
      </c>
      <c r="I28457" s="3" t="s">
        <v>17131</v>
      </c>
      <c r="J28457" t="s">
        <v>949</v>
      </c>
      <c r="K28457" s="3" t="s">
        <v>35094</v>
      </c>
      <c r="L28457">
        <v>48326</v>
      </c>
      <c r="M28457" s="3" t="s">
        <v>23667</v>
      </c>
      <c r="N28457" s="3" t="s">
        <v>384</v>
      </c>
      <c r="O28457" s="3" t="s">
        <v>35095</v>
      </c>
      <c r="P28457" s="3" t="s">
        <v>384</v>
      </c>
      <c r="Q28457" s="3" t="s">
        <v>18353</v>
      </c>
      <c r="R28457" s="3" t="s">
        <v>18381</v>
      </c>
      <c r="S28457" s="3" t="s">
        <v>35098</v>
      </c>
      <c r="T28457">
        <v>0.57638888888888884</v>
      </c>
      <c r="U28457" s="3" t="s">
        <v>18567</v>
      </c>
      <c r="V28457" s="3" t="s">
        <v>35185</v>
      </c>
      <c r="W28457" s="3" t="s">
        <v>18424</v>
      </c>
      <c r="X28457" s="3" t="s">
        <v>35094</v>
      </c>
    </row>
    <row r="28458" spans="1:24" x14ac:dyDescent="0.2">
      <c r="A28458">
        <v>2020</v>
      </c>
      <c r="B28458" s="3" t="s">
        <v>18350</v>
      </c>
      <c r="C28458" s="3" t="s">
        <v>18351</v>
      </c>
      <c r="D28458" t="s">
        <v>348</v>
      </c>
      <c r="E28458">
        <v>200</v>
      </c>
      <c r="F28458" t="s">
        <v>17129</v>
      </c>
      <c r="G28458" t="s">
        <v>17130</v>
      </c>
      <c r="H28458" t="s">
        <v>546</v>
      </c>
      <c r="I28458" s="3" t="s">
        <v>17131</v>
      </c>
      <c r="J28458" t="s">
        <v>949</v>
      </c>
      <c r="K28458" s="3" t="s">
        <v>35094</v>
      </c>
      <c r="L28458">
        <v>48327</v>
      </c>
      <c r="M28458" s="3" t="s">
        <v>18665</v>
      </c>
      <c r="N28458" s="3" t="s">
        <v>384</v>
      </c>
      <c r="O28458" s="3" t="s">
        <v>35095</v>
      </c>
      <c r="P28458" s="3" t="s">
        <v>384</v>
      </c>
      <c r="Q28458" s="3" t="s">
        <v>18353</v>
      </c>
      <c r="R28458" s="3" t="s">
        <v>18370</v>
      </c>
      <c r="S28458" s="3" t="s">
        <v>35105</v>
      </c>
      <c r="T28458">
        <v>0.4513888888888889</v>
      </c>
      <c r="U28458" s="3" t="s">
        <v>446</v>
      </c>
      <c r="V28458" s="3" t="s">
        <v>35115</v>
      </c>
      <c r="W28458" s="3" t="s">
        <v>18555</v>
      </c>
      <c r="X28458" s="3" t="s">
        <v>24032</v>
      </c>
    </row>
    <row r="28459" spans="1:24" x14ac:dyDescent="0.2">
      <c r="A28459">
        <v>2020</v>
      </c>
      <c r="B28459" s="3" t="s">
        <v>18350</v>
      </c>
      <c r="C28459" s="3" t="s">
        <v>18351</v>
      </c>
      <c r="D28459" t="s">
        <v>348</v>
      </c>
      <c r="E28459">
        <v>200</v>
      </c>
      <c r="F28459" t="s">
        <v>17129</v>
      </c>
      <c r="G28459" t="s">
        <v>17130</v>
      </c>
      <c r="H28459" t="s">
        <v>546</v>
      </c>
      <c r="I28459" s="3" t="s">
        <v>17131</v>
      </c>
      <c r="J28459" t="s">
        <v>949</v>
      </c>
      <c r="K28459" s="3" t="s">
        <v>35094</v>
      </c>
      <c r="L28459">
        <v>67087</v>
      </c>
      <c r="M28459" s="3" t="s">
        <v>18376</v>
      </c>
      <c r="N28459" s="3" t="s">
        <v>384</v>
      </c>
      <c r="O28459" s="3" t="s">
        <v>35095</v>
      </c>
      <c r="P28459" s="3" t="s">
        <v>384</v>
      </c>
      <c r="Q28459" s="3" t="s">
        <v>18408</v>
      </c>
      <c r="R28459" s="3" t="s">
        <v>18376</v>
      </c>
      <c r="S28459" s="3" t="s">
        <v>18377</v>
      </c>
      <c r="U28459" s="3" t="s">
        <v>35094</v>
      </c>
      <c r="V28459" s="3" t="s">
        <v>35094</v>
      </c>
      <c r="W28459" s="3" t="s">
        <v>35094</v>
      </c>
      <c r="X28459" s="3" t="s">
        <v>24032</v>
      </c>
    </row>
    <row r="28460" spans="1:24" x14ac:dyDescent="0.2">
      <c r="A28460">
        <v>2020</v>
      </c>
      <c r="B28460" s="3" t="s">
        <v>18350</v>
      </c>
      <c r="C28460" s="3" t="s">
        <v>18351</v>
      </c>
      <c r="D28460" t="s">
        <v>348</v>
      </c>
      <c r="E28460">
        <v>200</v>
      </c>
      <c r="F28460" t="s">
        <v>17129</v>
      </c>
      <c r="G28460" t="s">
        <v>17130</v>
      </c>
      <c r="H28460" t="s">
        <v>546</v>
      </c>
      <c r="I28460" s="3" t="s">
        <v>17131</v>
      </c>
      <c r="J28460" t="s">
        <v>949</v>
      </c>
      <c r="K28460" s="3" t="s">
        <v>35094</v>
      </c>
      <c r="L28460">
        <v>39280</v>
      </c>
      <c r="M28460" s="3" t="s">
        <v>18526</v>
      </c>
      <c r="N28460" s="3" t="s">
        <v>384</v>
      </c>
      <c r="O28460" s="3" t="s">
        <v>35095</v>
      </c>
      <c r="P28460" s="3" t="s">
        <v>384</v>
      </c>
      <c r="Q28460" s="3" t="s">
        <v>18353</v>
      </c>
      <c r="R28460" s="3" t="s">
        <v>18381</v>
      </c>
      <c r="S28460" s="3" t="s">
        <v>35096</v>
      </c>
      <c r="T28460">
        <v>0.40972222222222221</v>
      </c>
      <c r="U28460" s="3" t="s">
        <v>18567</v>
      </c>
      <c r="V28460" s="3" t="s">
        <v>35227</v>
      </c>
      <c r="W28460" s="3" t="s">
        <v>18424</v>
      </c>
      <c r="X28460" s="3" t="s">
        <v>35094</v>
      </c>
    </row>
    <row r="28461" spans="1:24" x14ac:dyDescent="0.2">
      <c r="A28461">
        <v>2020</v>
      </c>
      <c r="B28461" s="3" t="s">
        <v>18350</v>
      </c>
      <c r="C28461" s="3" t="s">
        <v>18351</v>
      </c>
      <c r="D28461" t="s">
        <v>348</v>
      </c>
      <c r="E28461">
        <v>200</v>
      </c>
      <c r="F28461" t="s">
        <v>17129</v>
      </c>
      <c r="G28461" t="s">
        <v>17130</v>
      </c>
      <c r="H28461" t="s">
        <v>546</v>
      </c>
      <c r="I28461" s="3" t="s">
        <v>17131</v>
      </c>
      <c r="J28461" t="s">
        <v>949</v>
      </c>
      <c r="K28461" s="3" t="s">
        <v>35094</v>
      </c>
      <c r="L28461">
        <v>43774</v>
      </c>
      <c r="M28461" s="3" t="s">
        <v>18528</v>
      </c>
      <c r="N28461" s="3" t="s">
        <v>384</v>
      </c>
      <c r="O28461" s="3" t="s">
        <v>35095</v>
      </c>
      <c r="P28461" s="3" t="s">
        <v>384</v>
      </c>
      <c r="Q28461" s="3" t="s">
        <v>18353</v>
      </c>
      <c r="R28461" s="3" t="s">
        <v>18381</v>
      </c>
      <c r="S28461" s="3" t="s">
        <v>35098</v>
      </c>
      <c r="T28461">
        <v>0.57638888888888884</v>
      </c>
      <c r="U28461" s="3" t="s">
        <v>18567</v>
      </c>
      <c r="V28461" s="3" t="s">
        <v>35227</v>
      </c>
      <c r="W28461" s="3" t="s">
        <v>18424</v>
      </c>
      <c r="X28461" s="3" t="s">
        <v>35094</v>
      </c>
    </row>
    <row r="28462" spans="1:24" x14ac:dyDescent="0.2">
      <c r="A28462">
        <v>2020</v>
      </c>
      <c r="B28462" s="3" t="s">
        <v>18350</v>
      </c>
      <c r="C28462" s="3" t="s">
        <v>18351</v>
      </c>
      <c r="D28462" t="s">
        <v>348</v>
      </c>
      <c r="E28462">
        <v>200</v>
      </c>
      <c r="F28462" t="s">
        <v>17129</v>
      </c>
      <c r="G28462" t="s">
        <v>17130</v>
      </c>
      <c r="H28462" t="s">
        <v>546</v>
      </c>
      <c r="I28462" s="3" t="s">
        <v>17131</v>
      </c>
      <c r="J28462" t="s">
        <v>949</v>
      </c>
      <c r="K28462" s="3" t="s">
        <v>35094</v>
      </c>
      <c r="L28462">
        <v>54321</v>
      </c>
      <c r="M28462" s="3" t="s">
        <v>18531</v>
      </c>
      <c r="N28462" s="3" t="s">
        <v>384</v>
      </c>
      <c r="O28462" s="3" t="s">
        <v>35095</v>
      </c>
      <c r="P28462" s="3" t="s">
        <v>384</v>
      </c>
      <c r="Q28462" s="3" t="s">
        <v>18353</v>
      </c>
      <c r="R28462" s="3" t="s">
        <v>18381</v>
      </c>
      <c r="S28462" s="3" t="s">
        <v>35101</v>
      </c>
      <c r="T28462">
        <v>0.61805555555555558</v>
      </c>
      <c r="U28462" s="3" t="s">
        <v>18567</v>
      </c>
      <c r="V28462" s="3" t="s">
        <v>35227</v>
      </c>
      <c r="W28462" s="3" t="s">
        <v>18424</v>
      </c>
      <c r="X28462" s="3" t="s">
        <v>35094</v>
      </c>
    </row>
    <row r="28463" spans="1:24" x14ac:dyDescent="0.2">
      <c r="A28463">
        <v>2020</v>
      </c>
      <c r="B28463" s="3" t="s">
        <v>18350</v>
      </c>
      <c r="C28463" s="3" t="s">
        <v>18351</v>
      </c>
      <c r="D28463" t="s">
        <v>348</v>
      </c>
      <c r="E28463">
        <v>200</v>
      </c>
      <c r="F28463" t="s">
        <v>17129</v>
      </c>
      <c r="G28463" t="s">
        <v>17130</v>
      </c>
      <c r="H28463" t="s">
        <v>546</v>
      </c>
      <c r="I28463" s="3" t="s">
        <v>17131</v>
      </c>
      <c r="J28463" t="s">
        <v>949</v>
      </c>
      <c r="K28463" s="3" t="s">
        <v>35094</v>
      </c>
      <c r="L28463">
        <v>69494</v>
      </c>
      <c r="M28463" s="3" t="s">
        <v>18533</v>
      </c>
      <c r="N28463" s="3" t="s">
        <v>384</v>
      </c>
      <c r="O28463" s="3" t="s">
        <v>35095</v>
      </c>
      <c r="P28463" s="3" t="s">
        <v>384</v>
      </c>
      <c r="Q28463" s="3" t="s">
        <v>18353</v>
      </c>
      <c r="R28463" s="3" t="s">
        <v>18381</v>
      </c>
      <c r="S28463" s="3" t="s">
        <v>35105</v>
      </c>
      <c r="T28463">
        <v>0.4513888888888889</v>
      </c>
      <c r="U28463" s="3" t="s">
        <v>446</v>
      </c>
      <c r="V28463" s="3" t="s">
        <v>35227</v>
      </c>
      <c r="W28463" s="3" t="s">
        <v>18424</v>
      </c>
      <c r="X28463" s="3" t="s">
        <v>35094</v>
      </c>
    </row>
    <row r="28464" spans="1:24" x14ac:dyDescent="0.2">
      <c r="A28464">
        <v>2020</v>
      </c>
      <c r="B28464" s="3" t="s">
        <v>18350</v>
      </c>
      <c r="C28464" s="3" t="s">
        <v>18351</v>
      </c>
      <c r="D28464" t="s">
        <v>348</v>
      </c>
      <c r="E28464">
        <v>200</v>
      </c>
      <c r="F28464" t="s">
        <v>17129</v>
      </c>
      <c r="G28464" t="s">
        <v>17130</v>
      </c>
      <c r="H28464" t="s">
        <v>546</v>
      </c>
      <c r="I28464" s="3" t="s">
        <v>17131</v>
      </c>
      <c r="J28464" t="s">
        <v>949</v>
      </c>
      <c r="K28464" s="3" t="s">
        <v>35094</v>
      </c>
      <c r="L28464">
        <v>69495</v>
      </c>
      <c r="M28464" s="3" t="s">
        <v>19661</v>
      </c>
      <c r="N28464" s="3" t="s">
        <v>384</v>
      </c>
      <c r="O28464" s="3" t="s">
        <v>35095</v>
      </c>
      <c r="P28464" s="3" t="s">
        <v>384</v>
      </c>
      <c r="Q28464" s="3" t="s">
        <v>18353</v>
      </c>
      <c r="R28464" s="3" t="s">
        <v>18381</v>
      </c>
      <c r="S28464" s="3" t="s">
        <v>35100</v>
      </c>
      <c r="T28464">
        <v>0.51388888888888884</v>
      </c>
      <c r="U28464" s="3" t="s">
        <v>446</v>
      </c>
      <c r="V28464" s="3" t="s">
        <v>35227</v>
      </c>
      <c r="W28464" s="3" t="s">
        <v>18424</v>
      </c>
      <c r="X28464" s="3" t="s">
        <v>35094</v>
      </c>
    </row>
    <row r="28465" spans="1:24" x14ac:dyDescent="0.2">
      <c r="A28465">
        <v>2020</v>
      </c>
      <c r="B28465" s="3" t="s">
        <v>18350</v>
      </c>
      <c r="C28465" s="3" t="s">
        <v>18351</v>
      </c>
      <c r="D28465" t="s">
        <v>348</v>
      </c>
      <c r="E28465">
        <v>212</v>
      </c>
      <c r="F28465" t="s">
        <v>14552</v>
      </c>
      <c r="G28465" t="s">
        <v>17132</v>
      </c>
      <c r="H28465" t="s">
        <v>546</v>
      </c>
      <c r="I28465" s="3" t="s">
        <v>17133</v>
      </c>
      <c r="J28465" t="s">
        <v>949</v>
      </c>
      <c r="K28465" s="3" t="s">
        <v>35094</v>
      </c>
      <c r="L28465">
        <v>61857</v>
      </c>
      <c r="M28465" s="3" t="s">
        <v>18986</v>
      </c>
      <c r="N28465" s="3" t="s">
        <v>384</v>
      </c>
      <c r="O28465" s="3" t="s">
        <v>35095</v>
      </c>
      <c r="P28465" s="3" t="s">
        <v>384</v>
      </c>
      <c r="Q28465" s="3" t="s">
        <v>18353</v>
      </c>
      <c r="R28465" s="3" t="s">
        <v>18370</v>
      </c>
      <c r="S28465" s="3" t="s">
        <v>35108</v>
      </c>
      <c r="T28465">
        <v>0.36805555555555558</v>
      </c>
      <c r="U28465" s="3" t="s">
        <v>18567</v>
      </c>
      <c r="V28465" s="3" t="s">
        <v>35074</v>
      </c>
      <c r="W28465" s="3" t="s">
        <v>18538</v>
      </c>
      <c r="X28465" s="3" t="s">
        <v>24031</v>
      </c>
    </row>
    <row r="28466" spans="1:24" x14ac:dyDescent="0.2">
      <c r="A28466">
        <v>2020</v>
      </c>
      <c r="B28466" s="3" t="s">
        <v>18350</v>
      </c>
      <c r="C28466" s="3" t="s">
        <v>18351</v>
      </c>
      <c r="D28466" t="s">
        <v>348</v>
      </c>
      <c r="E28466">
        <v>361</v>
      </c>
      <c r="F28466" t="s">
        <v>5826</v>
      </c>
      <c r="G28466" t="s">
        <v>17134</v>
      </c>
      <c r="H28466" t="s">
        <v>546</v>
      </c>
      <c r="I28466" s="3" t="s">
        <v>17134</v>
      </c>
      <c r="J28466" t="s">
        <v>35094</v>
      </c>
      <c r="K28466" s="3" t="s">
        <v>35094</v>
      </c>
      <c r="L28466">
        <v>65114</v>
      </c>
      <c r="M28466" s="3" t="s">
        <v>18463</v>
      </c>
      <c r="N28466" s="3" t="s">
        <v>395</v>
      </c>
      <c r="O28466" s="3" t="s">
        <v>35095</v>
      </c>
      <c r="P28466" s="3" t="s">
        <v>395</v>
      </c>
      <c r="Q28466" s="3" t="s">
        <v>18375</v>
      </c>
      <c r="R28466" s="3" t="s">
        <v>18354</v>
      </c>
      <c r="S28466" s="3" t="s">
        <v>35096</v>
      </c>
      <c r="T28466">
        <v>0.40972222222222221</v>
      </c>
      <c r="U28466" s="3" t="s">
        <v>460</v>
      </c>
      <c r="V28466" s="3" t="s">
        <v>35316</v>
      </c>
      <c r="W28466" s="3" t="s">
        <v>19635</v>
      </c>
      <c r="X28466" s="3" t="s">
        <v>35094</v>
      </c>
    </row>
    <row r="28467" spans="1:24" x14ac:dyDescent="0.2">
      <c r="A28467">
        <v>2020</v>
      </c>
      <c r="B28467" s="3" t="s">
        <v>18350</v>
      </c>
      <c r="C28467" s="3" t="s">
        <v>18351</v>
      </c>
      <c r="D28467" t="s">
        <v>348</v>
      </c>
      <c r="E28467">
        <v>361</v>
      </c>
      <c r="F28467" t="s">
        <v>5826</v>
      </c>
      <c r="G28467" t="s">
        <v>17134</v>
      </c>
      <c r="H28467" t="s">
        <v>546</v>
      </c>
      <c r="I28467" s="3" t="s">
        <v>17134</v>
      </c>
      <c r="J28467" t="s">
        <v>35094</v>
      </c>
      <c r="K28467" s="3" t="s">
        <v>35094</v>
      </c>
      <c r="L28467">
        <v>65115</v>
      </c>
      <c r="M28467" s="3" t="s">
        <v>18464</v>
      </c>
      <c r="N28467" s="3" t="s">
        <v>395</v>
      </c>
      <c r="O28467" s="3" t="s">
        <v>35095</v>
      </c>
      <c r="P28467" s="3" t="s">
        <v>395</v>
      </c>
      <c r="Q28467" s="3" t="s">
        <v>18375</v>
      </c>
      <c r="R28467" s="3" t="s">
        <v>18354</v>
      </c>
      <c r="S28467" s="3" t="s">
        <v>35099</v>
      </c>
      <c r="T28467">
        <v>0.4513888888888889</v>
      </c>
      <c r="U28467" s="3" t="s">
        <v>460</v>
      </c>
      <c r="V28467" s="3" t="s">
        <v>35316</v>
      </c>
      <c r="W28467" s="3" t="s">
        <v>19635</v>
      </c>
      <c r="X28467" s="3" t="s">
        <v>35094</v>
      </c>
    </row>
    <row r="28468" spans="1:24" x14ac:dyDescent="0.2">
      <c r="A28468">
        <v>2020</v>
      </c>
      <c r="B28468" s="3" t="s">
        <v>18350</v>
      </c>
      <c r="C28468" s="3" t="s">
        <v>18351</v>
      </c>
      <c r="D28468" t="s">
        <v>348</v>
      </c>
      <c r="E28468">
        <v>361</v>
      </c>
      <c r="F28468" t="s">
        <v>5826</v>
      </c>
      <c r="G28468" t="s">
        <v>17134</v>
      </c>
      <c r="H28468" t="s">
        <v>546</v>
      </c>
      <c r="I28468" s="3" t="s">
        <v>17134</v>
      </c>
      <c r="J28468" t="s">
        <v>35094</v>
      </c>
      <c r="K28468" s="3" t="s">
        <v>35094</v>
      </c>
      <c r="L28468">
        <v>65111</v>
      </c>
      <c r="M28468" s="3" t="s">
        <v>18465</v>
      </c>
      <c r="N28468" s="3" t="s">
        <v>395</v>
      </c>
      <c r="O28468" s="3" t="s">
        <v>35095</v>
      </c>
      <c r="P28468" s="3" t="s">
        <v>395</v>
      </c>
      <c r="Q28468" s="3" t="s">
        <v>18375</v>
      </c>
      <c r="R28468" s="3" t="s">
        <v>18354</v>
      </c>
      <c r="S28468" s="3" t="s">
        <v>35100</v>
      </c>
      <c r="T28468">
        <v>0.49305555555555558</v>
      </c>
      <c r="U28468" s="3" t="s">
        <v>460</v>
      </c>
      <c r="V28468" s="3" t="s">
        <v>35316</v>
      </c>
      <c r="W28468" s="3" t="s">
        <v>19635</v>
      </c>
      <c r="X28468" s="3" t="s">
        <v>35094</v>
      </c>
    </row>
    <row r="28469" spans="1:24" x14ac:dyDescent="0.2">
      <c r="A28469">
        <v>2020</v>
      </c>
      <c r="B28469" s="3" t="s">
        <v>18350</v>
      </c>
      <c r="C28469" s="3" t="s">
        <v>18351</v>
      </c>
      <c r="D28469" t="s">
        <v>348</v>
      </c>
      <c r="E28469">
        <v>361</v>
      </c>
      <c r="F28469" t="s">
        <v>5826</v>
      </c>
      <c r="G28469" t="s">
        <v>17134</v>
      </c>
      <c r="H28469" t="s">
        <v>546</v>
      </c>
      <c r="I28469" s="3" t="s">
        <v>17134</v>
      </c>
      <c r="J28469" t="s">
        <v>35094</v>
      </c>
      <c r="K28469" s="3" t="s">
        <v>35094</v>
      </c>
      <c r="L28469">
        <v>65112</v>
      </c>
      <c r="M28469" s="3" t="s">
        <v>18859</v>
      </c>
      <c r="N28469" s="3" t="s">
        <v>395</v>
      </c>
      <c r="O28469" s="3" t="s">
        <v>35095</v>
      </c>
      <c r="P28469" s="3" t="s">
        <v>395</v>
      </c>
      <c r="Q28469" s="3" t="s">
        <v>18375</v>
      </c>
      <c r="R28469" s="3" t="s">
        <v>18354</v>
      </c>
      <c r="S28469" s="3" t="s">
        <v>35097</v>
      </c>
      <c r="T28469">
        <v>0.53472222222222221</v>
      </c>
      <c r="U28469" s="3" t="s">
        <v>460</v>
      </c>
      <c r="V28469" s="3" t="s">
        <v>35316</v>
      </c>
      <c r="W28469" s="3" t="s">
        <v>19635</v>
      </c>
      <c r="X28469" s="3" t="s">
        <v>35094</v>
      </c>
    </row>
    <row r="28470" spans="1:24" x14ac:dyDescent="0.2">
      <c r="A28470">
        <v>2020</v>
      </c>
      <c r="B28470" s="3" t="s">
        <v>18350</v>
      </c>
      <c r="C28470" s="3" t="s">
        <v>18351</v>
      </c>
      <c r="D28470" t="s">
        <v>348</v>
      </c>
      <c r="E28470">
        <v>361</v>
      </c>
      <c r="F28470" t="s">
        <v>5826</v>
      </c>
      <c r="G28470" t="s">
        <v>17134</v>
      </c>
      <c r="H28470" t="s">
        <v>546</v>
      </c>
      <c r="I28470" s="3" t="s">
        <v>17134</v>
      </c>
      <c r="J28470" t="s">
        <v>35094</v>
      </c>
      <c r="K28470" s="3" t="s">
        <v>35094</v>
      </c>
      <c r="L28470">
        <v>65113</v>
      </c>
      <c r="M28470" s="3" t="s">
        <v>18468</v>
      </c>
      <c r="N28470" s="3" t="s">
        <v>395</v>
      </c>
      <c r="O28470" s="3" t="s">
        <v>35095</v>
      </c>
      <c r="P28470" s="3" t="s">
        <v>395</v>
      </c>
      <c r="Q28470" s="3" t="s">
        <v>18375</v>
      </c>
      <c r="R28470" s="3" t="s">
        <v>18354</v>
      </c>
      <c r="S28470" s="3" t="s">
        <v>35098</v>
      </c>
      <c r="T28470">
        <v>0.57638888888888884</v>
      </c>
      <c r="U28470" s="3" t="s">
        <v>460</v>
      </c>
      <c r="V28470" s="3" t="s">
        <v>35316</v>
      </c>
      <c r="W28470" s="3" t="s">
        <v>19635</v>
      </c>
      <c r="X28470" s="3" t="s">
        <v>35094</v>
      </c>
    </row>
    <row r="28471" spans="1:24" x14ac:dyDescent="0.2">
      <c r="A28471">
        <v>2020</v>
      </c>
      <c r="B28471" s="3" t="s">
        <v>18350</v>
      </c>
      <c r="C28471" s="3" t="s">
        <v>18351</v>
      </c>
      <c r="D28471" t="s">
        <v>348</v>
      </c>
      <c r="E28471">
        <v>361</v>
      </c>
      <c r="F28471" t="s">
        <v>5826</v>
      </c>
      <c r="G28471" t="s">
        <v>17134</v>
      </c>
      <c r="H28471" t="s">
        <v>546</v>
      </c>
      <c r="I28471" s="3" t="s">
        <v>17134</v>
      </c>
      <c r="J28471" t="s">
        <v>35094</v>
      </c>
      <c r="K28471" s="3" t="s">
        <v>35094</v>
      </c>
      <c r="L28471">
        <v>70265</v>
      </c>
      <c r="M28471" s="3" t="s">
        <v>18469</v>
      </c>
      <c r="N28471" s="3" t="s">
        <v>395</v>
      </c>
      <c r="O28471" s="3" t="s">
        <v>35095</v>
      </c>
      <c r="P28471" s="3" t="s">
        <v>395</v>
      </c>
      <c r="Q28471" s="3" t="s">
        <v>18375</v>
      </c>
      <c r="R28471" s="3" t="s">
        <v>18354</v>
      </c>
      <c r="S28471" s="3" t="s">
        <v>35101</v>
      </c>
      <c r="T28471">
        <v>0.61805555555555558</v>
      </c>
      <c r="U28471" s="3" t="s">
        <v>460</v>
      </c>
      <c r="V28471" s="3" t="s">
        <v>35316</v>
      </c>
      <c r="W28471" s="3" t="s">
        <v>19635</v>
      </c>
      <c r="X28471" s="3" t="s">
        <v>35094</v>
      </c>
    </row>
    <row r="28472" spans="1:24" x14ac:dyDescent="0.2">
      <c r="A28472">
        <v>2020</v>
      </c>
      <c r="B28472" s="3" t="s">
        <v>18350</v>
      </c>
      <c r="C28472" s="3" t="s">
        <v>18351</v>
      </c>
      <c r="D28472" t="s">
        <v>348</v>
      </c>
      <c r="E28472">
        <v>361</v>
      </c>
      <c r="F28472" t="s">
        <v>5826</v>
      </c>
      <c r="G28472" t="s">
        <v>17134</v>
      </c>
      <c r="H28472" t="s">
        <v>546</v>
      </c>
      <c r="I28472" s="3" t="s">
        <v>17134</v>
      </c>
      <c r="J28472" t="s">
        <v>35094</v>
      </c>
      <c r="K28472" s="3" t="s">
        <v>35094</v>
      </c>
      <c r="L28472">
        <v>70267</v>
      </c>
      <c r="M28472" s="3" t="s">
        <v>18470</v>
      </c>
      <c r="N28472" s="3" t="s">
        <v>395</v>
      </c>
      <c r="O28472" s="3" t="s">
        <v>35095</v>
      </c>
      <c r="P28472" s="3" t="s">
        <v>395</v>
      </c>
      <c r="Q28472" s="3" t="s">
        <v>18375</v>
      </c>
      <c r="R28472" s="3" t="s">
        <v>18354</v>
      </c>
      <c r="S28472" s="3" t="s">
        <v>35103</v>
      </c>
      <c r="T28472">
        <v>0.65972222222222221</v>
      </c>
      <c r="U28472" s="3" t="s">
        <v>460</v>
      </c>
      <c r="V28472" s="3" t="s">
        <v>35316</v>
      </c>
      <c r="W28472" s="3" t="s">
        <v>19635</v>
      </c>
      <c r="X28472" s="3" t="s">
        <v>35094</v>
      </c>
    </row>
    <row r="28473" spans="1:24" x14ac:dyDescent="0.2">
      <c r="A28473">
        <v>2020</v>
      </c>
      <c r="B28473" s="3" t="s">
        <v>18350</v>
      </c>
      <c r="C28473" s="3" t="s">
        <v>18351</v>
      </c>
      <c r="D28473" t="s">
        <v>348</v>
      </c>
      <c r="E28473">
        <v>361</v>
      </c>
      <c r="F28473" t="s">
        <v>5826</v>
      </c>
      <c r="G28473" t="s">
        <v>17134</v>
      </c>
      <c r="H28473" t="s">
        <v>546</v>
      </c>
      <c r="I28473" s="3" t="s">
        <v>17134</v>
      </c>
      <c r="J28473" t="s">
        <v>35094</v>
      </c>
      <c r="K28473" s="3" t="s">
        <v>35094</v>
      </c>
      <c r="L28473">
        <v>70269</v>
      </c>
      <c r="M28473" s="3" t="s">
        <v>18471</v>
      </c>
      <c r="N28473" s="3" t="s">
        <v>395</v>
      </c>
      <c r="O28473" s="3" t="s">
        <v>35095</v>
      </c>
      <c r="P28473" s="3" t="s">
        <v>395</v>
      </c>
      <c r="Q28473" s="3" t="s">
        <v>18375</v>
      </c>
      <c r="R28473" s="3" t="s">
        <v>18354</v>
      </c>
      <c r="S28473" s="3" t="s">
        <v>35104</v>
      </c>
      <c r="T28473">
        <v>0.70138888888888884</v>
      </c>
      <c r="U28473" s="3" t="s">
        <v>460</v>
      </c>
      <c r="V28473" s="3" t="s">
        <v>35316</v>
      </c>
      <c r="W28473" s="3" t="s">
        <v>19635</v>
      </c>
      <c r="X28473" s="3" t="s">
        <v>35094</v>
      </c>
    </row>
    <row r="28474" spans="1:24" x14ac:dyDescent="0.2">
      <c r="A28474">
        <v>2020</v>
      </c>
      <c r="B28474" s="3" t="s">
        <v>18350</v>
      </c>
      <c r="C28474" s="3" t="s">
        <v>18351</v>
      </c>
      <c r="D28474" t="s">
        <v>348</v>
      </c>
      <c r="E28474">
        <v>361</v>
      </c>
      <c r="F28474" t="s">
        <v>5826</v>
      </c>
      <c r="G28474" t="s">
        <v>17134</v>
      </c>
      <c r="H28474" t="s">
        <v>546</v>
      </c>
      <c r="I28474" s="3" t="s">
        <v>17134</v>
      </c>
      <c r="J28474" t="s">
        <v>35094</v>
      </c>
      <c r="K28474" s="3" t="s">
        <v>35094</v>
      </c>
      <c r="L28474">
        <v>65110</v>
      </c>
      <c r="M28474" s="3" t="s">
        <v>18369</v>
      </c>
      <c r="N28474" s="3" t="s">
        <v>395</v>
      </c>
      <c r="O28474" s="3" t="s">
        <v>35095</v>
      </c>
      <c r="P28474" s="3" t="s">
        <v>395</v>
      </c>
      <c r="Q28474" s="3" t="s">
        <v>18375</v>
      </c>
      <c r="R28474" s="3" t="s">
        <v>18370</v>
      </c>
      <c r="S28474" s="3" t="s">
        <v>35100</v>
      </c>
      <c r="T28474">
        <v>0.51041666666666663</v>
      </c>
      <c r="U28474" s="3" t="s">
        <v>446</v>
      </c>
      <c r="V28474" s="3" t="s">
        <v>35235</v>
      </c>
      <c r="W28474" s="3" t="s">
        <v>18947</v>
      </c>
      <c r="X28474" s="3" t="s">
        <v>35094</v>
      </c>
    </row>
    <row r="28475" spans="1:24" x14ac:dyDescent="0.2">
      <c r="A28475">
        <v>2020</v>
      </c>
      <c r="B28475" s="3" t="s">
        <v>18350</v>
      </c>
      <c r="C28475" s="3" t="s">
        <v>18351</v>
      </c>
      <c r="D28475" t="s">
        <v>348</v>
      </c>
      <c r="E28475">
        <v>385</v>
      </c>
      <c r="F28475" t="s">
        <v>17135</v>
      </c>
      <c r="G28475" t="s">
        <v>17136</v>
      </c>
      <c r="H28475" t="s">
        <v>546</v>
      </c>
      <c r="I28475" s="3" t="s">
        <v>17137</v>
      </c>
      <c r="J28475" t="s">
        <v>35094</v>
      </c>
      <c r="K28475" s="3" t="s">
        <v>35094</v>
      </c>
      <c r="L28475">
        <v>63553</v>
      </c>
      <c r="M28475" s="3" t="s">
        <v>18526</v>
      </c>
      <c r="N28475" s="3" t="s">
        <v>384</v>
      </c>
      <c r="O28475" s="3" t="s">
        <v>35095</v>
      </c>
      <c r="P28475" s="3" t="s">
        <v>384</v>
      </c>
      <c r="Q28475" s="3" t="s">
        <v>18353</v>
      </c>
      <c r="R28475" s="3" t="s">
        <v>18381</v>
      </c>
      <c r="S28475" s="3" t="s">
        <v>35101</v>
      </c>
      <c r="T28475">
        <v>0.63888888888888884</v>
      </c>
      <c r="U28475" s="3" t="s">
        <v>446</v>
      </c>
      <c r="V28475" s="3" t="s">
        <v>35148</v>
      </c>
      <c r="W28475" s="3" t="s">
        <v>18449</v>
      </c>
      <c r="X28475" s="3" t="s">
        <v>24033</v>
      </c>
    </row>
    <row r="28476" spans="1:24" x14ac:dyDescent="0.2">
      <c r="A28476">
        <v>2020</v>
      </c>
      <c r="B28476" s="3" t="s">
        <v>18350</v>
      </c>
      <c r="C28476" s="3" t="s">
        <v>18351</v>
      </c>
      <c r="D28476" t="s">
        <v>348</v>
      </c>
      <c r="E28476">
        <v>390</v>
      </c>
      <c r="F28476" t="s">
        <v>593</v>
      </c>
      <c r="G28476" t="s">
        <v>684</v>
      </c>
      <c r="H28476" t="s">
        <v>973</v>
      </c>
      <c r="I28476" s="3" t="s">
        <v>684</v>
      </c>
      <c r="J28476" t="s">
        <v>35094</v>
      </c>
      <c r="K28476" s="3" t="s">
        <v>35094</v>
      </c>
      <c r="L28476">
        <v>10189</v>
      </c>
      <c r="M28476" s="3" t="s">
        <v>35094</v>
      </c>
      <c r="N28476" s="3" t="s">
        <v>384</v>
      </c>
      <c r="O28476" s="3" t="s">
        <v>35095</v>
      </c>
      <c r="P28476" s="3" t="s">
        <v>384</v>
      </c>
      <c r="Q28476" s="3" t="s">
        <v>18375</v>
      </c>
      <c r="R28476" s="3" t="s">
        <v>18409</v>
      </c>
      <c r="S28476" s="3" t="s">
        <v>18377</v>
      </c>
      <c r="U28476" s="3" t="s">
        <v>35094</v>
      </c>
      <c r="V28476" s="3" t="s">
        <v>35094</v>
      </c>
      <c r="W28476" s="3" t="s">
        <v>35094</v>
      </c>
      <c r="X28476" s="3" t="s">
        <v>35094</v>
      </c>
    </row>
    <row r="28477" spans="1:24" x14ac:dyDescent="0.2">
      <c r="A28477">
        <v>2020</v>
      </c>
      <c r="B28477" s="3" t="s">
        <v>18350</v>
      </c>
      <c r="C28477" s="3" t="s">
        <v>18351</v>
      </c>
      <c r="D28477" t="s">
        <v>348</v>
      </c>
      <c r="E28477">
        <v>391</v>
      </c>
      <c r="F28477" t="s">
        <v>5653</v>
      </c>
      <c r="G28477" t="s">
        <v>684</v>
      </c>
      <c r="H28477" t="s">
        <v>973</v>
      </c>
      <c r="I28477" s="3" t="s">
        <v>684</v>
      </c>
      <c r="J28477" t="s">
        <v>35094</v>
      </c>
      <c r="K28477" s="3" t="s">
        <v>35094</v>
      </c>
      <c r="L28477">
        <v>10194</v>
      </c>
      <c r="M28477" s="3" t="s">
        <v>35094</v>
      </c>
      <c r="N28477" s="3" t="s">
        <v>384</v>
      </c>
      <c r="O28477" s="3" t="s">
        <v>35095</v>
      </c>
      <c r="P28477" s="3" t="s">
        <v>384</v>
      </c>
      <c r="Q28477" s="3" t="s">
        <v>18375</v>
      </c>
      <c r="R28477" s="3" t="s">
        <v>18409</v>
      </c>
      <c r="S28477" s="3" t="s">
        <v>18377</v>
      </c>
      <c r="U28477" s="3" t="s">
        <v>35094</v>
      </c>
      <c r="V28477" s="3" t="s">
        <v>35094</v>
      </c>
      <c r="W28477" s="3" t="s">
        <v>35094</v>
      </c>
      <c r="X28477" s="3" t="s">
        <v>35094</v>
      </c>
    </row>
    <row r="28478" spans="1:24" x14ac:dyDescent="0.2">
      <c r="A28478">
        <v>2020</v>
      </c>
      <c r="B28478" s="3" t="s">
        <v>18350</v>
      </c>
      <c r="C28478" s="3" t="s">
        <v>18351</v>
      </c>
      <c r="D28478" t="s">
        <v>348</v>
      </c>
      <c r="E28478">
        <v>400</v>
      </c>
      <c r="F28478" t="s">
        <v>12546</v>
      </c>
      <c r="G28478" t="s">
        <v>17138</v>
      </c>
      <c r="H28478" t="s">
        <v>607</v>
      </c>
      <c r="I28478" s="3" t="s">
        <v>17139</v>
      </c>
      <c r="J28478" t="s">
        <v>35094</v>
      </c>
      <c r="K28478" s="3" t="s">
        <v>769</v>
      </c>
      <c r="L28478">
        <v>36129</v>
      </c>
      <c r="M28478" s="3" t="s">
        <v>18352</v>
      </c>
      <c r="N28478" s="3" t="s">
        <v>384</v>
      </c>
      <c r="O28478" s="3" t="s">
        <v>35095</v>
      </c>
      <c r="P28478" s="3" t="s">
        <v>384</v>
      </c>
      <c r="Q28478" s="3" t="s">
        <v>18380</v>
      </c>
      <c r="R28478" s="3" t="s">
        <v>18354</v>
      </c>
      <c r="S28478" s="3" t="s">
        <v>35097</v>
      </c>
      <c r="T28478">
        <v>0.53472222222222221</v>
      </c>
      <c r="U28478" s="3" t="s">
        <v>409</v>
      </c>
      <c r="V28478" s="3" t="s">
        <v>35227</v>
      </c>
      <c r="W28478" s="3" t="s">
        <v>18424</v>
      </c>
      <c r="X28478" s="3" t="s">
        <v>35094</v>
      </c>
    </row>
    <row r="28479" spans="1:24" x14ac:dyDescent="0.2">
      <c r="A28479">
        <v>2020</v>
      </c>
      <c r="B28479" s="3" t="s">
        <v>18350</v>
      </c>
      <c r="C28479" s="3" t="s">
        <v>18351</v>
      </c>
      <c r="D28479" t="s">
        <v>348</v>
      </c>
      <c r="E28479">
        <v>400</v>
      </c>
      <c r="F28479" t="s">
        <v>12546</v>
      </c>
      <c r="G28479" t="s">
        <v>17138</v>
      </c>
      <c r="H28479" t="s">
        <v>607</v>
      </c>
      <c r="I28479" s="3" t="s">
        <v>17139</v>
      </c>
      <c r="J28479" t="s">
        <v>35094</v>
      </c>
      <c r="K28479" s="3" t="s">
        <v>769</v>
      </c>
      <c r="L28479">
        <v>36130</v>
      </c>
      <c r="M28479" s="3" t="s">
        <v>18357</v>
      </c>
      <c r="N28479" s="3" t="s">
        <v>384</v>
      </c>
      <c r="O28479" s="3" t="s">
        <v>35095</v>
      </c>
      <c r="P28479" s="3" t="s">
        <v>384</v>
      </c>
      <c r="Q28479" s="3" t="s">
        <v>18380</v>
      </c>
      <c r="R28479" s="3" t="s">
        <v>18354</v>
      </c>
      <c r="S28479" s="3" t="s">
        <v>35097</v>
      </c>
      <c r="T28479">
        <v>0.53472222222222221</v>
      </c>
      <c r="U28479" s="3" t="s">
        <v>409</v>
      </c>
      <c r="V28479" s="3" t="s">
        <v>35128</v>
      </c>
      <c r="W28479" s="3" t="s">
        <v>18424</v>
      </c>
      <c r="X28479" s="3" t="s">
        <v>35094</v>
      </c>
    </row>
    <row r="28480" spans="1:24" x14ac:dyDescent="0.2">
      <c r="A28480">
        <v>2020</v>
      </c>
      <c r="B28480" s="3" t="s">
        <v>18350</v>
      </c>
      <c r="C28480" s="3" t="s">
        <v>18351</v>
      </c>
      <c r="D28480" t="s">
        <v>348</v>
      </c>
      <c r="E28480">
        <v>400</v>
      </c>
      <c r="F28480" t="s">
        <v>12546</v>
      </c>
      <c r="G28480" t="s">
        <v>17138</v>
      </c>
      <c r="H28480" t="s">
        <v>607</v>
      </c>
      <c r="I28480" s="3" t="s">
        <v>17139</v>
      </c>
      <c r="J28480" t="s">
        <v>35094</v>
      </c>
      <c r="K28480" s="3" t="s">
        <v>769</v>
      </c>
      <c r="L28480">
        <v>36131</v>
      </c>
      <c r="M28480" s="3" t="s">
        <v>18358</v>
      </c>
      <c r="N28480" s="3" t="s">
        <v>384</v>
      </c>
      <c r="O28480" s="3" t="s">
        <v>35095</v>
      </c>
      <c r="P28480" s="3" t="s">
        <v>384</v>
      </c>
      <c r="Q28480" s="3" t="s">
        <v>18380</v>
      </c>
      <c r="R28480" s="3" t="s">
        <v>18354</v>
      </c>
      <c r="S28480" s="3" t="s">
        <v>35103</v>
      </c>
      <c r="T28480">
        <v>0.65972222222222221</v>
      </c>
      <c r="U28480" s="3" t="s">
        <v>409</v>
      </c>
      <c r="V28480" s="3" t="s">
        <v>35227</v>
      </c>
      <c r="W28480" s="3" t="s">
        <v>18424</v>
      </c>
      <c r="X28480" s="3" t="s">
        <v>35094</v>
      </c>
    </row>
    <row r="28481" spans="1:24" x14ac:dyDescent="0.2">
      <c r="A28481">
        <v>2020</v>
      </c>
      <c r="B28481" s="3" t="s">
        <v>18350</v>
      </c>
      <c r="C28481" s="3" t="s">
        <v>18351</v>
      </c>
      <c r="D28481" t="s">
        <v>348</v>
      </c>
      <c r="E28481">
        <v>400</v>
      </c>
      <c r="F28481" t="s">
        <v>12546</v>
      </c>
      <c r="G28481" t="s">
        <v>17138</v>
      </c>
      <c r="H28481" t="s">
        <v>607</v>
      </c>
      <c r="I28481" s="3" t="s">
        <v>17139</v>
      </c>
      <c r="J28481" t="s">
        <v>35094</v>
      </c>
      <c r="K28481" s="3" t="s">
        <v>769</v>
      </c>
      <c r="L28481">
        <v>36132</v>
      </c>
      <c r="M28481" s="3" t="s">
        <v>18360</v>
      </c>
      <c r="N28481" s="3" t="s">
        <v>384</v>
      </c>
      <c r="O28481" s="3" t="s">
        <v>35095</v>
      </c>
      <c r="P28481" s="3" t="s">
        <v>384</v>
      </c>
      <c r="Q28481" s="3" t="s">
        <v>18380</v>
      </c>
      <c r="R28481" s="3" t="s">
        <v>18354</v>
      </c>
      <c r="S28481" s="3" t="s">
        <v>35103</v>
      </c>
      <c r="T28481">
        <v>0.65972222222222221</v>
      </c>
      <c r="U28481" s="3" t="s">
        <v>409</v>
      </c>
      <c r="V28481" s="3" t="s">
        <v>35128</v>
      </c>
      <c r="W28481" s="3" t="s">
        <v>18424</v>
      </c>
      <c r="X28481" s="3" t="s">
        <v>35094</v>
      </c>
    </row>
    <row r="28482" spans="1:24" x14ac:dyDescent="0.2">
      <c r="A28482">
        <v>2020</v>
      </c>
      <c r="B28482" s="3" t="s">
        <v>18350</v>
      </c>
      <c r="C28482" s="3" t="s">
        <v>18351</v>
      </c>
      <c r="D28482" t="s">
        <v>348</v>
      </c>
      <c r="E28482">
        <v>400</v>
      </c>
      <c r="F28482" t="s">
        <v>12546</v>
      </c>
      <c r="G28482" t="s">
        <v>17138</v>
      </c>
      <c r="H28482" t="s">
        <v>607</v>
      </c>
      <c r="I28482" s="3" t="s">
        <v>17139</v>
      </c>
      <c r="J28482" t="s">
        <v>35094</v>
      </c>
      <c r="K28482" s="3" t="s">
        <v>769</v>
      </c>
      <c r="L28482">
        <v>36134</v>
      </c>
      <c r="M28482" s="3" t="s">
        <v>18369</v>
      </c>
      <c r="N28482" s="3" t="s">
        <v>384</v>
      </c>
      <c r="O28482" s="3" t="s">
        <v>35095</v>
      </c>
      <c r="P28482" s="3" t="s">
        <v>384</v>
      </c>
      <c r="Q28482" s="3" t="s">
        <v>18380</v>
      </c>
      <c r="R28482" s="3" t="s">
        <v>18370</v>
      </c>
      <c r="S28482" s="3" t="s">
        <v>35100</v>
      </c>
      <c r="T28482">
        <v>0.49305555555555558</v>
      </c>
      <c r="U28482" s="3" t="s">
        <v>18567</v>
      </c>
      <c r="V28482" s="3" t="s">
        <v>35052</v>
      </c>
      <c r="W28482" s="3" t="s">
        <v>19384</v>
      </c>
      <c r="X28482" s="3" t="s">
        <v>21310</v>
      </c>
    </row>
    <row r="28483" spans="1:24" x14ac:dyDescent="0.2">
      <c r="A28483">
        <v>2020</v>
      </c>
      <c r="B28483" s="3" t="s">
        <v>18350</v>
      </c>
      <c r="C28483" s="3" t="s">
        <v>18351</v>
      </c>
      <c r="D28483" t="s">
        <v>348</v>
      </c>
      <c r="E28483">
        <v>400</v>
      </c>
      <c r="F28483" t="s">
        <v>12546</v>
      </c>
      <c r="G28483" t="s">
        <v>17138</v>
      </c>
      <c r="H28483" t="s">
        <v>607</v>
      </c>
      <c r="I28483" s="3" t="s">
        <v>17139</v>
      </c>
      <c r="J28483" t="s">
        <v>35094</v>
      </c>
      <c r="K28483" s="3" t="s">
        <v>769</v>
      </c>
      <c r="L28483">
        <v>36135</v>
      </c>
      <c r="M28483" s="3" t="s">
        <v>18724</v>
      </c>
      <c r="N28483" s="3" t="s">
        <v>384</v>
      </c>
      <c r="O28483" s="3" t="s">
        <v>35095</v>
      </c>
      <c r="P28483" s="3" t="s">
        <v>384</v>
      </c>
      <c r="Q28483" s="3" t="s">
        <v>18380</v>
      </c>
      <c r="R28483" s="3" t="s">
        <v>18354</v>
      </c>
      <c r="S28483" s="3" t="s">
        <v>35099</v>
      </c>
      <c r="T28483">
        <v>0.4513888888888889</v>
      </c>
      <c r="U28483" s="3" t="s">
        <v>460</v>
      </c>
      <c r="V28483" s="3" t="s">
        <v>35227</v>
      </c>
      <c r="W28483" s="3" t="s">
        <v>18424</v>
      </c>
      <c r="X28483" s="3" t="s">
        <v>35094</v>
      </c>
    </row>
    <row r="28484" spans="1:24" x14ac:dyDescent="0.2">
      <c r="A28484">
        <v>2020</v>
      </c>
      <c r="B28484" s="3" t="s">
        <v>18350</v>
      </c>
      <c r="C28484" s="3" t="s">
        <v>18351</v>
      </c>
      <c r="D28484" t="s">
        <v>348</v>
      </c>
      <c r="E28484">
        <v>400</v>
      </c>
      <c r="F28484" t="s">
        <v>12546</v>
      </c>
      <c r="G28484" t="s">
        <v>17138</v>
      </c>
      <c r="H28484" t="s">
        <v>607</v>
      </c>
      <c r="I28484" s="3" t="s">
        <v>17139</v>
      </c>
      <c r="J28484" t="s">
        <v>35094</v>
      </c>
      <c r="K28484" s="3" t="s">
        <v>769</v>
      </c>
      <c r="L28484">
        <v>36136</v>
      </c>
      <c r="M28484" s="3" t="s">
        <v>18725</v>
      </c>
      <c r="N28484" s="3" t="s">
        <v>384</v>
      </c>
      <c r="O28484" s="3" t="s">
        <v>35095</v>
      </c>
      <c r="P28484" s="3" t="s">
        <v>384</v>
      </c>
      <c r="Q28484" s="3" t="s">
        <v>18380</v>
      </c>
      <c r="R28484" s="3" t="s">
        <v>18354</v>
      </c>
      <c r="S28484" s="3" t="s">
        <v>35099</v>
      </c>
      <c r="T28484">
        <v>0.4513888888888889</v>
      </c>
      <c r="U28484" s="3" t="s">
        <v>460</v>
      </c>
      <c r="V28484" s="3" t="s">
        <v>35128</v>
      </c>
      <c r="W28484" s="3" t="s">
        <v>18424</v>
      </c>
      <c r="X28484" s="3" t="s">
        <v>35094</v>
      </c>
    </row>
    <row r="28485" spans="1:24" x14ac:dyDescent="0.2">
      <c r="A28485">
        <v>2020</v>
      </c>
      <c r="B28485" s="3" t="s">
        <v>18350</v>
      </c>
      <c r="C28485" s="3" t="s">
        <v>18351</v>
      </c>
      <c r="D28485" t="s">
        <v>348</v>
      </c>
      <c r="E28485">
        <v>400</v>
      </c>
      <c r="F28485" t="s">
        <v>12546</v>
      </c>
      <c r="G28485" t="s">
        <v>17138</v>
      </c>
      <c r="H28485" t="s">
        <v>607</v>
      </c>
      <c r="I28485" s="3" t="s">
        <v>17139</v>
      </c>
      <c r="J28485" t="s">
        <v>35094</v>
      </c>
      <c r="K28485" s="3" t="s">
        <v>769</v>
      </c>
      <c r="L28485">
        <v>36137</v>
      </c>
      <c r="M28485" s="3" t="s">
        <v>18726</v>
      </c>
      <c r="N28485" s="3" t="s">
        <v>384</v>
      </c>
      <c r="O28485" s="3" t="s">
        <v>35095</v>
      </c>
      <c r="P28485" s="3" t="s">
        <v>384</v>
      </c>
      <c r="Q28485" s="3" t="s">
        <v>18380</v>
      </c>
      <c r="R28485" s="3" t="s">
        <v>18354</v>
      </c>
      <c r="S28485" s="3" t="s">
        <v>35100</v>
      </c>
      <c r="T28485">
        <v>0.49305555555555558</v>
      </c>
      <c r="U28485" s="3" t="s">
        <v>460</v>
      </c>
      <c r="V28485" s="3" t="s">
        <v>35227</v>
      </c>
      <c r="W28485" s="3" t="s">
        <v>18424</v>
      </c>
      <c r="X28485" s="3" t="s">
        <v>35094</v>
      </c>
    </row>
    <row r="28486" spans="1:24" x14ac:dyDescent="0.2">
      <c r="A28486">
        <v>2020</v>
      </c>
      <c r="B28486" s="3" t="s">
        <v>18350</v>
      </c>
      <c r="C28486" s="3" t="s">
        <v>18351</v>
      </c>
      <c r="D28486" t="s">
        <v>348</v>
      </c>
      <c r="E28486">
        <v>400</v>
      </c>
      <c r="F28486" t="s">
        <v>12546</v>
      </c>
      <c r="G28486" t="s">
        <v>17138</v>
      </c>
      <c r="H28486" t="s">
        <v>607</v>
      </c>
      <c r="I28486" s="3" t="s">
        <v>17139</v>
      </c>
      <c r="J28486" t="s">
        <v>35094</v>
      </c>
      <c r="K28486" s="3" t="s">
        <v>769</v>
      </c>
      <c r="L28486">
        <v>48336</v>
      </c>
      <c r="M28486" s="3" t="s">
        <v>20115</v>
      </c>
      <c r="N28486" s="3" t="s">
        <v>384</v>
      </c>
      <c r="O28486" s="3" t="s">
        <v>35095</v>
      </c>
      <c r="P28486" s="3" t="s">
        <v>384</v>
      </c>
      <c r="Q28486" s="3" t="s">
        <v>18380</v>
      </c>
      <c r="R28486" s="3" t="s">
        <v>18354</v>
      </c>
      <c r="S28486" s="3" t="s">
        <v>35100</v>
      </c>
      <c r="T28486">
        <v>0.49305555555555558</v>
      </c>
      <c r="U28486" s="3" t="s">
        <v>460</v>
      </c>
      <c r="V28486" s="3" t="s">
        <v>35128</v>
      </c>
      <c r="W28486" s="3" t="s">
        <v>18424</v>
      </c>
      <c r="X28486" s="3" t="s">
        <v>35094</v>
      </c>
    </row>
    <row r="28487" spans="1:24" x14ac:dyDescent="0.2">
      <c r="A28487">
        <v>2020</v>
      </c>
      <c r="B28487" s="3" t="s">
        <v>18350</v>
      </c>
      <c r="C28487" s="3" t="s">
        <v>18351</v>
      </c>
      <c r="D28487" t="s">
        <v>348</v>
      </c>
      <c r="E28487">
        <v>400</v>
      </c>
      <c r="F28487" t="s">
        <v>12546</v>
      </c>
      <c r="G28487" t="s">
        <v>17138</v>
      </c>
      <c r="H28487" t="s">
        <v>607</v>
      </c>
      <c r="I28487" s="3" t="s">
        <v>17139</v>
      </c>
      <c r="J28487" t="s">
        <v>35094</v>
      </c>
      <c r="K28487" s="3" t="s">
        <v>769</v>
      </c>
      <c r="L28487">
        <v>36138</v>
      </c>
      <c r="M28487" s="3" t="s">
        <v>19198</v>
      </c>
      <c r="N28487" s="3" t="s">
        <v>384</v>
      </c>
      <c r="O28487" s="3" t="s">
        <v>35095</v>
      </c>
      <c r="P28487" s="3" t="s">
        <v>384</v>
      </c>
      <c r="Q28487" s="3" t="s">
        <v>18380</v>
      </c>
      <c r="R28487" s="3" t="s">
        <v>18370</v>
      </c>
      <c r="S28487" s="3" t="s">
        <v>35107</v>
      </c>
      <c r="T28487">
        <v>0.57638888888888884</v>
      </c>
      <c r="U28487" s="3" t="s">
        <v>446</v>
      </c>
      <c r="V28487" s="3" t="s">
        <v>35149</v>
      </c>
      <c r="W28487" s="3" t="s">
        <v>18361</v>
      </c>
      <c r="X28487" s="3" t="s">
        <v>22547</v>
      </c>
    </row>
    <row r="28488" spans="1:24" x14ac:dyDescent="0.2">
      <c r="A28488">
        <v>2020</v>
      </c>
      <c r="B28488" s="3" t="s">
        <v>18350</v>
      </c>
      <c r="C28488" s="3" t="s">
        <v>18351</v>
      </c>
      <c r="D28488" t="s">
        <v>348</v>
      </c>
      <c r="E28488">
        <v>400</v>
      </c>
      <c r="F28488" t="s">
        <v>12546</v>
      </c>
      <c r="G28488" t="s">
        <v>17138</v>
      </c>
      <c r="H28488" t="s">
        <v>607</v>
      </c>
      <c r="I28488" s="3" t="s">
        <v>17139</v>
      </c>
      <c r="J28488" t="s">
        <v>35094</v>
      </c>
      <c r="K28488" s="3" t="s">
        <v>769</v>
      </c>
      <c r="L28488">
        <v>60238</v>
      </c>
      <c r="M28488" s="3" t="s">
        <v>20143</v>
      </c>
      <c r="N28488" s="3" t="s">
        <v>384</v>
      </c>
      <c r="O28488" s="3" t="s">
        <v>35095</v>
      </c>
      <c r="P28488" s="3" t="s">
        <v>384</v>
      </c>
      <c r="Q28488" s="3" t="s">
        <v>18380</v>
      </c>
      <c r="R28488" s="3" t="s">
        <v>18354</v>
      </c>
      <c r="S28488" s="3" t="s">
        <v>35103</v>
      </c>
      <c r="T28488">
        <v>0.65972222222222221</v>
      </c>
      <c r="U28488" s="3" t="s">
        <v>460</v>
      </c>
      <c r="V28488" s="3" t="s">
        <v>35227</v>
      </c>
      <c r="W28488" s="3" t="s">
        <v>18424</v>
      </c>
      <c r="X28488" s="3" t="s">
        <v>35094</v>
      </c>
    </row>
    <row r="28489" spans="1:24" x14ac:dyDescent="0.2">
      <c r="A28489">
        <v>2020</v>
      </c>
      <c r="B28489" s="3" t="s">
        <v>18350</v>
      </c>
      <c r="C28489" s="3" t="s">
        <v>18351</v>
      </c>
      <c r="D28489" t="s">
        <v>348</v>
      </c>
      <c r="E28489">
        <v>400</v>
      </c>
      <c r="F28489" t="s">
        <v>12546</v>
      </c>
      <c r="G28489" t="s">
        <v>17138</v>
      </c>
      <c r="H28489" t="s">
        <v>607</v>
      </c>
      <c r="I28489" s="3" t="s">
        <v>17139</v>
      </c>
      <c r="J28489" t="s">
        <v>35094</v>
      </c>
      <c r="K28489" s="3" t="s">
        <v>769</v>
      </c>
      <c r="L28489">
        <v>60241</v>
      </c>
      <c r="M28489" s="3" t="s">
        <v>20144</v>
      </c>
      <c r="N28489" s="3" t="s">
        <v>384</v>
      </c>
      <c r="O28489" s="3" t="s">
        <v>35095</v>
      </c>
      <c r="P28489" s="3" t="s">
        <v>384</v>
      </c>
      <c r="Q28489" s="3" t="s">
        <v>18380</v>
      </c>
      <c r="R28489" s="3" t="s">
        <v>18354</v>
      </c>
      <c r="S28489" s="3" t="s">
        <v>35104</v>
      </c>
      <c r="T28489">
        <v>0.70138888888888884</v>
      </c>
      <c r="U28489" s="3" t="s">
        <v>460</v>
      </c>
      <c r="V28489" s="3" t="s">
        <v>35227</v>
      </c>
      <c r="W28489" s="3" t="s">
        <v>18424</v>
      </c>
      <c r="X28489" s="3" t="s">
        <v>35094</v>
      </c>
    </row>
    <row r="28490" spans="1:24" x14ac:dyDescent="0.2">
      <c r="A28490">
        <v>2020</v>
      </c>
      <c r="B28490" s="3" t="s">
        <v>18350</v>
      </c>
      <c r="C28490" s="3" t="s">
        <v>18351</v>
      </c>
      <c r="D28490" t="s">
        <v>348</v>
      </c>
      <c r="E28490">
        <v>400</v>
      </c>
      <c r="F28490" t="s">
        <v>12546</v>
      </c>
      <c r="G28490" t="s">
        <v>17138</v>
      </c>
      <c r="H28490" t="s">
        <v>607</v>
      </c>
      <c r="I28490" s="3" t="s">
        <v>17139</v>
      </c>
      <c r="J28490" t="s">
        <v>35094</v>
      </c>
      <c r="K28490" s="3" t="s">
        <v>769</v>
      </c>
      <c r="L28490">
        <v>60243</v>
      </c>
      <c r="M28490" s="3" t="s">
        <v>20145</v>
      </c>
      <c r="N28490" s="3" t="s">
        <v>384</v>
      </c>
      <c r="O28490" s="3" t="s">
        <v>35095</v>
      </c>
      <c r="P28490" s="3" t="s">
        <v>384</v>
      </c>
      <c r="Q28490" s="3" t="s">
        <v>18380</v>
      </c>
      <c r="R28490" s="3" t="s">
        <v>18354</v>
      </c>
      <c r="S28490" s="3" t="s">
        <v>35101</v>
      </c>
      <c r="T28490">
        <v>0.61805555555555558</v>
      </c>
      <c r="U28490" s="3" t="s">
        <v>392</v>
      </c>
      <c r="V28490" s="3" t="s">
        <v>35128</v>
      </c>
      <c r="W28490" s="3" t="s">
        <v>18424</v>
      </c>
      <c r="X28490" s="3" t="s">
        <v>35094</v>
      </c>
    </row>
    <row r="28491" spans="1:24" x14ac:dyDescent="0.2">
      <c r="A28491">
        <v>2020</v>
      </c>
      <c r="B28491" s="3" t="s">
        <v>18350</v>
      </c>
      <c r="C28491" s="3" t="s">
        <v>18351</v>
      </c>
      <c r="D28491" t="s">
        <v>348</v>
      </c>
      <c r="E28491">
        <v>400</v>
      </c>
      <c r="F28491" t="s">
        <v>12546</v>
      </c>
      <c r="G28491" t="s">
        <v>17138</v>
      </c>
      <c r="H28491" t="s">
        <v>607</v>
      </c>
      <c r="I28491" s="3" t="s">
        <v>17139</v>
      </c>
      <c r="J28491" t="s">
        <v>35094</v>
      </c>
      <c r="K28491" s="3" t="s">
        <v>769</v>
      </c>
      <c r="L28491">
        <v>61076</v>
      </c>
      <c r="M28491" s="3" t="s">
        <v>20147</v>
      </c>
      <c r="N28491" s="3" t="s">
        <v>384</v>
      </c>
      <c r="O28491" s="3" t="s">
        <v>35095</v>
      </c>
      <c r="P28491" s="3" t="s">
        <v>384</v>
      </c>
      <c r="Q28491" s="3" t="s">
        <v>18380</v>
      </c>
      <c r="R28491" s="3" t="s">
        <v>18354</v>
      </c>
      <c r="S28491" s="3" t="s">
        <v>35103</v>
      </c>
      <c r="T28491">
        <v>0.65972222222222221</v>
      </c>
      <c r="U28491" s="3" t="s">
        <v>392</v>
      </c>
      <c r="V28491" s="3" t="s">
        <v>35128</v>
      </c>
      <c r="W28491" s="3" t="s">
        <v>18424</v>
      </c>
      <c r="X28491" s="3" t="s">
        <v>35094</v>
      </c>
    </row>
    <row r="28492" spans="1:24" x14ac:dyDescent="0.2">
      <c r="A28492">
        <v>2020</v>
      </c>
      <c r="B28492" s="3" t="s">
        <v>18350</v>
      </c>
      <c r="C28492" s="3" t="s">
        <v>18351</v>
      </c>
      <c r="D28492" t="s">
        <v>348</v>
      </c>
      <c r="E28492">
        <v>400</v>
      </c>
      <c r="F28492" t="s">
        <v>12546</v>
      </c>
      <c r="G28492" t="s">
        <v>17138</v>
      </c>
      <c r="H28492" t="s">
        <v>607</v>
      </c>
      <c r="I28492" s="3" t="s">
        <v>17139</v>
      </c>
      <c r="J28492" t="s">
        <v>35094</v>
      </c>
      <c r="K28492" s="3" t="s">
        <v>769</v>
      </c>
      <c r="L28492">
        <v>60237</v>
      </c>
      <c r="M28492" s="3" t="s">
        <v>19888</v>
      </c>
      <c r="N28492" s="3" t="s">
        <v>384</v>
      </c>
      <c r="O28492" s="3" t="s">
        <v>35095</v>
      </c>
      <c r="P28492" s="3" t="s">
        <v>384</v>
      </c>
      <c r="Q28492" s="3" t="s">
        <v>18380</v>
      </c>
      <c r="R28492" s="3" t="s">
        <v>18370</v>
      </c>
      <c r="S28492" s="3" t="s">
        <v>35097</v>
      </c>
      <c r="T28492">
        <v>0.53472222222222221</v>
      </c>
      <c r="U28492" s="3" t="s">
        <v>18567</v>
      </c>
      <c r="V28492" s="3" t="s">
        <v>35149</v>
      </c>
      <c r="W28492" s="3" t="s">
        <v>18361</v>
      </c>
      <c r="X28492" s="3" t="s">
        <v>22547</v>
      </c>
    </row>
    <row r="28493" spans="1:24" x14ac:dyDescent="0.2">
      <c r="A28493">
        <v>2020</v>
      </c>
      <c r="B28493" s="3" t="s">
        <v>18350</v>
      </c>
      <c r="C28493" s="3" t="s">
        <v>18351</v>
      </c>
      <c r="D28493" t="s">
        <v>348</v>
      </c>
      <c r="E28493">
        <v>400</v>
      </c>
      <c r="F28493" t="s">
        <v>12546</v>
      </c>
      <c r="G28493" t="s">
        <v>17138</v>
      </c>
      <c r="H28493" t="s">
        <v>607</v>
      </c>
      <c r="I28493" s="3" t="s">
        <v>17139</v>
      </c>
      <c r="J28493" t="s">
        <v>35094</v>
      </c>
      <c r="K28493" s="3" t="s">
        <v>769</v>
      </c>
      <c r="L28493">
        <v>43007</v>
      </c>
      <c r="M28493" s="3" t="s">
        <v>22548</v>
      </c>
      <c r="N28493" s="3" t="s">
        <v>384</v>
      </c>
      <c r="O28493" s="3" t="s">
        <v>35095</v>
      </c>
      <c r="P28493" s="3" t="s">
        <v>384</v>
      </c>
      <c r="Q28493" s="3" t="s">
        <v>18380</v>
      </c>
      <c r="R28493" s="3" t="s">
        <v>18354</v>
      </c>
      <c r="S28493" s="3" t="s">
        <v>35099</v>
      </c>
      <c r="T28493">
        <v>0.4513888888888889</v>
      </c>
      <c r="U28493" s="3" t="s">
        <v>433</v>
      </c>
      <c r="V28493" s="3" t="s">
        <v>35227</v>
      </c>
      <c r="W28493" s="3" t="s">
        <v>18424</v>
      </c>
      <c r="X28493" s="3" t="s">
        <v>35094</v>
      </c>
    </row>
    <row r="28494" spans="1:24" x14ac:dyDescent="0.2">
      <c r="A28494">
        <v>2020</v>
      </c>
      <c r="B28494" s="3" t="s">
        <v>18350</v>
      </c>
      <c r="C28494" s="3" t="s">
        <v>18351</v>
      </c>
      <c r="D28494" t="s">
        <v>348</v>
      </c>
      <c r="E28494">
        <v>400</v>
      </c>
      <c r="F28494" t="s">
        <v>12546</v>
      </c>
      <c r="G28494" t="s">
        <v>17138</v>
      </c>
      <c r="H28494" t="s">
        <v>607</v>
      </c>
      <c r="I28494" s="3" t="s">
        <v>17139</v>
      </c>
      <c r="J28494" t="s">
        <v>35094</v>
      </c>
      <c r="K28494" s="3" t="s">
        <v>769</v>
      </c>
      <c r="L28494">
        <v>63541</v>
      </c>
      <c r="M28494" s="3" t="s">
        <v>22549</v>
      </c>
      <c r="N28494" s="3" t="s">
        <v>384</v>
      </c>
      <c r="O28494" s="3" t="s">
        <v>35095</v>
      </c>
      <c r="P28494" s="3" t="s">
        <v>384</v>
      </c>
      <c r="Q28494" s="3" t="s">
        <v>18380</v>
      </c>
      <c r="R28494" s="3" t="s">
        <v>18354</v>
      </c>
      <c r="S28494" s="3" t="s">
        <v>35097</v>
      </c>
      <c r="T28494">
        <v>0.53472222222222221</v>
      </c>
      <c r="U28494" s="3" t="s">
        <v>433</v>
      </c>
      <c r="V28494" s="3" t="s">
        <v>35227</v>
      </c>
      <c r="W28494" s="3" t="s">
        <v>18424</v>
      </c>
      <c r="X28494" s="3" t="s">
        <v>35094</v>
      </c>
    </row>
    <row r="28495" spans="1:24" x14ac:dyDescent="0.2">
      <c r="A28495">
        <v>2020</v>
      </c>
      <c r="B28495" s="3" t="s">
        <v>18350</v>
      </c>
      <c r="C28495" s="3" t="s">
        <v>18351</v>
      </c>
      <c r="D28495" t="s">
        <v>348</v>
      </c>
      <c r="E28495">
        <v>400</v>
      </c>
      <c r="F28495" t="s">
        <v>12546</v>
      </c>
      <c r="G28495" t="s">
        <v>17138</v>
      </c>
      <c r="H28495" t="s">
        <v>607</v>
      </c>
      <c r="I28495" s="3" t="s">
        <v>17139</v>
      </c>
      <c r="J28495" t="s">
        <v>35094</v>
      </c>
      <c r="K28495" s="3" t="s">
        <v>769</v>
      </c>
      <c r="L28495">
        <v>63543</v>
      </c>
      <c r="M28495" s="3" t="s">
        <v>22550</v>
      </c>
      <c r="N28495" s="3" t="s">
        <v>384</v>
      </c>
      <c r="O28495" s="3" t="s">
        <v>35095</v>
      </c>
      <c r="P28495" s="3" t="s">
        <v>384</v>
      </c>
      <c r="Q28495" s="3" t="s">
        <v>18380</v>
      </c>
      <c r="R28495" s="3" t="s">
        <v>18354</v>
      </c>
      <c r="S28495" s="3" t="s">
        <v>35098</v>
      </c>
      <c r="T28495">
        <v>0.57638888888888884</v>
      </c>
      <c r="U28495" s="3" t="s">
        <v>433</v>
      </c>
      <c r="V28495" s="3" t="s">
        <v>35128</v>
      </c>
      <c r="W28495" s="3" t="s">
        <v>18424</v>
      </c>
      <c r="X28495" s="3" t="s">
        <v>35094</v>
      </c>
    </row>
    <row r="28496" spans="1:24" x14ac:dyDescent="0.2">
      <c r="A28496">
        <v>2020</v>
      </c>
      <c r="B28496" s="3" t="s">
        <v>18350</v>
      </c>
      <c r="C28496" s="3" t="s">
        <v>18351</v>
      </c>
      <c r="D28496" t="s">
        <v>348</v>
      </c>
      <c r="E28496">
        <v>400</v>
      </c>
      <c r="F28496" t="s">
        <v>12546</v>
      </c>
      <c r="G28496" t="s">
        <v>17138</v>
      </c>
      <c r="H28496" t="s">
        <v>607</v>
      </c>
      <c r="I28496" s="3" t="s">
        <v>17139</v>
      </c>
      <c r="J28496" t="s">
        <v>35094</v>
      </c>
      <c r="K28496" s="3" t="s">
        <v>769</v>
      </c>
      <c r="L28496">
        <v>63545</v>
      </c>
      <c r="M28496" s="3" t="s">
        <v>22551</v>
      </c>
      <c r="N28496" s="3" t="s">
        <v>384</v>
      </c>
      <c r="O28496" s="3" t="s">
        <v>35095</v>
      </c>
      <c r="P28496" s="3" t="s">
        <v>384</v>
      </c>
      <c r="Q28496" s="3" t="s">
        <v>18380</v>
      </c>
      <c r="R28496" s="3" t="s">
        <v>18354</v>
      </c>
      <c r="S28496" s="3" t="s">
        <v>35103</v>
      </c>
      <c r="T28496">
        <v>0.65972222222222221</v>
      </c>
      <c r="U28496" s="3" t="s">
        <v>433</v>
      </c>
      <c r="V28496" s="3" t="s">
        <v>35227</v>
      </c>
      <c r="W28496" s="3" t="s">
        <v>18424</v>
      </c>
      <c r="X28496" s="3" t="s">
        <v>35094</v>
      </c>
    </row>
    <row r="28497" spans="1:24" x14ac:dyDescent="0.2">
      <c r="A28497">
        <v>2020</v>
      </c>
      <c r="B28497" s="3" t="s">
        <v>18350</v>
      </c>
      <c r="C28497" s="3" t="s">
        <v>18351</v>
      </c>
      <c r="D28497" t="s">
        <v>348</v>
      </c>
      <c r="E28497">
        <v>400</v>
      </c>
      <c r="F28497" t="s">
        <v>12546</v>
      </c>
      <c r="G28497" t="s">
        <v>17138</v>
      </c>
      <c r="H28497" t="s">
        <v>607</v>
      </c>
      <c r="I28497" s="3" t="s">
        <v>17139</v>
      </c>
      <c r="J28497" t="s">
        <v>35094</v>
      </c>
      <c r="K28497" s="3" t="s">
        <v>769</v>
      </c>
      <c r="L28497">
        <v>36133</v>
      </c>
      <c r="M28497" s="3" t="s">
        <v>19902</v>
      </c>
      <c r="N28497" s="3" t="s">
        <v>384</v>
      </c>
      <c r="O28497" s="3" t="s">
        <v>35095</v>
      </c>
      <c r="P28497" s="3" t="s">
        <v>384</v>
      </c>
      <c r="Q28497" s="3" t="s">
        <v>18380</v>
      </c>
      <c r="R28497" s="3" t="s">
        <v>18370</v>
      </c>
      <c r="S28497" s="3" t="s">
        <v>35105</v>
      </c>
      <c r="T28497">
        <v>0.4513888888888889</v>
      </c>
      <c r="U28497" s="3" t="s">
        <v>446</v>
      </c>
      <c r="V28497" s="3" t="s">
        <v>35364</v>
      </c>
      <c r="W28497" s="3" t="s">
        <v>19360</v>
      </c>
      <c r="X28497" s="3" t="s">
        <v>22547</v>
      </c>
    </row>
    <row r="28498" spans="1:24" x14ac:dyDescent="0.2">
      <c r="A28498">
        <v>2020</v>
      </c>
      <c r="B28498" s="3" t="s">
        <v>18350</v>
      </c>
      <c r="C28498" s="3" t="s">
        <v>18351</v>
      </c>
      <c r="D28498" t="s">
        <v>348</v>
      </c>
      <c r="E28498">
        <v>400</v>
      </c>
      <c r="F28498" t="s">
        <v>12546</v>
      </c>
      <c r="G28498" t="s">
        <v>17138</v>
      </c>
      <c r="H28498" t="s">
        <v>607</v>
      </c>
      <c r="I28498" s="3" t="s">
        <v>17139</v>
      </c>
      <c r="J28498" t="s">
        <v>35094</v>
      </c>
      <c r="K28498" s="3" t="s">
        <v>769</v>
      </c>
      <c r="L28498">
        <v>48332</v>
      </c>
      <c r="M28498" s="3" t="s">
        <v>21054</v>
      </c>
      <c r="N28498" s="3" t="s">
        <v>395</v>
      </c>
      <c r="O28498" s="3" t="s">
        <v>35095</v>
      </c>
      <c r="P28498" s="3" t="s">
        <v>395</v>
      </c>
      <c r="Q28498" s="3" t="s">
        <v>18375</v>
      </c>
      <c r="R28498" s="3" t="s">
        <v>18376</v>
      </c>
      <c r="S28498" s="3" t="s">
        <v>18377</v>
      </c>
      <c r="U28498" s="3" t="s">
        <v>35094</v>
      </c>
      <c r="V28498" s="3" t="s">
        <v>35094</v>
      </c>
      <c r="W28498" s="3" t="s">
        <v>35094</v>
      </c>
      <c r="X28498" s="3" t="s">
        <v>20855</v>
      </c>
    </row>
    <row r="28499" spans="1:24" x14ac:dyDescent="0.2">
      <c r="A28499">
        <v>2020</v>
      </c>
      <c r="B28499" s="3" t="s">
        <v>18350</v>
      </c>
      <c r="C28499" s="3" t="s">
        <v>18351</v>
      </c>
      <c r="D28499" t="s">
        <v>348</v>
      </c>
      <c r="E28499">
        <v>408</v>
      </c>
      <c r="F28499" t="s">
        <v>3360</v>
      </c>
      <c r="G28499" t="s">
        <v>17140</v>
      </c>
      <c r="H28499" t="s">
        <v>607</v>
      </c>
      <c r="I28499" s="3" t="s">
        <v>24034</v>
      </c>
      <c r="J28499" t="s">
        <v>35094</v>
      </c>
      <c r="K28499" s="3" t="s">
        <v>35094</v>
      </c>
      <c r="L28499">
        <v>50228</v>
      </c>
      <c r="M28499" s="3" t="s">
        <v>18352</v>
      </c>
      <c r="N28499" s="3" t="s">
        <v>384</v>
      </c>
      <c r="O28499" s="3" t="s">
        <v>35095</v>
      </c>
      <c r="P28499" s="3" t="s">
        <v>384</v>
      </c>
      <c r="Q28499" s="3" t="s">
        <v>18380</v>
      </c>
      <c r="R28499" s="3" t="s">
        <v>18354</v>
      </c>
      <c r="S28499" s="3" t="s">
        <v>35101</v>
      </c>
      <c r="T28499">
        <v>0.61805555555555558</v>
      </c>
      <c r="U28499" s="3" t="s">
        <v>403</v>
      </c>
      <c r="V28499" s="3" t="s">
        <v>35128</v>
      </c>
      <c r="W28499" s="3" t="s">
        <v>18424</v>
      </c>
      <c r="X28499" s="3" t="s">
        <v>35094</v>
      </c>
    </row>
    <row r="28500" spans="1:24" x14ac:dyDescent="0.2">
      <c r="A28500">
        <v>2020</v>
      </c>
      <c r="B28500" s="3" t="s">
        <v>18350</v>
      </c>
      <c r="C28500" s="3" t="s">
        <v>18351</v>
      </c>
      <c r="D28500" t="s">
        <v>348</v>
      </c>
      <c r="E28500">
        <v>408</v>
      </c>
      <c r="F28500" t="s">
        <v>3360</v>
      </c>
      <c r="G28500" t="s">
        <v>17140</v>
      </c>
      <c r="H28500" t="s">
        <v>607</v>
      </c>
      <c r="I28500" s="3" t="s">
        <v>24034</v>
      </c>
      <c r="J28500" t="s">
        <v>35094</v>
      </c>
      <c r="K28500" s="3" t="s">
        <v>35094</v>
      </c>
      <c r="L28500">
        <v>36101</v>
      </c>
      <c r="M28500" s="3" t="s">
        <v>18357</v>
      </c>
      <c r="N28500" s="3" t="s">
        <v>384</v>
      </c>
      <c r="O28500" s="3" t="s">
        <v>35095</v>
      </c>
      <c r="P28500" s="3" t="s">
        <v>384</v>
      </c>
      <c r="Q28500" s="3" t="s">
        <v>18380</v>
      </c>
      <c r="R28500" s="3" t="s">
        <v>18354</v>
      </c>
      <c r="S28500" s="3" t="s">
        <v>35103</v>
      </c>
      <c r="T28500">
        <v>0.65972222222222221</v>
      </c>
      <c r="U28500" s="3" t="s">
        <v>403</v>
      </c>
      <c r="V28500" s="3" t="s">
        <v>35128</v>
      </c>
      <c r="W28500" s="3" t="s">
        <v>18424</v>
      </c>
      <c r="X28500" s="3" t="s">
        <v>35094</v>
      </c>
    </row>
    <row r="28501" spans="1:24" x14ac:dyDescent="0.2">
      <c r="A28501">
        <v>2020</v>
      </c>
      <c r="B28501" s="3" t="s">
        <v>18350</v>
      </c>
      <c r="C28501" s="3" t="s">
        <v>18351</v>
      </c>
      <c r="D28501" t="s">
        <v>348</v>
      </c>
      <c r="E28501">
        <v>408</v>
      </c>
      <c r="F28501" t="s">
        <v>3360</v>
      </c>
      <c r="G28501" t="s">
        <v>17140</v>
      </c>
      <c r="H28501" t="s">
        <v>607</v>
      </c>
      <c r="I28501" s="3" t="s">
        <v>24034</v>
      </c>
      <c r="J28501" t="s">
        <v>35094</v>
      </c>
      <c r="K28501" s="3" t="s">
        <v>35094</v>
      </c>
      <c r="L28501">
        <v>36104</v>
      </c>
      <c r="M28501" s="3" t="s">
        <v>18358</v>
      </c>
      <c r="N28501" s="3" t="s">
        <v>384</v>
      </c>
      <c r="O28501" s="3" t="s">
        <v>35095</v>
      </c>
      <c r="P28501" s="3" t="s">
        <v>384</v>
      </c>
      <c r="Q28501" s="3" t="s">
        <v>18380</v>
      </c>
      <c r="R28501" s="3" t="s">
        <v>18354</v>
      </c>
      <c r="S28501" s="3" t="s">
        <v>35104</v>
      </c>
      <c r="T28501">
        <v>0.70138888888888884</v>
      </c>
      <c r="U28501" s="3" t="s">
        <v>403</v>
      </c>
      <c r="V28501" s="3" t="s">
        <v>35128</v>
      </c>
      <c r="W28501" s="3" t="s">
        <v>18424</v>
      </c>
      <c r="X28501" s="3" t="s">
        <v>35094</v>
      </c>
    </row>
    <row r="28502" spans="1:24" x14ac:dyDescent="0.2">
      <c r="A28502">
        <v>2020</v>
      </c>
      <c r="B28502" s="3" t="s">
        <v>18350</v>
      </c>
      <c r="C28502" s="3" t="s">
        <v>18351</v>
      </c>
      <c r="D28502" t="s">
        <v>348</v>
      </c>
      <c r="E28502">
        <v>408</v>
      </c>
      <c r="F28502" t="s">
        <v>3360</v>
      </c>
      <c r="G28502" t="s">
        <v>17140</v>
      </c>
      <c r="H28502" t="s">
        <v>607</v>
      </c>
      <c r="I28502" s="3" t="s">
        <v>24034</v>
      </c>
      <c r="J28502" t="s">
        <v>35094</v>
      </c>
      <c r="K28502" s="3" t="s">
        <v>35094</v>
      </c>
      <c r="L28502">
        <v>36110</v>
      </c>
      <c r="M28502" s="3" t="s">
        <v>18369</v>
      </c>
      <c r="N28502" s="3" t="s">
        <v>384</v>
      </c>
      <c r="O28502" s="3" t="s">
        <v>35095</v>
      </c>
      <c r="P28502" s="3" t="s">
        <v>384</v>
      </c>
      <c r="Q28502" s="3" t="s">
        <v>18380</v>
      </c>
      <c r="R28502" s="3" t="s">
        <v>18370</v>
      </c>
      <c r="S28502" s="3" t="s">
        <v>35096</v>
      </c>
      <c r="T28502">
        <v>0.40972222222222221</v>
      </c>
      <c r="U28502" s="3" t="s">
        <v>18567</v>
      </c>
      <c r="V28502" s="3" t="s">
        <v>35026</v>
      </c>
      <c r="W28502" s="3" t="s">
        <v>18424</v>
      </c>
      <c r="X28502" s="3" t="s">
        <v>19363</v>
      </c>
    </row>
    <row r="28503" spans="1:24" x14ac:dyDescent="0.2">
      <c r="A28503">
        <v>2020</v>
      </c>
      <c r="B28503" s="3" t="s">
        <v>18350</v>
      </c>
      <c r="C28503" s="3" t="s">
        <v>18351</v>
      </c>
      <c r="D28503" t="s">
        <v>348</v>
      </c>
      <c r="E28503">
        <v>410</v>
      </c>
      <c r="F28503" t="s">
        <v>12548</v>
      </c>
      <c r="G28503" t="s">
        <v>17143</v>
      </c>
      <c r="H28503" t="s">
        <v>635</v>
      </c>
      <c r="I28503" s="3" t="s">
        <v>17144</v>
      </c>
      <c r="J28503" t="s">
        <v>35094</v>
      </c>
      <c r="K28503" s="3" t="s">
        <v>35094</v>
      </c>
      <c r="L28503">
        <v>36150</v>
      </c>
      <c r="M28503" s="3" t="s">
        <v>18812</v>
      </c>
      <c r="N28503" s="3" t="s">
        <v>384</v>
      </c>
      <c r="O28503" s="3" t="s">
        <v>35095</v>
      </c>
      <c r="P28503" s="3" t="s">
        <v>384</v>
      </c>
      <c r="Q28503" s="3" t="s">
        <v>18399</v>
      </c>
      <c r="R28503" s="3" t="s">
        <v>18370</v>
      </c>
      <c r="S28503" s="3" t="s">
        <v>35101</v>
      </c>
      <c r="T28503">
        <v>0.63888888888888884</v>
      </c>
      <c r="U28503" s="3" t="s">
        <v>446</v>
      </c>
      <c r="V28503" s="3" t="s">
        <v>35071</v>
      </c>
      <c r="W28503" s="3" t="s">
        <v>18424</v>
      </c>
      <c r="X28503" s="3" t="s">
        <v>22552</v>
      </c>
    </row>
    <row r="28504" spans="1:24" x14ac:dyDescent="0.2">
      <c r="A28504">
        <v>2020</v>
      </c>
      <c r="B28504" s="3" t="s">
        <v>18350</v>
      </c>
      <c r="C28504" s="3" t="s">
        <v>18351</v>
      </c>
      <c r="D28504" t="s">
        <v>348</v>
      </c>
      <c r="E28504">
        <v>410</v>
      </c>
      <c r="F28504" t="s">
        <v>12548</v>
      </c>
      <c r="G28504" t="s">
        <v>17143</v>
      </c>
      <c r="H28504" t="s">
        <v>635</v>
      </c>
      <c r="I28504" s="3" t="s">
        <v>17144</v>
      </c>
      <c r="J28504" t="s">
        <v>35094</v>
      </c>
      <c r="K28504" s="3" t="s">
        <v>35094</v>
      </c>
      <c r="L28504">
        <v>36149</v>
      </c>
      <c r="M28504" s="3" t="s">
        <v>18814</v>
      </c>
      <c r="N28504" s="3" t="s">
        <v>384</v>
      </c>
      <c r="O28504" s="3" t="s">
        <v>35095</v>
      </c>
      <c r="P28504" s="3" t="s">
        <v>384</v>
      </c>
      <c r="Q28504" s="3" t="s">
        <v>18399</v>
      </c>
      <c r="R28504" s="3" t="s">
        <v>18370</v>
      </c>
      <c r="S28504" s="3" t="s">
        <v>35101</v>
      </c>
      <c r="T28504">
        <v>0.63888888888888884</v>
      </c>
      <c r="U28504" s="3" t="s">
        <v>446</v>
      </c>
      <c r="V28504" s="3" t="s">
        <v>35071</v>
      </c>
      <c r="W28504" s="3" t="s">
        <v>18424</v>
      </c>
      <c r="X28504" s="3" t="s">
        <v>22552</v>
      </c>
    </row>
    <row r="28505" spans="1:24" x14ac:dyDescent="0.2">
      <c r="A28505">
        <v>2020</v>
      </c>
      <c r="B28505" s="3" t="s">
        <v>18350</v>
      </c>
      <c r="C28505" s="3" t="s">
        <v>18351</v>
      </c>
      <c r="D28505" t="s">
        <v>348</v>
      </c>
      <c r="E28505">
        <v>410</v>
      </c>
      <c r="F28505" t="s">
        <v>12548</v>
      </c>
      <c r="G28505" t="s">
        <v>17143</v>
      </c>
      <c r="H28505" t="s">
        <v>635</v>
      </c>
      <c r="I28505" s="3" t="s">
        <v>17144</v>
      </c>
      <c r="J28505" t="s">
        <v>35094</v>
      </c>
      <c r="K28505" s="3" t="s">
        <v>35094</v>
      </c>
      <c r="L28505">
        <v>61860</v>
      </c>
      <c r="M28505" s="3" t="s">
        <v>20660</v>
      </c>
      <c r="N28505" s="3" t="s">
        <v>384</v>
      </c>
      <c r="O28505" s="3" t="s">
        <v>35095</v>
      </c>
      <c r="P28505" s="3" t="s">
        <v>384</v>
      </c>
      <c r="Q28505" s="3" t="s">
        <v>18399</v>
      </c>
      <c r="R28505" s="3" t="s">
        <v>18370</v>
      </c>
      <c r="S28505" s="3" t="s">
        <v>35101</v>
      </c>
      <c r="T28505">
        <v>0.61805555555555558</v>
      </c>
      <c r="U28505" s="3" t="s">
        <v>18567</v>
      </c>
      <c r="V28505" s="3" t="s">
        <v>35071</v>
      </c>
      <c r="W28505" s="3" t="s">
        <v>18424</v>
      </c>
      <c r="X28505" s="3" t="s">
        <v>22552</v>
      </c>
    </row>
    <row r="28506" spans="1:24" x14ac:dyDescent="0.2">
      <c r="A28506">
        <v>2020</v>
      </c>
      <c r="B28506" s="3" t="s">
        <v>18350</v>
      </c>
      <c r="C28506" s="3" t="s">
        <v>18351</v>
      </c>
      <c r="D28506" t="s">
        <v>348</v>
      </c>
      <c r="E28506">
        <v>410</v>
      </c>
      <c r="F28506" t="s">
        <v>12548</v>
      </c>
      <c r="G28506" t="s">
        <v>17143</v>
      </c>
      <c r="H28506" t="s">
        <v>635</v>
      </c>
      <c r="I28506" s="3" t="s">
        <v>17144</v>
      </c>
      <c r="J28506" t="s">
        <v>35094</v>
      </c>
      <c r="K28506" s="3" t="s">
        <v>35094</v>
      </c>
      <c r="L28506">
        <v>61861</v>
      </c>
      <c r="M28506" s="3" t="s">
        <v>20662</v>
      </c>
      <c r="N28506" s="3" t="s">
        <v>384</v>
      </c>
      <c r="O28506" s="3" t="s">
        <v>35095</v>
      </c>
      <c r="P28506" s="3" t="s">
        <v>384</v>
      </c>
      <c r="Q28506" s="3" t="s">
        <v>18399</v>
      </c>
      <c r="R28506" s="3" t="s">
        <v>18370</v>
      </c>
      <c r="S28506" s="3" t="s">
        <v>35101</v>
      </c>
      <c r="T28506">
        <v>0.61805555555555558</v>
      </c>
      <c r="U28506" s="3" t="s">
        <v>18567</v>
      </c>
      <c r="V28506" s="3" t="s">
        <v>35071</v>
      </c>
      <c r="W28506" s="3" t="s">
        <v>18424</v>
      </c>
      <c r="X28506" s="3" t="s">
        <v>22552</v>
      </c>
    </row>
    <row r="28507" spans="1:24" x14ac:dyDescent="0.2">
      <c r="A28507">
        <v>2020</v>
      </c>
      <c r="B28507" s="3" t="s">
        <v>18350</v>
      </c>
      <c r="C28507" s="3" t="s">
        <v>18351</v>
      </c>
      <c r="D28507" t="s">
        <v>348</v>
      </c>
      <c r="E28507">
        <v>410</v>
      </c>
      <c r="F28507" t="s">
        <v>12548</v>
      </c>
      <c r="G28507" t="s">
        <v>17143</v>
      </c>
      <c r="H28507" t="s">
        <v>635</v>
      </c>
      <c r="I28507" s="3" t="s">
        <v>17144</v>
      </c>
      <c r="J28507" t="s">
        <v>35094</v>
      </c>
      <c r="K28507" s="3" t="s">
        <v>35094</v>
      </c>
      <c r="L28507">
        <v>63555</v>
      </c>
      <c r="M28507" s="3" t="s">
        <v>19370</v>
      </c>
      <c r="N28507" s="3" t="s">
        <v>384</v>
      </c>
      <c r="O28507" s="3" t="s">
        <v>35095</v>
      </c>
      <c r="P28507" s="3" t="s">
        <v>384</v>
      </c>
      <c r="Q28507" s="3" t="s">
        <v>18399</v>
      </c>
      <c r="R28507" s="3" t="s">
        <v>18370</v>
      </c>
      <c r="S28507" s="3" t="s">
        <v>35099</v>
      </c>
      <c r="T28507">
        <v>0.4513888888888889</v>
      </c>
      <c r="U28507" s="3" t="s">
        <v>18567</v>
      </c>
      <c r="V28507" s="3" t="s">
        <v>35172</v>
      </c>
      <c r="W28507" s="3" t="s">
        <v>18576</v>
      </c>
      <c r="X28507" s="3" t="s">
        <v>22552</v>
      </c>
    </row>
    <row r="28508" spans="1:24" x14ac:dyDescent="0.2">
      <c r="A28508">
        <v>2020</v>
      </c>
      <c r="B28508" s="3" t="s">
        <v>18350</v>
      </c>
      <c r="C28508" s="3" t="s">
        <v>18351</v>
      </c>
      <c r="D28508" t="s">
        <v>348</v>
      </c>
      <c r="E28508">
        <v>410</v>
      </c>
      <c r="F28508" t="s">
        <v>12548</v>
      </c>
      <c r="G28508" t="s">
        <v>17143</v>
      </c>
      <c r="H28508" t="s">
        <v>635</v>
      </c>
      <c r="I28508" s="3" t="s">
        <v>17144</v>
      </c>
      <c r="J28508" t="s">
        <v>35094</v>
      </c>
      <c r="K28508" s="3" t="s">
        <v>35094</v>
      </c>
      <c r="L28508">
        <v>63557</v>
      </c>
      <c r="M28508" s="3" t="s">
        <v>19371</v>
      </c>
      <c r="N28508" s="3" t="s">
        <v>384</v>
      </c>
      <c r="O28508" s="3" t="s">
        <v>35095</v>
      </c>
      <c r="P28508" s="3" t="s">
        <v>384</v>
      </c>
      <c r="Q28508" s="3" t="s">
        <v>18399</v>
      </c>
      <c r="R28508" s="3" t="s">
        <v>18370</v>
      </c>
      <c r="S28508" s="3" t="s">
        <v>35099</v>
      </c>
      <c r="T28508">
        <v>0.4513888888888889</v>
      </c>
      <c r="U28508" s="3" t="s">
        <v>18567</v>
      </c>
      <c r="V28508" s="3" t="s">
        <v>35172</v>
      </c>
      <c r="W28508" s="3" t="s">
        <v>18576</v>
      </c>
      <c r="X28508" s="3" t="s">
        <v>22552</v>
      </c>
    </row>
    <row r="28509" spans="1:24" x14ac:dyDescent="0.2">
      <c r="A28509">
        <v>2020</v>
      </c>
      <c r="B28509" s="3" t="s">
        <v>18350</v>
      </c>
      <c r="C28509" s="3" t="s">
        <v>18351</v>
      </c>
      <c r="D28509" t="s">
        <v>348</v>
      </c>
      <c r="E28509">
        <v>420</v>
      </c>
      <c r="F28509" t="s">
        <v>3372</v>
      </c>
      <c r="G28509" t="s">
        <v>17145</v>
      </c>
      <c r="H28509" t="s">
        <v>635</v>
      </c>
      <c r="I28509" s="3" t="s">
        <v>17146</v>
      </c>
      <c r="J28509" t="s">
        <v>35094</v>
      </c>
      <c r="K28509" s="3" t="s">
        <v>35094</v>
      </c>
      <c r="L28509">
        <v>46308</v>
      </c>
      <c r="M28509" s="3" t="s">
        <v>18812</v>
      </c>
      <c r="N28509" s="3" t="s">
        <v>384</v>
      </c>
      <c r="O28509" s="3" t="s">
        <v>35095</v>
      </c>
      <c r="P28509" s="3" t="s">
        <v>384</v>
      </c>
      <c r="Q28509" s="3" t="s">
        <v>18399</v>
      </c>
      <c r="R28509" s="3" t="s">
        <v>18370</v>
      </c>
      <c r="S28509" s="3" t="s">
        <v>35098</v>
      </c>
      <c r="T28509">
        <v>0.57638888888888884</v>
      </c>
      <c r="U28509" s="3" t="s">
        <v>18567</v>
      </c>
      <c r="V28509" s="3" t="s">
        <v>35026</v>
      </c>
      <c r="W28509" s="3" t="s">
        <v>18424</v>
      </c>
      <c r="X28509" s="3" t="s">
        <v>19369</v>
      </c>
    </row>
    <row r="28510" spans="1:24" x14ac:dyDescent="0.2">
      <c r="A28510">
        <v>2020</v>
      </c>
      <c r="B28510" s="3" t="s">
        <v>18350</v>
      </c>
      <c r="C28510" s="3" t="s">
        <v>18351</v>
      </c>
      <c r="D28510" t="s">
        <v>348</v>
      </c>
      <c r="E28510">
        <v>420</v>
      </c>
      <c r="F28510" t="s">
        <v>3372</v>
      </c>
      <c r="G28510" t="s">
        <v>17145</v>
      </c>
      <c r="H28510" t="s">
        <v>635</v>
      </c>
      <c r="I28510" s="3" t="s">
        <v>17146</v>
      </c>
      <c r="J28510" t="s">
        <v>35094</v>
      </c>
      <c r="K28510" s="3" t="s">
        <v>35094</v>
      </c>
      <c r="L28510">
        <v>46320</v>
      </c>
      <c r="M28510" s="3" t="s">
        <v>18814</v>
      </c>
      <c r="N28510" s="3" t="s">
        <v>384</v>
      </c>
      <c r="O28510" s="3" t="s">
        <v>35095</v>
      </c>
      <c r="P28510" s="3" t="s">
        <v>384</v>
      </c>
      <c r="Q28510" s="3" t="s">
        <v>18399</v>
      </c>
      <c r="R28510" s="3" t="s">
        <v>18370</v>
      </c>
      <c r="S28510" s="3" t="s">
        <v>35098</v>
      </c>
      <c r="T28510">
        <v>0.57638888888888884</v>
      </c>
      <c r="U28510" s="3" t="s">
        <v>18567</v>
      </c>
      <c r="V28510" s="3" t="s">
        <v>35026</v>
      </c>
      <c r="W28510" s="3" t="s">
        <v>18424</v>
      </c>
      <c r="X28510" s="3" t="s">
        <v>19369</v>
      </c>
    </row>
    <row r="28511" spans="1:24" x14ac:dyDescent="0.2">
      <c r="A28511">
        <v>2020</v>
      </c>
      <c r="B28511" s="3" t="s">
        <v>18350</v>
      </c>
      <c r="C28511" s="3" t="s">
        <v>18351</v>
      </c>
      <c r="D28511" t="s">
        <v>348</v>
      </c>
      <c r="E28511">
        <v>420</v>
      </c>
      <c r="F28511" t="s">
        <v>3372</v>
      </c>
      <c r="G28511" t="s">
        <v>17145</v>
      </c>
      <c r="H28511" t="s">
        <v>635</v>
      </c>
      <c r="I28511" s="3" t="s">
        <v>17146</v>
      </c>
      <c r="J28511" t="s">
        <v>35094</v>
      </c>
      <c r="K28511" s="3" t="s">
        <v>35094</v>
      </c>
      <c r="L28511">
        <v>63559</v>
      </c>
      <c r="M28511" s="3" t="s">
        <v>19370</v>
      </c>
      <c r="N28511" s="3" t="s">
        <v>384</v>
      </c>
      <c r="O28511" s="3" t="s">
        <v>35095</v>
      </c>
      <c r="P28511" s="3" t="s">
        <v>384</v>
      </c>
      <c r="Q28511" s="3" t="s">
        <v>18399</v>
      </c>
      <c r="R28511" s="3" t="s">
        <v>18370</v>
      </c>
      <c r="S28511" s="3" t="s">
        <v>35107</v>
      </c>
      <c r="T28511">
        <v>0.57638888888888884</v>
      </c>
      <c r="U28511" s="3" t="s">
        <v>446</v>
      </c>
      <c r="V28511" s="3" t="s">
        <v>35228</v>
      </c>
      <c r="W28511" s="3" t="s">
        <v>18424</v>
      </c>
      <c r="X28511" s="3" t="s">
        <v>19369</v>
      </c>
    </row>
    <row r="28512" spans="1:24" x14ac:dyDescent="0.2">
      <c r="A28512">
        <v>2020</v>
      </c>
      <c r="B28512" s="3" t="s">
        <v>18350</v>
      </c>
      <c r="C28512" s="3" t="s">
        <v>18351</v>
      </c>
      <c r="D28512" t="s">
        <v>348</v>
      </c>
      <c r="E28512">
        <v>420</v>
      </c>
      <c r="F28512" t="s">
        <v>3372</v>
      </c>
      <c r="G28512" t="s">
        <v>17145</v>
      </c>
      <c r="H28512" t="s">
        <v>635</v>
      </c>
      <c r="I28512" s="3" t="s">
        <v>17146</v>
      </c>
      <c r="J28512" t="s">
        <v>35094</v>
      </c>
      <c r="K28512" s="3" t="s">
        <v>35094</v>
      </c>
      <c r="L28512">
        <v>63561</v>
      </c>
      <c r="M28512" s="3" t="s">
        <v>19371</v>
      </c>
      <c r="N28512" s="3" t="s">
        <v>384</v>
      </c>
      <c r="O28512" s="3" t="s">
        <v>35095</v>
      </c>
      <c r="P28512" s="3" t="s">
        <v>384</v>
      </c>
      <c r="Q28512" s="3" t="s">
        <v>18399</v>
      </c>
      <c r="R28512" s="3" t="s">
        <v>18370</v>
      </c>
      <c r="S28512" s="3" t="s">
        <v>35107</v>
      </c>
      <c r="T28512">
        <v>0.57638888888888884</v>
      </c>
      <c r="U28512" s="3" t="s">
        <v>446</v>
      </c>
      <c r="V28512" s="3" t="s">
        <v>35228</v>
      </c>
      <c r="W28512" s="3" t="s">
        <v>18424</v>
      </c>
      <c r="X28512" s="3" t="s">
        <v>19369</v>
      </c>
    </row>
    <row r="28513" spans="1:24" x14ac:dyDescent="0.2">
      <c r="A28513">
        <v>2020</v>
      </c>
      <c r="B28513" s="3" t="s">
        <v>18350</v>
      </c>
      <c r="C28513" s="3" t="s">
        <v>18351</v>
      </c>
      <c r="D28513" t="s">
        <v>348</v>
      </c>
      <c r="E28513">
        <v>420</v>
      </c>
      <c r="F28513" t="s">
        <v>3372</v>
      </c>
      <c r="G28513" t="s">
        <v>17145</v>
      </c>
      <c r="H28513" t="s">
        <v>635</v>
      </c>
      <c r="I28513" s="3" t="s">
        <v>17146</v>
      </c>
      <c r="J28513" t="s">
        <v>35094</v>
      </c>
      <c r="K28513" s="3" t="s">
        <v>35094</v>
      </c>
      <c r="L28513">
        <v>69352</v>
      </c>
      <c r="M28513" s="3" t="s">
        <v>19372</v>
      </c>
      <c r="N28513" s="3" t="s">
        <v>384</v>
      </c>
      <c r="O28513" s="3" t="s">
        <v>35095</v>
      </c>
      <c r="P28513" s="3" t="s">
        <v>384</v>
      </c>
      <c r="Q28513" s="3" t="s">
        <v>18399</v>
      </c>
      <c r="R28513" s="3" t="s">
        <v>18376</v>
      </c>
      <c r="S28513" s="3" t="s">
        <v>18377</v>
      </c>
      <c r="U28513" s="3" t="s">
        <v>35094</v>
      </c>
      <c r="V28513" s="3" t="s">
        <v>35094</v>
      </c>
      <c r="W28513" s="3" t="s">
        <v>35094</v>
      </c>
      <c r="X28513" s="3" t="s">
        <v>19373</v>
      </c>
    </row>
    <row r="28514" spans="1:24" x14ac:dyDescent="0.2">
      <c r="A28514">
        <v>2020</v>
      </c>
      <c r="B28514" s="3" t="s">
        <v>18350</v>
      </c>
      <c r="C28514" s="3" t="s">
        <v>18351</v>
      </c>
      <c r="D28514" t="s">
        <v>348</v>
      </c>
      <c r="E28514">
        <v>420</v>
      </c>
      <c r="F28514" t="s">
        <v>3372</v>
      </c>
      <c r="G28514" t="s">
        <v>17145</v>
      </c>
      <c r="H28514" t="s">
        <v>635</v>
      </c>
      <c r="I28514" s="3" t="s">
        <v>17146</v>
      </c>
      <c r="J28514" t="s">
        <v>35094</v>
      </c>
      <c r="K28514" s="3" t="s">
        <v>35094</v>
      </c>
      <c r="L28514">
        <v>69351</v>
      </c>
      <c r="M28514" s="3" t="s">
        <v>19374</v>
      </c>
      <c r="N28514" s="3" t="s">
        <v>384</v>
      </c>
      <c r="O28514" s="3" t="s">
        <v>35095</v>
      </c>
      <c r="P28514" s="3" t="s">
        <v>384</v>
      </c>
      <c r="Q28514" s="3" t="s">
        <v>18399</v>
      </c>
      <c r="R28514" s="3" t="s">
        <v>18376</v>
      </c>
      <c r="S28514" s="3" t="s">
        <v>18377</v>
      </c>
      <c r="U28514" s="3" t="s">
        <v>35094</v>
      </c>
      <c r="V28514" s="3" t="s">
        <v>35094</v>
      </c>
      <c r="W28514" s="3" t="s">
        <v>35094</v>
      </c>
      <c r="X28514" s="3" t="s">
        <v>19373</v>
      </c>
    </row>
    <row r="28515" spans="1:24" x14ac:dyDescent="0.2">
      <c r="A28515">
        <v>2020</v>
      </c>
      <c r="B28515" s="3" t="s">
        <v>18350</v>
      </c>
      <c r="C28515" s="3" t="s">
        <v>18351</v>
      </c>
      <c r="D28515" t="s">
        <v>348</v>
      </c>
      <c r="E28515">
        <v>424</v>
      </c>
      <c r="F28515" t="s">
        <v>17147</v>
      </c>
      <c r="G28515" t="s">
        <v>17148</v>
      </c>
      <c r="H28515" t="s">
        <v>635</v>
      </c>
      <c r="I28515" s="3" t="s">
        <v>24035</v>
      </c>
      <c r="J28515" t="s">
        <v>35094</v>
      </c>
      <c r="K28515" s="3" t="s">
        <v>35094</v>
      </c>
      <c r="L28515">
        <v>36167</v>
      </c>
      <c r="M28515" s="3" t="s">
        <v>18812</v>
      </c>
      <c r="N28515" s="3" t="s">
        <v>384</v>
      </c>
      <c r="O28515" s="3" t="s">
        <v>35095</v>
      </c>
      <c r="P28515" s="3" t="s">
        <v>384</v>
      </c>
      <c r="Q28515" s="3" t="s">
        <v>18399</v>
      </c>
      <c r="R28515" s="3" t="s">
        <v>18381</v>
      </c>
      <c r="S28515" s="3" t="s">
        <v>35107</v>
      </c>
      <c r="T28515">
        <v>0.57638888888888884</v>
      </c>
      <c r="U28515" s="3" t="s">
        <v>446</v>
      </c>
      <c r="V28515" s="3" t="s">
        <v>35227</v>
      </c>
      <c r="W28515" s="3" t="s">
        <v>18424</v>
      </c>
      <c r="X28515" s="3" t="s">
        <v>24036</v>
      </c>
    </row>
    <row r="28516" spans="1:24" x14ac:dyDescent="0.2">
      <c r="A28516">
        <v>2020</v>
      </c>
      <c r="B28516" s="3" t="s">
        <v>18350</v>
      </c>
      <c r="C28516" s="3" t="s">
        <v>18351</v>
      </c>
      <c r="D28516" t="s">
        <v>348</v>
      </c>
      <c r="E28516">
        <v>424</v>
      </c>
      <c r="F28516" t="s">
        <v>17147</v>
      </c>
      <c r="G28516" t="s">
        <v>17148</v>
      </c>
      <c r="H28516" t="s">
        <v>635</v>
      </c>
      <c r="I28516" s="3" t="s">
        <v>24035</v>
      </c>
      <c r="J28516" t="s">
        <v>35094</v>
      </c>
      <c r="K28516" s="3" t="s">
        <v>35094</v>
      </c>
      <c r="L28516">
        <v>36161</v>
      </c>
      <c r="M28516" s="3" t="s">
        <v>18814</v>
      </c>
      <c r="N28516" s="3" t="s">
        <v>384</v>
      </c>
      <c r="O28516" s="3" t="s">
        <v>35095</v>
      </c>
      <c r="P28516" s="3" t="s">
        <v>384</v>
      </c>
      <c r="Q28516" s="3" t="s">
        <v>18399</v>
      </c>
      <c r="R28516" s="3" t="s">
        <v>18381</v>
      </c>
      <c r="S28516" s="3" t="s">
        <v>35107</v>
      </c>
      <c r="T28516">
        <v>0.57638888888888884</v>
      </c>
      <c r="U28516" s="3" t="s">
        <v>446</v>
      </c>
      <c r="V28516" s="3" t="s">
        <v>35227</v>
      </c>
      <c r="W28516" s="3" t="s">
        <v>18424</v>
      </c>
      <c r="X28516" s="3" t="s">
        <v>24036</v>
      </c>
    </row>
    <row r="28517" spans="1:24" x14ac:dyDescent="0.2">
      <c r="A28517">
        <v>2020</v>
      </c>
      <c r="B28517" s="3" t="s">
        <v>18350</v>
      </c>
      <c r="C28517" s="3" t="s">
        <v>18351</v>
      </c>
      <c r="D28517" t="s">
        <v>348</v>
      </c>
      <c r="E28517">
        <v>425</v>
      </c>
      <c r="F28517" t="s">
        <v>17149</v>
      </c>
      <c r="G28517" t="s">
        <v>17150</v>
      </c>
      <c r="H28517" t="s">
        <v>635</v>
      </c>
      <c r="I28517" s="3" t="s">
        <v>17151</v>
      </c>
      <c r="J28517" t="s">
        <v>35094</v>
      </c>
      <c r="K28517" s="3" t="s">
        <v>35094</v>
      </c>
      <c r="L28517">
        <v>48340</v>
      </c>
      <c r="M28517" s="3" t="s">
        <v>18812</v>
      </c>
      <c r="N28517" s="3" t="s">
        <v>384</v>
      </c>
      <c r="O28517" s="3" t="s">
        <v>35095</v>
      </c>
      <c r="P28517" s="3" t="s">
        <v>384</v>
      </c>
      <c r="Q28517" s="3" t="s">
        <v>18399</v>
      </c>
      <c r="R28517" s="3" t="s">
        <v>18370</v>
      </c>
      <c r="S28517" s="3" t="s">
        <v>35096</v>
      </c>
      <c r="T28517">
        <v>0.40972222222222221</v>
      </c>
      <c r="U28517" s="3" t="s">
        <v>18567</v>
      </c>
      <c r="V28517" s="3" t="s">
        <v>35228</v>
      </c>
      <c r="W28517" s="3" t="s">
        <v>18424</v>
      </c>
      <c r="X28517" s="3" t="s">
        <v>24037</v>
      </c>
    </row>
    <row r="28518" spans="1:24" x14ac:dyDescent="0.2">
      <c r="A28518">
        <v>2020</v>
      </c>
      <c r="B28518" s="3" t="s">
        <v>18350</v>
      </c>
      <c r="C28518" s="3" t="s">
        <v>18351</v>
      </c>
      <c r="D28518" t="s">
        <v>348</v>
      </c>
      <c r="E28518">
        <v>425</v>
      </c>
      <c r="F28518" t="s">
        <v>17149</v>
      </c>
      <c r="G28518" t="s">
        <v>17150</v>
      </c>
      <c r="H28518" t="s">
        <v>635</v>
      </c>
      <c r="I28518" s="3" t="s">
        <v>17151</v>
      </c>
      <c r="J28518" t="s">
        <v>35094</v>
      </c>
      <c r="K28518" s="3" t="s">
        <v>35094</v>
      </c>
      <c r="L28518">
        <v>50354</v>
      </c>
      <c r="M28518" s="3" t="s">
        <v>18814</v>
      </c>
      <c r="N28518" s="3" t="s">
        <v>384</v>
      </c>
      <c r="O28518" s="3" t="s">
        <v>35095</v>
      </c>
      <c r="P28518" s="3" t="s">
        <v>384</v>
      </c>
      <c r="Q28518" s="3" t="s">
        <v>18399</v>
      </c>
      <c r="R28518" s="3" t="s">
        <v>18370</v>
      </c>
      <c r="S28518" s="3" t="s">
        <v>35096</v>
      </c>
      <c r="T28518">
        <v>0.40972222222222221</v>
      </c>
      <c r="U28518" s="3" t="s">
        <v>18567</v>
      </c>
      <c r="V28518" s="3" t="s">
        <v>35228</v>
      </c>
      <c r="W28518" s="3" t="s">
        <v>18424</v>
      </c>
      <c r="X28518" s="3" t="s">
        <v>24037</v>
      </c>
    </row>
    <row r="28519" spans="1:24" x14ac:dyDescent="0.2">
      <c r="A28519">
        <v>2020</v>
      </c>
      <c r="B28519" s="3" t="s">
        <v>18350</v>
      </c>
      <c r="C28519" s="3" t="s">
        <v>18351</v>
      </c>
      <c r="D28519" t="s">
        <v>348</v>
      </c>
      <c r="E28519">
        <v>425</v>
      </c>
      <c r="F28519" t="s">
        <v>17149</v>
      </c>
      <c r="G28519" t="s">
        <v>17150</v>
      </c>
      <c r="H28519" t="s">
        <v>635</v>
      </c>
      <c r="I28519" s="3" t="s">
        <v>17151</v>
      </c>
      <c r="J28519" t="s">
        <v>35094</v>
      </c>
      <c r="K28519" s="3" t="s">
        <v>35094</v>
      </c>
      <c r="L28519">
        <v>61876</v>
      </c>
      <c r="M28519" s="3" t="s">
        <v>20660</v>
      </c>
      <c r="N28519" s="3" t="s">
        <v>384</v>
      </c>
      <c r="O28519" s="3" t="s">
        <v>35095</v>
      </c>
      <c r="P28519" s="3" t="s">
        <v>384</v>
      </c>
      <c r="Q28519" s="3" t="s">
        <v>18399</v>
      </c>
      <c r="R28519" s="3" t="s">
        <v>18370</v>
      </c>
      <c r="S28519" s="3" t="s">
        <v>35101</v>
      </c>
      <c r="T28519">
        <v>0.61805555555555558</v>
      </c>
      <c r="U28519" s="3" t="s">
        <v>18567</v>
      </c>
      <c r="V28519" s="3" t="s">
        <v>35228</v>
      </c>
      <c r="W28519" s="3" t="s">
        <v>18424</v>
      </c>
      <c r="X28519" s="3" t="s">
        <v>24037</v>
      </c>
    </row>
    <row r="28520" spans="1:24" x14ac:dyDescent="0.2">
      <c r="A28520">
        <v>2020</v>
      </c>
      <c r="B28520" s="3" t="s">
        <v>18350</v>
      </c>
      <c r="C28520" s="3" t="s">
        <v>18351</v>
      </c>
      <c r="D28520" t="s">
        <v>348</v>
      </c>
      <c r="E28520">
        <v>425</v>
      </c>
      <c r="F28520" t="s">
        <v>17149</v>
      </c>
      <c r="G28520" t="s">
        <v>17150</v>
      </c>
      <c r="H28520" t="s">
        <v>635</v>
      </c>
      <c r="I28520" s="3" t="s">
        <v>17151</v>
      </c>
      <c r="J28520" t="s">
        <v>35094</v>
      </c>
      <c r="K28520" s="3" t="s">
        <v>35094</v>
      </c>
      <c r="L28520">
        <v>61877</v>
      </c>
      <c r="M28520" s="3" t="s">
        <v>20662</v>
      </c>
      <c r="N28520" s="3" t="s">
        <v>384</v>
      </c>
      <c r="O28520" s="3" t="s">
        <v>35095</v>
      </c>
      <c r="P28520" s="3" t="s">
        <v>384</v>
      </c>
      <c r="Q28520" s="3" t="s">
        <v>18399</v>
      </c>
      <c r="R28520" s="3" t="s">
        <v>18370</v>
      </c>
      <c r="S28520" s="3" t="s">
        <v>35101</v>
      </c>
      <c r="T28520">
        <v>0.61805555555555558</v>
      </c>
      <c r="U28520" s="3" t="s">
        <v>18567</v>
      </c>
      <c r="V28520" s="3" t="s">
        <v>35228</v>
      </c>
      <c r="W28520" s="3" t="s">
        <v>18424</v>
      </c>
      <c r="X28520" s="3" t="s">
        <v>24037</v>
      </c>
    </row>
    <row r="28521" spans="1:24" x14ac:dyDescent="0.2">
      <c r="A28521">
        <v>2020</v>
      </c>
      <c r="B28521" s="3" t="s">
        <v>18350</v>
      </c>
      <c r="C28521" s="3" t="s">
        <v>18351</v>
      </c>
      <c r="D28521" t="s">
        <v>348</v>
      </c>
      <c r="E28521">
        <v>426</v>
      </c>
      <c r="F28521" t="s">
        <v>17152</v>
      </c>
      <c r="G28521" t="s">
        <v>17153</v>
      </c>
      <c r="H28521" t="s">
        <v>635</v>
      </c>
      <c r="I28521" s="3" t="s">
        <v>17151</v>
      </c>
      <c r="J28521" t="s">
        <v>35094</v>
      </c>
      <c r="K28521" s="3" t="s">
        <v>35094</v>
      </c>
      <c r="L28521">
        <v>36185</v>
      </c>
      <c r="M28521" s="3" t="s">
        <v>18812</v>
      </c>
      <c r="N28521" s="3" t="s">
        <v>384</v>
      </c>
      <c r="O28521" s="3" t="s">
        <v>35095</v>
      </c>
      <c r="P28521" s="3" t="s">
        <v>384</v>
      </c>
      <c r="Q28521" s="3" t="s">
        <v>18399</v>
      </c>
      <c r="R28521" s="3" t="s">
        <v>18370</v>
      </c>
      <c r="S28521" s="3" t="s">
        <v>35098</v>
      </c>
      <c r="T28521">
        <v>0.57638888888888884</v>
      </c>
      <c r="U28521" s="3" t="s">
        <v>18567</v>
      </c>
      <c r="V28521" s="3" t="s">
        <v>35041</v>
      </c>
      <c r="W28521" s="3" t="s">
        <v>18764</v>
      </c>
      <c r="X28521" s="3" t="s">
        <v>24037</v>
      </c>
    </row>
    <row r="28522" spans="1:24" x14ac:dyDescent="0.2">
      <c r="A28522">
        <v>2020</v>
      </c>
      <c r="B28522" s="3" t="s">
        <v>18350</v>
      </c>
      <c r="C28522" s="3" t="s">
        <v>18351</v>
      </c>
      <c r="D28522" t="s">
        <v>348</v>
      </c>
      <c r="E28522">
        <v>426</v>
      </c>
      <c r="F28522" t="s">
        <v>17152</v>
      </c>
      <c r="G28522" t="s">
        <v>17153</v>
      </c>
      <c r="H28522" t="s">
        <v>635</v>
      </c>
      <c r="I28522" s="3" t="s">
        <v>17151</v>
      </c>
      <c r="J28522" t="s">
        <v>35094</v>
      </c>
      <c r="K28522" s="3" t="s">
        <v>35094</v>
      </c>
      <c r="L28522">
        <v>36179</v>
      </c>
      <c r="M28522" s="3" t="s">
        <v>18814</v>
      </c>
      <c r="N28522" s="3" t="s">
        <v>384</v>
      </c>
      <c r="O28522" s="3" t="s">
        <v>35095</v>
      </c>
      <c r="P28522" s="3" t="s">
        <v>384</v>
      </c>
      <c r="Q28522" s="3" t="s">
        <v>18399</v>
      </c>
      <c r="R28522" s="3" t="s">
        <v>18370</v>
      </c>
      <c r="S28522" s="3" t="s">
        <v>35098</v>
      </c>
      <c r="T28522">
        <v>0.57638888888888884</v>
      </c>
      <c r="U28522" s="3" t="s">
        <v>18567</v>
      </c>
      <c r="V28522" s="3" t="s">
        <v>35041</v>
      </c>
      <c r="W28522" s="3" t="s">
        <v>18764</v>
      </c>
      <c r="X28522" s="3" t="s">
        <v>24037</v>
      </c>
    </row>
    <row r="28523" spans="1:24" x14ac:dyDescent="0.2">
      <c r="A28523">
        <v>2020</v>
      </c>
      <c r="B28523" s="3" t="s">
        <v>18350</v>
      </c>
      <c r="C28523" s="3" t="s">
        <v>18351</v>
      </c>
      <c r="D28523" t="s">
        <v>348</v>
      </c>
      <c r="E28523">
        <v>427</v>
      </c>
      <c r="F28523" t="s">
        <v>17154</v>
      </c>
      <c r="G28523" t="s">
        <v>17155</v>
      </c>
      <c r="H28523" t="s">
        <v>635</v>
      </c>
      <c r="I28523" s="3" t="s">
        <v>24038</v>
      </c>
      <c r="J28523" t="s">
        <v>35094</v>
      </c>
      <c r="K28523" s="3" t="s">
        <v>35094</v>
      </c>
      <c r="L28523">
        <v>36194</v>
      </c>
      <c r="M28523" s="3" t="s">
        <v>18812</v>
      </c>
      <c r="N28523" s="3" t="s">
        <v>384</v>
      </c>
      <c r="O28523" s="3" t="s">
        <v>35095</v>
      </c>
      <c r="P28523" s="3" t="s">
        <v>384</v>
      </c>
      <c r="Q28523" s="3" t="s">
        <v>18399</v>
      </c>
      <c r="R28523" s="3" t="s">
        <v>18381</v>
      </c>
      <c r="S28523" s="3" t="s">
        <v>35101</v>
      </c>
      <c r="T28523">
        <v>0.63888888888888884</v>
      </c>
      <c r="U28523" s="3" t="s">
        <v>446</v>
      </c>
      <c r="V28523" s="3" t="s">
        <v>35227</v>
      </c>
      <c r="W28523" s="3" t="s">
        <v>18424</v>
      </c>
      <c r="X28523" s="3" t="s">
        <v>20665</v>
      </c>
    </row>
    <row r="28524" spans="1:24" x14ac:dyDescent="0.2">
      <c r="A28524">
        <v>2020</v>
      </c>
      <c r="B28524" s="3" t="s">
        <v>18350</v>
      </c>
      <c r="C28524" s="3" t="s">
        <v>18351</v>
      </c>
      <c r="D28524" t="s">
        <v>348</v>
      </c>
      <c r="E28524">
        <v>427</v>
      </c>
      <c r="F28524" t="s">
        <v>17154</v>
      </c>
      <c r="G28524" t="s">
        <v>17155</v>
      </c>
      <c r="H28524" t="s">
        <v>635</v>
      </c>
      <c r="I28524" s="3" t="s">
        <v>24038</v>
      </c>
      <c r="J28524" t="s">
        <v>35094</v>
      </c>
      <c r="K28524" s="3" t="s">
        <v>35094</v>
      </c>
      <c r="L28524">
        <v>36190</v>
      </c>
      <c r="M28524" s="3" t="s">
        <v>18814</v>
      </c>
      <c r="N28524" s="3" t="s">
        <v>384</v>
      </c>
      <c r="O28524" s="3" t="s">
        <v>35095</v>
      </c>
      <c r="P28524" s="3" t="s">
        <v>384</v>
      </c>
      <c r="Q28524" s="3" t="s">
        <v>18399</v>
      </c>
      <c r="R28524" s="3" t="s">
        <v>18381</v>
      </c>
      <c r="S28524" s="3" t="s">
        <v>35101</v>
      </c>
      <c r="T28524">
        <v>0.63888888888888884</v>
      </c>
      <c r="U28524" s="3" t="s">
        <v>446</v>
      </c>
      <c r="V28524" s="3" t="s">
        <v>35227</v>
      </c>
      <c r="W28524" s="3" t="s">
        <v>18424</v>
      </c>
      <c r="X28524" s="3" t="s">
        <v>20665</v>
      </c>
    </row>
    <row r="28525" spans="1:24" x14ac:dyDescent="0.2">
      <c r="A28525">
        <v>2020</v>
      </c>
      <c r="B28525" s="3" t="s">
        <v>18350</v>
      </c>
      <c r="C28525" s="3" t="s">
        <v>18351</v>
      </c>
      <c r="D28525" t="s">
        <v>348</v>
      </c>
      <c r="E28525">
        <v>428</v>
      </c>
      <c r="F28525" t="s">
        <v>6054</v>
      </c>
      <c r="G28525" t="s">
        <v>17156</v>
      </c>
      <c r="H28525" t="s">
        <v>635</v>
      </c>
      <c r="I28525" s="3" t="s">
        <v>17157</v>
      </c>
      <c r="J28525" t="s">
        <v>35094</v>
      </c>
      <c r="K28525" s="3" t="s">
        <v>35094</v>
      </c>
      <c r="L28525">
        <v>36196</v>
      </c>
      <c r="M28525" s="3" t="s">
        <v>18812</v>
      </c>
      <c r="N28525" s="3" t="s">
        <v>384</v>
      </c>
      <c r="O28525" s="3" t="s">
        <v>35095</v>
      </c>
      <c r="P28525" s="3" t="s">
        <v>384</v>
      </c>
      <c r="Q28525" s="3" t="s">
        <v>18399</v>
      </c>
      <c r="R28525" s="3" t="s">
        <v>18370</v>
      </c>
      <c r="S28525" s="3" t="s">
        <v>35097</v>
      </c>
      <c r="T28525">
        <v>0.53472222222222221</v>
      </c>
      <c r="U28525" s="3" t="s">
        <v>18567</v>
      </c>
      <c r="V28525" s="3" t="s">
        <v>35228</v>
      </c>
      <c r="W28525" s="3" t="s">
        <v>18424</v>
      </c>
      <c r="X28525" s="3" t="s">
        <v>19369</v>
      </c>
    </row>
    <row r="28526" spans="1:24" x14ac:dyDescent="0.2">
      <c r="A28526">
        <v>2020</v>
      </c>
      <c r="B28526" s="3" t="s">
        <v>18350</v>
      </c>
      <c r="C28526" s="3" t="s">
        <v>18351</v>
      </c>
      <c r="D28526" t="s">
        <v>348</v>
      </c>
      <c r="E28526">
        <v>428</v>
      </c>
      <c r="F28526" t="s">
        <v>6054</v>
      </c>
      <c r="G28526" t="s">
        <v>17156</v>
      </c>
      <c r="H28526" t="s">
        <v>635</v>
      </c>
      <c r="I28526" s="3" t="s">
        <v>17157</v>
      </c>
      <c r="J28526" t="s">
        <v>35094</v>
      </c>
      <c r="K28526" s="3" t="s">
        <v>35094</v>
      </c>
      <c r="L28526">
        <v>36195</v>
      </c>
      <c r="M28526" s="3" t="s">
        <v>18814</v>
      </c>
      <c r="N28526" s="3" t="s">
        <v>384</v>
      </c>
      <c r="O28526" s="3" t="s">
        <v>35095</v>
      </c>
      <c r="P28526" s="3" t="s">
        <v>384</v>
      </c>
      <c r="Q28526" s="3" t="s">
        <v>18399</v>
      </c>
      <c r="R28526" s="3" t="s">
        <v>18370</v>
      </c>
      <c r="S28526" s="3" t="s">
        <v>35097</v>
      </c>
      <c r="T28526">
        <v>0.53472222222222221</v>
      </c>
      <c r="U28526" s="3" t="s">
        <v>18567</v>
      </c>
      <c r="V28526" s="3" t="s">
        <v>35228</v>
      </c>
      <c r="W28526" s="3" t="s">
        <v>18424</v>
      </c>
      <c r="X28526" s="3" t="s">
        <v>19369</v>
      </c>
    </row>
    <row r="28527" spans="1:24" x14ac:dyDescent="0.2">
      <c r="A28527">
        <v>2020</v>
      </c>
      <c r="B28527" s="3" t="s">
        <v>18350</v>
      </c>
      <c r="C28527" s="3" t="s">
        <v>18351</v>
      </c>
      <c r="D28527" t="s">
        <v>348</v>
      </c>
      <c r="E28527">
        <v>430</v>
      </c>
      <c r="F28527" t="s">
        <v>17160</v>
      </c>
      <c r="G28527" t="s">
        <v>17161</v>
      </c>
      <c r="H28527" t="s">
        <v>635</v>
      </c>
      <c r="I28527" s="3" t="s">
        <v>17162</v>
      </c>
      <c r="J28527" t="s">
        <v>35094</v>
      </c>
      <c r="K28527" s="3" t="s">
        <v>35094</v>
      </c>
      <c r="L28527">
        <v>69375</v>
      </c>
      <c r="M28527" s="3" t="s">
        <v>18876</v>
      </c>
      <c r="N28527" s="3" t="s">
        <v>384</v>
      </c>
      <c r="O28527" s="3" t="s">
        <v>35095</v>
      </c>
      <c r="P28527" s="3" t="s">
        <v>384</v>
      </c>
      <c r="Q28527" s="3" t="s">
        <v>18399</v>
      </c>
      <c r="R28527" s="3" t="s">
        <v>18381</v>
      </c>
      <c r="S28527" s="3" t="s">
        <v>35101</v>
      </c>
      <c r="T28527">
        <v>0.70138888888888884</v>
      </c>
      <c r="U28527" s="3" t="s">
        <v>409</v>
      </c>
      <c r="V28527" s="3" t="s">
        <v>35405</v>
      </c>
      <c r="W28527" s="3" t="s">
        <v>21942</v>
      </c>
      <c r="X28527" s="3" t="s">
        <v>21943</v>
      </c>
    </row>
    <row r="28528" spans="1:24" x14ac:dyDescent="0.2">
      <c r="A28528">
        <v>2020</v>
      </c>
      <c r="B28528" s="3" t="s">
        <v>18350</v>
      </c>
      <c r="C28528" s="3" t="s">
        <v>18351</v>
      </c>
      <c r="D28528" t="s">
        <v>348</v>
      </c>
      <c r="E28528">
        <v>430</v>
      </c>
      <c r="F28528" t="s">
        <v>17160</v>
      </c>
      <c r="G28528" t="s">
        <v>17161</v>
      </c>
      <c r="H28528" t="s">
        <v>635</v>
      </c>
      <c r="I28528" s="3" t="s">
        <v>17162</v>
      </c>
      <c r="J28528" t="s">
        <v>35094</v>
      </c>
      <c r="K28528" s="3" t="s">
        <v>35094</v>
      </c>
      <c r="L28528">
        <v>69376</v>
      </c>
      <c r="M28528" s="3" t="s">
        <v>21937</v>
      </c>
      <c r="N28528" s="3" t="s">
        <v>384</v>
      </c>
      <c r="O28528" s="3" t="s">
        <v>35095</v>
      </c>
      <c r="P28528" s="3" t="s">
        <v>384</v>
      </c>
      <c r="Q28528" s="3" t="s">
        <v>18399</v>
      </c>
      <c r="R28528" s="3" t="s">
        <v>18381</v>
      </c>
      <c r="S28528" s="3" t="s">
        <v>35101</v>
      </c>
      <c r="T28528">
        <v>0.70138888888888884</v>
      </c>
      <c r="U28528" s="3" t="s">
        <v>409</v>
      </c>
      <c r="V28528" s="3" t="s">
        <v>35405</v>
      </c>
      <c r="W28528" s="3" t="s">
        <v>21942</v>
      </c>
      <c r="X28528" s="3" t="s">
        <v>21943</v>
      </c>
    </row>
    <row r="28529" spans="1:24" x14ac:dyDescent="0.2">
      <c r="A28529">
        <v>2020</v>
      </c>
      <c r="B28529" s="3" t="s">
        <v>18350</v>
      </c>
      <c r="C28529" s="3" t="s">
        <v>18351</v>
      </c>
      <c r="D28529" t="s">
        <v>348</v>
      </c>
      <c r="E28529">
        <v>430</v>
      </c>
      <c r="F28529" t="s">
        <v>17160</v>
      </c>
      <c r="G28529" t="s">
        <v>17161</v>
      </c>
      <c r="H28529" t="s">
        <v>635</v>
      </c>
      <c r="I28529" s="3" t="s">
        <v>17162</v>
      </c>
      <c r="J28529" t="s">
        <v>35094</v>
      </c>
      <c r="K28529" s="3" t="s">
        <v>35094</v>
      </c>
      <c r="L28529">
        <v>69110</v>
      </c>
      <c r="M28529" s="3" t="s">
        <v>24039</v>
      </c>
      <c r="N28529" s="3" t="s">
        <v>395</v>
      </c>
      <c r="O28529" s="3" t="s">
        <v>35095</v>
      </c>
      <c r="P28529" s="3" t="s">
        <v>395</v>
      </c>
      <c r="Q28529" s="3" t="s">
        <v>18375</v>
      </c>
      <c r="R28529" s="3" t="s">
        <v>18381</v>
      </c>
      <c r="S28529" s="3" t="s">
        <v>35099</v>
      </c>
      <c r="T28529">
        <v>0.4513888888888889</v>
      </c>
      <c r="U28529" s="3" t="s">
        <v>18567</v>
      </c>
      <c r="V28529" s="3" t="s">
        <v>35132</v>
      </c>
      <c r="W28529" s="3" t="s">
        <v>18596</v>
      </c>
      <c r="X28529" s="3" t="s">
        <v>24040</v>
      </c>
    </row>
    <row r="28530" spans="1:24" x14ac:dyDescent="0.2">
      <c r="A28530">
        <v>2020</v>
      </c>
      <c r="B28530" s="3" t="s">
        <v>18350</v>
      </c>
      <c r="C28530" s="3" t="s">
        <v>18351</v>
      </c>
      <c r="D28530" t="s">
        <v>348</v>
      </c>
      <c r="E28530">
        <v>432</v>
      </c>
      <c r="F28530" t="s">
        <v>3374</v>
      </c>
      <c r="G28530" t="s">
        <v>17164</v>
      </c>
      <c r="H28530" t="s">
        <v>635</v>
      </c>
      <c r="I28530" s="3" t="s">
        <v>17165</v>
      </c>
      <c r="J28530" t="s">
        <v>35094</v>
      </c>
      <c r="K28530" s="3" t="s">
        <v>35094</v>
      </c>
      <c r="L28530">
        <v>67118</v>
      </c>
      <c r="M28530" s="3" t="s">
        <v>18812</v>
      </c>
      <c r="N28530" s="3" t="s">
        <v>384</v>
      </c>
      <c r="O28530" s="3" t="s">
        <v>35095</v>
      </c>
      <c r="P28530" s="3" t="s">
        <v>384</v>
      </c>
      <c r="Q28530" s="3" t="s">
        <v>18399</v>
      </c>
      <c r="R28530" s="3" t="s">
        <v>18370</v>
      </c>
      <c r="S28530" s="3" t="s">
        <v>35099</v>
      </c>
      <c r="T28530">
        <v>0.4513888888888889</v>
      </c>
      <c r="U28530" s="3" t="s">
        <v>18567</v>
      </c>
      <c r="V28530" s="3" t="s">
        <v>35124</v>
      </c>
      <c r="W28530" s="3" t="s">
        <v>19375</v>
      </c>
      <c r="X28530" s="3" t="s">
        <v>19376</v>
      </c>
    </row>
    <row r="28531" spans="1:24" x14ac:dyDescent="0.2">
      <c r="A28531">
        <v>2020</v>
      </c>
      <c r="B28531" s="3" t="s">
        <v>18350</v>
      </c>
      <c r="C28531" s="3" t="s">
        <v>18351</v>
      </c>
      <c r="D28531" t="s">
        <v>348</v>
      </c>
      <c r="E28531">
        <v>432</v>
      </c>
      <c r="F28531" t="s">
        <v>3374</v>
      </c>
      <c r="G28531" t="s">
        <v>17164</v>
      </c>
      <c r="H28531" t="s">
        <v>635</v>
      </c>
      <c r="I28531" s="3" t="s">
        <v>17165</v>
      </c>
      <c r="J28531" t="s">
        <v>35094</v>
      </c>
      <c r="K28531" s="3" t="s">
        <v>35094</v>
      </c>
      <c r="L28531">
        <v>67119</v>
      </c>
      <c r="M28531" s="3" t="s">
        <v>18814</v>
      </c>
      <c r="N28531" s="3" t="s">
        <v>384</v>
      </c>
      <c r="O28531" s="3" t="s">
        <v>35095</v>
      </c>
      <c r="P28531" s="3" t="s">
        <v>384</v>
      </c>
      <c r="Q28531" s="3" t="s">
        <v>18399</v>
      </c>
      <c r="R28531" s="3" t="s">
        <v>18370</v>
      </c>
      <c r="S28531" s="3" t="s">
        <v>35099</v>
      </c>
      <c r="T28531">
        <v>0.4513888888888889</v>
      </c>
      <c r="U28531" s="3" t="s">
        <v>18567</v>
      </c>
      <c r="V28531" s="3" t="s">
        <v>35124</v>
      </c>
      <c r="W28531" s="3" t="s">
        <v>19375</v>
      </c>
      <c r="X28531" s="3" t="s">
        <v>19376</v>
      </c>
    </row>
    <row r="28532" spans="1:24" x14ac:dyDescent="0.2">
      <c r="A28532">
        <v>2020</v>
      </c>
      <c r="B28532" s="3" t="s">
        <v>18350</v>
      </c>
      <c r="C28532" s="3" t="s">
        <v>18351</v>
      </c>
      <c r="D28532" t="s">
        <v>348</v>
      </c>
      <c r="E28532">
        <v>433</v>
      </c>
      <c r="F28532" t="s">
        <v>17166</v>
      </c>
      <c r="G28532" t="s">
        <v>17167</v>
      </c>
      <c r="H28532" t="s">
        <v>635</v>
      </c>
      <c r="I28532" s="3" t="s">
        <v>17168</v>
      </c>
      <c r="J28532" t="s">
        <v>35094</v>
      </c>
      <c r="K28532" s="3" t="s">
        <v>35094</v>
      </c>
      <c r="L28532">
        <v>70527</v>
      </c>
      <c r="M28532" s="3" t="s">
        <v>18812</v>
      </c>
      <c r="N28532" s="3" t="s">
        <v>384</v>
      </c>
      <c r="O28532" s="3" t="s">
        <v>35095</v>
      </c>
      <c r="P28532" s="3" t="s">
        <v>384</v>
      </c>
      <c r="Q28532" s="3" t="s">
        <v>18375</v>
      </c>
      <c r="R28532" s="3" t="s">
        <v>18381</v>
      </c>
      <c r="S28532" s="3" t="s">
        <v>35100</v>
      </c>
      <c r="T28532">
        <v>0.51388888888888884</v>
      </c>
      <c r="U28532" s="3" t="s">
        <v>446</v>
      </c>
      <c r="V28532" s="3" t="s">
        <v>35026</v>
      </c>
      <c r="W28532" s="3" t="s">
        <v>18424</v>
      </c>
      <c r="X28532" s="3" t="s">
        <v>22552</v>
      </c>
    </row>
    <row r="28533" spans="1:24" x14ac:dyDescent="0.2">
      <c r="A28533">
        <v>2020</v>
      </c>
      <c r="B28533" s="3" t="s">
        <v>18350</v>
      </c>
      <c r="C28533" s="3" t="s">
        <v>18351</v>
      </c>
      <c r="D28533" t="s">
        <v>348</v>
      </c>
      <c r="E28533">
        <v>433</v>
      </c>
      <c r="F28533" t="s">
        <v>17166</v>
      </c>
      <c r="G28533" t="s">
        <v>17167</v>
      </c>
      <c r="H28533" t="s">
        <v>635</v>
      </c>
      <c r="I28533" s="3" t="s">
        <v>17168</v>
      </c>
      <c r="J28533" t="s">
        <v>35094</v>
      </c>
      <c r="K28533" s="3" t="s">
        <v>35094</v>
      </c>
      <c r="L28533">
        <v>70528</v>
      </c>
      <c r="M28533" s="3" t="s">
        <v>18814</v>
      </c>
      <c r="N28533" s="3" t="s">
        <v>384</v>
      </c>
      <c r="O28533" s="3" t="s">
        <v>35095</v>
      </c>
      <c r="P28533" s="3" t="s">
        <v>384</v>
      </c>
      <c r="Q28533" s="3" t="s">
        <v>18375</v>
      </c>
      <c r="R28533" s="3" t="s">
        <v>18381</v>
      </c>
      <c r="S28533" s="3" t="s">
        <v>35100</v>
      </c>
      <c r="T28533">
        <v>0.51388888888888884</v>
      </c>
      <c r="U28533" s="3" t="s">
        <v>446</v>
      </c>
      <c r="V28533" s="3" t="s">
        <v>35026</v>
      </c>
      <c r="W28533" s="3" t="s">
        <v>18424</v>
      </c>
      <c r="X28533" s="3" t="s">
        <v>22552</v>
      </c>
    </row>
    <row r="28534" spans="1:24" x14ac:dyDescent="0.2">
      <c r="A28534">
        <v>2020</v>
      </c>
      <c r="B28534" s="3" t="s">
        <v>18350</v>
      </c>
      <c r="C28534" s="3" t="s">
        <v>18351</v>
      </c>
      <c r="D28534" t="s">
        <v>348</v>
      </c>
      <c r="E28534">
        <v>440</v>
      </c>
      <c r="F28534" t="s">
        <v>6057</v>
      </c>
      <c r="G28534" t="s">
        <v>17172</v>
      </c>
      <c r="H28534" t="s">
        <v>635</v>
      </c>
      <c r="I28534" s="3" t="s">
        <v>17173</v>
      </c>
      <c r="J28534" t="s">
        <v>35094</v>
      </c>
      <c r="K28534" s="3" t="s">
        <v>35094</v>
      </c>
      <c r="L28534">
        <v>56931</v>
      </c>
      <c r="M28534" s="3" t="s">
        <v>18812</v>
      </c>
      <c r="N28534" s="3" t="s">
        <v>384</v>
      </c>
      <c r="O28534" s="3" t="s">
        <v>35095</v>
      </c>
      <c r="P28534" s="3" t="s">
        <v>384</v>
      </c>
      <c r="Q28534" s="3" t="s">
        <v>18399</v>
      </c>
      <c r="R28534" s="3" t="s">
        <v>18370</v>
      </c>
      <c r="S28534" s="3" t="s">
        <v>35100</v>
      </c>
      <c r="T28534">
        <v>0.49305555555555558</v>
      </c>
      <c r="U28534" s="3" t="s">
        <v>18567</v>
      </c>
      <c r="V28534" s="3" t="s">
        <v>35124</v>
      </c>
      <c r="W28534" s="3" t="s">
        <v>19375</v>
      </c>
      <c r="X28534" s="3" t="s">
        <v>19373</v>
      </c>
    </row>
    <row r="28535" spans="1:24" x14ac:dyDescent="0.2">
      <c r="A28535">
        <v>2020</v>
      </c>
      <c r="B28535" s="3" t="s">
        <v>18350</v>
      </c>
      <c r="C28535" s="3" t="s">
        <v>18351</v>
      </c>
      <c r="D28535" t="s">
        <v>348</v>
      </c>
      <c r="E28535">
        <v>440</v>
      </c>
      <c r="F28535" t="s">
        <v>6057</v>
      </c>
      <c r="G28535" t="s">
        <v>17172</v>
      </c>
      <c r="H28535" t="s">
        <v>635</v>
      </c>
      <c r="I28535" s="3" t="s">
        <v>17173</v>
      </c>
      <c r="J28535" t="s">
        <v>35094</v>
      </c>
      <c r="K28535" s="3" t="s">
        <v>35094</v>
      </c>
      <c r="L28535">
        <v>56929</v>
      </c>
      <c r="M28535" s="3" t="s">
        <v>18814</v>
      </c>
      <c r="N28535" s="3" t="s">
        <v>384</v>
      </c>
      <c r="O28535" s="3" t="s">
        <v>35095</v>
      </c>
      <c r="P28535" s="3" t="s">
        <v>384</v>
      </c>
      <c r="Q28535" s="3" t="s">
        <v>18399</v>
      </c>
      <c r="R28535" s="3" t="s">
        <v>18370</v>
      </c>
      <c r="S28535" s="3" t="s">
        <v>35100</v>
      </c>
      <c r="T28535">
        <v>0.49305555555555558</v>
      </c>
      <c r="U28535" s="3" t="s">
        <v>18567</v>
      </c>
      <c r="V28535" s="3" t="s">
        <v>35124</v>
      </c>
      <c r="W28535" s="3" t="s">
        <v>19375</v>
      </c>
      <c r="X28535" s="3" t="s">
        <v>19373</v>
      </c>
    </row>
    <row r="28536" spans="1:24" x14ac:dyDescent="0.2">
      <c r="A28536">
        <v>2020</v>
      </c>
      <c r="B28536" s="3" t="s">
        <v>18350</v>
      </c>
      <c r="C28536" s="3" t="s">
        <v>18351</v>
      </c>
      <c r="D28536" t="s">
        <v>348</v>
      </c>
      <c r="E28536">
        <v>443</v>
      </c>
      <c r="F28536" t="s">
        <v>17174</v>
      </c>
      <c r="G28536" t="s">
        <v>17175</v>
      </c>
      <c r="H28536" t="s">
        <v>635</v>
      </c>
      <c r="I28536" s="3" t="s">
        <v>17176</v>
      </c>
      <c r="J28536" t="s">
        <v>35094</v>
      </c>
      <c r="K28536" s="3" t="s">
        <v>35094</v>
      </c>
      <c r="L28536">
        <v>70357</v>
      </c>
      <c r="M28536" s="3" t="s">
        <v>18812</v>
      </c>
      <c r="N28536" s="3" t="s">
        <v>384</v>
      </c>
      <c r="O28536" s="3" t="s">
        <v>35095</v>
      </c>
      <c r="P28536" s="3" t="s">
        <v>384</v>
      </c>
      <c r="Q28536" s="3" t="s">
        <v>18375</v>
      </c>
      <c r="R28536" s="3" t="s">
        <v>18488</v>
      </c>
      <c r="S28536" s="3" t="s">
        <v>35103</v>
      </c>
      <c r="T28536">
        <v>0.65972222222222221</v>
      </c>
      <c r="U28536" s="3" t="s">
        <v>18567</v>
      </c>
      <c r="V28536" s="3" t="s">
        <v>35094</v>
      </c>
      <c r="W28536" s="3" t="s">
        <v>35094</v>
      </c>
      <c r="X28536" s="3" t="s">
        <v>20659</v>
      </c>
    </row>
    <row r="28537" spans="1:24" x14ac:dyDescent="0.2">
      <c r="A28537">
        <v>2020</v>
      </c>
      <c r="B28537" s="3" t="s">
        <v>18350</v>
      </c>
      <c r="C28537" s="3" t="s">
        <v>18351</v>
      </c>
      <c r="D28537" t="s">
        <v>348</v>
      </c>
      <c r="E28537">
        <v>443</v>
      </c>
      <c r="F28537" t="s">
        <v>17174</v>
      </c>
      <c r="G28537" t="s">
        <v>17175</v>
      </c>
      <c r="H28537" t="s">
        <v>635</v>
      </c>
      <c r="I28537" s="3" t="s">
        <v>17176</v>
      </c>
      <c r="J28537" t="s">
        <v>35094</v>
      </c>
      <c r="K28537" s="3" t="s">
        <v>35094</v>
      </c>
      <c r="L28537">
        <v>70358</v>
      </c>
      <c r="M28537" s="3" t="s">
        <v>18814</v>
      </c>
      <c r="N28537" s="3" t="s">
        <v>384</v>
      </c>
      <c r="O28537" s="3" t="s">
        <v>35095</v>
      </c>
      <c r="P28537" s="3" t="s">
        <v>384</v>
      </c>
      <c r="Q28537" s="3" t="s">
        <v>18375</v>
      </c>
      <c r="R28537" s="3" t="s">
        <v>18488</v>
      </c>
      <c r="S28537" s="3" t="s">
        <v>35103</v>
      </c>
      <c r="T28537">
        <v>0.65972222222222221</v>
      </c>
      <c r="U28537" s="3" t="s">
        <v>18567</v>
      </c>
      <c r="V28537" s="3" t="s">
        <v>35094</v>
      </c>
      <c r="W28537" s="3" t="s">
        <v>35094</v>
      </c>
      <c r="X28537" s="3" t="s">
        <v>20659</v>
      </c>
    </row>
    <row r="28538" spans="1:24" x14ac:dyDescent="0.2">
      <c r="A28538">
        <v>2020</v>
      </c>
      <c r="B28538" s="3" t="s">
        <v>18350</v>
      </c>
      <c r="C28538" s="3" t="s">
        <v>18351</v>
      </c>
      <c r="D28538" t="s">
        <v>348</v>
      </c>
      <c r="E28538">
        <v>448</v>
      </c>
      <c r="F28538" t="s">
        <v>6061</v>
      </c>
      <c r="G28538" t="s">
        <v>17177</v>
      </c>
      <c r="H28538" t="s">
        <v>607</v>
      </c>
      <c r="I28538" s="3" t="s">
        <v>17178</v>
      </c>
      <c r="J28538" t="s">
        <v>35094</v>
      </c>
      <c r="K28538" s="3" t="s">
        <v>35094</v>
      </c>
      <c r="L28538">
        <v>48345</v>
      </c>
      <c r="M28538" s="3" t="s">
        <v>18812</v>
      </c>
      <c r="N28538" s="3" t="s">
        <v>384</v>
      </c>
      <c r="O28538" s="3" t="s">
        <v>35095</v>
      </c>
      <c r="P28538" s="3" t="s">
        <v>384</v>
      </c>
      <c r="Q28538" s="3" t="s">
        <v>18399</v>
      </c>
      <c r="R28538" s="3" t="s">
        <v>18381</v>
      </c>
      <c r="S28538" s="3" t="s">
        <v>35101</v>
      </c>
      <c r="T28538">
        <v>0.61805555555555558</v>
      </c>
      <c r="U28538" s="3" t="s">
        <v>18567</v>
      </c>
      <c r="V28538" s="3" t="s">
        <v>19396</v>
      </c>
      <c r="W28538" s="3" t="s">
        <v>18826</v>
      </c>
      <c r="X28538" s="3" t="s">
        <v>20659</v>
      </c>
    </row>
    <row r="28539" spans="1:24" x14ac:dyDescent="0.2">
      <c r="A28539">
        <v>2020</v>
      </c>
      <c r="B28539" s="3" t="s">
        <v>18350</v>
      </c>
      <c r="C28539" s="3" t="s">
        <v>18351</v>
      </c>
      <c r="D28539" t="s">
        <v>348</v>
      </c>
      <c r="E28539">
        <v>448</v>
      </c>
      <c r="F28539" t="s">
        <v>6061</v>
      </c>
      <c r="G28539" t="s">
        <v>17177</v>
      </c>
      <c r="H28539" t="s">
        <v>607</v>
      </c>
      <c r="I28539" s="3" t="s">
        <v>17178</v>
      </c>
      <c r="J28539" t="s">
        <v>35094</v>
      </c>
      <c r="K28539" s="3" t="s">
        <v>35094</v>
      </c>
      <c r="L28539">
        <v>67122</v>
      </c>
      <c r="M28539" s="3" t="s">
        <v>18814</v>
      </c>
      <c r="N28539" s="3" t="s">
        <v>384</v>
      </c>
      <c r="O28539" s="3" t="s">
        <v>35095</v>
      </c>
      <c r="P28539" s="3" t="s">
        <v>384</v>
      </c>
      <c r="Q28539" s="3" t="s">
        <v>18399</v>
      </c>
      <c r="R28539" s="3" t="s">
        <v>18381</v>
      </c>
      <c r="S28539" s="3" t="s">
        <v>35101</v>
      </c>
      <c r="T28539">
        <v>0.61805555555555558</v>
      </c>
      <c r="U28539" s="3" t="s">
        <v>18567</v>
      </c>
      <c r="V28539" s="3" t="s">
        <v>19396</v>
      </c>
      <c r="W28539" s="3" t="s">
        <v>18826</v>
      </c>
      <c r="X28539" s="3" t="s">
        <v>20659</v>
      </c>
    </row>
    <row r="28540" spans="1:24" x14ac:dyDescent="0.2">
      <c r="A28540">
        <v>2020</v>
      </c>
      <c r="B28540" s="3" t="s">
        <v>18350</v>
      </c>
      <c r="C28540" s="3" t="s">
        <v>18351</v>
      </c>
      <c r="D28540" t="s">
        <v>348</v>
      </c>
      <c r="E28540">
        <v>448</v>
      </c>
      <c r="F28540" t="s">
        <v>6061</v>
      </c>
      <c r="G28540" t="s">
        <v>17177</v>
      </c>
      <c r="H28540" t="s">
        <v>607</v>
      </c>
      <c r="I28540" s="3" t="s">
        <v>17178</v>
      </c>
      <c r="J28540" t="s">
        <v>35094</v>
      </c>
      <c r="K28540" s="3" t="s">
        <v>35094</v>
      </c>
      <c r="L28540">
        <v>58820</v>
      </c>
      <c r="M28540" s="3" t="s">
        <v>20660</v>
      </c>
      <c r="N28540" s="3" t="s">
        <v>384</v>
      </c>
      <c r="O28540" s="3" t="s">
        <v>35095</v>
      </c>
      <c r="P28540" s="3" t="s">
        <v>384</v>
      </c>
      <c r="Q28540" s="3" t="s">
        <v>18399</v>
      </c>
      <c r="R28540" s="3" t="s">
        <v>18381</v>
      </c>
      <c r="S28540" s="3" t="s">
        <v>35108</v>
      </c>
      <c r="T28540">
        <v>0.3888888888888889</v>
      </c>
      <c r="U28540" s="3" t="s">
        <v>446</v>
      </c>
      <c r="V28540" s="3" t="s">
        <v>19396</v>
      </c>
      <c r="W28540" s="3" t="s">
        <v>18826</v>
      </c>
      <c r="X28540" s="3" t="s">
        <v>20661</v>
      </c>
    </row>
    <row r="28541" spans="1:24" x14ac:dyDescent="0.2">
      <c r="A28541">
        <v>2020</v>
      </c>
      <c r="B28541" s="3" t="s">
        <v>18350</v>
      </c>
      <c r="C28541" s="3" t="s">
        <v>18351</v>
      </c>
      <c r="D28541" t="s">
        <v>348</v>
      </c>
      <c r="E28541">
        <v>448</v>
      </c>
      <c r="F28541" t="s">
        <v>6061</v>
      </c>
      <c r="G28541" t="s">
        <v>17177</v>
      </c>
      <c r="H28541" t="s">
        <v>607</v>
      </c>
      <c r="I28541" s="3" t="s">
        <v>17178</v>
      </c>
      <c r="J28541" t="s">
        <v>35094</v>
      </c>
      <c r="K28541" s="3" t="s">
        <v>35094</v>
      </c>
      <c r="L28541">
        <v>67124</v>
      </c>
      <c r="M28541" s="3" t="s">
        <v>20662</v>
      </c>
      <c r="N28541" s="3" t="s">
        <v>384</v>
      </c>
      <c r="O28541" s="3" t="s">
        <v>35095</v>
      </c>
      <c r="P28541" s="3" t="s">
        <v>384</v>
      </c>
      <c r="Q28541" s="3" t="s">
        <v>18399</v>
      </c>
      <c r="R28541" s="3" t="s">
        <v>18381</v>
      </c>
      <c r="S28541" s="3" t="s">
        <v>35108</v>
      </c>
      <c r="T28541">
        <v>0.3888888888888889</v>
      </c>
      <c r="U28541" s="3" t="s">
        <v>446</v>
      </c>
      <c r="V28541" s="3" t="s">
        <v>19396</v>
      </c>
      <c r="W28541" s="3" t="s">
        <v>18826</v>
      </c>
      <c r="X28541" s="3" t="s">
        <v>20661</v>
      </c>
    </row>
    <row r="28542" spans="1:24" x14ac:dyDescent="0.2">
      <c r="A28542">
        <v>2020</v>
      </c>
      <c r="B28542" s="3" t="s">
        <v>18350</v>
      </c>
      <c r="C28542" s="3" t="s">
        <v>18351</v>
      </c>
      <c r="D28542" t="s">
        <v>348</v>
      </c>
      <c r="E28542">
        <v>448</v>
      </c>
      <c r="F28542" t="s">
        <v>6061</v>
      </c>
      <c r="G28542" t="s">
        <v>17177</v>
      </c>
      <c r="H28542" t="s">
        <v>607</v>
      </c>
      <c r="I28542" s="3" t="s">
        <v>17178</v>
      </c>
      <c r="J28542" t="s">
        <v>35094</v>
      </c>
      <c r="K28542" s="3" t="s">
        <v>35094</v>
      </c>
      <c r="L28542">
        <v>64349</v>
      </c>
      <c r="M28542" s="3" t="s">
        <v>19370</v>
      </c>
      <c r="N28542" s="3" t="s">
        <v>384</v>
      </c>
      <c r="O28542" s="3" t="s">
        <v>35095</v>
      </c>
      <c r="P28542" s="3" t="s">
        <v>384</v>
      </c>
      <c r="Q28542" s="3" t="s">
        <v>18399</v>
      </c>
      <c r="R28542" s="3" t="s">
        <v>18381</v>
      </c>
      <c r="S28542" s="3" t="s">
        <v>35103</v>
      </c>
      <c r="T28542">
        <v>0.65972222222222221</v>
      </c>
      <c r="U28542" s="3" t="s">
        <v>18567</v>
      </c>
      <c r="V28542" s="3" t="s">
        <v>19396</v>
      </c>
      <c r="W28542" s="3" t="s">
        <v>18826</v>
      </c>
      <c r="X28542" s="3" t="s">
        <v>20661</v>
      </c>
    </row>
    <row r="28543" spans="1:24" x14ac:dyDescent="0.2">
      <c r="A28543">
        <v>2020</v>
      </c>
      <c r="B28543" s="3" t="s">
        <v>18350</v>
      </c>
      <c r="C28543" s="3" t="s">
        <v>18351</v>
      </c>
      <c r="D28543" t="s">
        <v>348</v>
      </c>
      <c r="E28543">
        <v>448</v>
      </c>
      <c r="F28543" t="s">
        <v>6061</v>
      </c>
      <c r="G28543" t="s">
        <v>17177</v>
      </c>
      <c r="H28543" t="s">
        <v>607</v>
      </c>
      <c r="I28543" s="3" t="s">
        <v>17178</v>
      </c>
      <c r="J28543" t="s">
        <v>35094</v>
      </c>
      <c r="K28543" s="3" t="s">
        <v>35094</v>
      </c>
      <c r="L28543">
        <v>67126</v>
      </c>
      <c r="M28543" s="3" t="s">
        <v>19371</v>
      </c>
      <c r="N28543" s="3" t="s">
        <v>384</v>
      </c>
      <c r="O28543" s="3" t="s">
        <v>35095</v>
      </c>
      <c r="P28543" s="3" t="s">
        <v>384</v>
      </c>
      <c r="Q28543" s="3" t="s">
        <v>18399</v>
      </c>
      <c r="R28543" s="3" t="s">
        <v>18381</v>
      </c>
      <c r="S28543" s="3" t="s">
        <v>35103</v>
      </c>
      <c r="T28543">
        <v>0.65972222222222221</v>
      </c>
      <c r="U28543" s="3" t="s">
        <v>18567</v>
      </c>
      <c r="V28543" s="3" t="s">
        <v>19396</v>
      </c>
      <c r="W28543" s="3" t="s">
        <v>18826</v>
      </c>
      <c r="X28543" s="3" t="s">
        <v>20661</v>
      </c>
    </row>
    <row r="28544" spans="1:24" x14ac:dyDescent="0.2">
      <c r="A28544">
        <v>2020</v>
      </c>
      <c r="B28544" s="3" t="s">
        <v>18350</v>
      </c>
      <c r="C28544" s="3" t="s">
        <v>18351</v>
      </c>
      <c r="D28544" t="s">
        <v>348</v>
      </c>
      <c r="E28544">
        <v>458</v>
      </c>
      <c r="F28544" t="s">
        <v>2091</v>
      </c>
      <c r="G28544" t="s">
        <v>17179</v>
      </c>
      <c r="H28544" t="s">
        <v>635</v>
      </c>
      <c r="I28544" s="3" t="s">
        <v>17179</v>
      </c>
      <c r="J28544" t="s">
        <v>35094</v>
      </c>
      <c r="K28544" s="3" t="s">
        <v>35094</v>
      </c>
      <c r="L28544">
        <v>29988</v>
      </c>
      <c r="M28544" s="3" t="s">
        <v>384</v>
      </c>
      <c r="N28544" s="3" t="s">
        <v>384</v>
      </c>
      <c r="O28544" s="3" t="s">
        <v>35095</v>
      </c>
      <c r="P28544" s="3" t="s">
        <v>384</v>
      </c>
      <c r="Q28544" s="3" t="s">
        <v>18380</v>
      </c>
      <c r="R28544" s="3" t="s">
        <v>18413</v>
      </c>
      <c r="S28544" s="3" t="s">
        <v>35100</v>
      </c>
      <c r="T28544">
        <v>0.53472222222222221</v>
      </c>
      <c r="U28544" s="3" t="s">
        <v>433</v>
      </c>
      <c r="V28544" s="3" t="s">
        <v>35094</v>
      </c>
      <c r="W28544" s="3" t="s">
        <v>35094</v>
      </c>
      <c r="X28544" s="3" t="s">
        <v>18971</v>
      </c>
    </row>
    <row r="28545" spans="1:24" x14ac:dyDescent="0.2">
      <c r="A28545">
        <v>2020</v>
      </c>
      <c r="B28545" s="3" t="s">
        <v>18350</v>
      </c>
      <c r="C28545" s="3" t="s">
        <v>18351</v>
      </c>
      <c r="D28545" t="s">
        <v>348</v>
      </c>
      <c r="E28545">
        <v>458</v>
      </c>
      <c r="F28545" t="s">
        <v>2091</v>
      </c>
      <c r="G28545" t="s">
        <v>17179</v>
      </c>
      <c r="H28545" t="s">
        <v>635</v>
      </c>
      <c r="I28545" s="3" t="s">
        <v>17179</v>
      </c>
      <c r="J28545" t="s">
        <v>35094</v>
      </c>
      <c r="K28545" s="3" t="s">
        <v>35094</v>
      </c>
      <c r="L28545">
        <v>29988</v>
      </c>
      <c r="M28545" s="3" t="s">
        <v>384</v>
      </c>
      <c r="N28545" s="3" t="s">
        <v>384</v>
      </c>
      <c r="O28545" s="3" t="s">
        <v>35095</v>
      </c>
      <c r="P28545" s="3" t="s">
        <v>384</v>
      </c>
      <c r="Q28545" s="3" t="s">
        <v>18380</v>
      </c>
      <c r="R28545" s="3" t="s">
        <v>18370</v>
      </c>
      <c r="S28545" s="3" t="s">
        <v>35100</v>
      </c>
      <c r="T28545">
        <v>0.49305555555555558</v>
      </c>
      <c r="U28545" s="3" t="s">
        <v>18371</v>
      </c>
      <c r="V28545" s="3" t="s">
        <v>35094</v>
      </c>
      <c r="W28545" s="3" t="s">
        <v>35094</v>
      </c>
      <c r="X28545" s="3" t="s">
        <v>18971</v>
      </c>
    </row>
    <row r="28546" spans="1:24" x14ac:dyDescent="0.2">
      <c r="A28546">
        <v>2020</v>
      </c>
      <c r="B28546" s="3" t="s">
        <v>18350</v>
      </c>
      <c r="C28546" s="3" t="s">
        <v>18351</v>
      </c>
      <c r="D28546" t="s">
        <v>348</v>
      </c>
      <c r="E28546">
        <v>480</v>
      </c>
      <c r="F28546" t="s">
        <v>17180</v>
      </c>
      <c r="G28546" t="s">
        <v>17181</v>
      </c>
      <c r="H28546" t="s">
        <v>635</v>
      </c>
      <c r="I28546" s="3" t="s">
        <v>17182</v>
      </c>
      <c r="J28546" t="s">
        <v>35094</v>
      </c>
      <c r="K28546" s="3" t="s">
        <v>35094</v>
      </c>
      <c r="L28546">
        <v>63551</v>
      </c>
      <c r="M28546" s="3" t="s">
        <v>18812</v>
      </c>
      <c r="N28546" s="3" t="s">
        <v>395</v>
      </c>
      <c r="O28546" s="3" t="s">
        <v>35095</v>
      </c>
      <c r="P28546" s="3" t="s">
        <v>395</v>
      </c>
      <c r="Q28546" s="3" t="s">
        <v>18375</v>
      </c>
      <c r="R28546" s="3" t="s">
        <v>18381</v>
      </c>
      <c r="S28546" s="3" t="s">
        <v>35101</v>
      </c>
      <c r="T28546">
        <v>0.61805555555555558</v>
      </c>
      <c r="U28546" s="3" t="s">
        <v>18567</v>
      </c>
      <c r="V28546" s="3" t="s">
        <v>35145</v>
      </c>
      <c r="W28546" s="3" t="s">
        <v>18449</v>
      </c>
      <c r="X28546" s="3" t="s">
        <v>24041</v>
      </c>
    </row>
    <row r="28547" spans="1:24" x14ac:dyDescent="0.2">
      <c r="A28547">
        <v>2020</v>
      </c>
      <c r="B28547" s="3" t="s">
        <v>18350</v>
      </c>
      <c r="C28547" s="3" t="s">
        <v>18351</v>
      </c>
      <c r="D28547" t="s">
        <v>348</v>
      </c>
      <c r="E28547">
        <v>480</v>
      </c>
      <c r="F28547" t="s">
        <v>17180</v>
      </c>
      <c r="G28547" t="s">
        <v>17181</v>
      </c>
      <c r="H28547" t="s">
        <v>635</v>
      </c>
      <c r="I28547" s="3" t="s">
        <v>17182</v>
      </c>
      <c r="J28547" t="s">
        <v>35094</v>
      </c>
      <c r="K28547" s="3" t="s">
        <v>35094</v>
      </c>
      <c r="L28547">
        <v>63552</v>
      </c>
      <c r="M28547" s="3" t="s">
        <v>18814</v>
      </c>
      <c r="N28547" s="3" t="s">
        <v>395</v>
      </c>
      <c r="O28547" s="3" t="s">
        <v>35095</v>
      </c>
      <c r="P28547" s="3" t="s">
        <v>395</v>
      </c>
      <c r="Q28547" s="3" t="s">
        <v>18375</v>
      </c>
      <c r="R28547" s="3" t="s">
        <v>18381</v>
      </c>
      <c r="S28547" s="3" t="s">
        <v>35101</v>
      </c>
      <c r="T28547">
        <v>0.61805555555555558</v>
      </c>
      <c r="U28547" s="3" t="s">
        <v>18567</v>
      </c>
      <c r="V28547" s="3" t="s">
        <v>35145</v>
      </c>
      <c r="W28547" s="3" t="s">
        <v>18449</v>
      </c>
      <c r="X28547" s="3" t="s">
        <v>24041</v>
      </c>
    </row>
    <row r="28548" spans="1:24" x14ac:dyDescent="0.2">
      <c r="A28548">
        <v>2020</v>
      </c>
      <c r="B28548" s="3" t="s">
        <v>18350</v>
      </c>
      <c r="C28548" s="3" t="s">
        <v>18351</v>
      </c>
      <c r="D28548" t="s">
        <v>348</v>
      </c>
      <c r="E28548">
        <v>480</v>
      </c>
      <c r="F28548" t="s">
        <v>17180</v>
      </c>
      <c r="G28548" t="s">
        <v>17181</v>
      </c>
      <c r="H28548" t="s">
        <v>635</v>
      </c>
      <c r="I28548" s="3" t="s">
        <v>17182</v>
      </c>
      <c r="J28548" t="s">
        <v>35094</v>
      </c>
      <c r="K28548" s="3" t="s">
        <v>35094</v>
      </c>
      <c r="L28548">
        <v>68733</v>
      </c>
      <c r="M28548" s="3" t="s">
        <v>20660</v>
      </c>
      <c r="N28548" s="3" t="s">
        <v>395</v>
      </c>
      <c r="O28548" s="3" t="s">
        <v>35095</v>
      </c>
      <c r="P28548" s="3" t="s">
        <v>395</v>
      </c>
      <c r="Q28548" s="3" t="s">
        <v>18375</v>
      </c>
      <c r="R28548" s="3" t="s">
        <v>18381</v>
      </c>
      <c r="S28548" s="3" t="s">
        <v>35103</v>
      </c>
      <c r="T28548">
        <v>0.65972222222222221</v>
      </c>
      <c r="U28548" s="3" t="s">
        <v>18567</v>
      </c>
      <c r="V28548" s="3" t="s">
        <v>35094</v>
      </c>
      <c r="W28548" s="3" t="s">
        <v>35094</v>
      </c>
      <c r="X28548" s="3" t="s">
        <v>24041</v>
      </c>
    </row>
    <row r="28549" spans="1:24" x14ac:dyDescent="0.2">
      <c r="A28549">
        <v>2020</v>
      </c>
      <c r="B28549" s="3" t="s">
        <v>18350</v>
      </c>
      <c r="C28549" s="3" t="s">
        <v>18351</v>
      </c>
      <c r="D28549" t="s">
        <v>348</v>
      </c>
      <c r="E28549">
        <v>480</v>
      </c>
      <c r="F28549" t="s">
        <v>17180</v>
      </c>
      <c r="G28549" t="s">
        <v>17181</v>
      </c>
      <c r="H28549" t="s">
        <v>635</v>
      </c>
      <c r="I28549" s="3" t="s">
        <v>17182</v>
      </c>
      <c r="J28549" t="s">
        <v>35094</v>
      </c>
      <c r="K28549" s="3" t="s">
        <v>35094</v>
      </c>
      <c r="L28549">
        <v>68734</v>
      </c>
      <c r="M28549" s="3" t="s">
        <v>20662</v>
      </c>
      <c r="N28549" s="3" t="s">
        <v>395</v>
      </c>
      <c r="O28549" s="3" t="s">
        <v>35095</v>
      </c>
      <c r="P28549" s="3" t="s">
        <v>395</v>
      </c>
      <c r="Q28549" s="3" t="s">
        <v>18375</v>
      </c>
      <c r="R28549" s="3" t="s">
        <v>18381</v>
      </c>
      <c r="S28549" s="3" t="s">
        <v>35103</v>
      </c>
      <c r="T28549">
        <v>0.65972222222222221</v>
      </c>
      <c r="U28549" s="3" t="s">
        <v>18567</v>
      </c>
      <c r="V28549" s="3" t="s">
        <v>35094</v>
      </c>
      <c r="W28549" s="3" t="s">
        <v>35094</v>
      </c>
      <c r="X28549" s="3" t="s">
        <v>24041</v>
      </c>
    </row>
    <row r="28550" spans="1:24" x14ac:dyDescent="0.2">
      <c r="A28550">
        <v>2020</v>
      </c>
      <c r="B28550" s="3" t="s">
        <v>18350</v>
      </c>
      <c r="C28550" s="3" t="s">
        <v>18351</v>
      </c>
      <c r="D28550" t="s">
        <v>348</v>
      </c>
      <c r="E28550">
        <v>510</v>
      </c>
      <c r="F28550" t="s">
        <v>17183</v>
      </c>
      <c r="G28550" t="s">
        <v>17184</v>
      </c>
      <c r="H28550" t="s">
        <v>607</v>
      </c>
      <c r="I28550" s="3" t="s">
        <v>17185</v>
      </c>
      <c r="J28550" t="s">
        <v>35094</v>
      </c>
      <c r="K28550" s="3" t="s">
        <v>35094</v>
      </c>
      <c r="L28550">
        <v>57004</v>
      </c>
      <c r="M28550" s="3" t="s">
        <v>18539</v>
      </c>
      <c r="N28550" s="3" t="s">
        <v>384</v>
      </c>
      <c r="O28550" s="3" t="s">
        <v>35095</v>
      </c>
      <c r="P28550" s="3" t="s">
        <v>384</v>
      </c>
      <c r="Q28550" s="3" t="s">
        <v>18408</v>
      </c>
      <c r="R28550" s="3" t="s">
        <v>18381</v>
      </c>
      <c r="S28550" s="3" t="s">
        <v>35108</v>
      </c>
      <c r="T28550">
        <v>0.3888888888888889</v>
      </c>
      <c r="U28550" s="3" t="s">
        <v>446</v>
      </c>
      <c r="V28550" s="3" t="s">
        <v>35226</v>
      </c>
      <c r="W28550" s="3" t="s">
        <v>19360</v>
      </c>
      <c r="X28550" s="3" t="s">
        <v>24042</v>
      </c>
    </row>
    <row r="28551" spans="1:24" x14ac:dyDescent="0.2">
      <c r="A28551">
        <v>2020</v>
      </c>
      <c r="B28551" s="3" t="s">
        <v>18350</v>
      </c>
      <c r="C28551" s="3" t="s">
        <v>18351</v>
      </c>
      <c r="D28551" t="s">
        <v>348</v>
      </c>
      <c r="E28551">
        <v>511</v>
      </c>
      <c r="F28551" t="s">
        <v>17186</v>
      </c>
      <c r="G28551" t="s">
        <v>17187</v>
      </c>
      <c r="H28551" t="s">
        <v>607</v>
      </c>
      <c r="I28551" s="3" t="s">
        <v>24043</v>
      </c>
      <c r="J28551" t="s">
        <v>35094</v>
      </c>
      <c r="K28551" s="3" t="s">
        <v>35094</v>
      </c>
      <c r="L28551">
        <v>67627</v>
      </c>
      <c r="M28551" s="3" t="s">
        <v>18986</v>
      </c>
      <c r="N28551" s="3" t="s">
        <v>384</v>
      </c>
      <c r="O28551" s="3" t="s">
        <v>35095</v>
      </c>
      <c r="P28551" s="3" t="s">
        <v>384</v>
      </c>
      <c r="Q28551" s="3" t="s">
        <v>18408</v>
      </c>
      <c r="R28551" s="3" t="s">
        <v>18381</v>
      </c>
      <c r="S28551" s="3" t="s">
        <v>35096</v>
      </c>
      <c r="T28551">
        <v>0.40972222222222221</v>
      </c>
      <c r="U28551" s="3" t="s">
        <v>18567</v>
      </c>
      <c r="V28551" s="3" t="s">
        <v>35385</v>
      </c>
      <c r="W28551" s="3" t="s">
        <v>18424</v>
      </c>
      <c r="X28551" s="3" t="s">
        <v>19697</v>
      </c>
    </row>
    <row r="28552" spans="1:24" x14ac:dyDescent="0.2">
      <c r="A28552">
        <v>2020</v>
      </c>
      <c r="B28552" s="3" t="s">
        <v>18350</v>
      </c>
      <c r="C28552" s="3" t="s">
        <v>18351</v>
      </c>
      <c r="D28552" t="s">
        <v>348</v>
      </c>
      <c r="E28552">
        <v>525</v>
      </c>
      <c r="F28552" t="s">
        <v>6080</v>
      </c>
      <c r="G28552" t="s">
        <v>17188</v>
      </c>
      <c r="H28552" t="s">
        <v>607</v>
      </c>
      <c r="I28552" s="3" t="s">
        <v>24044</v>
      </c>
      <c r="J28552" t="s">
        <v>35094</v>
      </c>
      <c r="K28552" s="3" t="s">
        <v>35094</v>
      </c>
      <c r="L28552">
        <v>48347</v>
      </c>
      <c r="M28552" s="3" t="s">
        <v>18539</v>
      </c>
      <c r="N28552" s="3" t="s">
        <v>384</v>
      </c>
      <c r="O28552" s="3" t="s">
        <v>35095</v>
      </c>
      <c r="P28552" s="3" t="s">
        <v>384</v>
      </c>
      <c r="Q28552" s="3" t="s">
        <v>18399</v>
      </c>
      <c r="R28552" s="3" t="s">
        <v>18381</v>
      </c>
      <c r="S28552" s="3" t="s">
        <v>35100</v>
      </c>
      <c r="T28552">
        <v>0.51388888888888884</v>
      </c>
      <c r="U28552" s="3" t="s">
        <v>446</v>
      </c>
      <c r="V28552" s="3" t="s">
        <v>35183</v>
      </c>
      <c r="W28552" s="3" t="s">
        <v>18713</v>
      </c>
      <c r="X28552" s="3" t="s">
        <v>20665</v>
      </c>
    </row>
    <row r="28553" spans="1:24" x14ac:dyDescent="0.2">
      <c r="A28553">
        <v>2020</v>
      </c>
      <c r="B28553" s="3" t="s">
        <v>18350</v>
      </c>
      <c r="C28553" s="3" t="s">
        <v>18351</v>
      </c>
      <c r="D28553" t="s">
        <v>348</v>
      </c>
      <c r="E28553">
        <v>530</v>
      </c>
      <c r="F28553" t="s">
        <v>2142</v>
      </c>
      <c r="G28553" t="s">
        <v>17192</v>
      </c>
      <c r="H28553" t="s">
        <v>607</v>
      </c>
      <c r="I28553" s="3" t="s">
        <v>17192</v>
      </c>
      <c r="J28553" t="s">
        <v>35094</v>
      </c>
      <c r="K28553" s="3" t="s">
        <v>35094</v>
      </c>
      <c r="L28553">
        <v>61912</v>
      </c>
      <c r="M28553" s="3" t="s">
        <v>18539</v>
      </c>
      <c r="N28553" s="3" t="s">
        <v>384</v>
      </c>
      <c r="O28553" s="3" t="s">
        <v>35095</v>
      </c>
      <c r="P28553" s="3" t="s">
        <v>384</v>
      </c>
      <c r="Q28553" s="3" t="s">
        <v>18399</v>
      </c>
      <c r="R28553" s="3" t="s">
        <v>18381</v>
      </c>
      <c r="S28553" s="3" t="s">
        <v>35096</v>
      </c>
      <c r="T28553">
        <v>0.40972222222222221</v>
      </c>
      <c r="U28553" s="3" t="s">
        <v>18567</v>
      </c>
      <c r="V28553" s="3" t="s">
        <v>35265</v>
      </c>
      <c r="W28553" s="3" t="s">
        <v>18713</v>
      </c>
      <c r="X28553" s="3" t="s">
        <v>18981</v>
      </c>
    </row>
    <row r="28554" spans="1:24" x14ac:dyDescent="0.2">
      <c r="A28554">
        <v>2020</v>
      </c>
      <c r="B28554" s="3" t="s">
        <v>18350</v>
      </c>
      <c r="C28554" s="3" t="s">
        <v>18351</v>
      </c>
      <c r="D28554" t="s">
        <v>348</v>
      </c>
      <c r="E28554">
        <v>541</v>
      </c>
      <c r="F28554" t="s">
        <v>3403</v>
      </c>
      <c r="G28554" t="s">
        <v>17197</v>
      </c>
      <c r="H28554" t="s">
        <v>607</v>
      </c>
      <c r="I28554" s="3" t="s">
        <v>17197</v>
      </c>
      <c r="J28554" t="s">
        <v>35094</v>
      </c>
      <c r="K28554" s="3" t="s">
        <v>35094</v>
      </c>
      <c r="L28554">
        <v>69173</v>
      </c>
      <c r="M28554" s="3" t="s">
        <v>465</v>
      </c>
      <c r="N28554" s="3" t="s">
        <v>384</v>
      </c>
      <c r="O28554" s="3" t="s">
        <v>35095</v>
      </c>
      <c r="P28554" s="3" t="s">
        <v>384</v>
      </c>
      <c r="Q28554" s="3" t="s">
        <v>18375</v>
      </c>
      <c r="R28554" s="3" t="s">
        <v>18381</v>
      </c>
      <c r="S28554" s="3" t="s">
        <v>35098</v>
      </c>
      <c r="T28554">
        <v>0.59722222222222221</v>
      </c>
      <c r="U28554" s="3" t="s">
        <v>446</v>
      </c>
      <c r="V28554" s="3" t="s">
        <v>35226</v>
      </c>
      <c r="W28554" s="3" t="s">
        <v>19360</v>
      </c>
      <c r="X28554" s="3" t="s">
        <v>19379</v>
      </c>
    </row>
    <row r="28555" spans="1:24" x14ac:dyDescent="0.2">
      <c r="A28555">
        <v>2020</v>
      </c>
      <c r="B28555" s="3" t="s">
        <v>18350</v>
      </c>
      <c r="C28555" s="3" t="s">
        <v>18351</v>
      </c>
      <c r="D28555" t="s">
        <v>348</v>
      </c>
      <c r="E28555">
        <v>542</v>
      </c>
      <c r="F28555" t="s">
        <v>3401</v>
      </c>
      <c r="G28555" t="s">
        <v>17198</v>
      </c>
      <c r="H28555" t="s">
        <v>607</v>
      </c>
      <c r="I28555" s="3" t="s">
        <v>17199</v>
      </c>
      <c r="J28555" t="s">
        <v>35094</v>
      </c>
      <c r="K28555" s="3" t="s">
        <v>35094</v>
      </c>
      <c r="L28555">
        <v>61880</v>
      </c>
      <c r="M28555" s="3" t="s">
        <v>18539</v>
      </c>
      <c r="N28555" s="3" t="s">
        <v>384</v>
      </c>
      <c r="O28555" s="3" t="s">
        <v>35095</v>
      </c>
      <c r="P28555" s="3" t="s">
        <v>384</v>
      </c>
      <c r="Q28555" s="3" t="s">
        <v>18399</v>
      </c>
      <c r="R28555" s="3" t="s">
        <v>18381</v>
      </c>
      <c r="S28555" s="3" t="s">
        <v>35103</v>
      </c>
      <c r="T28555">
        <v>0.65972222222222221</v>
      </c>
      <c r="U28555" s="3" t="s">
        <v>18567</v>
      </c>
      <c r="V28555" s="3" t="s">
        <v>35228</v>
      </c>
      <c r="W28555" s="3" t="s">
        <v>18424</v>
      </c>
      <c r="X28555" s="3" t="s">
        <v>19380</v>
      </c>
    </row>
    <row r="28556" spans="1:24" x14ac:dyDescent="0.2">
      <c r="A28556">
        <v>2020</v>
      </c>
      <c r="B28556" s="3" t="s">
        <v>18350</v>
      </c>
      <c r="C28556" s="3" t="s">
        <v>18351</v>
      </c>
      <c r="D28556" t="s">
        <v>348</v>
      </c>
      <c r="E28556">
        <v>543</v>
      </c>
      <c r="F28556" t="s">
        <v>17200</v>
      </c>
      <c r="G28556" t="s">
        <v>17201</v>
      </c>
      <c r="H28556" t="s">
        <v>607</v>
      </c>
      <c r="I28556" s="3" t="s">
        <v>17201</v>
      </c>
      <c r="J28556" t="s">
        <v>35094</v>
      </c>
      <c r="K28556" s="3" t="s">
        <v>35094</v>
      </c>
      <c r="L28556">
        <v>61172</v>
      </c>
      <c r="M28556" s="3" t="s">
        <v>384</v>
      </c>
      <c r="N28556" s="3" t="s">
        <v>384</v>
      </c>
      <c r="O28556" s="3" t="s">
        <v>35095</v>
      </c>
      <c r="P28556" s="3" t="s">
        <v>384</v>
      </c>
      <c r="Q28556" s="3" t="s">
        <v>18399</v>
      </c>
      <c r="R28556" s="3" t="s">
        <v>18413</v>
      </c>
      <c r="S28556" s="3" t="s">
        <v>35098</v>
      </c>
      <c r="T28556">
        <v>0.61805555555555558</v>
      </c>
      <c r="U28556" s="3" t="s">
        <v>460</v>
      </c>
      <c r="V28556" s="3" t="s">
        <v>35069</v>
      </c>
      <c r="W28556" s="3" t="s">
        <v>18540</v>
      </c>
      <c r="X28556" s="3" t="s">
        <v>20417</v>
      </c>
    </row>
    <row r="28557" spans="1:24" x14ac:dyDescent="0.2">
      <c r="A28557">
        <v>2020</v>
      </c>
      <c r="B28557" s="3" t="s">
        <v>18350</v>
      </c>
      <c r="C28557" s="3" t="s">
        <v>18351</v>
      </c>
      <c r="D28557" t="s">
        <v>348</v>
      </c>
      <c r="E28557">
        <v>543</v>
      </c>
      <c r="F28557" t="s">
        <v>17200</v>
      </c>
      <c r="G28557" t="s">
        <v>17201</v>
      </c>
      <c r="H28557" t="s">
        <v>607</v>
      </c>
      <c r="I28557" s="3" t="s">
        <v>17201</v>
      </c>
      <c r="J28557" t="s">
        <v>35094</v>
      </c>
      <c r="K28557" s="3" t="s">
        <v>35094</v>
      </c>
      <c r="L28557">
        <v>61172</v>
      </c>
      <c r="M28557" s="3" t="s">
        <v>384</v>
      </c>
      <c r="N28557" s="3" t="s">
        <v>384</v>
      </c>
      <c r="O28557" s="3" t="s">
        <v>35095</v>
      </c>
      <c r="P28557" s="3" t="s">
        <v>384</v>
      </c>
      <c r="Q28557" s="3" t="s">
        <v>18399</v>
      </c>
      <c r="R28557" s="3" t="s">
        <v>18370</v>
      </c>
      <c r="S28557" s="3" t="s">
        <v>35102</v>
      </c>
      <c r="T28557">
        <v>0.70138888888888884</v>
      </c>
      <c r="U28557" s="3" t="s">
        <v>446</v>
      </c>
      <c r="V28557" s="3" t="s">
        <v>18836</v>
      </c>
      <c r="W28557" s="3" t="s">
        <v>18421</v>
      </c>
      <c r="X28557" s="3" t="s">
        <v>20417</v>
      </c>
    </row>
    <row r="28558" spans="1:24" x14ac:dyDescent="0.2">
      <c r="A28558">
        <v>2020</v>
      </c>
      <c r="B28558" s="3" t="s">
        <v>18350</v>
      </c>
      <c r="C28558" s="3" t="s">
        <v>18351</v>
      </c>
      <c r="D28558" t="s">
        <v>348</v>
      </c>
      <c r="E28558">
        <v>545</v>
      </c>
      <c r="F28558" t="s">
        <v>17202</v>
      </c>
      <c r="G28558" t="s">
        <v>17203</v>
      </c>
      <c r="H28558" t="s">
        <v>607</v>
      </c>
      <c r="I28558" s="3" t="s">
        <v>24045</v>
      </c>
      <c r="J28558" t="s">
        <v>35094</v>
      </c>
      <c r="K28558" s="3" t="s">
        <v>35094</v>
      </c>
      <c r="L28558">
        <v>67130</v>
      </c>
      <c r="M28558" s="3" t="s">
        <v>18539</v>
      </c>
      <c r="N28558" s="3" t="s">
        <v>384</v>
      </c>
      <c r="O28558" s="3" t="s">
        <v>35095</v>
      </c>
      <c r="P28558" s="3" t="s">
        <v>384</v>
      </c>
      <c r="Q28558" s="3" t="s">
        <v>18408</v>
      </c>
      <c r="R28558" s="3" t="s">
        <v>18381</v>
      </c>
      <c r="S28558" s="3" t="s">
        <v>35107</v>
      </c>
      <c r="T28558">
        <v>0.57638888888888884</v>
      </c>
      <c r="U28558" s="3" t="s">
        <v>446</v>
      </c>
      <c r="V28558" s="3" t="s">
        <v>35128</v>
      </c>
      <c r="W28558" s="3" t="s">
        <v>18424</v>
      </c>
      <c r="X28558" s="3" t="s">
        <v>20574</v>
      </c>
    </row>
    <row r="28559" spans="1:24" x14ac:dyDescent="0.2">
      <c r="A28559">
        <v>2020</v>
      </c>
      <c r="B28559" s="3" t="s">
        <v>18350</v>
      </c>
      <c r="C28559" s="3" t="s">
        <v>18351</v>
      </c>
      <c r="D28559" t="s">
        <v>348</v>
      </c>
      <c r="E28559">
        <v>551</v>
      </c>
      <c r="F28559" t="s">
        <v>12657</v>
      </c>
      <c r="G28559" t="s">
        <v>17206</v>
      </c>
      <c r="H28559" t="s">
        <v>607</v>
      </c>
      <c r="I28559" s="3" t="s">
        <v>17206</v>
      </c>
      <c r="J28559" t="s">
        <v>35094</v>
      </c>
      <c r="K28559" s="3" t="s">
        <v>35094</v>
      </c>
      <c r="L28559">
        <v>38175</v>
      </c>
      <c r="M28559" s="3" t="s">
        <v>19641</v>
      </c>
      <c r="N28559" s="3" t="s">
        <v>384</v>
      </c>
      <c r="O28559" s="3" t="s">
        <v>35095</v>
      </c>
      <c r="P28559" s="3" t="s">
        <v>384</v>
      </c>
      <c r="Q28559" s="3" t="s">
        <v>18399</v>
      </c>
      <c r="R28559" s="3" t="s">
        <v>18381</v>
      </c>
      <c r="S28559" s="3" t="s">
        <v>35100</v>
      </c>
      <c r="T28559">
        <v>0.49305555555555558</v>
      </c>
      <c r="U28559" s="3" t="s">
        <v>18567</v>
      </c>
      <c r="V28559" s="3" t="s">
        <v>35303</v>
      </c>
      <c r="W28559" s="3" t="s">
        <v>19360</v>
      </c>
      <c r="X28559" s="3" t="s">
        <v>35094</v>
      </c>
    </row>
    <row r="28560" spans="1:24" x14ac:dyDescent="0.2">
      <c r="A28560">
        <v>2020</v>
      </c>
      <c r="B28560" s="3" t="s">
        <v>18350</v>
      </c>
      <c r="C28560" s="3" t="s">
        <v>18351</v>
      </c>
      <c r="D28560" t="s">
        <v>348</v>
      </c>
      <c r="E28560">
        <v>554</v>
      </c>
      <c r="F28560" t="s">
        <v>17211</v>
      </c>
      <c r="G28560" t="s">
        <v>17212</v>
      </c>
      <c r="H28560" t="s">
        <v>607</v>
      </c>
      <c r="I28560" s="3" t="s">
        <v>24046</v>
      </c>
      <c r="J28560" t="s">
        <v>35094</v>
      </c>
      <c r="K28560" s="3" t="s">
        <v>35094</v>
      </c>
      <c r="L28560">
        <v>39279</v>
      </c>
      <c r="M28560" s="3" t="s">
        <v>18539</v>
      </c>
      <c r="N28560" s="3" t="s">
        <v>384</v>
      </c>
      <c r="O28560" s="3" t="s">
        <v>35095</v>
      </c>
      <c r="P28560" s="3" t="s">
        <v>384</v>
      </c>
      <c r="Q28560" s="3" t="s">
        <v>18408</v>
      </c>
      <c r="R28560" s="3" t="s">
        <v>18381</v>
      </c>
      <c r="S28560" s="3" t="s">
        <v>35100</v>
      </c>
      <c r="T28560">
        <v>0.51388888888888884</v>
      </c>
      <c r="U28560" s="3" t="s">
        <v>446</v>
      </c>
      <c r="V28560" s="3" t="s">
        <v>35128</v>
      </c>
      <c r="W28560" s="3" t="s">
        <v>18424</v>
      </c>
      <c r="X28560" s="3" t="s">
        <v>21043</v>
      </c>
    </row>
    <row r="28561" spans="1:24" x14ac:dyDescent="0.2">
      <c r="A28561">
        <v>2020</v>
      </c>
      <c r="B28561" s="3" t="s">
        <v>18350</v>
      </c>
      <c r="C28561" s="3" t="s">
        <v>18351</v>
      </c>
      <c r="D28561" t="s">
        <v>348</v>
      </c>
      <c r="E28561">
        <v>575</v>
      </c>
      <c r="F28561" t="s">
        <v>7388</v>
      </c>
      <c r="G28561" t="s">
        <v>17218</v>
      </c>
      <c r="H28561" t="s">
        <v>607</v>
      </c>
      <c r="I28561" s="3" t="s">
        <v>24047</v>
      </c>
      <c r="J28561" t="s">
        <v>35094</v>
      </c>
      <c r="K28561" s="3" t="s">
        <v>35094</v>
      </c>
      <c r="L28561">
        <v>56933</v>
      </c>
      <c r="M28561" s="3" t="s">
        <v>18539</v>
      </c>
      <c r="N28561" s="3" t="s">
        <v>384</v>
      </c>
      <c r="O28561" s="3" t="s">
        <v>35095</v>
      </c>
      <c r="P28561" s="3" t="s">
        <v>384</v>
      </c>
      <c r="Q28561" s="3" t="s">
        <v>18399</v>
      </c>
      <c r="R28561" s="3" t="s">
        <v>18381</v>
      </c>
      <c r="S28561" s="3" t="s">
        <v>35101</v>
      </c>
      <c r="T28561">
        <v>0.61805555555555558</v>
      </c>
      <c r="U28561" s="3" t="s">
        <v>18567</v>
      </c>
      <c r="V28561" s="3" t="s">
        <v>35313</v>
      </c>
      <c r="W28561" s="3" t="s">
        <v>18424</v>
      </c>
      <c r="X28561" s="3" t="s">
        <v>24048</v>
      </c>
    </row>
    <row r="28562" spans="1:24" x14ac:dyDescent="0.2">
      <c r="A28562">
        <v>2020</v>
      </c>
      <c r="B28562" s="3" t="s">
        <v>18350</v>
      </c>
      <c r="C28562" s="3" t="s">
        <v>18351</v>
      </c>
      <c r="D28562" t="s">
        <v>348</v>
      </c>
      <c r="E28562">
        <v>578</v>
      </c>
      <c r="F28562" t="s">
        <v>17219</v>
      </c>
      <c r="G28562" t="s">
        <v>7467</v>
      </c>
      <c r="H28562" t="s">
        <v>607</v>
      </c>
      <c r="I28562" s="3" t="s">
        <v>7467</v>
      </c>
      <c r="J28562" t="s">
        <v>35094</v>
      </c>
      <c r="K28562" s="3" t="s">
        <v>35094</v>
      </c>
      <c r="L28562">
        <v>45000</v>
      </c>
      <c r="M28562" s="3" t="s">
        <v>20507</v>
      </c>
      <c r="N28562" s="3" t="s">
        <v>395</v>
      </c>
      <c r="O28562" s="3" t="s">
        <v>35095</v>
      </c>
      <c r="P28562" s="3" t="s">
        <v>395</v>
      </c>
      <c r="Q28562" s="3" t="s">
        <v>18375</v>
      </c>
      <c r="R28562" s="3" t="s">
        <v>18376</v>
      </c>
      <c r="S28562" s="3" t="s">
        <v>18377</v>
      </c>
      <c r="U28562" s="3" t="s">
        <v>35094</v>
      </c>
      <c r="V28562" s="3" t="s">
        <v>35094</v>
      </c>
      <c r="W28562" s="3" t="s">
        <v>35094</v>
      </c>
      <c r="X28562" s="3" t="s">
        <v>24036</v>
      </c>
    </row>
    <row r="28563" spans="1:24" x14ac:dyDescent="0.2">
      <c r="A28563">
        <v>2020</v>
      </c>
      <c r="B28563" s="3" t="s">
        <v>18350</v>
      </c>
      <c r="C28563" s="3" t="s">
        <v>18351</v>
      </c>
      <c r="D28563" t="s">
        <v>348</v>
      </c>
      <c r="E28563">
        <v>578</v>
      </c>
      <c r="F28563" t="s">
        <v>17219</v>
      </c>
      <c r="G28563" t="s">
        <v>7467</v>
      </c>
      <c r="H28563" t="s">
        <v>607</v>
      </c>
      <c r="I28563" s="3" t="s">
        <v>7467</v>
      </c>
      <c r="J28563" t="s">
        <v>35094</v>
      </c>
      <c r="K28563" s="3" t="s">
        <v>35094</v>
      </c>
      <c r="L28563">
        <v>36204</v>
      </c>
      <c r="M28563" s="3" t="s">
        <v>24049</v>
      </c>
      <c r="N28563" s="3" t="s">
        <v>384</v>
      </c>
      <c r="O28563" s="3" t="s">
        <v>35095</v>
      </c>
      <c r="P28563" s="3" t="s">
        <v>384</v>
      </c>
      <c r="Q28563" s="3" t="s">
        <v>18408</v>
      </c>
      <c r="R28563" s="3" t="s">
        <v>18381</v>
      </c>
      <c r="S28563" s="3" t="s">
        <v>35099</v>
      </c>
      <c r="T28563">
        <v>0.4513888888888889</v>
      </c>
      <c r="U28563" s="3" t="s">
        <v>18567</v>
      </c>
      <c r="V28563" s="3" t="s">
        <v>35195</v>
      </c>
      <c r="W28563" s="3" t="s">
        <v>18382</v>
      </c>
      <c r="X28563" s="3" t="s">
        <v>18981</v>
      </c>
    </row>
    <row r="28564" spans="1:24" x14ac:dyDescent="0.2">
      <c r="A28564">
        <v>2020</v>
      </c>
      <c r="B28564" s="3" t="s">
        <v>18350</v>
      </c>
      <c r="C28564" s="3" t="s">
        <v>18351</v>
      </c>
      <c r="D28564" t="s">
        <v>348</v>
      </c>
      <c r="E28564">
        <v>578</v>
      </c>
      <c r="F28564" t="s">
        <v>17219</v>
      </c>
      <c r="G28564" t="s">
        <v>7467</v>
      </c>
      <c r="H28564" t="s">
        <v>607</v>
      </c>
      <c r="I28564" s="3" t="s">
        <v>7467</v>
      </c>
      <c r="J28564" t="s">
        <v>35094</v>
      </c>
      <c r="K28564" s="3" t="s">
        <v>35094</v>
      </c>
      <c r="L28564">
        <v>69104</v>
      </c>
      <c r="M28564" s="3" t="s">
        <v>19850</v>
      </c>
      <c r="N28564" s="3" t="s">
        <v>384</v>
      </c>
      <c r="O28564" s="3" t="s">
        <v>35095</v>
      </c>
      <c r="P28564" s="3" t="s">
        <v>384</v>
      </c>
      <c r="Q28564" s="3" t="s">
        <v>18408</v>
      </c>
      <c r="R28564" s="3" t="s">
        <v>18381</v>
      </c>
      <c r="S28564" s="3" t="s">
        <v>35105</v>
      </c>
      <c r="T28564">
        <v>0.4513888888888889</v>
      </c>
      <c r="U28564" s="3" t="s">
        <v>446</v>
      </c>
      <c r="V28564" s="3" t="s">
        <v>35162</v>
      </c>
      <c r="W28564" s="3" t="s">
        <v>18366</v>
      </c>
      <c r="X28564" s="3" t="s">
        <v>24050</v>
      </c>
    </row>
    <row r="28565" spans="1:24" x14ac:dyDescent="0.2">
      <c r="A28565">
        <v>2020</v>
      </c>
      <c r="B28565" s="3" t="s">
        <v>18350</v>
      </c>
      <c r="C28565" s="3" t="s">
        <v>18351</v>
      </c>
      <c r="D28565" t="s">
        <v>348</v>
      </c>
      <c r="E28565">
        <v>587</v>
      </c>
      <c r="F28565" t="s">
        <v>8273</v>
      </c>
      <c r="G28565" t="s">
        <v>17220</v>
      </c>
      <c r="H28565" t="s">
        <v>607</v>
      </c>
      <c r="I28565" s="3" t="s">
        <v>17220</v>
      </c>
      <c r="J28565" t="s">
        <v>35094</v>
      </c>
      <c r="K28565" s="3" t="s">
        <v>35094</v>
      </c>
      <c r="L28565">
        <v>44616</v>
      </c>
      <c r="M28565" s="3" t="s">
        <v>384</v>
      </c>
      <c r="N28565" s="3" t="s">
        <v>384</v>
      </c>
      <c r="O28565" s="3" t="s">
        <v>35095</v>
      </c>
      <c r="P28565" s="3" t="s">
        <v>384</v>
      </c>
      <c r="Q28565" s="3" t="s">
        <v>18380</v>
      </c>
      <c r="R28565" s="3" t="s">
        <v>18370</v>
      </c>
      <c r="S28565" s="3" t="s">
        <v>35099</v>
      </c>
      <c r="T28565">
        <v>0.49305555555555558</v>
      </c>
      <c r="U28565" s="3" t="s">
        <v>446</v>
      </c>
      <c r="V28565" s="3" t="s">
        <v>35033</v>
      </c>
      <c r="W28565" s="3" t="s">
        <v>18393</v>
      </c>
      <c r="X28565" s="3" t="s">
        <v>21309</v>
      </c>
    </row>
    <row r="28566" spans="1:24" x14ac:dyDescent="0.2">
      <c r="A28566">
        <v>2020</v>
      </c>
      <c r="B28566" s="3" t="s">
        <v>18350</v>
      </c>
      <c r="C28566" s="3" t="s">
        <v>18351</v>
      </c>
      <c r="D28566" t="s">
        <v>348</v>
      </c>
      <c r="E28566">
        <v>588</v>
      </c>
      <c r="F28566" t="s">
        <v>8275</v>
      </c>
      <c r="G28566" t="s">
        <v>17221</v>
      </c>
      <c r="H28566" t="s">
        <v>607</v>
      </c>
      <c r="I28566" s="3" t="s">
        <v>17221</v>
      </c>
      <c r="J28566" t="s">
        <v>35094</v>
      </c>
      <c r="K28566" s="3" t="s">
        <v>35094</v>
      </c>
      <c r="L28566">
        <v>45915</v>
      </c>
      <c r="M28566" s="3" t="s">
        <v>485</v>
      </c>
      <c r="N28566" s="3" t="s">
        <v>384</v>
      </c>
      <c r="O28566" s="3" t="s">
        <v>35095</v>
      </c>
      <c r="P28566" s="3" t="s">
        <v>384</v>
      </c>
      <c r="Q28566" s="3" t="s">
        <v>18399</v>
      </c>
      <c r="R28566" s="3" t="s">
        <v>18381</v>
      </c>
      <c r="S28566" s="3" t="s">
        <v>35096</v>
      </c>
      <c r="T28566">
        <v>0.49305555555555558</v>
      </c>
      <c r="U28566" s="3" t="s">
        <v>403</v>
      </c>
      <c r="V28566" s="3" t="s">
        <v>35480</v>
      </c>
      <c r="W28566" s="3" t="s">
        <v>18692</v>
      </c>
      <c r="X28566" s="3" t="s">
        <v>21310</v>
      </c>
    </row>
    <row r="28567" spans="1:24" x14ac:dyDescent="0.2">
      <c r="A28567">
        <v>2020</v>
      </c>
      <c r="B28567" s="3" t="s">
        <v>18350</v>
      </c>
      <c r="C28567" s="3" t="s">
        <v>18351</v>
      </c>
      <c r="D28567" t="s">
        <v>348</v>
      </c>
      <c r="E28567">
        <v>590</v>
      </c>
      <c r="F28567" t="s">
        <v>3442</v>
      </c>
      <c r="G28567" t="s">
        <v>17222</v>
      </c>
      <c r="H28567" t="s">
        <v>1118</v>
      </c>
      <c r="I28567" s="3" t="s">
        <v>17223</v>
      </c>
      <c r="J28567" t="s">
        <v>35094</v>
      </c>
      <c r="K28567" s="3" t="s">
        <v>35094</v>
      </c>
      <c r="L28567">
        <v>10198</v>
      </c>
      <c r="M28567" s="3" t="s">
        <v>35094</v>
      </c>
      <c r="N28567" s="3" t="s">
        <v>384</v>
      </c>
      <c r="O28567" s="3" t="s">
        <v>35095</v>
      </c>
      <c r="P28567" s="3" t="s">
        <v>384</v>
      </c>
      <c r="Q28567" s="3" t="s">
        <v>18375</v>
      </c>
      <c r="R28567" s="3" t="s">
        <v>18409</v>
      </c>
      <c r="S28567" s="3" t="s">
        <v>18377</v>
      </c>
      <c r="U28567" s="3" t="s">
        <v>35094</v>
      </c>
      <c r="V28567" s="3" t="s">
        <v>35094</v>
      </c>
      <c r="W28567" s="3" t="s">
        <v>35094</v>
      </c>
      <c r="X28567" s="3" t="s">
        <v>35094</v>
      </c>
    </row>
    <row r="28568" spans="1:24" x14ac:dyDescent="0.2">
      <c r="A28568">
        <v>2020</v>
      </c>
      <c r="B28568" s="3" t="s">
        <v>18350</v>
      </c>
      <c r="C28568" s="3" t="s">
        <v>18351</v>
      </c>
      <c r="D28568" t="s">
        <v>348</v>
      </c>
      <c r="E28568">
        <v>593</v>
      </c>
      <c r="F28568" t="s">
        <v>17224</v>
      </c>
      <c r="G28568" t="s">
        <v>17225</v>
      </c>
      <c r="H28568" t="s">
        <v>1118</v>
      </c>
      <c r="I28568" s="3" t="s">
        <v>17226</v>
      </c>
      <c r="J28568" t="s">
        <v>35094</v>
      </c>
      <c r="K28568" s="3" t="s">
        <v>35094</v>
      </c>
      <c r="L28568">
        <v>51687</v>
      </c>
      <c r="M28568" s="3" t="s">
        <v>24051</v>
      </c>
      <c r="N28568" s="3" t="s">
        <v>384</v>
      </c>
      <c r="O28568" s="3" t="s">
        <v>35095</v>
      </c>
      <c r="P28568" s="3" t="s">
        <v>384</v>
      </c>
      <c r="Q28568" s="3" t="s">
        <v>18408</v>
      </c>
      <c r="R28568" s="3" t="s">
        <v>18480</v>
      </c>
      <c r="S28568" s="3" t="s">
        <v>18377</v>
      </c>
      <c r="U28568" s="3" t="s">
        <v>35094</v>
      </c>
      <c r="V28568" s="3" t="s">
        <v>35094</v>
      </c>
      <c r="W28568" s="3" t="s">
        <v>35094</v>
      </c>
      <c r="X28568" s="3" t="s">
        <v>24030</v>
      </c>
    </row>
    <row r="28569" spans="1:24" x14ac:dyDescent="0.2">
      <c r="A28569">
        <v>2020</v>
      </c>
      <c r="B28569" s="3" t="s">
        <v>18350</v>
      </c>
      <c r="C28569" s="3" t="s">
        <v>18351</v>
      </c>
      <c r="D28569" t="s">
        <v>348</v>
      </c>
      <c r="E28569">
        <v>593</v>
      </c>
      <c r="F28569" t="s">
        <v>17224</v>
      </c>
      <c r="G28569" t="s">
        <v>17225</v>
      </c>
      <c r="H28569" t="s">
        <v>1118</v>
      </c>
      <c r="I28569" s="3" t="s">
        <v>17226</v>
      </c>
      <c r="J28569" t="s">
        <v>35094</v>
      </c>
      <c r="K28569" s="3" t="s">
        <v>35094</v>
      </c>
      <c r="L28569">
        <v>51687</v>
      </c>
      <c r="M28569" s="3" t="s">
        <v>24051</v>
      </c>
      <c r="N28569" s="3" t="s">
        <v>384</v>
      </c>
      <c r="O28569" s="3" t="s">
        <v>35095</v>
      </c>
      <c r="P28569" s="3" t="s">
        <v>384</v>
      </c>
      <c r="Q28569" s="3" t="s">
        <v>18408</v>
      </c>
      <c r="R28569" s="3" t="s">
        <v>18480</v>
      </c>
      <c r="S28569" s="3" t="s">
        <v>18377</v>
      </c>
      <c r="U28569" s="3" t="s">
        <v>35094</v>
      </c>
      <c r="V28569" s="3" t="s">
        <v>35094</v>
      </c>
      <c r="W28569" s="3" t="s">
        <v>35094</v>
      </c>
      <c r="X28569" s="3" t="s">
        <v>20659</v>
      </c>
    </row>
    <row r="28570" spans="1:24" x14ac:dyDescent="0.2">
      <c r="A28570">
        <v>2020</v>
      </c>
      <c r="B28570" s="3" t="s">
        <v>18350</v>
      </c>
      <c r="C28570" s="3" t="s">
        <v>18351</v>
      </c>
      <c r="D28570" t="s">
        <v>348</v>
      </c>
      <c r="E28570">
        <v>593</v>
      </c>
      <c r="F28570" t="s">
        <v>17224</v>
      </c>
      <c r="G28570" t="s">
        <v>17225</v>
      </c>
      <c r="H28570" t="s">
        <v>1118</v>
      </c>
      <c r="I28570" s="3" t="s">
        <v>17226</v>
      </c>
      <c r="J28570" t="s">
        <v>35094</v>
      </c>
      <c r="K28570" s="3" t="s">
        <v>35094</v>
      </c>
      <c r="L28570">
        <v>51687</v>
      </c>
      <c r="M28570" s="3" t="s">
        <v>24051</v>
      </c>
      <c r="N28570" s="3" t="s">
        <v>384</v>
      </c>
      <c r="O28570" s="3" t="s">
        <v>35095</v>
      </c>
      <c r="P28570" s="3" t="s">
        <v>384</v>
      </c>
      <c r="Q28570" s="3" t="s">
        <v>18408</v>
      </c>
      <c r="R28570" s="3" t="s">
        <v>18480</v>
      </c>
      <c r="S28570" s="3" t="s">
        <v>18377</v>
      </c>
      <c r="U28570" s="3" t="s">
        <v>35094</v>
      </c>
      <c r="V28570" s="3" t="s">
        <v>35094</v>
      </c>
      <c r="W28570" s="3" t="s">
        <v>35094</v>
      </c>
      <c r="X28570" s="3" t="s">
        <v>20661</v>
      </c>
    </row>
    <row r="28571" spans="1:24" x14ac:dyDescent="0.2">
      <c r="A28571">
        <v>2020</v>
      </c>
      <c r="B28571" s="3" t="s">
        <v>18350</v>
      </c>
      <c r="C28571" s="3" t="s">
        <v>18351</v>
      </c>
      <c r="D28571" t="s">
        <v>348</v>
      </c>
      <c r="E28571">
        <v>593</v>
      </c>
      <c r="F28571" t="s">
        <v>17224</v>
      </c>
      <c r="G28571" t="s">
        <v>17225</v>
      </c>
      <c r="H28571" t="s">
        <v>1118</v>
      </c>
      <c r="I28571" s="3" t="s">
        <v>17226</v>
      </c>
      <c r="J28571" t="s">
        <v>35094</v>
      </c>
      <c r="K28571" s="3" t="s">
        <v>35094</v>
      </c>
      <c r="L28571">
        <v>51687</v>
      </c>
      <c r="M28571" s="3" t="s">
        <v>24051</v>
      </c>
      <c r="N28571" s="3" t="s">
        <v>384</v>
      </c>
      <c r="O28571" s="3" t="s">
        <v>35095</v>
      </c>
      <c r="P28571" s="3" t="s">
        <v>384</v>
      </c>
      <c r="Q28571" s="3" t="s">
        <v>18408</v>
      </c>
      <c r="R28571" s="3" t="s">
        <v>18480</v>
      </c>
      <c r="S28571" s="3" t="s">
        <v>18377</v>
      </c>
      <c r="U28571" s="3" t="s">
        <v>35094</v>
      </c>
      <c r="V28571" s="3" t="s">
        <v>35094</v>
      </c>
      <c r="W28571" s="3" t="s">
        <v>35094</v>
      </c>
      <c r="X28571" s="3" t="s">
        <v>24050</v>
      </c>
    </row>
    <row r="28572" spans="1:24" x14ac:dyDescent="0.2">
      <c r="A28572">
        <v>2020</v>
      </c>
      <c r="B28572" s="3" t="s">
        <v>18350</v>
      </c>
      <c r="C28572" s="3" t="s">
        <v>18351</v>
      </c>
      <c r="D28572" t="s">
        <v>348</v>
      </c>
      <c r="E28572">
        <v>593</v>
      </c>
      <c r="F28572" t="s">
        <v>17224</v>
      </c>
      <c r="G28572" t="s">
        <v>17225</v>
      </c>
      <c r="H28572" t="s">
        <v>1118</v>
      </c>
      <c r="I28572" s="3" t="s">
        <v>17226</v>
      </c>
      <c r="J28572" t="s">
        <v>35094</v>
      </c>
      <c r="K28572" s="3" t="s">
        <v>35094</v>
      </c>
      <c r="L28572">
        <v>51687</v>
      </c>
      <c r="M28572" s="3" t="s">
        <v>24051</v>
      </c>
      <c r="N28572" s="3" t="s">
        <v>384</v>
      </c>
      <c r="O28572" s="3" t="s">
        <v>35095</v>
      </c>
      <c r="P28572" s="3" t="s">
        <v>384</v>
      </c>
      <c r="Q28572" s="3" t="s">
        <v>18408</v>
      </c>
      <c r="R28572" s="3" t="s">
        <v>18480</v>
      </c>
      <c r="S28572" s="3" t="s">
        <v>18377</v>
      </c>
      <c r="U28572" s="3" t="s">
        <v>35094</v>
      </c>
      <c r="V28572" s="3" t="s">
        <v>35094</v>
      </c>
      <c r="W28572" s="3" t="s">
        <v>35094</v>
      </c>
      <c r="X28572" s="3" t="s">
        <v>19373</v>
      </c>
    </row>
    <row r="28573" spans="1:24" x14ac:dyDescent="0.2">
      <c r="A28573">
        <v>2020</v>
      </c>
      <c r="B28573" s="3" t="s">
        <v>18350</v>
      </c>
      <c r="C28573" s="3" t="s">
        <v>18351</v>
      </c>
      <c r="D28573" t="s">
        <v>348</v>
      </c>
      <c r="E28573">
        <v>593</v>
      </c>
      <c r="F28573" t="s">
        <v>17224</v>
      </c>
      <c r="G28573" t="s">
        <v>17225</v>
      </c>
      <c r="H28573" t="s">
        <v>1118</v>
      </c>
      <c r="I28573" s="3" t="s">
        <v>17226</v>
      </c>
      <c r="J28573" t="s">
        <v>35094</v>
      </c>
      <c r="K28573" s="3" t="s">
        <v>35094</v>
      </c>
      <c r="L28573">
        <v>54974</v>
      </c>
      <c r="M28573" s="3" t="s">
        <v>24053</v>
      </c>
      <c r="N28573" s="3" t="s">
        <v>384</v>
      </c>
      <c r="O28573" s="3" t="s">
        <v>35095</v>
      </c>
      <c r="P28573" s="3" t="s">
        <v>384</v>
      </c>
      <c r="Q28573" s="3" t="s">
        <v>18408</v>
      </c>
      <c r="R28573" s="3" t="s">
        <v>18480</v>
      </c>
      <c r="S28573" s="3" t="s">
        <v>18377</v>
      </c>
      <c r="U28573" s="3" t="s">
        <v>35094</v>
      </c>
      <c r="V28573" s="3" t="s">
        <v>35094</v>
      </c>
      <c r="W28573" s="3" t="s">
        <v>35094</v>
      </c>
      <c r="X28573" s="3" t="s">
        <v>24030</v>
      </c>
    </row>
    <row r="28574" spans="1:24" x14ac:dyDescent="0.2">
      <c r="A28574">
        <v>2020</v>
      </c>
      <c r="B28574" s="3" t="s">
        <v>18350</v>
      </c>
      <c r="C28574" s="3" t="s">
        <v>18351</v>
      </c>
      <c r="D28574" t="s">
        <v>348</v>
      </c>
      <c r="E28574">
        <v>593</v>
      </c>
      <c r="F28574" t="s">
        <v>17224</v>
      </c>
      <c r="G28574" t="s">
        <v>17225</v>
      </c>
      <c r="H28574" t="s">
        <v>1118</v>
      </c>
      <c r="I28574" s="3" t="s">
        <v>17226</v>
      </c>
      <c r="J28574" t="s">
        <v>35094</v>
      </c>
      <c r="K28574" s="3" t="s">
        <v>35094</v>
      </c>
      <c r="L28574">
        <v>54974</v>
      </c>
      <c r="M28574" s="3" t="s">
        <v>24053</v>
      </c>
      <c r="N28574" s="3" t="s">
        <v>384</v>
      </c>
      <c r="O28574" s="3" t="s">
        <v>35095</v>
      </c>
      <c r="P28574" s="3" t="s">
        <v>384</v>
      </c>
      <c r="Q28574" s="3" t="s">
        <v>18408</v>
      </c>
      <c r="R28574" s="3" t="s">
        <v>18480</v>
      </c>
      <c r="S28574" s="3" t="s">
        <v>18377</v>
      </c>
      <c r="U28574" s="3" t="s">
        <v>35094</v>
      </c>
      <c r="V28574" s="3" t="s">
        <v>35094</v>
      </c>
      <c r="W28574" s="3" t="s">
        <v>35094</v>
      </c>
      <c r="X28574" s="3" t="s">
        <v>20659</v>
      </c>
    </row>
    <row r="28575" spans="1:24" x14ac:dyDescent="0.2">
      <c r="A28575">
        <v>2020</v>
      </c>
      <c r="B28575" s="3" t="s">
        <v>18350</v>
      </c>
      <c r="C28575" s="3" t="s">
        <v>18351</v>
      </c>
      <c r="D28575" t="s">
        <v>348</v>
      </c>
      <c r="E28575">
        <v>593</v>
      </c>
      <c r="F28575" t="s">
        <v>17224</v>
      </c>
      <c r="G28575" t="s">
        <v>17225</v>
      </c>
      <c r="H28575" t="s">
        <v>1118</v>
      </c>
      <c r="I28575" s="3" t="s">
        <v>17226</v>
      </c>
      <c r="J28575" t="s">
        <v>35094</v>
      </c>
      <c r="K28575" s="3" t="s">
        <v>35094</v>
      </c>
      <c r="L28575">
        <v>54974</v>
      </c>
      <c r="M28575" s="3" t="s">
        <v>24053</v>
      </c>
      <c r="N28575" s="3" t="s">
        <v>384</v>
      </c>
      <c r="O28575" s="3" t="s">
        <v>35095</v>
      </c>
      <c r="P28575" s="3" t="s">
        <v>384</v>
      </c>
      <c r="Q28575" s="3" t="s">
        <v>18408</v>
      </c>
      <c r="R28575" s="3" t="s">
        <v>18480</v>
      </c>
      <c r="S28575" s="3" t="s">
        <v>18377</v>
      </c>
      <c r="U28575" s="3" t="s">
        <v>35094</v>
      </c>
      <c r="V28575" s="3" t="s">
        <v>35094</v>
      </c>
      <c r="W28575" s="3" t="s">
        <v>35094</v>
      </c>
      <c r="X28575" s="3" t="s">
        <v>20661</v>
      </c>
    </row>
    <row r="28576" spans="1:24" x14ac:dyDescent="0.2">
      <c r="A28576">
        <v>2020</v>
      </c>
      <c r="B28576" s="3" t="s">
        <v>18350</v>
      </c>
      <c r="C28576" s="3" t="s">
        <v>18351</v>
      </c>
      <c r="D28576" t="s">
        <v>348</v>
      </c>
      <c r="E28576">
        <v>593</v>
      </c>
      <c r="F28576" t="s">
        <v>17224</v>
      </c>
      <c r="G28576" t="s">
        <v>17225</v>
      </c>
      <c r="H28576" t="s">
        <v>1118</v>
      </c>
      <c r="I28576" s="3" t="s">
        <v>17226</v>
      </c>
      <c r="J28576" t="s">
        <v>35094</v>
      </c>
      <c r="K28576" s="3" t="s">
        <v>35094</v>
      </c>
      <c r="L28576">
        <v>54974</v>
      </c>
      <c r="M28576" s="3" t="s">
        <v>24053</v>
      </c>
      <c r="N28576" s="3" t="s">
        <v>384</v>
      </c>
      <c r="O28576" s="3" t="s">
        <v>35095</v>
      </c>
      <c r="P28576" s="3" t="s">
        <v>384</v>
      </c>
      <c r="Q28576" s="3" t="s">
        <v>18408</v>
      </c>
      <c r="R28576" s="3" t="s">
        <v>18480</v>
      </c>
      <c r="S28576" s="3" t="s">
        <v>18377</v>
      </c>
      <c r="U28576" s="3" t="s">
        <v>35094</v>
      </c>
      <c r="V28576" s="3" t="s">
        <v>35094</v>
      </c>
      <c r="W28576" s="3" t="s">
        <v>35094</v>
      </c>
      <c r="X28576" s="3" t="s">
        <v>24050</v>
      </c>
    </row>
    <row r="28577" spans="1:24" x14ac:dyDescent="0.2">
      <c r="A28577">
        <v>2020</v>
      </c>
      <c r="B28577" s="3" t="s">
        <v>18350</v>
      </c>
      <c r="C28577" s="3" t="s">
        <v>18351</v>
      </c>
      <c r="D28577" t="s">
        <v>348</v>
      </c>
      <c r="E28577">
        <v>593</v>
      </c>
      <c r="F28577" t="s">
        <v>17224</v>
      </c>
      <c r="G28577" t="s">
        <v>17225</v>
      </c>
      <c r="H28577" t="s">
        <v>1118</v>
      </c>
      <c r="I28577" s="3" t="s">
        <v>17226</v>
      </c>
      <c r="J28577" t="s">
        <v>35094</v>
      </c>
      <c r="K28577" s="3" t="s">
        <v>35094</v>
      </c>
      <c r="L28577">
        <v>54974</v>
      </c>
      <c r="M28577" s="3" t="s">
        <v>24053</v>
      </c>
      <c r="N28577" s="3" t="s">
        <v>384</v>
      </c>
      <c r="O28577" s="3" t="s">
        <v>35095</v>
      </c>
      <c r="P28577" s="3" t="s">
        <v>384</v>
      </c>
      <c r="Q28577" s="3" t="s">
        <v>18408</v>
      </c>
      <c r="R28577" s="3" t="s">
        <v>18480</v>
      </c>
      <c r="S28577" s="3" t="s">
        <v>18377</v>
      </c>
      <c r="U28577" s="3" t="s">
        <v>35094</v>
      </c>
      <c r="V28577" s="3" t="s">
        <v>35094</v>
      </c>
      <c r="W28577" s="3" t="s">
        <v>35094</v>
      </c>
      <c r="X28577" s="3" t="s">
        <v>19373</v>
      </c>
    </row>
    <row r="28578" spans="1:24" x14ac:dyDescent="0.2">
      <c r="A28578">
        <v>2020</v>
      </c>
      <c r="B28578" s="3" t="s">
        <v>18350</v>
      </c>
      <c r="C28578" s="3" t="s">
        <v>18351</v>
      </c>
      <c r="D28578" t="s">
        <v>348</v>
      </c>
      <c r="E28578">
        <v>599</v>
      </c>
      <c r="F28578" t="s">
        <v>755</v>
      </c>
      <c r="G28578" t="s">
        <v>1460</v>
      </c>
      <c r="H28578" t="s">
        <v>757</v>
      </c>
      <c r="I28578" s="3" t="s">
        <v>1460</v>
      </c>
      <c r="J28578" t="s">
        <v>35094</v>
      </c>
      <c r="K28578" s="3" t="s">
        <v>35094</v>
      </c>
      <c r="L28578">
        <v>10203</v>
      </c>
      <c r="M28578" s="3" t="s">
        <v>35094</v>
      </c>
      <c r="N28578" s="3" t="s">
        <v>384</v>
      </c>
      <c r="O28578" s="3" t="s">
        <v>35095</v>
      </c>
      <c r="P28578" s="3" t="s">
        <v>384</v>
      </c>
      <c r="Q28578" s="3" t="s">
        <v>18375</v>
      </c>
      <c r="R28578" s="3" t="s">
        <v>18409</v>
      </c>
      <c r="S28578" s="3" t="s">
        <v>18377</v>
      </c>
      <c r="U28578" s="3" t="s">
        <v>35094</v>
      </c>
      <c r="V28578" s="3" t="s">
        <v>35094</v>
      </c>
      <c r="W28578" s="3" t="s">
        <v>35094</v>
      </c>
      <c r="X28578" s="3" t="s">
        <v>35094</v>
      </c>
    </row>
    <row r="28579" spans="1:24" x14ac:dyDescent="0.2">
      <c r="A28579">
        <v>2020</v>
      </c>
      <c r="B28579" s="3" t="s">
        <v>18350</v>
      </c>
      <c r="C28579" s="3" t="s">
        <v>18351</v>
      </c>
      <c r="D28579" t="s">
        <v>350</v>
      </c>
      <c r="E28579">
        <v>202</v>
      </c>
      <c r="F28579" t="s">
        <v>1652</v>
      </c>
      <c r="G28579" t="s">
        <v>17230</v>
      </c>
      <c r="H28579" t="s">
        <v>1651</v>
      </c>
      <c r="I28579" s="3" t="s">
        <v>24054</v>
      </c>
      <c r="J28579" t="s">
        <v>35094</v>
      </c>
      <c r="K28579" s="3" t="s">
        <v>35094</v>
      </c>
      <c r="L28579">
        <v>63320</v>
      </c>
      <c r="M28579" s="3" t="s">
        <v>384</v>
      </c>
      <c r="N28579" s="3" t="s">
        <v>384</v>
      </c>
      <c r="O28579" s="3" t="s">
        <v>35095</v>
      </c>
      <c r="P28579" s="3" t="s">
        <v>384</v>
      </c>
      <c r="Q28579" s="3" t="s">
        <v>18380</v>
      </c>
      <c r="R28579" s="3" t="s">
        <v>18413</v>
      </c>
      <c r="S28579" s="3" t="s">
        <v>35100</v>
      </c>
      <c r="T28579">
        <v>0.49305555555555558</v>
      </c>
      <c r="U28579" s="3" t="s">
        <v>392</v>
      </c>
      <c r="V28579" s="3" t="s">
        <v>18825</v>
      </c>
      <c r="W28579" s="3" t="s">
        <v>18826</v>
      </c>
      <c r="X28579" s="3" t="s">
        <v>18829</v>
      </c>
    </row>
    <row r="28580" spans="1:24" x14ac:dyDescent="0.2">
      <c r="A28580">
        <v>2020</v>
      </c>
      <c r="B28580" s="3" t="s">
        <v>18350</v>
      </c>
      <c r="C28580" s="3" t="s">
        <v>18351</v>
      </c>
      <c r="D28580" t="s">
        <v>350</v>
      </c>
      <c r="E28580">
        <v>202</v>
      </c>
      <c r="F28580" t="s">
        <v>1652</v>
      </c>
      <c r="G28580" t="s">
        <v>17230</v>
      </c>
      <c r="H28580" t="s">
        <v>1651</v>
      </c>
      <c r="I28580" s="3" t="s">
        <v>24054</v>
      </c>
      <c r="J28580" t="s">
        <v>35094</v>
      </c>
      <c r="K28580" s="3" t="s">
        <v>35094</v>
      </c>
      <c r="L28580">
        <v>63320</v>
      </c>
      <c r="M28580" s="3" t="s">
        <v>384</v>
      </c>
      <c r="N28580" s="3" t="s">
        <v>384</v>
      </c>
      <c r="O28580" s="3" t="s">
        <v>35095</v>
      </c>
      <c r="P28580" s="3" t="s">
        <v>384</v>
      </c>
      <c r="Q28580" s="3" t="s">
        <v>18380</v>
      </c>
      <c r="R28580" s="3" t="s">
        <v>18413</v>
      </c>
      <c r="S28580" s="3" t="s">
        <v>35100</v>
      </c>
      <c r="T28580">
        <v>0.49305555555555558</v>
      </c>
      <c r="U28580" s="3" t="s">
        <v>392</v>
      </c>
      <c r="V28580" s="3" t="s">
        <v>18825</v>
      </c>
      <c r="W28580" s="3" t="s">
        <v>18826</v>
      </c>
      <c r="X28580" s="3" t="s">
        <v>28107</v>
      </c>
    </row>
    <row r="28581" spans="1:24" x14ac:dyDescent="0.2">
      <c r="A28581">
        <v>2020</v>
      </c>
      <c r="B28581" s="3" t="s">
        <v>18350</v>
      </c>
      <c r="C28581" s="3" t="s">
        <v>18351</v>
      </c>
      <c r="D28581" t="s">
        <v>350</v>
      </c>
      <c r="E28581">
        <v>202</v>
      </c>
      <c r="F28581" t="s">
        <v>1652</v>
      </c>
      <c r="G28581" t="s">
        <v>17230</v>
      </c>
      <c r="H28581" t="s">
        <v>1651</v>
      </c>
      <c r="I28581" s="3" t="s">
        <v>24054</v>
      </c>
      <c r="J28581" t="s">
        <v>35094</v>
      </c>
      <c r="K28581" s="3" t="s">
        <v>35094</v>
      </c>
      <c r="L28581">
        <v>63320</v>
      </c>
      <c r="M28581" s="3" t="s">
        <v>384</v>
      </c>
      <c r="N28581" s="3" t="s">
        <v>384</v>
      </c>
      <c r="O28581" s="3" t="s">
        <v>35095</v>
      </c>
      <c r="P28581" s="3" t="s">
        <v>384</v>
      </c>
      <c r="Q28581" s="3" t="s">
        <v>18380</v>
      </c>
      <c r="R28581" s="3" t="s">
        <v>18381</v>
      </c>
      <c r="S28581" s="3" t="s">
        <v>35100</v>
      </c>
      <c r="T28581">
        <v>0.49305555555555558</v>
      </c>
      <c r="U28581" s="3" t="s">
        <v>18828</v>
      </c>
      <c r="V28581" s="3" t="s">
        <v>18825</v>
      </c>
      <c r="W28581" s="3" t="s">
        <v>18826</v>
      </c>
      <c r="X28581" s="3" t="s">
        <v>18829</v>
      </c>
    </row>
    <row r="28582" spans="1:24" x14ac:dyDescent="0.2">
      <c r="A28582">
        <v>2020</v>
      </c>
      <c r="B28582" s="3" t="s">
        <v>18350</v>
      </c>
      <c r="C28582" s="3" t="s">
        <v>18351</v>
      </c>
      <c r="D28582" t="s">
        <v>350</v>
      </c>
      <c r="E28582">
        <v>202</v>
      </c>
      <c r="F28582" t="s">
        <v>1652</v>
      </c>
      <c r="G28582" t="s">
        <v>17230</v>
      </c>
      <c r="H28582" t="s">
        <v>1651</v>
      </c>
      <c r="I28582" s="3" t="s">
        <v>24054</v>
      </c>
      <c r="J28582" t="s">
        <v>35094</v>
      </c>
      <c r="K28582" s="3" t="s">
        <v>35094</v>
      </c>
      <c r="L28582">
        <v>63320</v>
      </c>
      <c r="M28582" s="3" t="s">
        <v>384</v>
      </c>
      <c r="N28582" s="3" t="s">
        <v>384</v>
      </c>
      <c r="O28582" s="3" t="s">
        <v>35095</v>
      </c>
      <c r="P28582" s="3" t="s">
        <v>384</v>
      </c>
      <c r="Q28582" s="3" t="s">
        <v>18380</v>
      </c>
      <c r="R28582" s="3" t="s">
        <v>18381</v>
      </c>
      <c r="S28582" s="3" t="s">
        <v>35100</v>
      </c>
      <c r="T28582">
        <v>0.49305555555555558</v>
      </c>
      <c r="U28582" s="3" t="s">
        <v>18828</v>
      </c>
      <c r="V28582" s="3" t="s">
        <v>18825</v>
      </c>
      <c r="W28582" s="3" t="s">
        <v>18826</v>
      </c>
      <c r="X28582" s="3" t="s">
        <v>28107</v>
      </c>
    </row>
    <row r="28583" spans="1:24" x14ac:dyDescent="0.2">
      <c r="A28583">
        <v>2020</v>
      </c>
      <c r="B28583" s="3" t="s">
        <v>18350</v>
      </c>
      <c r="C28583" s="3" t="s">
        <v>18351</v>
      </c>
      <c r="D28583" t="s">
        <v>350</v>
      </c>
      <c r="E28583">
        <v>202</v>
      </c>
      <c r="F28583" t="s">
        <v>1652</v>
      </c>
      <c r="G28583" t="s">
        <v>17230</v>
      </c>
      <c r="H28583" t="s">
        <v>1651</v>
      </c>
      <c r="I28583" s="3" t="s">
        <v>24054</v>
      </c>
      <c r="J28583" t="s">
        <v>35094</v>
      </c>
      <c r="K28583" s="3" t="s">
        <v>35094</v>
      </c>
      <c r="L28583">
        <v>63322</v>
      </c>
      <c r="M28583" s="3" t="s">
        <v>429</v>
      </c>
      <c r="N28583" s="3" t="s">
        <v>384</v>
      </c>
      <c r="O28583" s="3" t="s">
        <v>35095</v>
      </c>
      <c r="P28583" s="3" t="s">
        <v>384</v>
      </c>
      <c r="Q28583" s="3" t="s">
        <v>18380</v>
      </c>
      <c r="R28583" s="3" t="s">
        <v>18413</v>
      </c>
      <c r="S28583" s="3" t="s">
        <v>35098</v>
      </c>
      <c r="T28583">
        <v>0.57638888888888884</v>
      </c>
      <c r="U28583" s="3" t="s">
        <v>392</v>
      </c>
      <c r="V28583" s="3" t="s">
        <v>18825</v>
      </c>
      <c r="W28583" s="3" t="s">
        <v>18826</v>
      </c>
      <c r="X28583" s="3" t="s">
        <v>18829</v>
      </c>
    </row>
    <row r="28584" spans="1:24" x14ac:dyDescent="0.2">
      <c r="A28584">
        <v>2020</v>
      </c>
      <c r="B28584" s="3" t="s">
        <v>18350</v>
      </c>
      <c r="C28584" s="3" t="s">
        <v>18351</v>
      </c>
      <c r="D28584" t="s">
        <v>350</v>
      </c>
      <c r="E28584">
        <v>202</v>
      </c>
      <c r="F28584" t="s">
        <v>1652</v>
      </c>
      <c r="G28584" t="s">
        <v>17230</v>
      </c>
      <c r="H28584" t="s">
        <v>1651</v>
      </c>
      <c r="I28584" s="3" t="s">
        <v>24054</v>
      </c>
      <c r="J28584" t="s">
        <v>35094</v>
      </c>
      <c r="K28584" s="3" t="s">
        <v>35094</v>
      </c>
      <c r="L28584">
        <v>63322</v>
      </c>
      <c r="M28584" s="3" t="s">
        <v>429</v>
      </c>
      <c r="N28584" s="3" t="s">
        <v>384</v>
      </c>
      <c r="O28584" s="3" t="s">
        <v>35095</v>
      </c>
      <c r="P28584" s="3" t="s">
        <v>384</v>
      </c>
      <c r="Q28584" s="3" t="s">
        <v>18380</v>
      </c>
      <c r="R28584" s="3" t="s">
        <v>18381</v>
      </c>
      <c r="S28584" s="3" t="s">
        <v>35098</v>
      </c>
      <c r="T28584">
        <v>0.57638888888888884</v>
      </c>
      <c r="U28584" s="3" t="s">
        <v>18828</v>
      </c>
      <c r="V28584" s="3" t="s">
        <v>18825</v>
      </c>
      <c r="W28584" s="3" t="s">
        <v>18826</v>
      </c>
      <c r="X28584" s="3" t="s">
        <v>18829</v>
      </c>
    </row>
    <row r="28585" spans="1:24" x14ac:dyDescent="0.2">
      <c r="A28585">
        <v>2020</v>
      </c>
      <c r="B28585" s="3" t="s">
        <v>18350</v>
      </c>
      <c r="C28585" s="3" t="s">
        <v>18351</v>
      </c>
      <c r="D28585" t="s">
        <v>350</v>
      </c>
      <c r="E28585">
        <v>404</v>
      </c>
      <c r="F28585" t="s">
        <v>1695</v>
      </c>
      <c r="G28585" t="s">
        <v>17233</v>
      </c>
      <c r="H28585" t="s">
        <v>607</v>
      </c>
      <c r="I28585" s="3" t="s">
        <v>24055</v>
      </c>
      <c r="J28585" t="s">
        <v>35094</v>
      </c>
      <c r="K28585" s="3" t="s">
        <v>35094</v>
      </c>
      <c r="L28585">
        <v>30970</v>
      </c>
      <c r="M28585" s="3" t="s">
        <v>100</v>
      </c>
      <c r="N28585" s="3" t="s">
        <v>384</v>
      </c>
      <c r="O28585" s="3" t="s">
        <v>35095</v>
      </c>
      <c r="P28585" s="3" t="s">
        <v>384</v>
      </c>
      <c r="Q28585" s="3" t="s">
        <v>18380</v>
      </c>
      <c r="R28585" s="3" t="s">
        <v>18413</v>
      </c>
      <c r="S28585" s="3" t="s">
        <v>35101</v>
      </c>
      <c r="T28585">
        <v>0.61805555555555558</v>
      </c>
      <c r="U28585" s="3" t="s">
        <v>460</v>
      </c>
      <c r="V28585" s="3" t="s">
        <v>35094</v>
      </c>
      <c r="W28585" s="3" t="s">
        <v>35094</v>
      </c>
      <c r="X28585" s="3" t="s">
        <v>18829</v>
      </c>
    </row>
    <row r="28586" spans="1:24" x14ac:dyDescent="0.2">
      <c r="A28586">
        <v>2020</v>
      </c>
      <c r="B28586" s="3" t="s">
        <v>18350</v>
      </c>
      <c r="C28586" s="3" t="s">
        <v>18351</v>
      </c>
      <c r="D28586" t="s">
        <v>350</v>
      </c>
      <c r="E28586">
        <v>404</v>
      </c>
      <c r="F28586" t="s">
        <v>1695</v>
      </c>
      <c r="G28586" t="s">
        <v>17233</v>
      </c>
      <c r="H28586" t="s">
        <v>607</v>
      </c>
      <c r="I28586" s="3" t="s">
        <v>24055</v>
      </c>
      <c r="J28586" t="s">
        <v>35094</v>
      </c>
      <c r="K28586" s="3" t="s">
        <v>35094</v>
      </c>
      <c r="L28586">
        <v>30970</v>
      </c>
      <c r="M28586" s="3" t="s">
        <v>100</v>
      </c>
      <c r="N28586" s="3" t="s">
        <v>384</v>
      </c>
      <c r="O28586" s="3" t="s">
        <v>35095</v>
      </c>
      <c r="P28586" s="3" t="s">
        <v>384</v>
      </c>
      <c r="Q28586" s="3" t="s">
        <v>18380</v>
      </c>
      <c r="R28586" s="3" t="s">
        <v>18370</v>
      </c>
      <c r="S28586" s="3" t="s">
        <v>35101</v>
      </c>
      <c r="T28586">
        <v>0.61805555555555558</v>
      </c>
      <c r="U28586" s="3" t="s">
        <v>18830</v>
      </c>
      <c r="V28586" s="3" t="s">
        <v>18825</v>
      </c>
      <c r="W28586" s="3" t="s">
        <v>18826</v>
      </c>
      <c r="X28586" s="3" t="s">
        <v>18829</v>
      </c>
    </row>
    <row r="28587" spans="1:24" x14ac:dyDescent="0.2">
      <c r="A28587">
        <v>2020</v>
      </c>
      <c r="B28587" s="3" t="s">
        <v>18350</v>
      </c>
      <c r="C28587" s="3" t="s">
        <v>18351</v>
      </c>
      <c r="D28587" t="s">
        <v>350</v>
      </c>
      <c r="E28587">
        <v>406</v>
      </c>
      <c r="F28587" t="s">
        <v>1699</v>
      </c>
      <c r="G28587" t="s">
        <v>17236</v>
      </c>
      <c r="H28587" t="s">
        <v>546</v>
      </c>
      <c r="I28587" s="3" t="s">
        <v>24056</v>
      </c>
      <c r="J28587" t="s">
        <v>35094</v>
      </c>
      <c r="K28587" s="3" t="s">
        <v>35094</v>
      </c>
      <c r="L28587">
        <v>38902</v>
      </c>
      <c r="M28587" s="3" t="s">
        <v>384</v>
      </c>
      <c r="N28587" s="3" t="s">
        <v>384</v>
      </c>
      <c r="O28587" s="3" t="s">
        <v>35095</v>
      </c>
      <c r="P28587" s="3" t="s">
        <v>384</v>
      </c>
      <c r="Q28587" s="3" t="s">
        <v>18380</v>
      </c>
      <c r="R28587" s="3" t="s">
        <v>18381</v>
      </c>
      <c r="S28587" s="3" t="s">
        <v>35100</v>
      </c>
      <c r="T28587">
        <v>0.51388888888888884</v>
      </c>
      <c r="U28587" s="3" t="s">
        <v>446</v>
      </c>
      <c r="V28587" s="3" t="s">
        <v>35130</v>
      </c>
      <c r="W28587" s="3" t="s">
        <v>18424</v>
      </c>
      <c r="X28587" s="3" t="s">
        <v>18829</v>
      </c>
    </row>
    <row r="28588" spans="1:24" x14ac:dyDescent="0.2">
      <c r="A28588">
        <v>2020</v>
      </c>
      <c r="B28588" s="3" t="s">
        <v>18350</v>
      </c>
      <c r="C28588" s="3" t="s">
        <v>18351</v>
      </c>
      <c r="D28588" t="s">
        <v>350</v>
      </c>
      <c r="E28588">
        <v>408</v>
      </c>
      <c r="F28588" t="s">
        <v>1676</v>
      </c>
      <c r="G28588" t="s">
        <v>17239</v>
      </c>
      <c r="H28588" t="s">
        <v>546</v>
      </c>
      <c r="I28588" s="3" t="s">
        <v>24057</v>
      </c>
      <c r="J28588" t="s">
        <v>35094</v>
      </c>
      <c r="K28588" s="3" t="s">
        <v>35094</v>
      </c>
      <c r="L28588">
        <v>45637</v>
      </c>
      <c r="M28588" s="3" t="s">
        <v>18539</v>
      </c>
      <c r="N28588" s="3" t="s">
        <v>384</v>
      </c>
      <c r="O28588" s="3" t="s">
        <v>35095</v>
      </c>
      <c r="P28588" s="3" t="s">
        <v>384</v>
      </c>
      <c r="Q28588" s="3" t="s">
        <v>18380</v>
      </c>
      <c r="R28588" s="3" t="s">
        <v>18381</v>
      </c>
      <c r="S28588" s="3" t="s">
        <v>35099</v>
      </c>
      <c r="T28588">
        <v>0.4513888888888889</v>
      </c>
      <c r="U28588" s="3" t="s">
        <v>446</v>
      </c>
      <c r="V28588" s="3" t="s">
        <v>35289</v>
      </c>
      <c r="W28588" s="3" t="s">
        <v>18826</v>
      </c>
      <c r="X28588" s="3" t="s">
        <v>18829</v>
      </c>
    </row>
    <row r="28589" spans="1:24" x14ac:dyDescent="0.2">
      <c r="A28589">
        <v>2020</v>
      </c>
      <c r="B28589" s="3" t="s">
        <v>18350</v>
      </c>
      <c r="C28589" s="3" t="s">
        <v>18351</v>
      </c>
      <c r="D28589" t="s">
        <v>350</v>
      </c>
      <c r="E28589">
        <v>410</v>
      </c>
      <c r="F28589" t="s">
        <v>1680</v>
      </c>
      <c r="G28589" t="s">
        <v>17242</v>
      </c>
      <c r="H28589" t="s">
        <v>635</v>
      </c>
      <c r="I28589" s="3" t="s">
        <v>24058</v>
      </c>
      <c r="J28589" t="s">
        <v>35094</v>
      </c>
      <c r="K28589" s="3" t="s">
        <v>35094</v>
      </c>
      <c r="L28589">
        <v>55656</v>
      </c>
      <c r="M28589" s="3" t="s">
        <v>384</v>
      </c>
      <c r="N28589" s="3" t="s">
        <v>384</v>
      </c>
      <c r="O28589" s="3" t="s">
        <v>35095</v>
      </c>
      <c r="P28589" s="3" t="s">
        <v>384</v>
      </c>
      <c r="Q28589" s="3" t="s">
        <v>18380</v>
      </c>
      <c r="R28589" s="3" t="s">
        <v>18381</v>
      </c>
      <c r="S28589" s="3" t="s">
        <v>18377</v>
      </c>
      <c r="U28589" s="3" t="s">
        <v>35094</v>
      </c>
      <c r="V28589" s="3" t="s">
        <v>35094</v>
      </c>
      <c r="W28589" s="3" t="s">
        <v>35094</v>
      </c>
      <c r="X28589" s="3" t="s">
        <v>18829</v>
      </c>
    </row>
    <row r="28590" spans="1:24" x14ac:dyDescent="0.2">
      <c r="A28590">
        <v>2020</v>
      </c>
      <c r="B28590" s="3" t="s">
        <v>18350</v>
      </c>
      <c r="C28590" s="3" t="s">
        <v>18351</v>
      </c>
      <c r="D28590" t="s">
        <v>352</v>
      </c>
      <c r="E28590">
        <v>199</v>
      </c>
      <c r="F28590" t="s">
        <v>553</v>
      </c>
      <c r="G28590" t="s">
        <v>758</v>
      </c>
      <c r="H28590" t="s">
        <v>555</v>
      </c>
      <c r="I28590" s="3" t="s">
        <v>758</v>
      </c>
      <c r="J28590" t="s">
        <v>35094</v>
      </c>
      <c r="K28590" s="3" t="s">
        <v>35094</v>
      </c>
      <c r="L28590">
        <v>10204</v>
      </c>
      <c r="M28590" s="3" t="s">
        <v>35094</v>
      </c>
      <c r="N28590" s="3" t="s">
        <v>384</v>
      </c>
      <c r="O28590" s="3" t="s">
        <v>35095</v>
      </c>
      <c r="P28590" s="3" t="s">
        <v>384</v>
      </c>
      <c r="Q28590" s="3" t="s">
        <v>18408</v>
      </c>
      <c r="R28590" s="3" t="s">
        <v>18409</v>
      </c>
      <c r="S28590" s="3" t="s">
        <v>18377</v>
      </c>
      <c r="U28590" s="3" t="s">
        <v>35094</v>
      </c>
      <c r="V28590" s="3" t="s">
        <v>35094</v>
      </c>
      <c r="W28590" s="3" t="s">
        <v>35094</v>
      </c>
      <c r="X28590" s="3" t="s">
        <v>35094</v>
      </c>
    </row>
    <row r="28591" spans="1:24" x14ac:dyDescent="0.2">
      <c r="A28591">
        <v>2020</v>
      </c>
      <c r="B28591" s="3" t="s">
        <v>18350</v>
      </c>
      <c r="C28591" s="3" t="s">
        <v>18351</v>
      </c>
      <c r="D28591" t="s">
        <v>352</v>
      </c>
      <c r="E28591">
        <v>210</v>
      </c>
      <c r="F28591" t="s">
        <v>17247</v>
      </c>
      <c r="G28591" t="s">
        <v>17248</v>
      </c>
      <c r="H28591" t="s">
        <v>665</v>
      </c>
      <c r="I28591" s="3" t="s">
        <v>17249</v>
      </c>
      <c r="J28591" t="s">
        <v>35094</v>
      </c>
      <c r="K28591" s="3" t="s">
        <v>17250</v>
      </c>
      <c r="L28591">
        <v>36206</v>
      </c>
      <c r="M28591" s="3" t="s">
        <v>18357</v>
      </c>
      <c r="N28591" s="3" t="s">
        <v>384</v>
      </c>
      <c r="O28591" s="3" t="s">
        <v>35095</v>
      </c>
      <c r="P28591" s="3" t="s">
        <v>384</v>
      </c>
      <c r="Q28591" s="3" t="s">
        <v>18380</v>
      </c>
      <c r="R28591" s="3" t="s">
        <v>18354</v>
      </c>
      <c r="S28591" s="3" t="s">
        <v>35096</v>
      </c>
      <c r="T28591">
        <v>0.40972222222222221</v>
      </c>
      <c r="U28591" s="3" t="s">
        <v>403</v>
      </c>
      <c r="V28591" s="3" t="s">
        <v>24059</v>
      </c>
      <c r="W28591" s="3" t="s">
        <v>18729</v>
      </c>
      <c r="X28591" s="3" t="s">
        <v>35094</v>
      </c>
    </row>
    <row r="28592" spans="1:24" x14ac:dyDescent="0.2">
      <c r="A28592">
        <v>2020</v>
      </c>
      <c r="B28592" s="3" t="s">
        <v>18350</v>
      </c>
      <c r="C28592" s="3" t="s">
        <v>18351</v>
      </c>
      <c r="D28592" t="s">
        <v>352</v>
      </c>
      <c r="E28592">
        <v>210</v>
      </c>
      <c r="F28592" t="s">
        <v>17247</v>
      </c>
      <c r="G28592" t="s">
        <v>17248</v>
      </c>
      <c r="H28592" t="s">
        <v>665</v>
      </c>
      <c r="I28592" s="3" t="s">
        <v>17249</v>
      </c>
      <c r="J28592" t="s">
        <v>35094</v>
      </c>
      <c r="K28592" s="3" t="s">
        <v>17250</v>
      </c>
      <c r="L28592">
        <v>36207</v>
      </c>
      <c r="M28592" s="3" t="s">
        <v>18358</v>
      </c>
      <c r="N28592" s="3" t="s">
        <v>384</v>
      </c>
      <c r="O28592" s="3" t="s">
        <v>35095</v>
      </c>
      <c r="P28592" s="3" t="s">
        <v>384</v>
      </c>
      <c r="Q28592" s="3" t="s">
        <v>18380</v>
      </c>
      <c r="R28592" s="3" t="s">
        <v>18354</v>
      </c>
      <c r="S28592" s="3" t="s">
        <v>35099</v>
      </c>
      <c r="T28592">
        <v>0.4513888888888889</v>
      </c>
      <c r="U28592" s="3" t="s">
        <v>403</v>
      </c>
      <c r="V28592" s="3" t="s">
        <v>24059</v>
      </c>
      <c r="W28592" s="3" t="s">
        <v>18729</v>
      </c>
      <c r="X28592" s="3" t="s">
        <v>35094</v>
      </c>
    </row>
    <row r="28593" spans="1:24" x14ac:dyDescent="0.2">
      <c r="A28593">
        <v>2020</v>
      </c>
      <c r="B28593" s="3" t="s">
        <v>18350</v>
      </c>
      <c r="C28593" s="3" t="s">
        <v>18351</v>
      </c>
      <c r="D28593" t="s">
        <v>352</v>
      </c>
      <c r="E28593">
        <v>210</v>
      </c>
      <c r="F28593" t="s">
        <v>17247</v>
      </c>
      <c r="G28593" t="s">
        <v>17248</v>
      </c>
      <c r="H28593" t="s">
        <v>665</v>
      </c>
      <c r="I28593" s="3" t="s">
        <v>17249</v>
      </c>
      <c r="J28593" t="s">
        <v>35094</v>
      </c>
      <c r="K28593" s="3" t="s">
        <v>17250</v>
      </c>
      <c r="L28593">
        <v>36208</v>
      </c>
      <c r="M28593" s="3" t="s">
        <v>18360</v>
      </c>
      <c r="N28593" s="3" t="s">
        <v>384</v>
      </c>
      <c r="O28593" s="3" t="s">
        <v>35095</v>
      </c>
      <c r="P28593" s="3" t="s">
        <v>384</v>
      </c>
      <c r="Q28593" s="3" t="s">
        <v>18380</v>
      </c>
      <c r="R28593" s="3" t="s">
        <v>18354</v>
      </c>
      <c r="S28593" s="3" t="s">
        <v>35100</v>
      </c>
      <c r="T28593">
        <v>0.49305555555555558</v>
      </c>
      <c r="U28593" s="3" t="s">
        <v>403</v>
      </c>
      <c r="V28593" s="3" t="s">
        <v>24059</v>
      </c>
      <c r="W28593" s="3" t="s">
        <v>18729</v>
      </c>
      <c r="X28593" s="3" t="s">
        <v>35094</v>
      </c>
    </row>
    <row r="28594" spans="1:24" x14ac:dyDescent="0.2">
      <c r="A28594">
        <v>2020</v>
      </c>
      <c r="B28594" s="3" t="s">
        <v>18350</v>
      </c>
      <c r="C28594" s="3" t="s">
        <v>18351</v>
      </c>
      <c r="D28594" t="s">
        <v>352</v>
      </c>
      <c r="E28594">
        <v>210</v>
      </c>
      <c r="F28594" t="s">
        <v>17247</v>
      </c>
      <c r="G28594" t="s">
        <v>17248</v>
      </c>
      <c r="H28594" t="s">
        <v>665</v>
      </c>
      <c r="I28594" s="3" t="s">
        <v>17249</v>
      </c>
      <c r="J28594" t="s">
        <v>35094</v>
      </c>
      <c r="K28594" s="3" t="s">
        <v>17250</v>
      </c>
      <c r="L28594">
        <v>36209</v>
      </c>
      <c r="M28594" s="3" t="s">
        <v>18362</v>
      </c>
      <c r="N28594" s="3" t="s">
        <v>384</v>
      </c>
      <c r="O28594" s="3" t="s">
        <v>35095</v>
      </c>
      <c r="P28594" s="3" t="s">
        <v>384</v>
      </c>
      <c r="Q28594" s="3" t="s">
        <v>18380</v>
      </c>
      <c r="R28594" s="3" t="s">
        <v>18354</v>
      </c>
      <c r="S28594" s="3" t="s">
        <v>35097</v>
      </c>
      <c r="T28594">
        <v>0.53472222222222221</v>
      </c>
      <c r="U28594" s="3" t="s">
        <v>403</v>
      </c>
      <c r="V28594" s="3" t="s">
        <v>24059</v>
      </c>
      <c r="W28594" s="3" t="s">
        <v>18729</v>
      </c>
      <c r="X28594" s="3" t="s">
        <v>35094</v>
      </c>
    </row>
    <row r="28595" spans="1:24" x14ac:dyDescent="0.2">
      <c r="A28595">
        <v>2020</v>
      </c>
      <c r="B28595" s="3" t="s">
        <v>18350</v>
      </c>
      <c r="C28595" s="3" t="s">
        <v>18351</v>
      </c>
      <c r="D28595" t="s">
        <v>352</v>
      </c>
      <c r="E28595">
        <v>210</v>
      </c>
      <c r="F28595" t="s">
        <v>17247</v>
      </c>
      <c r="G28595" t="s">
        <v>17248</v>
      </c>
      <c r="H28595" t="s">
        <v>665</v>
      </c>
      <c r="I28595" s="3" t="s">
        <v>17249</v>
      </c>
      <c r="J28595" t="s">
        <v>35094</v>
      </c>
      <c r="K28595" s="3" t="s">
        <v>17250</v>
      </c>
      <c r="L28595">
        <v>36210</v>
      </c>
      <c r="M28595" s="3" t="s">
        <v>18364</v>
      </c>
      <c r="N28595" s="3" t="s">
        <v>384</v>
      </c>
      <c r="O28595" s="3" t="s">
        <v>35095</v>
      </c>
      <c r="P28595" s="3" t="s">
        <v>384</v>
      </c>
      <c r="Q28595" s="3" t="s">
        <v>18380</v>
      </c>
      <c r="R28595" s="3" t="s">
        <v>18354</v>
      </c>
      <c r="S28595" s="3" t="s">
        <v>35098</v>
      </c>
      <c r="T28595">
        <v>0.57638888888888884</v>
      </c>
      <c r="U28595" s="3" t="s">
        <v>403</v>
      </c>
      <c r="V28595" s="3" t="s">
        <v>24059</v>
      </c>
      <c r="W28595" s="3" t="s">
        <v>18729</v>
      </c>
      <c r="X28595" s="3" t="s">
        <v>35094</v>
      </c>
    </row>
    <row r="28596" spans="1:24" x14ac:dyDescent="0.2">
      <c r="A28596">
        <v>2020</v>
      </c>
      <c r="B28596" s="3" t="s">
        <v>18350</v>
      </c>
      <c r="C28596" s="3" t="s">
        <v>18351</v>
      </c>
      <c r="D28596" t="s">
        <v>352</v>
      </c>
      <c r="E28596">
        <v>210</v>
      </c>
      <c r="F28596" t="s">
        <v>17247</v>
      </c>
      <c r="G28596" t="s">
        <v>17248</v>
      </c>
      <c r="H28596" t="s">
        <v>665</v>
      </c>
      <c r="I28596" s="3" t="s">
        <v>17249</v>
      </c>
      <c r="J28596" t="s">
        <v>35094</v>
      </c>
      <c r="K28596" s="3" t="s">
        <v>17250</v>
      </c>
      <c r="L28596">
        <v>36211</v>
      </c>
      <c r="M28596" s="3" t="s">
        <v>18365</v>
      </c>
      <c r="N28596" s="3" t="s">
        <v>384</v>
      </c>
      <c r="O28596" s="3" t="s">
        <v>35095</v>
      </c>
      <c r="P28596" s="3" t="s">
        <v>384</v>
      </c>
      <c r="Q28596" s="3" t="s">
        <v>18380</v>
      </c>
      <c r="R28596" s="3" t="s">
        <v>18354</v>
      </c>
      <c r="S28596" s="3" t="s">
        <v>35098</v>
      </c>
      <c r="T28596">
        <v>0.57638888888888884</v>
      </c>
      <c r="U28596" s="3" t="s">
        <v>460</v>
      </c>
      <c r="V28596" s="3" t="s">
        <v>24059</v>
      </c>
      <c r="W28596" s="3" t="s">
        <v>18729</v>
      </c>
      <c r="X28596" s="3" t="s">
        <v>35094</v>
      </c>
    </row>
    <row r="28597" spans="1:24" x14ac:dyDescent="0.2">
      <c r="A28597">
        <v>2020</v>
      </c>
      <c r="B28597" s="3" t="s">
        <v>18350</v>
      </c>
      <c r="C28597" s="3" t="s">
        <v>18351</v>
      </c>
      <c r="D28597" t="s">
        <v>352</v>
      </c>
      <c r="E28597">
        <v>210</v>
      </c>
      <c r="F28597" t="s">
        <v>17247</v>
      </c>
      <c r="G28597" t="s">
        <v>17248</v>
      </c>
      <c r="H28597" t="s">
        <v>665</v>
      </c>
      <c r="I28597" s="3" t="s">
        <v>17249</v>
      </c>
      <c r="J28597" t="s">
        <v>35094</v>
      </c>
      <c r="K28597" s="3" t="s">
        <v>17250</v>
      </c>
      <c r="L28597">
        <v>38775</v>
      </c>
      <c r="M28597" s="3" t="s">
        <v>18368</v>
      </c>
      <c r="N28597" s="3" t="s">
        <v>384</v>
      </c>
      <c r="O28597" s="3" t="s">
        <v>35095</v>
      </c>
      <c r="P28597" s="3" t="s">
        <v>384</v>
      </c>
      <c r="Q28597" s="3" t="s">
        <v>18380</v>
      </c>
      <c r="R28597" s="3" t="s">
        <v>18354</v>
      </c>
      <c r="S28597" s="3" t="s">
        <v>35101</v>
      </c>
      <c r="T28597">
        <v>0.61805555555555558</v>
      </c>
      <c r="U28597" s="3" t="s">
        <v>460</v>
      </c>
      <c r="V28597" s="3" t="s">
        <v>24059</v>
      </c>
      <c r="W28597" s="3" t="s">
        <v>18729</v>
      </c>
      <c r="X28597" s="3" t="s">
        <v>35094</v>
      </c>
    </row>
    <row r="28598" spans="1:24" x14ac:dyDescent="0.2">
      <c r="A28598">
        <v>2020</v>
      </c>
      <c r="B28598" s="3" t="s">
        <v>18350</v>
      </c>
      <c r="C28598" s="3" t="s">
        <v>18351</v>
      </c>
      <c r="D28598" t="s">
        <v>352</v>
      </c>
      <c r="E28598">
        <v>210</v>
      </c>
      <c r="F28598" t="s">
        <v>17247</v>
      </c>
      <c r="G28598" t="s">
        <v>17248</v>
      </c>
      <c r="H28598" t="s">
        <v>665</v>
      </c>
      <c r="I28598" s="3" t="s">
        <v>17249</v>
      </c>
      <c r="J28598" t="s">
        <v>35094</v>
      </c>
      <c r="K28598" s="3" t="s">
        <v>17250</v>
      </c>
      <c r="L28598">
        <v>58234</v>
      </c>
      <c r="M28598" s="3" t="s">
        <v>18462</v>
      </c>
      <c r="N28598" s="3" t="s">
        <v>384</v>
      </c>
      <c r="O28598" s="3" t="s">
        <v>35095</v>
      </c>
      <c r="P28598" s="3" t="s">
        <v>384</v>
      </c>
      <c r="Q28598" s="3" t="s">
        <v>18380</v>
      </c>
      <c r="R28598" s="3" t="s">
        <v>18354</v>
      </c>
      <c r="S28598" s="3" t="s">
        <v>35103</v>
      </c>
      <c r="T28598">
        <v>0.65972222222222221</v>
      </c>
      <c r="U28598" s="3" t="s">
        <v>460</v>
      </c>
      <c r="V28598" s="3" t="s">
        <v>24059</v>
      </c>
      <c r="W28598" s="3" t="s">
        <v>18729</v>
      </c>
      <c r="X28598" s="3" t="s">
        <v>35094</v>
      </c>
    </row>
    <row r="28599" spans="1:24" x14ac:dyDescent="0.2">
      <c r="A28599">
        <v>2020</v>
      </c>
      <c r="B28599" s="3" t="s">
        <v>18350</v>
      </c>
      <c r="C28599" s="3" t="s">
        <v>18351</v>
      </c>
      <c r="D28599" t="s">
        <v>352</v>
      </c>
      <c r="E28599">
        <v>210</v>
      </c>
      <c r="F28599" t="s">
        <v>17247</v>
      </c>
      <c r="G28599" t="s">
        <v>17248</v>
      </c>
      <c r="H28599" t="s">
        <v>665</v>
      </c>
      <c r="I28599" s="3" t="s">
        <v>17249</v>
      </c>
      <c r="J28599" t="s">
        <v>35094</v>
      </c>
      <c r="K28599" s="3" t="s">
        <v>17250</v>
      </c>
      <c r="L28599">
        <v>63234</v>
      </c>
      <c r="M28599" s="3" t="s">
        <v>18463</v>
      </c>
      <c r="N28599" s="3" t="s">
        <v>384</v>
      </c>
      <c r="O28599" s="3" t="s">
        <v>35095</v>
      </c>
      <c r="P28599" s="3" t="s">
        <v>384</v>
      </c>
      <c r="Q28599" s="3" t="s">
        <v>18380</v>
      </c>
      <c r="R28599" s="3" t="s">
        <v>18354</v>
      </c>
      <c r="S28599" s="3" t="s">
        <v>35104</v>
      </c>
      <c r="T28599">
        <v>0.70138888888888884</v>
      </c>
      <c r="U28599" s="3" t="s">
        <v>460</v>
      </c>
      <c r="V28599" s="3" t="s">
        <v>24059</v>
      </c>
      <c r="W28599" s="3" t="s">
        <v>18729</v>
      </c>
      <c r="X28599" s="3" t="s">
        <v>35094</v>
      </c>
    </row>
    <row r="28600" spans="1:24" x14ac:dyDescent="0.2">
      <c r="A28600">
        <v>2020</v>
      </c>
      <c r="B28600" s="3" t="s">
        <v>18350</v>
      </c>
      <c r="C28600" s="3" t="s">
        <v>18351</v>
      </c>
      <c r="D28600" t="s">
        <v>352</v>
      </c>
      <c r="E28600">
        <v>210</v>
      </c>
      <c r="F28600" t="s">
        <v>17247</v>
      </c>
      <c r="G28600" t="s">
        <v>17248</v>
      </c>
      <c r="H28600" t="s">
        <v>665</v>
      </c>
      <c r="I28600" s="3" t="s">
        <v>17249</v>
      </c>
      <c r="J28600" t="s">
        <v>35094</v>
      </c>
      <c r="K28600" s="3" t="s">
        <v>17250</v>
      </c>
      <c r="L28600">
        <v>63235</v>
      </c>
      <c r="M28600" s="3" t="s">
        <v>18464</v>
      </c>
      <c r="N28600" s="3" t="s">
        <v>384</v>
      </c>
      <c r="O28600" s="3" t="s">
        <v>35095</v>
      </c>
      <c r="P28600" s="3" t="s">
        <v>384</v>
      </c>
      <c r="Q28600" s="3" t="s">
        <v>18380</v>
      </c>
      <c r="R28600" s="3" t="s">
        <v>18354</v>
      </c>
      <c r="S28600" s="3" t="s">
        <v>35106</v>
      </c>
      <c r="T28600">
        <v>0.74305555555555558</v>
      </c>
      <c r="U28600" s="3" t="s">
        <v>460</v>
      </c>
      <c r="V28600" s="3" t="s">
        <v>24059</v>
      </c>
      <c r="W28600" s="3" t="s">
        <v>18729</v>
      </c>
      <c r="X28600" s="3" t="s">
        <v>35094</v>
      </c>
    </row>
    <row r="28601" spans="1:24" x14ac:dyDescent="0.2">
      <c r="A28601">
        <v>2020</v>
      </c>
      <c r="B28601" s="3" t="s">
        <v>18350</v>
      </c>
      <c r="C28601" s="3" t="s">
        <v>18351</v>
      </c>
      <c r="D28601" t="s">
        <v>352</v>
      </c>
      <c r="E28601">
        <v>210</v>
      </c>
      <c r="F28601" t="s">
        <v>17247</v>
      </c>
      <c r="G28601" t="s">
        <v>17248</v>
      </c>
      <c r="H28601" t="s">
        <v>665</v>
      </c>
      <c r="I28601" s="3" t="s">
        <v>17249</v>
      </c>
      <c r="J28601" t="s">
        <v>35094</v>
      </c>
      <c r="K28601" s="3" t="s">
        <v>17250</v>
      </c>
      <c r="L28601">
        <v>36212</v>
      </c>
      <c r="M28601" s="3" t="s">
        <v>18416</v>
      </c>
      <c r="N28601" s="3" t="s">
        <v>384</v>
      </c>
      <c r="O28601" s="3" t="s">
        <v>35095</v>
      </c>
      <c r="P28601" s="3" t="s">
        <v>384</v>
      </c>
      <c r="Q28601" s="3" t="s">
        <v>18380</v>
      </c>
      <c r="R28601" s="3" t="s">
        <v>18381</v>
      </c>
      <c r="S28601" s="3" t="s">
        <v>35100</v>
      </c>
      <c r="T28601">
        <v>0.49305555555555558</v>
      </c>
      <c r="U28601" s="3" t="s">
        <v>18567</v>
      </c>
      <c r="V28601" s="3" t="s">
        <v>35014</v>
      </c>
      <c r="W28601" s="3" t="s">
        <v>18382</v>
      </c>
      <c r="X28601" s="3" t="s">
        <v>35094</v>
      </c>
    </row>
    <row r="28602" spans="1:24" x14ac:dyDescent="0.2">
      <c r="A28602">
        <v>2020</v>
      </c>
      <c r="B28602" s="3" t="s">
        <v>18350</v>
      </c>
      <c r="C28602" s="3" t="s">
        <v>18351</v>
      </c>
      <c r="D28602" t="s">
        <v>352</v>
      </c>
      <c r="E28602">
        <v>211</v>
      </c>
      <c r="F28602" t="s">
        <v>17251</v>
      </c>
      <c r="G28602" t="s">
        <v>17252</v>
      </c>
      <c r="H28602" t="s">
        <v>546</v>
      </c>
      <c r="I28602" s="3" t="s">
        <v>17253</v>
      </c>
      <c r="J28602" t="s">
        <v>35094</v>
      </c>
      <c r="K28602" s="3" t="s">
        <v>769</v>
      </c>
      <c r="L28602">
        <v>36214</v>
      </c>
      <c r="M28602" s="3" t="s">
        <v>18357</v>
      </c>
      <c r="N28602" s="3" t="s">
        <v>384</v>
      </c>
      <c r="O28602" s="3" t="s">
        <v>35095</v>
      </c>
      <c r="P28602" s="3" t="s">
        <v>384</v>
      </c>
      <c r="Q28602" s="3" t="s">
        <v>18380</v>
      </c>
      <c r="R28602" s="3" t="s">
        <v>18354</v>
      </c>
      <c r="S28602" s="3" t="s">
        <v>35096</v>
      </c>
      <c r="T28602">
        <v>0.40972222222222221</v>
      </c>
      <c r="U28602" s="3" t="s">
        <v>403</v>
      </c>
      <c r="V28602" s="3" t="s">
        <v>24059</v>
      </c>
      <c r="W28602" s="3" t="s">
        <v>18729</v>
      </c>
      <c r="X28602" s="3" t="s">
        <v>35094</v>
      </c>
    </row>
    <row r="28603" spans="1:24" x14ac:dyDescent="0.2">
      <c r="A28603">
        <v>2020</v>
      </c>
      <c r="B28603" s="3" t="s">
        <v>18350</v>
      </c>
      <c r="C28603" s="3" t="s">
        <v>18351</v>
      </c>
      <c r="D28603" t="s">
        <v>352</v>
      </c>
      <c r="E28603">
        <v>211</v>
      </c>
      <c r="F28603" t="s">
        <v>17251</v>
      </c>
      <c r="G28603" t="s">
        <v>17252</v>
      </c>
      <c r="H28603" t="s">
        <v>546</v>
      </c>
      <c r="I28603" s="3" t="s">
        <v>17253</v>
      </c>
      <c r="J28603" t="s">
        <v>35094</v>
      </c>
      <c r="K28603" s="3" t="s">
        <v>769</v>
      </c>
      <c r="L28603">
        <v>36215</v>
      </c>
      <c r="M28603" s="3" t="s">
        <v>18358</v>
      </c>
      <c r="N28603" s="3" t="s">
        <v>384</v>
      </c>
      <c r="O28603" s="3" t="s">
        <v>35095</v>
      </c>
      <c r="P28603" s="3" t="s">
        <v>384</v>
      </c>
      <c r="Q28603" s="3" t="s">
        <v>18380</v>
      </c>
      <c r="R28603" s="3" t="s">
        <v>18354</v>
      </c>
      <c r="S28603" s="3" t="s">
        <v>35099</v>
      </c>
      <c r="T28603">
        <v>0.4513888888888889</v>
      </c>
      <c r="U28603" s="3" t="s">
        <v>403</v>
      </c>
      <c r="V28603" s="3" t="s">
        <v>24059</v>
      </c>
      <c r="W28603" s="3" t="s">
        <v>18729</v>
      </c>
      <c r="X28603" s="3" t="s">
        <v>35094</v>
      </c>
    </row>
    <row r="28604" spans="1:24" x14ac:dyDescent="0.2">
      <c r="A28604">
        <v>2020</v>
      </c>
      <c r="B28604" s="3" t="s">
        <v>18350</v>
      </c>
      <c r="C28604" s="3" t="s">
        <v>18351</v>
      </c>
      <c r="D28604" t="s">
        <v>352</v>
      </c>
      <c r="E28604">
        <v>211</v>
      </c>
      <c r="F28604" t="s">
        <v>17251</v>
      </c>
      <c r="G28604" t="s">
        <v>17252</v>
      </c>
      <c r="H28604" t="s">
        <v>546</v>
      </c>
      <c r="I28604" s="3" t="s">
        <v>17253</v>
      </c>
      <c r="J28604" t="s">
        <v>35094</v>
      </c>
      <c r="K28604" s="3" t="s">
        <v>769</v>
      </c>
      <c r="L28604">
        <v>36216</v>
      </c>
      <c r="M28604" s="3" t="s">
        <v>18360</v>
      </c>
      <c r="N28604" s="3" t="s">
        <v>384</v>
      </c>
      <c r="O28604" s="3" t="s">
        <v>35095</v>
      </c>
      <c r="P28604" s="3" t="s">
        <v>384</v>
      </c>
      <c r="Q28604" s="3" t="s">
        <v>18380</v>
      </c>
      <c r="R28604" s="3" t="s">
        <v>18354</v>
      </c>
      <c r="S28604" s="3" t="s">
        <v>35100</v>
      </c>
      <c r="T28604">
        <v>0.49305555555555558</v>
      </c>
      <c r="U28604" s="3" t="s">
        <v>403</v>
      </c>
      <c r="V28604" s="3" t="s">
        <v>24059</v>
      </c>
      <c r="W28604" s="3" t="s">
        <v>18729</v>
      </c>
      <c r="X28604" s="3" t="s">
        <v>35094</v>
      </c>
    </row>
    <row r="28605" spans="1:24" x14ac:dyDescent="0.2">
      <c r="A28605">
        <v>2020</v>
      </c>
      <c r="B28605" s="3" t="s">
        <v>18350</v>
      </c>
      <c r="C28605" s="3" t="s">
        <v>18351</v>
      </c>
      <c r="D28605" t="s">
        <v>352</v>
      </c>
      <c r="E28605">
        <v>211</v>
      </c>
      <c r="F28605" t="s">
        <v>17251</v>
      </c>
      <c r="G28605" t="s">
        <v>17252</v>
      </c>
      <c r="H28605" t="s">
        <v>546</v>
      </c>
      <c r="I28605" s="3" t="s">
        <v>17253</v>
      </c>
      <c r="J28605" t="s">
        <v>35094</v>
      </c>
      <c r="K28605" s="3" t="s">
        <v>769</v>
      </c>
      <c r="L28605">
        <v>36217</v>
      </c>
      <c r="M28605" s="3" t="s">
        <v>18362</v>
      </c>
      <c r="N28605" s="3" t="s">
        <v>384</v>
      </c>
      <c r="O28605" s="3" t="s">
        <v>35095</v>
      </c>
      <c r="P28605" s="3" t="s">
        <v>384</v>
      </c>
      <c r="Q28605" s="3" t="s">
        <v>18380</v>
      </c>
      <c r="R28605" s="3" t="s">
        <v>18354</v>
      </c>
      <c r="S28605" s="3" t="s">
        <v>35097</v>
      </c>
      <c r="T28605">
        <v>0.53472222222222221</v>
      </c>
      <c r="U28605" s="3" t="s">
        <v>403</v>
      </c>
      <c r="V28605" s="3" t="s">
        <v>24059</v>
      </c>
      <c r="W28605" s="3" t="s">
        <v>18729</v>
      </c>
      <c r="X28605" s="3" t="s">
        <v>35094</v>
      </c>
    </row>
    <row r="28606" spans="1:24" x14ac:dyDescent="0.2">
      <c r="A28606">
        <v>2020</v>
      </c>
      <c r="B28606" s="3" t="s">
        <v>18350</v>
      </c>
      <c r="C28606" s="3" t="s">
        <v>18351</v>
      </c>
      <c r="D28606" t="s">
        <v>352</v>
      </c>
      <c r="E28606">
        <v>211</v>
      </c>
      <c r="F28606" t="s">
        <v>17251</v>
      </c>
      <c r="G28606" t="s">
        <v>17252</v>
      </c>
      <c r="H28606" t="s">
        <v>546</v>
      </c>
      <c r="I28606" s="3" t="s">
        <v>17253</v>
      </c>
      <c r="J28606" t="s">
        <v>35094</v>
      </c>
      <c r="K28606" s="3" t="s">
        <v>769</v>
      </c>
      <c r="L28606">
        <v>36218</v>
      </c>
      <c r="M28606" s="3" t="s">
        <v>18364</v>
      </c>
      <c r="N28606" s="3" t="s">
        <v>384</v>
      </c>
      <c r="O28606" s="3" t="s">
        <v>35095</v>
      </c>
      <c r="P28606" s="3" t="s">
        <v>384</v>
      </c>
      <c r="Q28606" s="3" t="s">
        <v>18380</v>
      </c>
      <c r="R28606" s="3" t="s">
        <v>18354</v>
      </c>
      <c r="S28606" s="3" t="s">
        <v>35098</v>
      </c>
      <c r="T28606">
        <v>0.57638888888888884</v>
      </c>
      <c r="U28606" s="3" t="s">
        <v>403</v>
      </c>
      <c r="V28606" s="3" t="s">
        <v>24059</v>
      </c>
      <c r="W28606" s="3" t="s">
        <v>18729</v>
      </c>
      <c r="X28606" s="3" t="s">
        <v>35094</v>
      </c>
    </row>
    <row r="28607" spans="1:24" x14ac:dyDescent="0.2">
      <c r="A28607">
        <v>2020</v>
      </c>
      <c r="B28607" s="3" t="s">
        <v>18350</v>
      </c>
      <c r="C28607" s="3" t="s">
        <v>18351</v>
      </c>
      <c r="D28607" t="s">
        <v>352</v>
      </c>
      <c r="E28607">
        <v>211</v>
      </c>
      <c r="F28607" t="s">
        <v>17251</v>
      </c>
      <c r="G28607" t="s">
        <v>17252</v>
      </c>
      <c r="H28607" t="s">
        <v>546</v>
      </c>
      <c r="I28607" s="3" t="s">
        <v>17253</v>
      </c>
      <c r="J28607" t="s">
        <v>35094</v>
      </c>
      <c r="K28607" s="3" t="s">
        <v>769</v>
      </c>
      <c r="L28607">
        <v>36219</v>
      </c>
      <c r="M28607" s="3" t="s">
        <v>18365</v>
      </c>
      <c r="N28607" s="3" t="s">
        <v>384</v>
      </c>
      <c r="O28607" s="3" t="s">
        <v>35095</v>
      </c>
      <c r="P28607" s="3" t="s">
        <v>384</v>
      </c>
      <c r="Q28607" s="3" t="s">
        <v>18380</v>
      </c>
      <c r="R28607" s="3" t="s">
        <v>18354</v>
      </c>
      <c r="S28607" s="3" t="s">
        <v>35098</v>
      </c>
      <c r="T28607">
        <v>0.57638888888888884</v>
      </c>
      <c r="U28607" s="3" t="s">
        <v>460</v>
      </c>
      <c r="V28607" s="3" t="s">
        <v>24059</v>
      </c>
      <c r="W28607" s="3" t="s">
        <v>18729</v>
      </c>
      <c r="X28607" s="3" t="s">
        <v>35094</v>
      </c>
    </row>
    <row r="28608" spans="1:24" x14ac:dyDescent="0.2">
      <c r="A28608">
        <v>2020</v>
      </c>
      <c r="B28608" s="3" t="s">
        <v>18350</v>
      </c>
      <c r="C28608" s="3" t="s">
        <v>18351</v>
      </c>
      <c r="D28608" t="s">
        <v>352</v>
      </c>
      <c r="E28608">
        <v>211</v>
      </c>
      <c r="F28608" t="s">
        <v>17251</v>
      </c>
      <c r="G28608" t="s">
        <v>17252</v>
      </c>
      <c r="H28608" t="s">
        <v>546</v>
      </c>
      <c r="I28608" s="3" t="s">
        <v>17253</v>
      </c>
      <c r="J28608" t="s">
        <v>35094</v>
      </c>
      <c r="K28608" s="3" t="s">
        <v>769</v>
      </c>
      <c r="L28608">
        <v>38776</v>
      </c>
      <c r="M28608" s="3" t="s">
        <v>18368</v>
      </c>
      <c r="N28608" s="3" t="s">
        <v>384</v>
      </c>
      <c r="O28608" s="3" t="s">
        <v>35095</v>
      </c>
      <c r="P28608" s="3" t="s">
        <v>384</v>
      </c>
      <c r="Q28608" s="3" t="s">
        <v>18380</v>
      </c>
      <c r="R28608" s="3" t="s">
        <v>18354</v>
      </c>
      <c r="S28608" s="3" t="s">
        <v>35101</v>
      </c>
      <c r="T28608">
        <v>0.61805555555555558</v>
      </c>
      <c r="U28608" s="3" t="s">
        <v>460</v>
      </c>
      <c r="V28608" s="3" t="s">
        <v>24059</v>
      </c>
      <c r="W28608" s="3" t="s">
        <v>18729</v>
      </c>
      <c r="X28608" s="3" t="s">
        <v>35094</v>
      </c>
    </row>
    <row r="28609" spans="1:24" x14ac:dyDescent="0.2">
      <c r="A28609">
        <v>2020</v>
      </c>
      <c r="B28609" s="3" t="s">
        <v>18350</v>
      </c>
      <c r="C28609" s="3" t="s">
        <v>18351</v>
      </c>
      <c r="D28609" t="s">
        <v>352</v>
      </c>
      <c r="E28609">
        <v>211</v>
      </c>
      <c r="F28609" t="s">
        <v>17251</v>
      </c>
      <c r="G28609" t="s">
        <v>17252</v>
      </c>
      <c r="H28609" t="s">
        <v>546</v>
      </c>
      <c r="I28609" s="3" t="s">
        <v>17253</v>
      </c>
      <c r="J28609" t="s">
        <v>35094</v>
      </c>
      <c r="K28609" s="3" t="s">
        <v>769</v>
      </c>
      <c r="L28609">
        <v>58237</v>
      </c>
      <c r="M28609" s="3" t="s">
        <v>18462</v>
      </c>
      <c r="N28609" s="3" t="s">
        <v>384</v>
      </c>
      <c r="O28609" s="3" t="s">
        <v>35095</v>
      </c>
      <c r="P28609" s="3" t="s">
        <v>384</v>
      </c>
      <c r="Q28609" s="3" t="s">
        <v>18380</v>
      </c>
      <c r="R28609" s="3" t="s">
        <v>18354</v>
      </c>
      <c r="S28609" s="3" t="s">
        <v>35103</v>
      </c>
      <c r="T28609">
        <v>0.65972222222222221</v>
      </c>
      <c r="U28609" s="3" t="s">
        <v>460</v>
      </c>
      <c r="V28609" s="3" t="s">
        <v>24059</v>
      </c>
      <c r="W28609" s="3" t="s">
        <v>18729</v>
      </c>
      <c r="X28609" s="3" t="s">
        <v>35094</v>
      </c>
    </row>
    <row r="28610" spans="1:24" x14ac:dyDescent="0.2">
      <c r="A28610">
        <v>2020</v>
      </c>
      <c r="B28610" s="3" t="s">
        <v>18350</v>
      </c>
      <c r="C28610" s="3" t="s">
        <v>18351</v>
      </c>
      <c r="D28610" t="s">
        <v>352</v>
      </c>
      <c r="E28610">
        <v>211</v>
      </c>
      <c r="F28610" t="s">
        <v>17251</v>
      </c>
      <c r="G28610" t="s">
        <v>17252</v>
      </c>
      <c r="H28610" t="s">
        <v>546</v>
      </c>
      <c r="I28610" s="3" t="s">
        <v>17253</v>
      </c>
      <c r="J28610" t="s">
        <v>35094</v>
      </c>
      <c r="K28610" s="3" t="s">
        <v>769</v>
      </c>
      <c r="L28610">
        <v>63237</v>
      </c>
      <c r="M28610" s="3" t="s">
        <v>18463</v>
      </c>
      <c r="N28610" s="3" t="s">
        <v>384</v>
      </c>
      <c r="O28610" s="3" t="s">
        <v>35095</v>
      </c>
      <c r="P28610" s="3" t="s">
        <v>384</v>
      </c>
      <c r="Q28610" s="3" t="s">
        <v>18380</v>
      </c>
      <c r="R28610" s="3" t="s">
        <v>18354</v>
      </c>
      <c r="S28610" s="3" t="s">
        <v>35104</v>
      </c>
      <c r="T28610">
        <v>0.70138888888888884</v>
      </c>
      <c r="U28610" s="3" t="s">
        <v>460</v>
      </c>
      <c r="V28610" s="3" t="s">
        <v>24059</v>
      </c>
      <c r="W28610" s="3" t="s">
        <v>18729</v>
      </c>
      <c r="X28610" s="3" t="s">
        <v>35094</v>
      </c>
    </row>
    <row r="28611" spans="1:24" x14ac:dyDescent="0.2">
      <c r="A28611">
        <v>2020</v>
      </c>
      <c r="B28611" s="3" t="s">
        <v>18350</v>
      </c>
      <c r="C28611" s="3" t="s">
        <v>18351</v>
      </c>
      <c r="D28611" t="s">
        <v>352</v>
      </c>
      <c r="E28611">
        <v>211</v>
      </c>
      <c r="F28611" t="s">
        <v>17251</v>
      </c>
      <c r="G28611" t="s">
        <v>17252</v>
      </c>
      <c r="H28611" t="s">
        <v>546</v>
      </c>
      <c r="I28611" s="3" t="s">
        <v>17253</v>
      </c>
      <c r="J28611" t="s">
        <v>35094</v>
      </c>
      <c r="K28611" s="3" t="s">
        <v>769</v>
      </c>
      <c r="L28611">
        <v>63238</v>
      </c>
      <c r="M28611" s="3" t="s">
        <v>18464</v>
      </c>
      <c r="N28611" s="3" t="s">
        <v>384</v>
      </c>
      <c r="O28611" s="3" t="s">
        <v>35095</v>
      </c>
      <c r="P28611" s="3" t="s">
        <v>384</v>
      </c>
      <c r="Q28611" s="3" t="s">
        <v>18380</v>
      </c>
      <c r="R28611" s="3" t="s">
        <v>18354</v>
      </c>
      <c r="S28611" s="3" t="s">
        <v>35106</v>
      </c>
      <c r="T28611">
        <v>0.74305555555555558</v>
      </c>
      <c r="U28611" s="3" t="s">
        <v>460</v>
      </c>
      <c r="V28611" s="3" t="s">
        <v>24059</v>
      </c>
      <c r="W28611" s="3" t="s">
        <v>18729</v>
      </c>
      <c r="X28611" s="3" t="s">
        <v>35094</v>
      </c>
    </row>
    <row r="28612" spans="1:24" x14ac:dyDescent="0.2">
      <c r="A28612">
        <v>2020</v>
      </c>
      <c r="B28612" s="3" t="s">
        <v>18350</v>
      </c>
      <c r="C28612" s="3" t="s">
        <v>18351</v>
      </c>
      <c r="D28612" t="s">
        <v>352</v>
      </c>
      <c r="E28612">
        <v>211</v>
      </c>
      <c r="F28612" t="s">
        <v>17251</v>
      </c>
      <c r="G28612" t="s">
        <v>17252</v>
      </c>
      <c r="H28612" t="s">
        <v>546</v>
      </c>
      <c r="I28612" s="3" t="s">
        <v>17253</v>
      </c>
      <c r="J28612" t="s">
        <v>35094</v>
      </c>
      <c r="K28612" s="3" t="s">
        <v>769</v>
      </c>
      <c r="L28612">
        <v>36220</v>
      </c>
      <c r="M28612" s="3" t="s">
        <v>18416</v>
      </c>
      <c r="N28612" s="3" t="s">
        <v>384</v>
      </c>
      <c r="O28612" s="3" t="s">
        <v>35095</v>
      </c>
      <c r="P28612" s="3" t="s">
        <v>384</v>
      </c>
      <c r="Q28612" s="3" t="s">
        <v>18380</v>
      </c>
      <c r="R28612" s="3" t="s">
        <v>18381</v>
      </c>
      <c r="S28612" s="3" t="s">
        <v>35100</v>
      </c>
      <c r="T28612">
        <v>0.49305555555555558</v>
      </c>
      <c r="U28612" s="3" t="s">
        <v>18567</v>
      </c>
      <c r="V28612" s="3" t="s">
        <v>35014</v>
      </c>
      <c r="W28612" s="3" t="s">
        <v>18382</v>
      </c>
      <c r="X28612" s="3" t="s">
        <v>35094</v>
      </c>
    </row>
    <row r="28613" spans="1:24" x14ac:dyDescent="0.2">
      <c r="A28613">
        <v>2020</v>
      </c>
      <c r="B28613" s="3" t="s">
        <v>18350</v>
      </c>
      <c r="C28613" s="3" t="s">
        <v>18351</v>
      </c>
      <c r="D28613" t="s">
        <v>352</v>
      </c>
      <c r="E28613">
        <v>212</v>
      </c>
      <c r="F28613" t="s">
        <v>17254</v>
      </c>
      <c r="G28613" t="s">
        <v>17255</v>
      </c>
      <c r="H28613" t="s">
        <v>546</v>
      </c>
      <c r="I28613" s="3" t="s">
        <v>17256</v>
      </c>
      <c r="J28613" t="s">
        <v>35094</v>
      </c>
      <c r="K28613" s="3" t="s">
        <v>35094</v>
      </c>
      <c r="L28613">
        <v>36229</v>
      </c>
      <c r="M28613" s="3" t="s">
        <v>18464</v>
      </c>
      <c r="N28613" s="3" t="s">
        <v>384</v>
      </c>
      <c r="O28613" s="3" t="s">
        <v>35095</v>
      </c>
      <c r="P28613" s="3" t="s">
        <v>384</v>
      </c>
      <c r="Q28613" s="3" t="s">
        <v>18353</v>
      </c>
      <c r="R28613" s="3" t="s">
        <v>18354</v>
      </c>
      <c r="S28613" s="3" t="s">
        <v>35096</v>
      </c>
      <c r="T28613">
        <v>0.40972222222222221</v>
      </c>
      <c r="U28613" s="3" t="s">
        <v>460</v>
      </c>
      <c r="V28613" s="3" t="s">
        <v>24059</v>
      </c>
      <c r="W28613" s="3" t="s">
        <v>18729</v>
      </c>
      <c r="X28613" s="3" t="s">
        <v>35094</v>
      </c>
    </row>
    <row r="28614" spans="1:24" x14ac:dyDescent="0.2">
      <c r="A28614">
        <v>2020</v>
      </c>
      <c r="B28614" s="3" t="s">
        <v>18350</v>
      </c>
      <c r="C28614" s="3" t="s">
        <v>18351</v>
      </c>
      <c r="D28614" t="s">
        <v>352</v>
      </c>
      <c r="E28614">
        <v>212</v>
      </c>
      <c r="F28614" t="s">
        <v>17254</v>
      </c>
      <c r="G28614" t="s">
        <v>17255</v>
      </c>
      <c r="H28614" t="s">
        <v>546</v>
      </c>
      <c r="I28614" s="3" t="s">
        <v>17256</v>
      </c>
      <c r="J28614" t="s">
        <v>35094</v>
      </c>
      <c r="K28614" s="3" t="s">
        <v>35094</v>
      </c>
      <c r="L28614">
        <v>36230</v>
      </c>
      <c r="M28614" s="3" t="s">
        <v>18465</v>
      </c>
      <c r="N28614" s="3" t="s">
        <v>384</v>
      </c>
      <c r="O28614" s="3" t="s">
        <v>35095</v>
      </c>
      <c r="P28614" s="3" t="s">
        <v>384</v>
      </c>
      <c r="Q28614" s="3" t="s">
        <v>18353</v>
      </c>
      <c r="R28614" s="3" t="s">
        <v>18354</v>
      </c>
      <c r="S28614" s="3" t="s">
        <v>35099</v>
      </c>
      <c r="T28614">
        <v>0.4513888888888889</v>
      </c>
      <c r="U28614" s="3" t="s">
        <v>460</v>
      </c>
      <c r="V28614" s="3" t="s">
        <v>24059</v>
      </c>
      <c r="W28614" s="3" t="s">
        <v>18729</v>
      </c>
      <c r="X28614" s="3" t="s">
        <v>35094</v>
      </c>
    </row>
    <row r="28615" spans="1:24" x14ac:dyDescent="0.2">
      <c r="A28615">
        <v>2020</v>
      </c>
      <c r="B28615" s="3" t="s">
        <v>18350</v>
      </c>
      <c r="C28615" s="3" t="s">
        <v>18351</v>
      </c>
      <c r="D28615" t="s">
        <v>352</v>
      </c>
      <c r="E28615">
        <v>212</v>
      </c>
      <c r="F28615" t="s">
        <v>17254</v>
      </c>
      <c r="G28615" t="s">
        <v>17255</v>
      </c>
      <c r="H28615" t="s">
        <v>546</v>
      </c>
      <c r="I28615" s="3" t="s">
        <v>17256</v>
      </c>
      <c r="J28615" t="s">
        <v>35094</v>
      </c>
      <c r="K28615" s="3" t="s">
        <v>35094</v>
      </c>
      <c r="L28615">
        <v>36231</v>
      </c>
      <c r="M28615" s="3" t="s">
        <v>18859</v>
      </c>
      <c r="N28615" s="3" t="s">
        <v>384</v>
      </c>
      <c r="O28615" s="3" t="s">
        <v>35095</v>
      </c>
      <c r="P28615" s="3" t="s">
        <v>384</v>
      </c>
      <c r="Q28615" s="3" t="s">
        <v>18353</v>
      </c>
      <c r="R28615" s="3" t="s">
        <v>18354</v>
      </c>
      <c r="S28615" s="3" t="s">
        <v>35100</v>
      </c>
      <c r="T28615">
        <v>0.49305555555555558</v>
      </c>
      <c r="U28615" s="3" t="s">
        <v>460</v>
      </c>
      <c r="V28615" s="3" t="s">
        <v>24059</v>
      </c>
      <c r="W28615" s="3" t="s">
        <v>18729</v>
      </c>
      <c r="X28615" s="3" t="s">
        <v>35094</v>
      </c>
    </row>
    <row r="28616" spans="1:24" x14ac:dyDescent="0.2">
      <c r="A28616">
        <v>2020</v>
      </c>
      <c r="B28616" s="3" t="s">
        <v>18350</v>
      </c>
      <c r="C28616" s="3" t="s">
        <v>18351</v>
      </c>
      <c r="D28616" t="s">
        <v>352</v>
      </c>
      <c r="E28616">
        <v>212</v>
      </c>
      <c r="F28616" t="s">
        <v>17254</v>
      </c>
      <c r="G28616" t="s">
        <v>17255</v>
      </c>
      <c r="H28616" t="s">
        <v>546</v>
      </c>
      <c r="I28616" s="3" t="s">
        <v>17256</v>
      </c>
      <c r="J28616" t="s">
        <v>35094</v>
      </c>
      <c r="K28616" s="3" t="s">
        <v>35094</v>
      </c>
      <c r="L28616">
        <v>36232</v>
      </c>
      <c r="M28616" s="3" t="s">
        <v>18468</v>
      </c>
      <c r="N28616" s="3" t="s">
        <v>384</v>
      </c>
      <c r="O28616" s="3" t="s">
        <v>35095</v>
      </c>
      <c r="P28616" s="3" t="s">
        <v>384</v>
      </c>
      <c r="Q28616" s="3" t="s">
        <v>18353</v>
      </c>
      <c r="R28616" s="3" t="s">
        <v>18354</v>
      </c>
      <c r="S28616" s="3" t="s">
        <v>35097</v>
      </c>
      <c r="T28616">
        <v>0.53472222222222221</v>
      </c>
      <c r="U28616" s="3" t="s">
        <v>460</v>
      </c>
      <c r="V28616" s="3" t="s">
        <v>24059</v>
      </c>
      <c r="W28616" s="3" t="s">
        <v>18729</v>
      </c>
      <c r="X28616" s="3" t="s">
        <v>35094</v>
      </c>
    </row>
    <row r="28617" spans="1:24" x14ac:dyDescent="0.2">
      <c r="A28617">
        <v>2020</v>
      </c>
      <c r="B28617" s="3" t="s">
        <v>18350</v>
      </c>
      <c r="C28617" s="3" t="s">
        <v>18351</v>
      </c>
      <c r="D28617" t="s">
        <v>352</v>
      </c>
      <c r="E28617">
        <v>212</v>
      </c>
      <c r="F28617" t="s">
        <v>17254</v>
      </c>
      <c r="G28617" t="s">
        <v>17255</v>
      </c>
      <c r="H28617" t="s">
        <v>546</v>
      </c>
      <c r="I28617" s="3" t="s">
        <v>17256</v>
      </c>
      <c r="J28617" t="s">
        <v>35094</v>
      </c>
      <c r="K28617" s="3" t="s">
        <v>35094</v>
      </c>
      <c r="L28617">
        <v>36233</v>
      </c>
      <c r="M28617" s="3" t="s">
        <v>18469</v>
      </c>
      <c r="N28617" s="3" t="s">
        <v>384</v>
      </c>
      <c r="O28617" s="3" t="s">
        <v>35095</v>
      </c>
      <c r="P28617" s="3" t="s">
        <v>384</v>
      </c>
      <c r="Q28617" s="3" t="s">
        <v>18353</v>
      </c>
      <c r="R28617" s="3" t="s">
        <v>18354</v>
      </c>
      <c r="S28617" s="3" t="s">
        <v>35097</v>
      </c>
      <c r="T28617">
        <v>0.53472222222222221</v>
      </c>
      <c r="U28617" s="3" t="s">
        <v>392</v>
      </c>
      <c r="V28617" s="3" t="s">
        <v>24059</v>
      </c>
      <c r="W28617" s="3" t="s">
        <v>18729</v>
      </c>
      <c r="X28617" s="3" t="s">
        <v>35094</v>
      </c>
    </row>
    <row r="28618" spans="1:24" x14ac:dyDescent="0.2">
      <c r="A28618">
        <v>2020</v>
      </c>
      <c r="B28618" s="3" t="s">
        <v>18350</v>
      </c>
      <c r="C28618" s="3" t="s">
        <v>18351</v>
      </c>
      <c r="D28618" t="s">
        <v>352</v>
      </c>
      <c r="E28618">
        <v>212</v>
      </c>
      <c r="F28618" t="s">
        <v>17254</v>
      </c>
      <c r="G28618" t="s">
        <v>17255</v>
      </c>
      <c r="H28618" t="s">
        <v>546</v>
      </c>
      <c r="I28618" s="3" t="s">
        <v>17256</v>
      </c>
      <c r="J28618" t="s">
        <v>35094</v>
      </c>
      <c r="K28618" s="3" t="s">
        <v>35094</v>
      </c>
      <c r="L28618">
        <v>36234</v>
      </c>
      <c r="M28618" s="3" t="s">
        <v>18470</v>
      </c>
      <c r="N28618" s="3" t="s">
        <v>384</v>
      </c>
      <c r="O28618" s="3" t="s">
        <v>35095</v>
      </c>
      <c r="P28618" s="3" t="s">
        <v>384</v>
      </c>
      <c r="Q28618" s="3" t="s">
        <v>18353</v>
      </c>
      <c r="R28618" s="3" t="s">
        <v>18354</v>
      </c>
      <c r="S28618" s="3" t="s">
        <v>35098</v>
      </c>
      <c r="T28618">
        <v>0.57638888888888884</v>
      </c>
      <c r="U28618" s="3" t="s">
        <v>392</v>
      </c>
      <c r="V28618" s="3" t="s">
        <v>24059</v>
      </c>
      <c r="W28618" s="3" t="s">
        <v>18729</v>
      </c>
      <c r="X28618" s="3" t="s">
        <v>35094</v>
      </c>
    </row>
    <row r="28619" spans="1:24" x14ac:dyDescent="0.2">
      <c r="A28619">
        <v>2020</v>
      </c>
      <c r="B28619" s="3" t="s">
        <v>18350</v>
      </c>
      <c r="C28619" s="3" t="s">
        <v>18351</v>
      </c>
      <c r="D28619" t="s">
        <v>352</v>
      </c>
      <c r="E28619">
        <v>212</v>
      </c>
      <c r="F28619" t="s">
        <v>17254</v>
      </c>
      <c r="G28619" t="s">
        <v>17255</v>
      </c>
      <c r="H28619" t="s">
        <v>546</v>
      </c>
      <c r="I28619" s="3" t="s">
        <v>17256</v>
      </c>
      <c r="J28619" t="s">
        <v>35094</v>
      </c>
      <c r="K28619" s="3" t="s">
        <v>35094</v>
      </c>
      <c r="L28619">
        <v>36235</v>
      </c>
      <c r="M28619" s="3" t="s">
        <v>18471</v>
      </c>
      <c r="N28619" s="3" t="s">
        <v>384</v>
      </c>
      <c r="O28619" s="3" t="s">
        <v>35095</v>
      </c>
      <c r="P28619" s="3" t="s">
        <v>384</v>
      </c>
      <c r="Q28619" s="3" t="s">
        <v>18353</v>
      </c>
      <c r="R28619" s="3" t="s">
        <v>18354</v>
      </c>
      <c r="S28619" s="3" t="s">
        <v>35101</v>
      </c>
      <c r="T28619">
        <v>0.61805555555555558</v>
      </c>
      <c r="U28619" s="3" t="s">
        <v>392</v>
      </c>
      <c r="V28619" s="3" t="s">
        <v>24059</v>
      </c>
      <c r="W28619" s="3" t="s">
        <v>18729</v>
      </c>
      <c r="X28619" s="3" t="s">
        <v>35094</v>
      </c>
    </row>
    <row r="28620" spans="1:24" x14ac:dyDescent="0.2">
      <c r="A28620">
        <v>2020</v>
      </c>
      <c r="B28620" s="3" t="s">
        <v>18350</v>
      </c>
      <c r="C28620" s="3" t="s">
        <v>18351</v>
      </c>
      <c r="D28620" t="s">
        <v>352</v>
      </c>
      <c r="E28620">
        <v>212</v>
      </c>
      <c r="F28620" t="s">
        <v>17254</v>
      </c>
      <c r="G28620" t="s">
        <v>17255</v>
      </c>
      <c r="H28620" t="s">
        <v>546</v>
      </c>
      <c r="I28620" s="3" t="s">
        <v>17256</v>
      </c>
      <c r="J28620" t="s">
        <v>35094</v>
      </c>
      <c r="K28620" s="3" t="s">
        <v>35094</v>
      </c>
      <c r="L28620">
        <v>36237</v>
      </c>
      <c r="M28620" s="3" t="s">
        <v>18472</v>
      </c>
      <c r="N28620" s="3" t="s">
        <v>384</v>
      </c>
      <c r="O28620" s="3" t="s">
        <v>35095</v>
      </c>
      <c r="P28620" s="3" t="s">
        <v>384</v>
      </c>
      <c r="Q28620" s="3" t="s">
        <v>18353</v>
      </c>
      <c r="R28620" s="3" t="s">
        <v>18354</v>
      </c>
      <c r="S28620" s="3" t="s">
        <v>35103</v>
      </c>
      <c r="T28620">
        <v>0.65972222222222221</v>
      </c>
      <c r="U28620" s="3" t="s">
        <v>392</v>
      </c>
      <c r="V28620" s="3" t="s">
        <v>24059</v>
      </c>
      <c r="W28620" s="3" t="s">
        <v>18729</v>
      </c>
      <c r="X28620" s="3" t="s">
        <v>35094</v>
      </c>
    </row>
    <row r="28621" spans="1:24" x14ac:dyDescent="0.2">
      <c r="A28621">
        <v>2020</v>
      </c>
      <c r="B28621" s="3" t="s">
        <v>18350</v>
      </c>
      <c r="C28621" s="3" t="s">
        <v>18351</v>
      </c>
      <c r="D28621" t="s">
        <v>352</v>
      </c>
      <c r="E28621">
        <v>212</v>
      </c>
      <c r="F28621" t="s">
        <v>17254</v>
      </c>
      <c r="G28621" t="s">
        <v>17255</v>
      </c>
      <c r="H28621" t="s">
        <v>546</v>
      </c>
      <c r="I28621" s="3" t="s">
        <v>17256</v>
      </c>
      <c r="J28621" t="s">
        <v>35094</v>
      </c>
      <c r="K28621" s="3" t="s">
        <v>35094</v>
      </c>
      <c r="L28621">
        <v>36238</v>
      </c>
      <c r="M28621" s="3" t="s">
        <v>19398</v>
      </c>
      <c r="N28621" s="3" t="s">
        <v>384</v>
      </c>
      <c r="O28621" s="3" t="s">
        <v>35095</v>
      </c>
      <c r="P28621" s="3" t="s">
        <v>384</v>
      </c>
      <c r="Q28621" s="3" t="s">
        <v>18353</v>
      </c>
      <c r="R28621" s="3" t="s">
        <v>18354</v>
      </c>
      <c r="S28621" s="3" t="s">
        <v>35104</v>
      </c>
      <c r="T28621">
        <v>0.70138888888888884</v>
      </c>
      <c r="U28621" s="3" t="s">
        <v>392</v>
      </c>
      <c r="V28621" s="3" t="s">
        <v>24059</v>
      </c>
      <c r="W28621" s="3" t="s">
        <v>18729</v>
      </c>
      <c r="X28621" s="3" t="s">
        <v>35094</v>
      </c>
    </row>
    <row r="28622" spans="1:24" x14ac:dyDescent="0.2">
      <c r="A28622">
        <v>2020</v>
      </c>
      <c r="B28622" s="3" t="s">
        <v>18350</v>
      </c>
      <c r="C28622" s="3" t="s">
        <v>18351</v>
      </c>
      <c r="D28622" t="s">
        <v>352</v>
      </c>
      <c r="E28622">
        <v>212</v>
      </c>
      <c r="F28622" t="s">
        <v>17254</v>
      </c>
      <c r="G28622" t="s">
        <v>17255</v>
      </c>
      <c r="H28622" t="s">
        <v>546</v>
      </c>
      <c r="I28622" s="3" t="s">
        <v>17256</v>
      </c>
      <c r="J28622" t="s">
        <v>35094</v>
      </c>
      <c r="K28622" s="3" t="s">
        <v>35094</v>
      </c>
      <c r="L28622">
        <v>36239</v>
      </c>
      <c r="M28622" s="3" t="s">
        <v>18473</v>
      </c>
      <c r="N28622" s="3" t="s">
        <v>384</v>
      </c>
      <c r="O28622" s="3" t="s">
        <v>35095</v>
      </c>
      <c r="P28622" s="3" t="s">
        <v>384</v>
      </c>
      <c r="Q28622" s="3" t="s">
        <v>18353</v>
      </c>
      <c r="R28622" s="3" t="s">
        <v>18354</v>
      </c>
      <c r="S28622" s="3" t="s">
        <v>35106</v>
      </c>
      <c r="T28622">
        <v>0.74305555555555558</v>
      </c>
      <c r="U28622" s="3" t="s">
        <v>392</v>
      </c>
      <c r="V28622" s="3" t="s">
        <v>24059</v>
      </c>
      <c r="W28622" s="3" t="s">
        <v>18729</v>
      </c>
      <c r="X28622" s="3" t="s">
        <v>35094</v>
      </c>
    </row>
    <row r="28623" spans="1:24" x14ac:dyDescent="0.2">
      <c r="A28623">
        <v>2020</v>
      </c>
      <c r="B28623" s="3" t="s">
        <v>18350</v>
      </c>
      <c r="C28623" s="3" t="s">
        <v>18351</v>
      </c>
      <c r="D28623" t="s">
        <v>352</v>
      </c>
      <c r="E28623">
        <v>212</v>
      </c>
      <c r="F28623" t="s">
        <v>17254</v>
      </c>
      <c r="G28623" t="s">
        <v>17255</v>
      </c>
      <c r="H28623" t="s">
        <v>546</v>
      </c>
      <c r="I28623" s="3" t="s">
        <v>17256</v>
      </c>
      <c r="J28623" t="s">
        <v>35094</v>
      </c>
      <c r="K28623" s="3" t="s">
        <v>35094</v>
      </c>
      <c r="L28623">
        <v>41522</v>
      </c>
      <c r="M28623" s="3" t="s">
        <v>19399</v>
      </c>
      <c r="N28623" s="3" t="s">
        <v>384</v>
      </c>
      <c r="O28623" s="3" t="s">
        <v>35095</v>
      </c>
      <c r="P28623" s="3" t="s">
        <v>384</v>
      </c>
      <c r="Q28623" s="3" t="s">
        <v>18353</v>
      </c>
      <c r="R28623" s="3" t="s">
        <v>18354</v>
      </c>
      <c r="S28623" s="3" t="s">
        <v>35099</v>
      </c>
      <c r="T28623">
        <v>0.4513888888888889</v>
      </c>
      <c r="U28623" s="3" t="s">
        <v>433</v>
      </c>
      <c r="V28623" s="3" t="s">
        <v>24059</v>
      </c>
      <c r="W28623" s="3" t="s">
        <v>18729</v>
      </c>
      <c r="X28623" s="3" t="s">
        <v>35094</v>
      </c>
    </row>
    <row r="28624" spans="1:24" x14ac:dyDescent="0.2">
      <c r="A28624">
        <v>2020</v>
      </c>
      <c r="B28624" s="3" t="s">
        <v>18350</v>
      </c>
      <c r="C28624" s="3" t="s">
        <v>18351</v>
      </c>
      <c r="D28624" t="s">
        <v>352</v>
      </c>
      <c r="E28624">
        <v>212</v>
      </c>
      <c r="F28624" t="s">
        <v>17254</v>
      </c>
      <c r="G28624" t="s">
        <v>17255</v>
      </c>
      <c r="H28624" t="s">
        <v>546</v>
      </c>
      <c r="I28624" s="3" t="s">
        <v>17256</v>
      </c>
      <c r="J28624" t="s">
        <v>35094</v>
      </c>
      <c r="K28624" s="3" t="s">
        <v>35094</v>
      </c>
      <c r="L28624">
        <v>51729</v>
      </c>
      <c r="M28624" s="3" t="s">
        <v>18474</v>
      </c>
      <c r="N28624" s="3" t="s">
        <v>384</v>
      </c>
      <c r="O28624" s="3" t="s">
        <v>35095</v>
      </c>
      <c r="P28624" s="3" t="s">
        <v>384</v>
      </c>
      <c r="Q28624" s="3" t="s">
        <v>18353</v>
      </c>
      <c r="R28624" s="3" t="s">
        <v>18354</v>
      </c>
      <c r="S28624" s="3" t="s">
        <v>35100</v>
      </c>
      <c r="T28624">
        <v>0.49305555555555558</v>
      </c>
      <c r="U28624" s="3" t="s">
        <v>433</v>
      </c>
      <c r="V28624" s="3" t="s">
        <v>24059</v>
      </c>
      <c r="W28624" s="3" t="s">
        <v>18729</v>
      </c>
      <c r="X28624" s="3" t="s">
        <v>35094</v>
      </c>
    </row>
    <row r="28625" spans="1:24" x14ac:dyDescent="0.2">
      <c r="A28625">
        <v>2020</v>
      </c>
      <c r="B28625" s="3" t="s">
        <v>18350</v>
      </c>
      <c r="C28625" s="3" t="s">
        <v>18351</v>
      </c>
      <c r="D28625" t="s">
        <v>352</v>
      </c>
      <c r="E28625">
        <v>212</v>
      </c>
      <c r="F28625" t="s">
        <v>17254</v>
      </c>
      <c r="G28625" t="s">
        <v>17255</v>
      </c>
      <c r="H28625" t="s">
        <v>546</v>
      </c>
      <c r="I28625" s="3" t="s">
        <v>17256</v>
      </c>
      <c r="J28625" t="s">
        <v>35094</v>
      </c>
      <c r="K28625" s="3" t="s">
        <v>35094</v>
      </c>
      <c r="L28625">
        <v>59379</v>
      </c>
      <c r="M28625" s="3" t="s">
        <v>18475</v>
      </c>
      <c r="N28625" s="3" t="s">
        <v>384</v>
      </c>
      <c r="O28625" s="3" t="s">
        <v>35095</v>
      </c>
      <c r="P28625" s="3" t="s">
        <v>384</v>
      </c>
      <c r="Q28625" s="3" t="s">
        <v>18353</v>
      </c>
      <c r="R28625" s="3" t="s">
        <v>18354</v>
      </c>
      <c r="S28625" s="3" t="s">
        <v>35097</v>
      </c>
      <c r="T28625">
        <v>0.53472222222222221</v>
      </c>
      <c r="U28625" s="3" t="s">
        <v>433</v>
      </c>
      <c r="V28625" s="3" t="s">
        <v>24059</v>
      </c>
      <c r="W28625" s="3" t="s">
        <v>18729</v>
      </c>
      <c r="X28625" s="3" t="s">
        <v>35094</v>
      </c>
    </row>
    <row r="28626" spans="1:24" x14ac:dyDescent="0.2">
      <c r="A28626">
        <v>2020</v>
      </c>
      <c r="B28626" s="3" t="s">
        <v>18350</v>
      </c>
      <c r="C28626" s="3" t="s">
        <v>18351</v>
      </c>
      <c r="D28626" t="s">
        <v>352</v>
      </c>
      <c r="E28626">
        <v>212</v>
      </c>
      <c r="F28626" t="s">
        <v>17254</v>
      </c>
      <c r="G28626" t="s">
        <v>17255</v>
      </c>
      <c r="H28626" t="s">
        <v>546</v>
      </c>
      <c r="I28626" s="3" t="s">
        <v>17256</v>
      </c>
      <c r="J28626" t="s">
        <v>35094</v>
      </c>
      <c r="K28626" s="3" t="s">
        <v>35094</v>
      </c>
      <c r="L28626">
        <v>59381</v>
      </c>
      <c r="M28626" s="3" t="s">
        <v>18476</v>
      </c>
      <c r="N28626" s="3" t="s">
        <v>384</v>
      </c>
      <c r="O28626" s="3" t="s">
        <v>35095</v>
      </c>
      <c r="P28626" s="3" t="s">
        <v>384</v>
      </c>
      <c r="Q28626" s="3" t="s">
        <v>18353</v>
      </c>
      <c r="R28626" s="3" t="s">
        <v>18354</v>
      </c>
      <c r="S28626" s="3" t="s">
        <v>35098</v>
      </c>
      <c r="T28626">
        <v>0.57638888888888884</v>
      </c>
      <c r="U28626" s="3" t="s">
        <v>433</v>
      </c>
      <c r="V28626" s="3" t="s">
        <v>24059</v>
      </c>
      <c r="W28626" s="3" t="s">
        <v>18729</v>
      </c>
      <c r="X28626" s="3" t="s">
        <v>35094</v>
      </c>
    </row>
    <row r="28627" spans="1:24" x14ac:dyDescent="0.2">
      <c r="A28627">
        <v>2020</v>
      </c>
      <c r="B28627" s="3" t="s">
        <v>18350</v>
      </c>
      <c r="C28627" s="3" t="s">
        <v>18351</v>
      </c>
      <c r="D28627" t="s">
        <v>352</v>
      </c>
      <c r="E28627">
        <v>212</v>
      </c>
      <c r="F28627" t="s">
        <v>17254</v>
      </c>
      <c r="G28627" t="s">
        <v>17255</v>
      </c>
      <c r="H28627" t="s">
        <v>546</v>
      </c>
      <c r="I28627" s="3" t="s">
        <v>17256</v>
      </c>
      <c r="J28627" t="s">
        <v>35094</v>
      </c>
      <c r="K28627" s="3" t="s">
        <v>35094</v>
      </c>
      <c r="L28627">
        <v>59382</v>
      </c>
      <c r="M28627" s="3" t="s">
        <v>18477</v>
      </c>
      <c r="N28627" s="3" t="s">
        <v>384</v>
      </c>
      <c r="O28627" s="3" t="s">
        <v>35095</v>
      </c>
      <c r="P28627" s="3" t="s">
        <v>384</v>
      </c>
      <c r="Q28627" s="3" t="s">
        <v>18353</v>
      </c>
      <c r="R28627" s="3" t="s">
        <v>18354</v>
      </c>
      <c r="S28627" s="3" t="s">
        <v>35101</v>
      </c>
      <c r="T28627">
        <v>0.61805555555555558</v>
      </c>
      <c r="U28627" s="3" t="s">
        <v>433</v>
      </c>
      <c r="V28627" s="3" t="s">
        <v>24059</v>
      </c>
      <c r="W28627" s="3" t="s">
        <v>18729</v>
      </c>
      <c r="X28627" s="3" t="s">
        <v>35094</v>
      </c>
    </row>
    <row r="28628" spans="1:24" x14ac:dyDescent="0.2">
      <c r="A28628">
        <v>2020</v>
      </c>
      <c r="B28628" s="3" t="s">
        <v>18350</v>
      </c>
      <c r="C28628" s="3" t="s">
        <v>18351</v>
      </c>
      <c r="D28628" t="s">
        <v>352</v>
      </c>
      <c r="E28628">
        <v>212</v>
      </c>
      <c r="F28628" t="s">
        <v>17254</v>
      </c>
      <c r="G28628" t="s">
        <v>17255</v>
      </c>
      <c r="H28628" t="s">
        <v>546</v>
      </c>
      <c r="I28628" s="3" t="s">
        <v>17256</v>
      </c>
      <c r="J28628" t="s">
        <v>35094</v>
      </c>
      <c r="K28628" s="3" t="s">
        <v>35094</v>
      </c>
      <c r="L28628">
        <v>36226</v>
      </c>
      <c r="M28628" s="3" t="s">
        <v>18416</v>
      </c>
      <c r="N28628" s="3" t="s">
        <v>384</v>
      </c>
      <c r="O28628" s="3" t="s">
        <v>35095</v>
      </c>
      <c r="P28628" s="3" t="s">
        <v>384</v>
      </c>
      <c r="Q28628" s="3" t="s">
        <v>18353</v>
      </c>
      <c r="R28628" s="3" t="s">
        <v>18381</v>
      </c>
      <c r="S28628" s="3" t="s">
        <v>35101</v>
      </c>
      <c r="T28628">
        <v>0.61805555555555558</v>
      </c>
      <c r="U28628" s="3" t="s">
        <v>18567</v>
      </c>
      <c r="V28628" s="3" t="s">
        <v>35231</v>
      </c>
      <c r="W28628" s="3" t="s">
        <v>18764</v>
      </c>
      <c r="X28628" s="3" t="s">
        <v>35094</v>
      </c>
    </row>
    <row r="28629" spans="1:24" x14ac:dyDescent="0.2">
      <c r="A28629">
        <v>2020</v>
      </c>
      <c r="B28629" s="3" t="s">
        <v>18350</v>
      </c>
      <c r="C28629" s="3" t="s">
        <v>18351</v>
      </c>
      <c r="D28629" t="s">
        <v>352</v>
      </c>
      <c r="E28629">
        <v>212</v>
      </c>
      <c r="F28629" t="s">
        <v>17254</v>
      </c>
      <c r="G28629" t="s">
        <v>17255</v>
      </c>
      <c r="H28629" t="s">
        <v>546</v>
      </c>
      <c r="I28629" s="3" t="s">
        <v>17256</v>
      </c>
      <c r="J28629" t="s">
        <v>35094</v>
      </c>
      <c r="K28629" s="3" t="s">
        <v>35094</v>
      </c>
      <c r="L28629">
        <v>36227</v>
      </c>
      <c r="M28629" s="3" t="s">
        <v>18481</v>
      </c>
      <c r="N28629" s="3" t="s">
        <v>384</v>
      </c>
      <c r="O28629" s="3" t="s">
        <v>35095</v>
      </c>
      <c r="P28629" s="3" t="s">
        <v>384</v>
      </c>
      <c r="Q28629" s="3" t="s">
        <v>18353</v>
      </c>
      <c r="R28629" s="3" t="s">
        <v>18381</v>
      </c>
      <c r="S28629" s="3" t="s">
        <v>35103</v>
      </c>
      <c r="T28629">
        <v>0.65972222222222221</v>
      </c>
      <c r="U28629" s="3" t="s">
        <v>18567</v>
      </c>
      <c r="V28629" s="3" t="s">
        <v>35231</v>
      </c>
      <c r="W28629" s="3" t="s">
        <v>18764</v>
      </c>
      <c r="X28629" s="3" t="s">
        <v>35094</v>
      </c>
    </row>
    <row r="28630" spans="1:24" x14ac:dyDescent="0.2">
      <c r="A28630">
        <v>2020</v>
      </c>
      <c r="B28630" s="3" t="s">
        <v>18350</v>
      </c>
      <c r="C28630" s="3" t="s">
        <v>18351</v>
      </c>
      <c r="D28630" t="s">
        <v>352</v>
      </c>
      <c r="E28630">
        <v>251</v>
      </c>
      <c r="F28630" t="s">
        <v>17257</v>
      </c>
      <c r="G28630" t="s">
        <v>17258</v>
      </c>
      <c r="H28630" t="s">
        <v>546</v>
      </c>
      <c r="I28630" s="3" t="s">
        <v>17256</v>
      </c>
      <c r="J28630" t="s">
        <v>35094</v>
      </c>
      <c r="K28630" s="3" t="s">
        <v>35094</v>
      </c>
      <c r="L28630">
        <v>36242</v>
      </c>
      <c r="M28630" s="3" t="s">
        <v>18352</v>
      </c>
      <c r="N28630" s="3" t="s">
        <v>384</v>
      </c>
      <c r="O28630" s="3" t="s">
        <v>35095</v>
      </c>
      <c r="P28630" s="3" t="s">
        <v>384</v>
      </c>
      <c r="Q28630" s="3" t="s">
        <v>18353</v>
      </c>
      <c r="R28630" s="3" t="s">
        <v>18354</v>
      </c>
      <c r="S28630" s="3" t="s">
        <v>35097</v>
      </c>
      <c r="T28630">
        <v>0.53472222222222221</v>
      </c>
      <c r="U28630" s="3" t="s">
        <v>409</v>
      </c>
      <c r="V28630" s="3" t="s">
        <v>24059</v>
      </c>
      <c r="W28630" s="3" t="s">
        <v>18729</v>
      </c>
      <c r="X28630" s="3" t="s">
        <v>35094</v>
      </c>
    </row>
    <row r="28631" spans="1:24" x14ac:dyDescent="0.2">
      <c r="A28631">
        <v>2020</v>
      </c>
      <c r="B28631" s="3" t="s">
        <v>18350</v>
      </c>
      <c r="C28631" s="3" t="s">
        <v>18351</v>
      </c>
      <c r="D28631" t="s">
        <v>352</v>
      </c>
      <c r="E28631">
        <v>251</v>
      </c>
      <c r="F28631" t="s">
        <v>17257</v>
      </c>
      <c r="G28631" t="s">
        <v>17258</v>
      </c>
      <c r="H28631" t="s">
        <v>546</v>
      </c>
      <c r="I28631" s="3" t="s">
        <v>17256</v>
      </c>
      <c r="J28631" t="s">
        <v>35094</v>
      </c>
      <c r="K28631" s="3" t="s">
        <v>35094</v>
      </c>
      <c r="L28631">
        <v>36243</v>
      </c>
      <c r="M28631" s="3" t="s">
        <v>18357</v>
      </c>
      <c r="N28631" s="3" t="s">
        <v>384</v>
      </c>
      <c r="O28631" s="3" t="s">
        <v>35095</v>
      </c>
      <c r="P28631" s="3" t="s">
        <v>384</v>
      </c>
      <c r="Q28631" s="3" t="s">
        <v>18353</v>
      </c>
      <c r="R28631" s="3" t="s">
        <v>18354</v>
      </c>
      <c r="S28631" s="3" t="s">
        <v>35098</v>
      </c>
      <c r="T28631">
        <v>0.57638888888888884</v>
      </c>
      <c r="U28631" s="3" t="s">
        <v>409</v>
      </c>
      <c r="V28631" s="3" t="s">
        <v>24059</v>
      </c>
      <c r="W28631" s="3" t="s">
        <v>18729</v>
      </c>
      <c r="X28631" s="3" t="s">
        <v>35094</v>
      </c>
    </row>
    <row r="28632" spans="1:24" x14ac:dyDescent="0.2">
      <c r="A28632">
        <v>2020</v>
      </c>
      <c r="B28632" s="3" t="s">
        <v>18350</v>
      </c>
      <c r="C28632" s="3" t="s">
        <v>18351</v>
      </c>
      <c r="D28632" t="s">
        <v>352</v>
      </c>
      <c r="E28632">
        <v>251</v>
      </c>
      <c r="F28632" t="s">
        <v>17257</v>
      </c>
      <c r="G28632" t="s">
        <v>17258</v>
      </c>
      <c r="H28632" t="s">
        <v>546</v>
      </c>
      <c r="I28632" s="3" t="s">
        <v>17256</v>
      </c>
      <c r="J28632" t="s">
        <v>35094</v>
      </c>
      <c r="K28632" s="3" t="s">
        <v>35094</v>
      </c>
      <c r="L28632">
        <v>36244</v>
      </c>
      <c r="M28632" s="3" t="s">
        <v>18358</v>
      </c>
      <c r="N28632" s="3" t="s">
        <v>384</v>
      </c>
      <c r="O28632" s="3" t="s">
        <v>35095</v>
      </c>
      <c r="P28632" s="3" t="s">
        <v>384</v>
      </c>
      <c r="Q28632" s="3" t="s">
        <v>18353</v>
      </c>
      <c r="R28632" s="3" t="s">
        <v>18354</v>
      </c>
      <c r="S28632" s="3" t="s">
        <v>35101</v>
      </c>
      <c r="T28632">
        <v>0.61805555555555558</v>
      </c>
      <c r="U28632" s="3" t="s">
        <v>409</v>
      </c>
      <c r="V28632" s="3" t="s">
        <v>24059</v>
      </c>
      <c r="W28632" s="3" t="s">
        <v>18729</v>
      </c>
      <c r="X28632" s="3" t="s">
        <v>35094</v>
      </c>
    </row>
    <row r="28633" spans="1:24" x14ac:dyDescent="0.2">
      <c r="A28633">
        <v>2020</v>
      </c>
      <c r="B28633" s="3" t="s">
        <v>18350</v>
      </c>
      <c r="C28633" s="3" t="s">
        <v>18351</v>
      </c>
      <c r="D28633" t="s">
        <v>352</v>
      </c>
      <c r="E28633">
        <v>251</v>
      </c>
      <c r="F28633" t="s">
        <v>17257</v>
      </c>
      <c r="G28633" t="s">
        <v>17258</v>
      </c>
      <c r="H28633" t="s">
        <v>546</v>
      </c>
      <c r="I28633" s="3" t="s">
        <v>17256</v>
      </c>
      <c r="J28633" t="s">
        <v>35094</v>
      </c>
      <c r="K28633" s="3" t="s">
        <v>35094</v>
      </c>
      <c r="L28633">
        <v>36245</v>
      </c>
      <c r="M28633" s="3" t="s">
        <v>18360</v>
      </c>
      <c r="N28633" s="3" t="s">
        <v>384</v>
      </c>
      <c r="O28633" s="3" t="s">
        <v>35095</v>
      </c>
      <c r="P28633" s="3" t="s">
        <v>384</v>
      </c>
      <c r="Q28633" s="3" t="s">
        <v>18353</v>
      </c>
      <c r="R28633" s="3" t="s">
        <v>18354</v>
      </c>
      <c r="S28633" s="3" t="s">
        <v>35103</v>
      </c>
      <c r="T28633">
        <v>0.65972222222222221</v>
      </c>
      <c r="U28633" s="3" t="s">
        <v>409</v>
      </c>
      <c r="V28633" s="3" t="s">
        <v>24059</v>
      </c>
      <c r="W28633" s="3" t="s">
        <v>18729</v>
      </c>
      <c r="X28633" s="3" t="s">
        <v>35094</v>
      </c>
    </row>
    <row r="28634" spans="1:24" x14ac:dyDescent="0.2">
      <c r="A28634">
        <v>2020</v>
      </c>
      <c r="B28634" s="3" t="s">
        <v>18350</v>
      </c>
      <c r="C28634" s="3" t="s">
        <v>18351</v>
      </c>
      <c r="D28634" t="s">
        <v>352</v>
      </c>
      <c r="E28634">
        <v>251</v>
      </c>
      <c r="F28634" t="s">
        <v>17257</v>
      </c>
      <c r="G28634" t="s">
        <v>17258</v>
      </c>
      <c r="H28634" t="s">
        <v>546</v>
      </c>
      <c r="I28634" s="3" t="s">
        <v>17256</v>
      </c>
      <c r="J28634" t="s">
        <v>35094</v>
      </c>
      <c r="K28634" s="3" t="s">
        <v>35094</v>
      </c>
      <c r="L28634">
        <v>36246</v>
      </c>
      <c r="M28634" s="3" t="s">
        <v>18362</v>
      </c>
      <c r="N28634" s="3" t="s">
        <v>384</v>
      </c>
      <c r="O28634" s="3" t="s">
        <v>35095</v>
      </c>
      <c r="P28634" s="3" t="s">
        <v>384</v>
      </c>
      <c r="Q28634" s="3" t="s">
        <v>18353</v>
      </c>
      <c r="R28634" s="3" t="s">
        <v>18354</v>
      </c>
      <c r="S28634" s="3" t="s">
        <v>35104</v>
      </c>
      <c r="T28634">
        <v>0.70138888888888884</v>
      </c>
      <c r="U28634" s="3" t="s">
        <v>409</v>
      </c>
      <c r="V28634" s="3" t="s">
        <v>24059</v>
      </c>
      <c r="W28634" s="3" t="s">
        <v>18729</v>
      </c>
      <c r="X28634" s="3" t="s">
        <v>35094</v>
      </c>
    </row>
    <row r="28635" spans="1:24" x14ac:dyDescent="0.2">
      <c r="A28635">
        <v>2020</v>
      </c>
      <c r="B28635" s="3" t="s">
        <v>18350</v>
      </c>
      <c r="C28635" s="3" t="s">
        <v>18351</v>
      </c>
      <c r="D28635" t="s">
        <v>352</v>
      </c>
      <c r="E28635">
        <v>251</v>
      </c>
      <c r="F28635" t="s">
        <v>17257</v>
      </c>
      <c r="G28635" t="s">
        <v>17258</v>
      </c>
      <c r="H28635" t="s">
        <v>546</v>
      </c>
      <c r="I28635" s="3" t="s">
        <v>17256</v>
      </c>
      <c r="J28635" t="s">
        <v>35094</v>
      </c>
      <c r="K28635" s="3" t="s">
        <v>35094</v>
      </c>
      <c r="L28635">
        <v>36248</v>
      </c>
      <c r="M28635" s="3" t="s">
        <v>18365</v>
      </c>
      <c r="N28635" s="3" t="s">
        <v>384</v>
      </c>
      <c r="O28635" s="3" t="s">
        <v>35095</v>
      </c>
      <c r="P28635" s="3" t="s">
        <v>384</v>
      </c>
      <c r="Q28635" s="3" t="s">
        <v>18353</v>
      </c>
      <c r="R28635" s="3" t="s">
        <v>18354</v>
      </c>
      <c r="S28635" s="3" t="s">
        <v>35101</v>
      </c>
      <c r="T28635">
        <v>0.61805555555555558</v>
      </c>
      <c r="U28635" s="3" t="s">
        <v>403</v>
      </c>
      <c r="V28635" s="3" t="s">
        <v>24059</v>
      </c>
      <c r="W28635" s="3" t="s">
        <v>18729</v>
      </c>
      <c r="X28635" s="3" t="s">
        <v>35094</v>
      </c>
    </row>
    <row r="28636" spans="1:24" x14ac:dyDescent="0.2">
      <c r="A28636">
        <v>2020</v>
      </c>
      <c r="B28636" s="3" t="s">
        <v>18350</v>
      </c>
      <c r="C28636" s="3" t="s">
        <v>18351</v>
      </c>
      <c r="D28636" t="s">
        <v>352</v>
      </c>
      <c r="E28636">
        <v>251</v>
      </c>
      <c r="F28636" t="s">
        <v>17257</v>
      </c>
      <c r="G28636" t="s">
        <v>17258</v>
      </c>
      <c r="H28636" t="s">
        <v>546</v>
      </c>
      <c r="I28636" s="3" t="s">
        <v>17256</v>
      </c>
      <c r="J28636" t="s">
        <v>35094</v>
      </c>
      <c r="K28636" s="3" t="s">
        <v>35094</v>
      </c>
      <c r="L28636">
        <v>36249</v>
      </c>
      <c r="M28636" s="3" t="s">
        <v>18368</v>
      </c>
      <c r="N28636" s="3" t="s">
        <v>384</v>
      </c>
      <c r="O28636" s="3" t="s">
        <v>35095</v>
      </c>
      <c r="P28636" s="3" t="s">
        <v>384</v>
      </c>
      <c r="Q28636" s="3" t="s">
        <v>18353</v>
      </c>
      <c r="R28636" s="3" t="s">
        <v>18354</v>
      </c>
      <c r="S28636" s="3" t="s">
        <v>35103</v>
      </c>
      <c r="T28636">
        <v>0.65972222222222221</v>
      </c>
      <c r="U28636" s="3" t="s">
        <v>403</v>
      </c>
      <c r="V28636" s="3" t="s">
        <v>24059</v>
      </c>
      <c r="W28636" s="3" t="s">
        <v>18729</v>
      </c>
      <c r="X28636" s="3" t="s">
        <v>35094</v>
      </c>
    </row>
    <row r="28637" spans="1:24" x14ac:dyDescent="0.2">
      <c r="A28637">
        <v>2020</v>
      </c>
      <c r="B28637" s="3" t="s">
        <v>18350</v>
      </c>
      <c r="C28637" s="3" t="s">
        <v>18351</v>
      </c>
      <c r="D28637" t="s">
        <v>352</v>
      </c>
      <c r="E28637">
        <v>251</v>
      </c>
      <c r="F28637" t="s">
        <v>17257</v>
      </c>
      <c r="G28637" t="s">
        <v>17258</v>
      </c>
      <c r="H28637" t="s">
        <v>546</v>
      </c>
      <c r="I28637" s="3" t="s">
        <v>17256</v>
      </c>
      <c r="J28637" t="s">
        <v>35094</v>
      </c>
      <c r="K28637" s="3" t="s">
        <v>35094</v>
      </c>
      <c r="L28637">
        <v>36250</v>
      </c>
      <c r="M28637" s="3" t="s">
        <v>18462</v>
      </c>
      <c r="N28637" s="3" t="s">
        <v>384</v>
      </c>
      <c r="O28637" s="3" t="s">
        <v>35095</v>
      </c>
      <c r="P28637" s="3" t="s">
        <v>384</v>
      </c>
      <c r="Q28637" s="3" t="s">
        <v>18353</v>
      </c>
      <c r="R28637" s="3" t="s">
        <v>18354</v>
      </c>
      <c r="S28637" s="3" t="s">
        <v>35104</v>
      </c>
      <c r="T28637">
        <v>0.70138888888888884</v>
      </c>
      <c r="U28637" s="3" t="s">
        <v>403</v>
      </c>
      <c r="V28637" s="3" t="s">
        <v>24059</v>
      </c>
      <c r="W28637" s="3" t="s">
        <v>18729</v>
      </c>
      <c r="X28637" s="3" t="s">
        <v>35094</v>
      </c>
    </row>
    <row r="28638" spans="1:24" x14ac:dyDescent="0.2">
      <c r="A28638">
        <v>2020</v>
      </c>
      <c r="B28638" s="3" t="s">
        <v>18350</v>
      </c>
      <c r="C28638" s="3" t="s">
        <v>18351</v>
      </c>
      <c r="D28638" t="s">
        <v>352</v>
      </c>
      <c r="E28638">
        <v>251</v>
      </c>
      <c r="F28638" t="s">
        <v>17257</v>
      </c>
      <c r="G28638" t="s">
        <v>17258</v>
      </c>
      <c r="H28638" t="s">
        <v>546</v>
      </c>
      <c r="I28638" s="3" t="s">
        <v>17256</v>
      </c>
      <c r="J28638" t="s">
        <v>35094</v>
      </c>
      <c r="K28638" s="3" t="s">
        <v>35094</v>
      </c>
      <c r="L28638">
        <v>51747</v>
      </c>
      <c r="M28638" s="3" t="s">
        <v>18465</v>
      </c>
      <c r="N28638" s="3" t="s">
        <v>384</v>
      </c>
      <c r="O28638" s="3" t="s">
        <v>35095</v>
      </c>
      <c r="P28638" s="3" t="s">
        <v>384</v>
      </c>
      <c r="Q28638" s="3" t="s">
        <v>18353</v>
      </c>
      <c r="R28638" s="3" t="s">
        <v>18354</v>
      </c>
      <c r="S28638" s="3" t="s">
        <v>35096</v>
      </c>
      <c r="T28638">
        <v>0.40972222222222221</v>
      </c>
      <c r="U28638" s="3" t="s">
        <v>392</v>
      </c>
      <c r="V28638" s="3" t="s">
        <v>24059</v>
      </c>
      <c r="W28638" s="3" t="s">
        <v>18729</v>
      </c>
      <c r="X28638" s="3" t="s">
        <v>35094</v>
      </c>
    </row>
    <row r="28639" spans="1:24" x14ac:dyDescent="0.2">
      <c r="A28639">
        <v>2020</v>
      </c>
      <c r="B28639" s="3" t="s">
        <v>18350</v>
      </c>
      <c r="C28639" s="3" t="s">
        <v>18351</v>
      </c>
      <c r="D28639" t="s">
        <v>352</v>
      </c>
      <c r="E28639">
        <v>251</v>
      </c>
      <c r="F28639" t="s">
        <v>17257</v>
      </c>
      <c r="G28639" t="s">
        <v>17258</v>
      </c>
      <c r="H28639" t="s">
        <v>546</v>
      </c>
      <c r="I28639" s="3" t="s">
        <v>17256</v>
      </c>
      <c r="J28639" t="s">
        <v>35094</v>
      </c>
      <c r="K28639" s="3" t="s">
        <v>35094</v>
      </c>
      <c r="L28639">
        <v>59529</v>
      </c>
      <c r="M28639" s="3" t="s">
        <v>18859</v>
      </c>
      <c r="N28639" s="3" t="s">
        <v>384</v>
      </c>
      <c r="O28639" s="3" t="s">
        <v>35095</v>
      </c>
      <c r="P28639" s="3" t="s">
        <v>384</v>
      </c>
      <c r="Q28639" s="3" t="s">
        <v>18353</v>
      </c>
      <c r="R28639" s="3" t="s">
        <v>18354</v>
      </c>
      <c r="S28639" s="3" t="s">
        <v>35099</v>
      </c>
      <c r="T28639">
        <v>0.4513888888888889</v>
      </c>
      <c r="U28639" s="3" t="s">
        <v>392</v>
      </c>
      <c r="V28639" s="3" t="s">
        <v>24059</v>
      </c>
      <c r="W28639" s="3" t="s">
        <v>18729</v>
      </c>
      <c r="X28639" s="3" t="s">
        <v>35094</v>
      </c>
    </row>
    <row r="28640" spans="1:24" x14ac:dyDescent="0.2">
      <c r="A28640">
        <v>2020</v>
      </c>
      <c r="B28640" s="3" t="s">
        <v>18350</v>
      </c>
      <c r="C28640" s="3" t="s">
        <v>18351</v>
      </c>
      <c r="D28640" t="s">
        <v>352</v>
      </c>
      <c r="E28640">
        <v>251</v>
      </c>
      <c r="F28640" t="s">
        <v>17257</v>
      </c>
      <c r="G28640" t="s">
        <v>17258</v>
      </c>
      <c r="H28640" t="s">
        <v>546</v>
      </c>
      <c r="I28640" s="3" t="s">
        <v>17256</v>
      </c>
      <c r="J28640" t="s">
        <v>35094</v>
      </c>
      <c r="K28640" s="3" t="s">
        <v>35094</v>
      </c>
      <c r="L28640">
        <v>63233</v>
      </c>
      <c r="M28640" s="3" t="s">
        <v>18468</v>
      </c>
      <c r="N28640" s="3" t="s">
        <v>384</v>
      </c>
      <c r="O28640" s="3" t="s">
        <v>35095</v>
      </c>
      <c r="P28640" s="3" t="s">
        <v>384</v>
      </c>
      <c r="Q28640" s="3" t="s">
        <v>18353</v>
      </c>
      <c r="R28640" s="3" t="s">
        <v>18354</v>
      </c>
      <c r="S28640" s="3" t="s">
        <v>35100</v>
      </c>
      <c r="T28640">
        <v>0.49305555555555558</v>
      </c>
      <c r="U28640" s="3" t="s">
        <v>392</v>
      </c>
      <c r="V28640" s="3" t="s">
        <v>24059</v>
      </c>
      <c r="W28640" s="3" t="s">
        <v>18729</v>
      </c>
      <c r="X28640" s="3" t="s">
        <v>35094</v>
      </c>
    </row>
    <row r="28641" spans="1:24" x14ac:dyDescent="0.2">
      <c r="A28641">
        <v>2020</v>
      </c>
      <c r="B28641" s="3" t="s">
        <v>18350</v>
      </c>
      <c r="C28641" s="3" t="s">
        <v>18351</v>
      </c>
      <c r="D28641" t="s">
        <v>352</v>
      </c>
      <c r="E28641">
        <v>251</v>
      </c>
      <c r="F28641" t="s">
        <v>17257</v>
      </c>
      <c r="G28641" t="s">
        <v>17258</v>
      </c>
      <c r="H28641" t="s">
        <v>546</v>
      </c>
      <c r="I28641" s="3" t="s">
        <v>17256</v>
      </c>
      <c r="J28641" t="s">
        <v>35094</v>
      </c>
      <c r="K28641" s="3" t="s">
        <v>35094</v>
      </c>
      <c r="L28641">
        <v>36240</v>
      </c>
      <c r="M28641" s="3" t="s">
        <v>18369</v>
      </c>
      <c r="N28641" s="3" t="s">
        <v>384</v>
      </c>
      <c r="O28641" s="3" t="s">
        <v>35095</v>
      </c>
      <c r="P28641" s="3" t="s">
        <v>384</v>
      </c>
      <c r="Q28641" s="3" t="s">
        <v>18353</v>
      </c>
      <c r="R28641" s="3" t="s">
        <v>18370</v>
      </c>
      <c r="S28641" s="3" t="s">
        <v>35096</v>
      </c>
      <c r="T28641">
        <v>0.40972222222222221</v>
      </c>
      <c r="U28641" s="3" t="s">
        <v>18567</v>
      </c>
      <c r="V28641" s="3" t="s">
        <v>35231</v>
      </c>
      <c r="W28641" s="3" t="s">
        <v>18764</v>
      </c>
      <c r="X28641" s="3" t="s">
        <v>35094</v>
      </c>
    </row>
    <row r="28642" spans="1:24" x14ac:dyDescent="0.2">
      <c r="A28642">
        <v>2020</v>
      </c>
      <c r="B28642" s="3" t="s">
        <v>18350</v>
      </c>
      <c r="C28642" s="3" t="s">
        <v>18351</v>
      </c>
      <c r="D28642" t="s">
        <v>352</v>
      </c>
      <c r="E28642">
        <v>251</v>
      </c>
      <c r="F28642" t="s">
        <v>17257</v>
      </c>
      <c r="G28642" t="s">
        <v>17258</v>
      </c>
      <c r="H28642" t="s">
        <v>546</v>
      </c>
      <c r="I28642" s="3" t="s">
        <v>17256</v>
      </c>
      <c r="J28642" t="s">
        <v>35094</v>
      </c>
      <c r="K28642" s="3" t="s">
        <v>35094</v>
      </c>
      <c r="L28642">
        <v>36241</v>
      </c>
      <c r="M28642" s="3" t="s">
        <v>18466</v>
      </c>
      <c r="N28642" s="3" t="s">
        <v>384</v>
      </c>
      <c r="O28642" s="3" t="s">
        <v>35095</v>
      </c>
      <c r="P28642" s="3" t="s">
        <v>384</v>
      </c>
      <c r="Q28642" s="3" t="s">
        <v>18353</v>
      </c>
      <c r="R28642" s="3" t="s">
        <v>18370</v>
      </c>
      <c r="S28642" s="3" t="s">
        <v>35099</v>
      </c>
      <c r="T28642">
        <v>0.4513888888888889</v>
      </c>
      <c r="U28642" s="3" t="s">
        <v>18567</v>
      </c>
      <c r="V28642" s="3" t="s">
        <v>35231</v>
      </c>
      <c r="W28642" s="3" t="s">
        <v>18764</v>
      </c>
      <c r="X28642" s="3" t="s">
        <v>35094</v>
      </c>
    </row>
    <row r="28643" spans="1:24" x14ac:dyDescent="0.2">
      <c r="A28643">
        <v>2020</v>
      </c>
      <c r="B28643" s="3" t="s">
        <v>18350</v>
      </c>
      <c r="C28643" s="3" t="s">
        <v>18351</v>
      </c>
      <c r="D28643" t="s">
        <v>352</v>
      </c>
      <c r="E28643">
        <v>252</v>
      </c>
      <c r="F28643" t="s">
        <v>17259</v>
      </c>
      <c r="G28643" t="s">
        <v>17260</v>
      </c>
      <c r="H28643" t="s">
        <v>662</v>
      </c>
      <c r="I28643" s="3" t="s">
        <v>24060</v>
      </c>
      <c r="J28643" t="s">
        <v>35094</v>
      </c>
      <c r="K28643" s="3" t="s">
        <v>35094</v>
      </c>
      <c r="L28643">
        <v>36251</v>
      </c>
      <c r="M28643" s="3" t="s">
        <v>429</v>
      </c>
      <c r="N28643" s="3" t="s">
        <v>384</v>
      </c>
      <c r="O28643" s="3" t="s">
        <v>35095</v>
      </c>
      <c r="P28643" s="3" t="s">
        <v>384</v>
      </c>
      <c r="Q28643" s="3" t="s">
        <v>18353</v>
      </c>
      <c r="R28643" s="3" t="s">
        <v>18381</v>
      </c>
      <c r="S28643" s="3" t="s">
        <v>35096</v>
      </c>
      <c r="T28643">
        <v>0.40972222222222221</v>
      </c>
      <c r="U28643" s="3" t="s">
        <v>392</v>
      </c>
      <c r="V28643" s="3" t="s">
        <v>35251</v>
      </c>
      <c r="W28643" s="3" t="s">
        <v>18764</v>
      </c>
      <c r="X28643" s="3" t="s">
        <v>22059</v>
      </c>
    </row>
    <row r="28644" spans="1:24" x14ac:dyDescent="0.2">
      <c r="A28644">
        <v>2020</v>
      </c>
      <c r="B28644" s="3" t="s">
        <v>18350</v>
      </c>
      <c r="C28644" s="3" t="s">
        <v>18351</v>
      </c>
      <c r="D28644" t="s">
        <v>352</v>
      </c>
      <c r="E28644">
        <v>270</v>
      </c>
      <c r="F28644" t="s">
        <v>13064</v>
      </c>
      <c r="G28644" t="s">
        <v>17261</v>
      </c>
      <c r="H28644" t="s">
        <v>546</v>
      </c>
      <c r="I28644" s="3" t="s">
        <v>17261</v>
      </c>
      <c r="J28644" t="s">
        <v>35094</v>
      </c>
      <c r="K28644" s="3" t="s">
        <v>35094</v>
      </c>
      <c r="L28644">
        <v>68583</v>
      </c>
      <c r="M28644" s="3" t="s">
        <v>18412</v>
      </c>
      <c r="N28644" s="3" t="s">
        <v>384</v>
      </c>
      <c r="O28644" s="3" t="s">
        <v>35095</v>
      </c>
      <c r="P28644" s="3" t="s">
        <v>384</v>
      </c>
      <c r="Q28644" s="3" t="s">
        <v>18380</v>
      </c>
      <c r="R28644" s="3" t="s">
        <v>18413</v>
      </c>
      <c r="S28644" s="3" t="s">
        <v>35100</v>
      </c>
      <c r="T28644">
        <v>0.53472222222222221</v>
      </c>
      <c r="U28644" s="3" t="s">
        <v>403</v>
      </c>
      <c r="V28644" s="3" t="s">
        <v>35434</v>
      </c>
      <c r="W28644" s="3" t="s">
        <v>22684</v>
      </c>
      <c r="X28644" s="3" t="s">
        <v>35094</v>
      </c>
    </row>
    <row r="28645" spans="1:24" x14ac:dyDescent="0.2">
      <c r="A28645">
        <v>2020</v>
      </c>
      <c r="B28645" s="3" t="s">
        <v>18350</v>
      </c>
      <c r="C28645" s="3" t="s">
        <v>18351</v>
      </c>
      <c r="D28645" t="s">
        <v>352</v>
      </c>
      <c r="E28645">
        <v>270</v>
      </c>
      <c r="F28645" t="s">
        <v>13064</v>
      </c>
      <c r="G28645" t="s">
        <v>17261</v>
      </c>
      <c r="H28645" t="s">
        <v>546</v>
      </c>
      <c r="I28645" s="3" t="s">
        <v>17261</v>
      </c>
      <c r="J28645" t="s">
        <v>35094</v>
      </c>
      <c r="K28645" s="3" t="s">
        <v>35094</v>
      </c>
      <c r="L28645">
        <v>68585</v>
      </c>
      <c r="M28645" s="3" t="s">
        <v>18415</v>
      </c>
      <c r="N28645" s="3" t="s">
        <v>384</v>
      </c>
      <c r="O28645" s="3" t="s">
        <v>35095</v>
      </c>
      <c r="P28645" s="3" t="s">
        <v>384</v>
      </c>
      <c r="Q28645" s="3" t="s">
        <v>18380</v>
      </c>
      <c r="R28645" s="3" t="s">
        <v>18413</v>
      </c>
      <c r="S28645" s="3" t="s">
        <v>35106</v>
      </c>
      <c r="T28645">
        <v>0.78472222222222221</v>
      </c>
      <c r="U28645" s="3" t="s">
        <v>403</v>
      </c>
      <c r="V28645" s="3" t="s">
        <v>35434</v>
      </c>
      <c r="W28645" s="3" t="s">
        <v>22684</v>
      </c>
      <c r="X28645" s="3" t="s">
        <v>35094</v>
      </c>
    </row>
    <row r="28646" spans="1:24" x14ac:dyDescent="0.2">
      <c r="A28646">
        <v>2020</v>
      </c>
      <c r="B28646" s="3" t="s">
        <v>18350</v>
      </c>
      <c r="C28646" s="3" t="s">
        <v>18351</v>
      </c>
      <c r="D28646" t="s">
        <v>352</v>
      </c>
      <c r="E28646">
        <v>270</v>
      </c>
      <c r="F28646" t="s">
        <v>13064</v>
      </c>
      <c r="G28646" t="s">
        <v>17261</v>
      </c>
      <c r="H28646" t="s">
        <v>546</v>
      </c>
      <c r="I28646" s="3" t="s">
        <v>17261</v>
      </c>
      <c r="J28646" t="s">
        <v>35094</v>
      </c>
      <c r="K28646" s="3" t="s">
        <v>35094</v>
      </c>
      <c r="L28646">
        <v>68587</v>
      </c>
      <c r="M28646" s="3" t="s">
        <v>18423</v>
      </c>
      <c r="N28646" s="3" t="s">
        <v>384</v>
      </c>
      <c r="O28646" s="3" t="s">
        <v>35095</v>
      </c>
      <c r="P28646" s="3" t="s">
        <v>384</v>
      </c>
      <c r="Q28646" s="3" t="s">
        <v>18380</v>
      </c>
      <c r="R28646" s="3" t="s">
        <v>18413</v>
      </c>
      <c r="S28646" s="3" t="s">
        <v>35097</v>
      </c>
      <c r="T28646">
        <v>0.57638888888888884</v>
      </c>
      <c r="U28646" s="3" t="s">
        <v>460</v>
      </c>
      <c r="V28646" s="3" t="s">
        <v>35434</v>
      </c>
      <c r="W28646" s="3" t="s">
        <v>22684</v>
      </c>
      <c r="X28646" s="3" t="s">
        <v>35094</v>
      </c>
    </row>
    <row r="28647" spans="1:24" x14ac:dyDescent="0.2">
      <c r="A28647">
        <v>2020</v>
      </c>
      <c r="B28647" s="3" t="s">
        <v>18350</v>
      </c>
      <c r="C28647" s="3" t="s">
        <v>18351</v>
      </c>
      <c r="D28647" t="s">
        <v>352</v>
      </c>
      <c r="E28647">
        <v>270</v>
      </c>
      <c r="F28647" t="s">
        <v>13064</v>
      </c>
      <c r="G28647" t="s">
        <v>17261</v>
      </c>
      <c r="H28647" t="s">
        <v>546</v>
      </c>
      <c r="I28647" s="3" t="s">
        <v>17261</v>
      </c>
      <c r="J28647" t="s">
        <v>35094</v>
      </c>
      <c r="K28647" s="3" t="s">
        <v>35094</v>
      </c>
      <c r="L28647">
        <v>68590</v>
      </c>
      <c r="M28647" s="3" t="s">
        <v>18750</v>
      </c>
      <c r="N28647" s="3" t="s">
        <v>384</v>
      </c>
      <c r="O28647" s="3" t="s">
        <v>35095</v>
      </c>
      <c r="P28647" s="3" t="s">
        <v>384</v>
      </c>
      <c r="Q28647" s="3" t="s">
        <v>18380</v>
      </c>
      <c r="R28647" s="3" t="s">
        <v>18413</v>
      </c>
      <c r="S28647" s="3" t="s">
        <v>35109</v>
      </c>
      <c r="T28647">
        <v>0.82638888888888884</v>
      </c>
      <c r="U28647" s="3" t="s">
        <v>460</v>
      </c>
      <c r="V28647" s="3" t="s">
        <v>35434</v>
      </c>
      <c r="W28647" s="3" t="s">
        <v>22684</v>
      </c>
      <c r="X28647" s="3" t="s">
        <v>35094</v>
      </c>
    </row>
    <row r="28648" spans="1:24" x14ac:dyDescent="0.2">
      <c r="A28648">
        <v>2020</v>
      </c>
      <c r="B28648" s="3" t="s">
        <v>18350</v>
      </c>
      <c r="C28648" s="3" t="s">
        <v>18351</v>
      </c>
      <c r="D28648" t="s">
        <v>352</v>
      </c>
      <c r="E28648">
        <v>270</v>
      </c>
      <c r="F28648" t="s">
        <v>13064</v>
      </c>
      <c r="G28648" t="s">
        <v>17261</v>
      </c>
      <c r="H28648" t="s">
        <v>546</v>
      </c>
      <c r="I28648" s="3" t="s">
        <v>17261</v>
      </c>
      <c r="J28648" t="s">
        <v>35094</v>
      </c>
      <c r="K28648" s="3" t="s">
        <v>35094</v>
      </c>
      <c r="L28648">
        <v>68591</v>
      </c>
      <c r="M28648" s="3" t="s">
        <v>18751</v>
      </c>
      <c r="N28648" s="3" t="s">
        <v>384</v>
      </c>
      <c r="O28648" s="3" t="s">
        <v>35095</v>
      </c>
      <c r="P28648" s="3" t="s">
        <v>384</v>
      </c>
      <c r="Q28648" s="3" t="s">
        <v>18380</v>
      </c>
      <c r="R28648" s="3" t="s">
        <v>18413</v>
      </c>
      <c r="S28648" s="3" t="s">
        <v>35099</v>
      </c>
      <c r="T28648">
        <v>0.49305555555555558</v>
      </c>
      <c r="U28648" s="3" t="s">
        <v>392</v>
      </c>
      <c r="V28648" s="3" t="s">
        <v>35434</v>
      </c>
      <c r="W28648" s="3" t="s">
        <v>22684</v>
      </c>
      <c r="X28648" s="3" t="s">
        <v>35094</v>
      </c>
    </row>
    <row r="28649" spans="1:24" x14ac:dyDescent="0.2">
      <c r="A28649">
        <v>2020</v>
      </c>
      <c r="B28649" s="3" t="s">
        <v>18350</v>
      </c>
      <c r="C28649" s="3" t="s">
        <v>18351</v>
      </c>
      <c r="D28649" t="s">
        <v>352</v>
      </c>
      <c r="E28649">
        <v>270</v>
      </c>
      <c r="F28649" t="s">
        <v>13064</v>
      </c>
      <c r="G28649" t="s">
        <v>17261</v>
      </c>
      <c r="H28649" t="s">
        <v>546</v>
      </c>
      <c r="I28649" s="3" t="s">
        <v>17261</v>
      </c>
      <c r="J28649" t="s">
        <v>35094</v>
      </c>
      <c r="K28649" s="3" t="s">
        <v>35094</v>
      </c>
      <c r="L28649">
        <v>68592</v>
      </c>
      <c r="M28649" s="3" t="s">
        <v>18752</v>
      </c>
      <c r="N28649" s="3" t="s">
        <v>384</v>
      </c>
      <c r="O28649" s="3" t="s">
        <v>35095</v>
      </c>
      <c r="P28649" s="3" t="s">
        <v>384</v>
      </c>
      <c r="Q28649" s="3" t="s">
        <v>18380</v>
      </c>
      <c r="R28649" s="3" t="s">
        <v>18413</v>
      </c>
      <c r="S28649" s="3" t="s">
        <v>35097</v>
      </c>
      <c r="T28649">
        <v>0.57638888888888884</v>
      </c>
      <c r="U28649" s="3" t="s">
        <v>392</v>
      </c>
      <c r="V28649" s="3" t="s">
        <v>35434</v>
      </c>
      <c r="W28649" s="3" t="s">
        <v>22684</v>
      </c>
      <c r="X28649" s="3" t="s">
        <v>35094</v>
      </c>
    </row>
    <row r="28650" spans="1:24" x14ac:dyDescent="0.2">
      <c r="A28650">
        <v>2020</v>
      </c>
      <c r="B28650" s="3" t="s">
        <v>18350</v>
      </c>
      <c r="C28650" s="3" t="s">
        <v>18351</v>
      </c>
      <c r="D28650" t="s">
        <v>352</v>
      </c>
      <c r="E28650">
        <v>270</v>
      </c>
      <c r="F28650" t="s">
        <v>13064</v>
      </c>
      <c r="G28650" t="s">
        <v>17261</v>
      </c>
      <c r="H28650" t="s">
        <v>546</v>
      </c>
      <c r="I28650" s="3" t="s">
        <v>17261</v>
      </c>
      <c r="J28650" t="s">
        <v>35094</v>
      </c>
      <c r="K28650" s="3" t="s">
        <v>35094</v>
      </c>
      <c r="L28650">
        <v>68578</v>
      </c>
      <c r="M28650" s="3" t="s">
        <v>18369</v>
      </c>
      <c r="N28650" s="3" t="s">
        <v>384</v>
      </c>
      <c r="O28650" s="3" t="s">
        <v>35095</v>
      </c>
      <c r="P28650" s="3" t="s">
        <v>384</v>
      </c>
      <c r="Q28650" s="3" t="s">
        <v>18380</v>
      </c>
      <c r="R28650" s="3" t="s">
        <v>18370</v>
      </c>
      <c r="S28650" s="3" t="s">
        <v>35103</v>
      </c>
      <c r="T28650">
        <v>0.65972222222222221</v>
      </c>
      <c r="U28650" s="3" t="s">
        <v>446</v>
      </c>
      <c r="V28650" s="3" t="s">
        <v>35014</v>
      </c>
      <c r="W28650" s="3" t="s">
        <v>18731</v>
      </c>
      <c r="X28650" s="3" t="s">
        <v>35094</v>
      </c>
    </row>
    <row r="28651" spans="1:24" x14ac:dyDescent="0.2">
      <c r="A28651">
        <v>2020</v>
      </c>
      <c r="B28651" s="3" t="s">
        <v>18350</v>
      </c>
      <c r="C28651" s="3" t="s">
        <v>18351</v>
      </c>
      <c r="D28651" t="s">
        <v>352</v>
      </c>
      <c r="E28651">
        <v>270</v>
      </c>
      <c r="F28651" t="s">
        <v>13064</v>
      </c>
      <c r="G28651" t="s">
        <v>17261</v>
      </c>
      <c r="H28651" t="s">
        <v>546</v>
      </c>
      <c r="I28651" s="3" t="s">
        <v>17261</v>
      </c>
      <c r="J28651" t="s">
        <v>35094</v>
      </c>
      <c r="K28651" s="3" t="s">
        <v>35094</v>
      </c>
      <c r="L28651">
        <v>68580</v>
      </c>
      <c r="M28651" s="3" t="s">
        <v>19188</v>
      </c>
      <c r="N28651" s="3" t="s">
        <v>384</v>
      </c>
      <c r="O28651" s="3" t="s">
        <v>35095</v>
      </c>
      <c r="P28651" s="3" t="s">
        <v>384</v>
      </c>
      <c r="Q28651" s="3" t="s">
        <v>18380</v>
      </c>
      <c r="R28651" s="3" t="s">
        <v>18413</v>
      </c>
      <c r="S28651" s="3" t="s">
        <v>35098</v>
      </c>
      <c r="T28651">
        <v>0.61805555555555558</v>
      </c>
      <c r="U28651" s="3" t="s">
        <v>409</v>
      </c>
      <c r="V28651" s="3" t="s">
        <v>35434</v>
      </c>
      <c r="W28651" s="3" t="s">
        <v>22684</v>
      </c>
      <c r="X28651" s="3" t="s">
        <v>35094</v>
      </c>
    </row>
    <row r="28652" spans="1:24" x14ac:dyDescent="0.2">
      <c r="A28652">
        <v>2020</v>
      </c>
      <c r="B28652" s="3" t="s">
        <v>18350</v>
      </c>
      <c r="C28652" s="3" t="s">
        <v>18351</v>
      </c>
      <c r="D28652" t="s">
        <v>352</v>
      </c>
      <c r="E28652">
        <v>270</v>
      </c>
      <c r="F28652" t="s">
        <v>13064</v>
      </c>
      <c r="G28652" t="s">
        <v>17261</v>
      </c>
      <c r="H28652" t="s">
        <v>546</v>
      </c>
      <c r="I28652" s="3" t="s">
        <v>17261</v>
      </c>
      <c r="J28652" t="s">
        <v>35094</v>
      </c>
      <c r="K28652" s="3" t="s">
        <v>35094</v>
      </c>
      <c r="L28652">
        <v>68581</v>
      </c>
      <c r="M28652" s="3" t="s">
        <v>19191</v>
      </c>
      <c r="N28652" s="3" t="s">
        <v>384</v>
      </c>
      <c r="O28652" s="3" t="s">
        <v>35095</v>
      </c>
      <c r="P28652" s="3" t="s">
        <v>384</v>
      </c>
      <c r="Q28652" s="3" t="s">
        <v>18380</v>
      </c>
      <c r="R28652" s="3" t="s">
        <v>18413</v>
      </c>
      <c r="S28652" s="3" t="s">
        <v>35103</v>
      </c>
      <c r="T28652">
        <v>0.70138888888888884</v>
      </c>
      <c r="U28652" s="3" t="s">
        <v>409</v>
      </c>
      <c r="V28652" s="3" t="s">
        <v>35434</v>
      </c>
      <c r="W28652" s="3" t="s">
        <v>22684</v>
      </c>
      <c r="X28652" s="3" t="s">
        <v>35094</v>
      </c>
    </row>
    <row r="28653" spans="1:24" x14ac:dyDescent="0.2">
      <c r="A28653">
        <v>2020</v>
      </c>
      <c r="B28653" s="3" t="s">
        <v>18350</v>
      </c>
      <c r="C28653" s="3" t="s">
        <v>18351</v>
      </c>
      <c r="D28653" t="s">
        <v>352</v>
      </c>
      <c r="E28653">
        <v>270</v>
      </c>
      <c r="F28653" t="s">
        <v>13064</v>
      </c>
      <c r="G28653" t="s">
        <v>17261</v>
      </c>
      <c r="H28653" t="s">
        <v>546</v>
      </c>
      <c r="I28653" s="3" t="s">
        <v>17261</v>
      </c>
      <c r="J28653" t="s">
        <v>35094</v>
      </c>
      <c r="K28653" s="3" t="s">
        <v>35094</v>
      </c>
      <c r="L28653">
        <v>68584</v>
      </c>
      <c r="M28653" s="3" t="s">
        <v>19192</v>
      </c>
      <c r="N28653" s="3" t="s">
        <v>384</v>
      </c>
      <c r="O28653" s="3" t="s">
        <v>35095</v>
      </c>
      <c r="P28653" s="3" t="s">
        <v>384</v>
      </c>
      <c r="Q28653" s="3" t="s">
        <v>18380</v>
      </c>
      <c r="R28653" s="3" t="s">
        <v>18413</v>
      </c>
      <c r="S28653" s="3" t="s">
        <v>35098</v>
      </c>
      <c r="T28653">
        <v>0.61805555555555558</v>
      </c>
      <c r="U28653" s="3" t="s">
        <v>403</v>
      </c>
      <c r="V28653" s="3" t="s">
        <v>35434</v>
      </c>
      <c r="W28653" s="3" t="s">
        <v>22684</v>
      </c>
      <c r="X28653" s="3" t="s">
        <v>35094</v>
      </c>
    </row>
    <row r="28654" spans="1:24" x14ac:dyDescent="0.2">
      <c r="A28654">
        <v>2020</v>
      </c>
      <c r="B28654" s="3" t="s">
        <v>18350</v>
      </c>
      <c r="C28654" s="3" t="s">
        <v>18351</v>
      </c>
      <c r="D28654" t="s">
        <v>352</v>
      </c>
      <c r="E28654">
        <v>270</v>
      </c>
      <c r="F28654" t="s">
        <v>13064</v>
      </c>
      <c r="G28654" t="s">
        <v>17261</v>
      </c>
      <c r="H28654" t="s">
        <v>546</v>
      </c>
      <c r="I28654" s="3" t="s">
        <v>17261</v>
      </c>
      <c r="J28654" t="s">
        <v>35094</v>
      </c>
      <c r="K28654" s="3" t="s">
        <v>35094</v>
      </c>
      <c r="L28654">
        <v>68588</v>
      </c>
      <c r="M28654" s="3" t="s">
        <v>19193</v>
      </c>
      <c r="N28654" s="3" t="s">
        <v>384</v>
      </c>
      <c r="O28654" s="3" t="s">
        <v>35095</v>
      </c>
      <c r="P28654" s="3" t="s">
        <v>384</v>
      </c>
      <c r="Q28654" s="3" t="s">
        <v>18380</v>
      </c>
      <c r="R28654" s="3" t="s">
        <v>18413</v>
      </c>
      <c r="S28654" s="3" t="s">
        <v>35101</v>
      </c>
      <c r="T28654">
        <v>0.65972222222222221</v>
      </c>
      <c r="U28654" s="3" t="s">
        <v>460</v>
      </c>
      <c r="V28654" s="3" t="s">
        <v>35434</v>
      </c>
      <c r="W28654" s="3" t="s">
        <v>22684</v>
      </c>
      <c r="X28654" s="3" t="s">
        <v>35094</v>
      </c>
    </row>
    <row r="28655" spans="1:24" x14ac:dyDescent="0.2">
      <c r="A28655">
        <v>2020</v>
      </c>
      <c r="B28655" s="3" t="s">
        <v>18350</v>
      </c>
      <c r="C28655" s="3" t="s">
        <v>18351</v>
      </c>
      <c r="D28655" t="s">
        <v>352</v>
      </c>
      <c r="E28655">
        <v>270</v>
      </c>
      <c r="F28655" t="s">
        <v>13064</v>
      </c>
      <c r="G28655" t="s">
        <v>17261</v>
      </c>
      <c r="H28655" t="s">
        <v>546</v>
      </c>
      <c r="I28655" s="3" t="s">
        <v>17261</v>
      </c>
      <c r="J28655" t="s">
        <v>35094</v>
      </c>
      <c r="K28655" s="3" t="s">
        <v>35094</v>
      </c>
      <c r="L28655">
        <v>68589</v>
      </c>
      <c r="M28655" s="3" t="s">
        <v>19194</v>
      </c>
      <c r="N28655" s="3" t="s">
        <v>384</v>
      </c>
      <c r="O28655" s="3" t="s">
        <v>35095</v>
      </c>
      <c r="P28655" s="3" t="s">
        <v>384</v>
      </c>
      <c r="Q28655" s="3" t="s">
        <v>18380</v>
      </c>
      <c r="R28655" s="3" t="s">
        <v>18413</v>
      </c>
      <c r="S28655" s="3" t="s">
        <v>35104</v>
      </c>
      <c r="T28655">
        <v>0.74305555555555558</v>
      </c>
      <c r="U28655" s="3" t="s">
        <v>460</v>
      </c>
      <c r="V28655" s="3" t="s">
        <v>35434</v>
      </c>
      <c r="W28655" s="3" t="s">
        <v>22684</v>
      </c>
      <c r="X28655" s="3" t="s">
        <v>35094</v>
      </c>
    </row>
    <row r="28656" spans="1:24" x14ac:dyDescent="0.2">
      <c r="A28656">
        <v>2020</v>
      </c>
      <c r="B28656" s="3" t="s">
        <v>18350</v>
      </c>
      <c r="C28656" s="3" t="s">
        <v>18351</v>
      </c>
      <c r="D28656" t="s">
        <v>352</v>
      </c>
      <c r="E28656">
        <v>270</v>
      </c>
      <c r="F28656" t="s">
        <v>13064</v>
      </c>
      <c r="G28656" t="s">
        <v>17261</v>
      </c>
      <c r="H28656" t="s">
        <v>546</v>
      </c>
      <c r="I28656" s="3" t="s">
        <v>17261</v>
      </c>
      <c r="J28656" t="s">
        <v>35094</v>
      </c>
      <c r="K28656" s="3" t="s">
        <v>35094</v>
      </c>
      <c r="L28656">
        <v>68586</v>
      </c>
      <c r="M28656" s="3" t="s">
        <v>19195</v>
      </c>
      <c r="N28656" s="3" t="s">
        <v>384</v>
      </c>
      <c r="O28656" s="3" t="s">
        <v>35095</v>
      </c>
      <c r="P28656" s="3" t="s">
        <v>384</v>
      </c>
      <c r="Q28656" s="3" t="s">
        <v>18380</v>
      </c>
      <c r="R28656" s="3" t="s">
        <v>18413</v>
      </c>
      <c r="S28656" s="3" t="s">
        <v>35106</v>
      </c>
      <c r="T28656">
        <v>0.78472222222222221</v>
      </c>
      <c r="U28656" s="3" t="s">
        <v>392</v>
      </c>
      <c r="V28656" s="3" t="s">
        <v>35434</v>
      </c>
      <c r="W28656" s="3" t="s">
        <v>22684</v>
      </c>
      <c r="X28656" s="3" t="s">
        <v>35094</v>
      </c>
    </row>
    <row r="28657" spans="1:24" x14ac:dyDescent="0.2">
      <c r="A28657">
        <v>2020</v>
      </c>
      <c r="B28657" s="3" t="s">
        <v>18350</v>
      </c>
      <c r="C28657" s="3" t="s">
        <v>18351</v>
      </c>
      <c r="D28657" t="s">
        <v>352</v>
      </c>
      <c r="E28657">
        <v>270</v>
      </c>
      <c r="F28657" t="s">
        <v>13064</v>
      </c>
      <c r="G28657" t="s">
        <v>17261</v>
      </c>
      <c r="H28657" t="s">
        <v>546</v>
      </c>
      <c r="I28657" s="3" t="s">
        <v>17261</v>
      </c>
      <c r="J28657" t="s">
        <v>35094</v>
      </c>
      <c r="K28657" s="3" t="s">
        <v>35094</v>
      </c>
      <c r="L28657">
        <v>69389</v>
      </c>
      <c r="M28657" s="3" t="s">
        <v>19198</v>
      </c>
      <c r="N28657" s="3" t="s">
        <v>384</v>
      </c>
      <c r="O28657" s="3" t="s">
        <v>35095</v>
      </c>
      <c r="P28657" s="3" t="s">
        <v>384</v>
      </c>
      <c r="Q28657" s="3" t="s">
        <v>18380</v>
      </c>
      <c r="R28657" s="3" t="s">
        <v>18370</v>
      </c>
      <c r="S28657" s="3" t="s">
        <v>35103</v>
      </c>
      <c r="T28657">
        <v>0.65972222222222221</v>
      </c>
      <c r="U28657" s="3" t="s">
        <v>446</v>
      </c>
      <c r="V28657" s="3" t="s">
        <v>35149</v>
      </c>
      <c r="W28657" s="3" t="s">
        <v>18731</v>
      </c>
      <c r="X28657" s="3" t="s">
        <v>35094</v>
      </c>
    </row>
    <row r="28658" spans="1:24" x14ac:dyDescent="0.2">
      <c r="A28658">
        <v>2020</v>
      </c>
      <c r="B28658" s="3" t="s">
        <v>18350</v>
      </c>
      <c r="C28658" s="3" t="s">
        <v>18351</v>
      </c>
      <c r="D28658" t="s">
        <v>352</v>
      </c>
      <c r="E28658">
        <v>297</v>
      </c>
      <c r="F28658" t="s">
        <v>13068</v>
      </c>
      <c r="G28658" t="s">
        <v>17262</v>
      </c>
      <c r="H28658" t="s">
        <v>687</v>
      </c>
      <c r="I28658" s="3" t="s">
        <v>13070</v>
      </c>
      <c r="J28658" t="s">
        <v>35094</v>
      </c>
      <c r="K28658" s="3" t="s">
        <v>35094</v>
      </c>
      <c r="L28658">
        <v>68057</v>
      </c>
      <c r="M28658" s="3" t="s">
        <v>35094</v>
      </c>
      <c r="N28658" s="3" t="s">
        <v>384</v>
      </c>
      <c r="O28658" s="3" t="s">
        <v>35095</v>
      </c>
      <c r="P28658" s="3" t="s">
        <v>384</v>
      </c>
      <c r="Q28658" s="3" t="s">
        <v>18408</v>
      </c>
      <c r="R28658" s="3" t="s">
        <v>18409</v>
      </c>
      <c r="S28658" s="3" t="s">
        <v>18377</v>
      </c>
      <c r="U28658" s="3" t="s">
        <v>35094</v>
      </c>
      <c r="V28658" s="3" t="s">
        <v>35094</v>
      </c>
      <c r="W28658" s="3" t="s">
        <v>35094</v>
      </c>
      <c r="X28658" s="3" t="s">
        <v>35094</v>
      </c>
    </row>
    <row r="28659" spans="1:24" x14ac:dyDescent="0.2">
      <c r="A28659">
        <v>2020</v>
      </c>
      <c r="B28659" s="3" t="s">
        <v>18350</v>
      </c>
      <c r="C28659" s="3" t="s">
        <v>18351</v>
      </c>
      <c r="D28659" t="s">
        <v>352</v>
      </c>
      <c r="E28659">
        <v>324</v>
      </c>
      <c r="F28659" t="s">
        <v>4335</v>
      </c>
      <c r="G28659" t="s">
        <v>17265</v>
      </c>
      <c r="H28659" t="s">
        <v>607</v>
      </c>
      <c r="I28659" s="3" t="s">
        <v>17265</v>
      </c>
      <c r="J28659" t="s">
        <v>35094</v>
      </c>
      <c r="K28659" s="3" t="s">
        <v>1944</v>
      </c>
      <c r="L28659">
        <v>36252</v>
      </c>
      <c r="M28659" s="3" t="s">
        <v>18412</v>
      </c>
      <c r="N28659" s="3" t="s">
        <v>384</v>
      </c>
      <c r="O28659" s="3" t="s">
        <v>35095</v>
      </c>
      <c r="P28659" s="3" t="s">
        <v>384</v>
      </c>
      <c r="Q28659" s="3" t="s">
        <v>18380</v>
      </c>
      <c r="R28659" s="3" t="s">
        <v>18413</v>
      </c>
      <c r="S28659" s="3" t="s">
        <v>35099</v>
      </c>
      <c r="T28659">
        <v>0.49305555555555558</v>
      </c>
      <c r="U28659" s="3" t="s">
        <v>409</v>
      </c>
      <c r="V28659" s="3" t="s">
        <v>35200</v>
      </c>
      <c r="W28659" s="3" t="s">
        <v>18720</v>
      </c>
      <c r="X28659" s="3" t="s">
        <v>35094</v>
      </c>
    </row>
    <row r="28660" spans="1:24" x14ac:dyDescent="0.2">
      <c r="A28660">
        <v>2020</v>
      </c>
      <c r="B28660" s="3" t="s">
        <v>18350</v>
      </c>
      <c r="C28660" s="3" t="s">
        <v>18351</v>
      </c>
      <c r="D28660" t="s">
        <v>352</v>
      </c>
      <c r="E28660">
        <v>324</v>
      </c>
      <c r="F28660" t="s">
        <v>4335</v>
      </c>
      <c r="G28660" t="s">
        <v>17265</v>
      </c>
      <c r="H28660" t="s">
        <v>607</v>
      </c>
      <c r="I28660" s="3" t="s">
        <v>17265</v>
      </c>
      <c r="J28660" t="s">
        <v>35094</v>
      </c>
      <c r="K28660" s="3" t="s">
        <v>1944</v>
      </c>
      <c r="L28660">
        <v>36253</v>
      </c>
      <c r="M28660" s="3" t="s">
        <v>18415</v>
      </c>
      <c r="N28660" s="3" t="s">
        <v>384</v>
      </c>
      <c r="O28660" s="3" t="s">
        <v>35095</v>
      </c>
      <c r="P28660" s="3" t="s">
        <v>384</v>
      </c>
      <c r="Q28660" s="3" t="s">
        <v>18380</v>
      </c>
      <c r="R28660" s="3" t="s">
        <v>18413</v>
      </c>
      <c r="S28660" s="3" t="s">
        <v>35101</v>
      </c>
      <c r="T28660">
        <v>0.65972222222222221</v>
      </c>
      <c r="U28660" s="3" t="s">
        <v>409</v>
      </c>
      <c r="V28660" s="3" t="s">
        <v>35200</v>
      </c>
      <c r="W28660" s="3" t="s">
        <v>18720</v>
      </c>
      <c r="X28660" s="3" t="s">
        <v>35094</v>
      </c>
    </row>
    <row r="28661" spans="1:24" x14ac:dyDescent="0.2">
      <c r="A28661">
        <v>2020</v>
      </c>
      <c r="B28661" s="3" t="s">
        <v>18350</v>
      </c>
      <c r="C28661" s="3" t="s">
        <v>18351</v>
      </c>
      <c r="D28661" t="s">
        <v>352</v>
      </c>
      <c r="E28661">
        <v>324</v>
      </c>
      <c r="F28661" t="s">
        <v>4335</v>
      </c>
      <c r="G28661" t="s">
        <v>17265</v>
      </c>
      <c r="H28661" t="s">
        <v>607</v>
      </c>
      <c r="I28661" s="3" t="s">
        <v>17265</v>
      </c>
      <c r="J28661" t="s">
        <v>35094</v>
      </c>
      <c r="K28661" s="3" t="s">
        <v>1944</v>
      </c>
      <c r="L28661">
        <v>36254</v>
      </c>
      <c r="M28661" s="3" t="s">
        <v>18423</v>
      </c>
      <c r="N28661" s="3" t="s">
        <v>384</v>
      </c>
      <c r="O28661" s="3" t="s">
        <v>35095</v>
      </c>
      <c r="P28661" s="3" t="s">
        <v>384</v>
      </c>
      <c r="Q28661" s="3" t="s">
        <v>18380</v>
      </c>
      <c r="R28661" s="3" t="s">
        <v>18413</v>
      </c>
      <c r="S28661" s="3" t="s">
        <v>35099</v>
      </c>
      <c r="T28661">
        <v>0.49305555555555558</v>
      </c>
      <c r="U28661" s="3" t="s">
        <v>460</v>
      </c>
      <c r="V28661" s="3" t="s">
        <v>35200</v>
      </c>
      <c r="W28661" s="3" t="s">
        <v>18720</v>
      </c>
      <c r="X28661" s="3" t="s">
        <v>35094</v>
      </c>
    </row>
    <row r="28662" spans="1:24" x14ac:dyDescent="0.2">
      <c r="A28662">
        <v>2020</v>
      </c>
      <c r="B28662" s="3" t="s">
        <v>18350</v>
      </c>
      <c r="C28662" s="3" t="s">
        <v>18351</v>
      </c>
      <c r="D28662" t="s">
        <v>352</v>
      </c>
      <c r="E28662">
        <v>324</v>
      </c>
      <c r="F28662" t="s">
        <v>4335</v>
      </c>
      <c r="G28662" t="s">
        <v>17265</v>
      </c>
      <c r="H28662" t="s">
        <v>607</v>
      </c>
      <c r="I28662" s="3" t="s">
        <v>17265</v>
      </c>
      <c r="J28662" t="s">
        <v>35094</v>
      </c>
      <c r="K28662" s="3" t="s">
        <v>1944</v>
      </c>
      <c r="L28662">
        <v>36255</v>
      </c>
      <c r="M28662" s="3" t="s">
        <v>18750</v>
      </c>
      <c r="N28662" s="3" t="s">
        <v>384</v>
      </c>
      <c r="O28662" s="3" t="s">
        <v>35095</v>
      </c>
      <c r="P28662" s="3" t="s">
        <v>384</v>
      </c>
      <c r="Q28662" s="3" t="s">
        <v>18380</v>
      </c>
      <c r="R28662" s="3" t="s">
        <v>18413</v>
      </c>
      <c r="S28662" s="3" t="s">
        <v>35097</v>
      </c>
      <c r="T28662">
        <v>0.57638888888888884</v>
      </c>
      <c r="U28662" s="3" t="s">
        <v>392</v>
      </c>
      <c r="V28662" s="3" t="s">
        <v>35200</v>
      </c>
      <c r="W28662" s="3" t="s">
        <v>18720</v>
      </c>
      <c r="X28662" s="3" t="s">
        <v>35094</v>
      </c>
    </row>
    <row r="28663" spans="1:24" x14ac:dyDescent="0.2">
      <c r="A28663">
        <v>2020</v>
      </c>
      <c r="B28663" s="3" t="s">
        <v>18350</v>
      </c>
      <c r="C28663" s="3" t="s">
        <v>18351</v>
      </c>
      <c r="D28663" t="s">
        <v>352</v>
      </c>
      <c r="E28663">
        <v>324</v>
      </c>
      <c r="F28663" t="s">
        <v>4335</v>
      </c>
      <c r="G28663" t="s">
        <v>17265</v>
      </c>
      <c r="H28663" t="s">
        <v>607</v>
      </c>
      <c r="I28663" s="3" t="s">
        <v>17265</v>
      </c>
      <c r="J28663" t="s">
        <v>35094</v>
      </c>
      <c r="K28663" s="3" t="s">
        <v>1944</v>
      </c>
      <c r="L28663">
        <v>39838</v>
      </c>
      <c r="M28663" s="3" t="s">
        <v>18751</v>
      </c>
      <c r="N28663" s="3" t="s">
        <v>384</v>
      </c>
      <c r="O28663" s="3" t="s">
        <v>35095</v>
      </c>
      <c r="P28663" s="3" t="s">
        <v>384</v>
      </c>
      <c r="Q28663" s="3" t="s">
        <v>18380</v>
      </c>
      <c r="R28663" s="3" t="s">
        <v>18413</v>
      </c>
      <c r="S28663" s="3" t="s">
        <v>35108</v>
      </c>
      <c r="T28663">
        <v>0.40972222222222221</v>
      </c>
      <c r="U28663" s="3" t="s">
        <v>433</v>
      </c>
      <c r="V28663" s="3" t="s">
        <v>35200</v>
      </c>
      <c r="W28663" s="3" t="s">
        <v>18720</v>
      </c>
      <c r="X28663" s="3" t="s">
        <v>35094</v>
      </c>
    </row>
    <row r="28664" spans="1:24" x14ac:dyDescent="0.2">
      <c r="A28664">
        <v>2020</v>
      </c>
      <c r="B28664" s="3" t="s">
        <v>18350</v>
      </c>
      <c r="C28664" s="3" t="s">
        <v>18351</v>
      </c>
      <c r="D28664" t="s">
        <v>352</v>
      </c>
      <c r="E28664">
        <v>324</v>
      </c>
      <c r="F28664" t="s">
        <v>4335</v>
      </c>
      <c r="G28664" t="s">
        <v>17265</v>
      </c>
      <c r="H28664" t="s">
        <v>607</v>
      </c>
      <c r="I28664" s="3" t="s">
        <v>17265</v>
      </c>
      <c r="J28664" t="s">
        <v>35094</v>
      </c>
      <c r="K28664" s="3" t="s">
        <v>1944</v>
      </c>
      <c r="L28664">
        <v>53045</v>
      </c>
      <c r="M28664" s="3" t="s">
        <v>18752</v>
      </c>
      <c r="N28664" s="3" t="s">
        <v>384</v>
      </c>
      <c r="O28664" s="3" t="s">
        <v>35095</v>
      </c>
      <c r="P28664" s="3" t="s">
        <v>384</v>
      </c>
      <c r="Q28664" s="3" t="s">
        <v>18380</v>
      </c>
      <c r="R28664" s="3" t="s">
        <v>18413</v>
      </c>
      <c r="S28664" s="3" t="s">
        <v>35106</v>
      </c>
      <c r="T28664">
        <v>0.78472222222222221</v>
      </c>
      <c r="U28664" s="3" t="s">
        <v>460</v>
      </c>
      <c r="V28664" s="3" t="s">
        <v>35200</v>
      </c>
      <c r="W28664" s="3" t="s">
        <v>18720</v>
      </c>
      <c r="X28664" s="3" t="s">
        <v>35094</v>
      </c>
    </row>
    <row r="28665" spans="1:24" x14ac:dyDescent="0.2">
      <c r="A28665">
        <v>2020</v>
      </c>
      <c r="B28665" s="3" t="s">
        <v>18350</v>
      </c>
      <c r="C28665" s="3" t="s">
        <v>18351</v>
      </c>
      <c r="D28665" t="s">
        <v>352</v>
      </c>
      <c r="E28665">
        <v>324</v>
      </c>
      <c r="F28665" t="s">
        <v>4335</v>
      </c>
      <c r="G28665" t="s">
        <v>17265</v>
      </c>
      <c r="H28665" t="s">
        <v>607</v>
      </c>
      <c r="I28665" s="3" t="s">
        <v>17265</v>
      </c>
      <c r="J28665" t="s">
        <v>35094</v>
      </c>
      <c r="K28665" s="3" t="s">
        <v>1944</v>
      </c>
      <c r="L28665">
        <v>54750</v>
      </c>
      <c r="M28665" s="3" t="s">
        <v>18753</v>
      </c>
      <c r="N28665" s="3" t="s">
        <v>384</v>
      </c>
      <c r="O28665" s="3" t="s">
        <v>35095</v>
      </c>
      <c r="P28665" s="3" t="s">
        <v>384</v>
      </c>
      <c r="Q28665" s="3" t="s">
        <v>18380</v>
      </c>
      <c r="R28665" s="3" t="s">
        <v>18413</v>
      </c>
      <c r="S28665" s="3" t="s">
        <v>35097</v>
      </c>
      <c r="T28665">
        <v>0.57638888888888884</v>
      </c>
      <c r="U28665" s="3" t="s">
        <v>403</v>
      </c>
      <c r="V28665" s="3" t="s">
        <v>35200</v>
      </c>
      <c r="W28665" s="3" t="s">
        <v>18720</v>
      </c>
      <c r="X28665" s="3" t="s">
        <v>35094</v>
      </c>
    </row>
    <row r="28666" spans="1:24" x14ac:dyDescent="0.2">
      <c r="A28666">
        <v>2020</v>
      </c>
      <c r="B28666" s="3" t="s">
        <v>18350</v>
      </c>
      <c r="C28666" s="3" t="s">
        <v>18351</v>
      </c>
      <c r="D28666" t="s">
        <v>352</v>
      </c>
      <c r="E28666">
        <v>324</v>
      </c>
      <c r="F28666" t="s">
        <v>4335</v>
      </c>
      <c r="G28666" t="s">
        <v>17265</v>
      </c>
      <c r="H28666" t="s">
        <v>607</v>
      </c>
      <c r="I28666" s="3" t="s">
        <v>17265</v>
      </c>
      <c r="J28666" t="s">
        <v>35094</v>
      </c>
      <c r="K28666" s="3" t="s">
        <v>1944</v>
      </c>
      <c r="L28666">
        <v>36256</v>
      </c>
      <c r="M28666" s="3" t="s">
        <v>18416</v>
      </c>
      <c r="N28666" s="3" t="s">
        <v>384</v>
      </c>
      <c r="O28666" s="3" t="s">
        <v>35095</v>
      </c>
      <c r="P28666" s="3" t="s">
        <v>384</v>
      </c>
      <c r="Q28666" s="3" t="s">
        <v>18399</v>
      </c>
      <c r="R28666" s="3" t="s">
        <v>18381</v>
      </c>
      <c r="S28666" s="3" t="s">
        <v>35098</v>
      </c>
      <c r="T28666">
        <v>0.57638888888888884</v>
      </c>
      <c r="U28666" s="3" t="s">
        <v>18567</v>
      </c>
      <c r="V28666" s="3" t="s">
        <v>35137</v>
      </c>
      <c r="W28666" s="3" t="s">
        <v>19433</v>
      </c>
      <c r="X28666" s="3" t="s">
        <v>19700</v>
      </c>
    </row>
    <row r="28667" spans="1:24" x14ac:dyDescent="0.2">
      <c r="A28667">
        <v>2020</v>
      </c>
      <c r="B28667" s="3" t="s">
        <v>18350</v>
      </c>
      <c r="C28667" s="3" t="s">
        <v>18351</v>
      </c>
      <c r="D28667" t="s">
        <v>352</v>
      </c>
      <c r="E28667">
        <v>335</v>
      </c>
      <c r="F28667" t="s">
        <v>17266</v>
      </c>
      <c r="G28667" t="s">
        <v>17267</v>
      </c>
      <c r="H28667" t="s">
        <v>607</v>
      </c>
      <c r="I28667" s="3" t="s">
        <v>17268</v>
      </c>
      <c r="J28667" t="s">
        <v>35094</v>
      </c>
      <c r="K28667" s="3" t="s">
        <v>17269</v>
      </c>
      <c r="L28667">
        <v>36262</v>
      </c>
      <c r="M28667" s="3" t="s">
        <v>18412</v>
      </c>
      <c r="N28667" s="3" t="s">
        <v>384</v>
      </c>
      <c r="O28667" s="3" t="s">
        <v>35095</v>
      </c>
      <c r="P28667" s="3" t="s">
        <v>384</v>
      </c>
      <c r="Q28667" s="3" t="s">
        <v>18353</v>
      </c>
      <c r="R28667" s="3" t="s">
        <v>18413</v>
      </c>
      <c r="S28667" s="3" t="s">
        <v>35098</v>
      </c>
      <c r="T28667">
        <v>0.61805555555555558</v>
      </c>
      <c r="U28667" s="3" t="s">
        <v>409</v>
      </c>
      <c r="V28667" s="3" t="s">
        <v>35405</v>
      </c>
      <c r="W28667" s="3" t="s">
        <v>18720</v>
      </c>
      <c r="X28667" s="3" t="s">
        <v>35094</v>
      </c>
    </row>
    <row r="28668" spans="1:24" x14ac:dyDescent="0.2">
      <c r="A28668">
        <v>2020</v>
      </c>
      <c r="B28668" s="3" t="s">
        <v>18350</v>
      </c>
      <c r="C28668" s="3" t="s">
        <v>18351</v>
      </c>
      <c r="D28668" t="s">
        <v>352</v>
      </c>
      <c r="E28668">
        <v>335</v>
      </c>
      <c r="F28668" t="s">
        <v>17266</v>
      </c>
      <c r="G28668" t="s">
        <v>17267</v>
      </c>
      <c r="H28668" t="s">
        <v>607</v>
      </c>
      <c r="I28668" s="3" t="s">
        <v>17268</v>
      </c>
      <c r="J28668" t="s">
        <v>35094</v>
      </c>
      <c r="K28668" s="3" t="s">
        <v>17269</v>
      </c>
      <c r="L28668">
        <v>36263</v>
      </c>
      <c r="M28668" s="3" t="s">
        <v>18415</v>
      </c>
      <c r="N28668" s="3" t="s">
        <v>384</v>
      </c>
      <c r="O28668" s="3" t="s">
        <v>35095</v>
      </c>
      <c r="P28668" s="3" t="s">
        <v>384</v>
      </c>
      <c r="Q28668" s="3" t="s">
        <v>18353</v>
      </c>
      <c r="R28668" s="3" t="s">
        <v>18413</v>
      </c>
      <c r="S28668" s="3" t="s">
        <v>35103</v>
      </c>
      <c r="T28668">
        <v>0.70138888888888884</v>
      </c>
      <c r="U28668" s="3" t="s">
        <v>409</v>
      </c>
      <c r="V28668" s="3" t="s">
        <v>35405</v>
      </c>
      <c r="W28668" s="3" t="s">
        <v>18720</v>
      </c>
      <c r="X28668" s="3" t="s">
        <v>35094</v>
      </c>
    </row>
    <row r="28669" spans="1:24" x14ac:dyDescent="0.2">
      <c r="A28669">
        <v>2020</v>
      </c>
      <c r="B28669" s="3" t="s">
        <v>18350</v>
      </c>
      <c r="C28669" s="3" t="s">
        <v>18351</v>
      </c>
      <c r="D28669" t="s">
        <v>352</v>
      </c>
      <c r="E28669">
        <v>335</v>
      </c>
      <c r="F28669" t="s">
        <v>17266</v>
      </c>
      <c r="G28669" t="s">
        <v>17267</v>
      </c>
      <c r="H28669" t="s">
        <v>607</v>
      </c>
      <c r="I28669" s="3" t="s">
        <v>17268</v>
      </c>
      <c r="J28669" t="s">
        <v>35094</v>
      </c>
      <c r="K28669" s="3" t="s">
        <v>17269</v>
      </c>
      <c r="L28669">
        <v>36264</v>
      </c>
      <c r="M28669" s="3" t="s">
        <v>18423</v>
      </c>
      <c r="N28669" s="3" t="s">
        <v>384</v>
      </c>
      <c r="O28669" s="3" t="s">
        <v>35095</v>
      </c>
      <c r="P28669" s="3" t="s">
        <v>384</v>
      </c>
      <c r="Q28669" s="3" t="s">
        <v>18353</v>
      </c>
      <c r="R28669" s="3" t="s">
        <v>18413</v>
      </c>
      <c r="S28669" s="3" t="s">
        <v>35108</v>
      </c>
      <c r="T28669">
        <v>0.40972222222222221</v>
      </c>
      <c r="U28669" s="3" t="s">
        <v>403</v>
      </c>
      <c r="V28669" s="3" t="s">
        <v>35405</v>
      </c>
      <c r="W28669" s="3" t="s">
        <v>18720</v>
      </c>
      <c r="X28669" s="3" t="s">
        <v>35094</v>
      </c>
    </row>
    <row r="28670" spans="1:24" x14ac:dyDescent="0.2">
      <c r="A28670">
        <v>2020</v>
      </c>
      <c r="B28670" s="3" t="s">
        <v>18350</v>
      </c>
      <c r="C28670" s="3" t="s">
        <v>18351</v>
      </c>
      <c r="D28670" t="s">
        <v>352</v>
      </c>
      <c r="E28670">
        <v>335</v>
      </c>
      <c r="F28670" t="s">
        <v>17266</v>
      </c>
      <c r="G28670" t="s">
        <v>17267</v>
      </c>
      <c r="H28670" t="s">
        <v>607</v>
      </c>
      <c r="I28670" s="3" t="s">
        <v>17268</v>
      </c>
      <c r="J28670" t="s">
        <v>35094</v>
      </c>
      <c r="K28670" s="3" t="s">
        <v>17269</v>
      </c>
      <c r="L28670">
        <v>36265</v>
      </c>
      <c r="M28670" s="3" t="s">
        <v>18750</v>
      </c>
      <c r="N28670" s="3" t="s">
        <v>384</v>
      </c>
      <c r="O28670" s="3" t="s">
        <v>35095</v>
      </c>
      <c r="P28670" s="3" t="s">
        <v>384</v>
      </c>
      <c r="Q28670" s="3" t="s">
        <v>18353</v>
      </c>
      <c r="R28670" s="3" t="s">
        <v>18413</v>
      </c>
      <c r="S28670" s="3" t="s">
        <v>35099</v>
      </c>
      <c r="T28670">
        <v>0.49305555555555558</v>
      </c>
      <c r="U28670" s="3" t="s">
        <v>403</v>
      </c>
      <c r="V28670" s="3" t="s">
        <v>35405</v>
      </c>
      <c r="W28670" s="3" t="s">
        <v>18720</v>
      </c>
      <c r="X28670" s="3" t="s">
        <v>35094</v>
      </c>
    </row>
    <row r="28671" spans="1:24" x14ac:dyDescent="0.2">
      <c r="A28671">
        <v>2020</v>
      </c>
      <c r="B28671" s="3" t="s">
        <v>18350</v>
      </c>
      <c r="C28671" s="3" t="s">
        <v>18351</v>
      </c>
      <c r="D28671" t="s">
        <v>352</v>
      </c>
      <c r="E28671">
        <v>335</v>
      </c>
      <c r="F28671" t="s">
        <v>17266</v>
      </c>
      <c r="G28671" t="s">
        <v>17267</v>
      </c>
      <c r="H28671" t="s">
        <v>607</v>
      </c>
      <c r="I28671" s="3" t="s">
        <v>17268</v>
      </c>
      <c r="J28671" t="s">
        <v>35094</v>
      </c>
      <c r="K28671" s="3" t="s">
        <v>17269</v>
      </c>
      <c r="L28671">
        <v>36266</v>
      </c>
      <c r="M28671" s="3" t="s">
        <v>18751</v>
      </c>
      <c r="N28671" s="3" t="s">
        <v>384</v>
      </c>
      <c r="O28671" s="3" t="s">
        <v>35095</v>
      </c>
      <c r="P28671" s="3" t="s">
        <v>384</v>
      </c>
      <c r="Q28671" s="3" t="s">
        <v>18353</v>
      </c>
      <c r="R28671" s="3" t="s">
        <v>18413</v>
      </c>
      <c r="S28671" s="3" t="s">
        <v>35098</v>
      </c>
      <c r="T28671">
        <v>0.61805555555555558</v>
      </c>
      <c r="U28671" s="3" t="s">
        <v>403</v>
      </c>
      <c r="V28671" s="3" t="s">
        <v>35405</v>
      </c>
      <c r="W28671" s="3" t="s">
        <v>18720</v>
      </c>
      <c r="X28671" s="3" t="s">
        <v>35094</v>
      </c>
    </row>
    <row r="28672" spans="1:24" x14ac:dyDescent="0.2">
      <c r="A28672">
        <v>2020</v>
      </c>
      <c r="B28672" s="3" t="s">
        <v>18350</v>
      </c>
      <c r="C28672" s="3" t="s">
        <v>18351</v>
      </c>
      <c r="D28672" t="s">
        <v>352</v>
      </c>
      <c r="E28672">
        <v>335</v>
      </c>
      <c r="F28672" t="s">
        <v>17266</v>
      </c>
      <c r="G28672" t="s">
        <v>17267</v>
      </c>
      <c r="H28672" t="s">
        <v>607</v>
      </c>
      <c r="I28672" s="3" t="s">
        <v>17268</v>
      </c>
      <c r="J28672" t="s">
        <v>35094</v>
      </c>
      <c r="K28672" s="3" t="s">
        <v>17269</v>
      </c>
      <c r="L28672">
        <v>45456</v>
      </c>
      <c r="M28672" s="3" t="s">
        <v>18752</v>
      </c>
      <c r="N28672" s="3" t="s">
        <v>384</v>
      </c>
      <c r="O28672" s="3" t="s">
        <v>35095</v>
      </c>
      <c r="P28672" s="3" t="s">
        <v>384</v>
      </c>
      <c r="Q28672" s="3" t="s">
        <v>18353</v>
      </c>
      <c r="R28672" s="3" t="s">
        <v>18413</v>
      </c>
      <c r="S28672" s="3" t="s">
        <v>35103</v>
      </c>
      <c r="T28672">
        <v>0.70138888888888884</v>
      </c>
      <c r="U28672" s="3" t="s">
        <v>403</v>
      </c>
      <c r="V28672" s="3" t="s">
        <v>35405</v>
      </c>
      <c r="W28672" s="3" t="s">
        <v>18720</v>
      </c>
      <c r="X28672" s="3" t="s">
        <v>35094</v>
      </c>
    </row>
    <row r="28673" spans="1:24" x14ac:dyDescent="0.2">
      <c r="A28673">
        <v>2020</v>
      </c>
      <c r="B28673" s="3" t="s">
        <v>18350</v>
      </c>
      <c r="C28673" s="3" t="s">
        <v>18351</v>
      </c>
      <c r="D28673" t="s">
        <v>352</v>
      </c>
      <c r="E28673">
        <v>335</v>
      </c>
      <c r="F28673" t="s">
        <v>17266</v>
      </c>
      <c r="G28673" t="s">
        <v>17267</v>
      </c>
      <c r="H28673" t="s">
        <v>607</v>
      </c>
      <c r="I28673" s="3" t="s">
        <v>17268</v>
      </c>
      <c r="J28673" t="s">
        <v>35094</v>
      </c>
      <c r="K28673" s="3" t="s">
        <v>17269</v>
      </c>
      <c r="L28673">
        <v>52256</v>
      </c>
      <c r="M28673" s="3" t="s">
        <v>18753</v>
      </c>
      <c r="N28673" s="3" t="s">
        <v>384</v>
      </c>
      <c r="O28673" s="3" t="s">
        <v>35095</v>
      </c>
      <c r="P28673" s="3" t="s">
        <v>384</v>
      </c>
      <c r="Q28673" s="3" t="s">
        <v>18353</v>
      </c>
      <c r="R28673" s="3" t="s">
        <v>18413</v>
      </c>
      <c r="S28673" s="3" t="s">
        <v>35103</v>
      </c>
      <c r="T28673">
        <v>0.70138888888888884</v>
      </c>
      <c r="U28673" s="3" t="s">
        <v>460</v>
      </c>
      <c r="V28673" s="3" t="s">
        <v>35405</v>
      </c>
      <c r="W28673" s="3" t="s">
        <v>18720</v>
      </c>
      <c r="X28673" s="3" t="s">
        <v>35094</v>
      </c>
    </row>
    <row r="28674" spans="1:24" x14ac:dyDescent="0.2">
      <c r="A28674">
        <v>2020</v>
      </c>
      <c r="B28674" s="3" t="s">
        <v>18350</v>
      </c>
      <c r="C28674" s="3" t="s">
        <v>18351</v>
      </c>
      <c r="D28674" t="s">
        <v>352</v>
      </c>
      <c r="E28674">
        <v>335</v>
      </c>
      <c r="F28674" t="s">
        <v>17266</v>
      </c>
      <c r="G28674" t="s">
        <v>17267</v>
      </c>
      <c r="H28674" t="s">
        <v>607</v>
      </c>
      <c r="I28674" s="3" t="s">
        <v>17268</v>
      </c>
      <c r="J28674" t="s">
        <v>35094</v>
      </c>
      <c r="K28674" s="3" t="s">
        <v>17269</v>
      </c>
      <c r="L28674">
        <v>53796</v>
      </c>
      <c r="M28674" s="3" t="s">
        <v>18754</v>
      </c>
      <c r="N28674" s="3" t="s">
        <v>384</v>
      </c>
      <c r="O28674" s="3" t="s">
        <v>35095</v>
      </c>
      <c r="P28674" s="3" t="s">
        <v>384</v>
      </c>
      <c r="Q28674" s="3" t="s">
        <v>18353</v>
      </c>
      <c r="R28674" s="3" t="s">
        <v>18413</v>
      </c>
      <c r="S28674" s="3" t="s">
        <v>35099</v>
      </c>
      <c r="T28674">
        <v>0.49305555555555558</v>
      </c>
      <c r="U28674" s="3" t="s">
        <v>392</v>
      </c>
      <c r="V28674" s="3" t="s">
        <v>35405</v>
      </c>
      <c r="W28674" s="3" t="s">
        <v>18720</v>
      </c>
      <c r="X28674" s="3" t="s">
        <v>35094</v>
      </c>
    </row>
    <row r="28675" spans="1:24" x14ac:dyDescent="0.2">
      <c r="A28675">
        <v>2020</v>
      </c>
      <c r="B28675" s="3" t="s">
        <v>18350</v>
      </c>
      <c r="C28675" s="3" t="s">
        <v>18351</v>
      </c>
      <c r="D28675" t="s">
        <v>352</v>
      </c>
      <c r="E28675">
        <v>335</v>
      </c>
      <c r="F28675" t="s">
        <v>17266</v>
      </c>
      <c r="G28675" t="s">
        <v>17267</v>
      </c>
      <c r="H28675" t="s">
        <v>607</v>
      </c>
      <c r="I28675" s="3" t="s">
        <v>17268</v>
      </c>
      <c r="J28675" t="s">
        <v>35094</v>
      </c>
      <c r="K28675" s="3" t="s">
        <v>17269</v>
      </c>
      <c r="L28675">
        <v>54169</v>
      </c>
      <c r="M28675" s="3" t="s">
        <v>20032</v>
      </c>
      <c r="N28675" s="3" t="s">
        <v>384</v>
      </c>
      <c r="O28675" s="3" t="s">
        <v>35095</v>
      </c>
      <c r="P28675" s="3" t="s">
        <v>384</v>
      </c>
      <c r="Q28675" s="3" t="s">
        <v>18353</v>
      </c>
      <c r="R28675" s="3" t="s">
        <v>18413</v>
      </c>
      <c r="S28675" s="3" t="s">
        <v>35098</v>
      </c>
      <c r="T28675">
        <v>0.61805555555555558</v>
      </c>
      <c r="U28675" s="3" t="s">
        <v>392</v>
      </c>
      <c r="V28675" s="3" t="s">
        <v>35405</v>
      </c>
      <c r="W28675" s="3" t="s">
        <v>18720</v>
      </c>
      <c r="X28675" s="3" t="s">
        <v>35094</v>
      </c>
    </row>
    <row r="28676" spans="1:24" x14ac:dyDescent="0.2">
      <c r="A28676">
        <v>2020</v>
      </c>
      <c r="B28676" s="3" t="s">
        <v>18350</v>
      </c>
      <c r="C28676" s="3" t="s">
        <v>18351</v>
      </c>
      <c r="D28676" t="s">
        <v>352</v>
      </c>
      <c r="E28676">
        <v>335</v>
      </c>
      <c r="F28676" t="s">
        <v>17266</v>
      </c>
      <c r="G28676" t="s">
        <v>17267</v>
      </c>
      <c r="H28676" t="s">
        <v>607</v>
      </c>
      <c r="I28676" s="3" t="s">
        <v>17268</v>
      </c>
      <c r="J28676" t="s">
        <v>35094</v>
      </c>
      <c r="K28676" s="3" t="s">
        <v>17269</v>
      </c>
      <c r="L28676">
        <v>54170</v>
      </c>
      <c r="M28676" s="3" t="s">
        <v>20033</v>
      </c>
      <c r="N28676" s="3" t="s">
        <v>384</v>
      </c>
      <c r="O28676" s="3" t="s">
        <v>35095</v>
      </c>
      <c r="P28676" s="3" t="s">
        <v>384</v>
      </c>
      <c r="Q28676" s="3" t="s">
        <v>18353</v>
      </c>
      <c r="R28676" s="3" t="s">
        <v>18413</v>
      </c>
      <c r="S28676" s="3" t="s">
        <v>35099</v>
      </c>
      <c r="T28676">
        <v>0.49305555555555558</v>
      </c>
      <c r="U28676" s="3" t="s">
        <v>433</v>
      </c>
      <c r="V28676" s="3" t="s">
        <v>35405</v>
      </c>
      <c r="W28676" s="3" t="s">
        <v>18720</v>
      </c>
      <c r="X28676" s="3" t="s">
        <v>35094</v>
      </c>
    </row>
    <row r="28677" spans="1:24" x14ac:dyDescent="0.2">
      <c r="A28677">
        <v>2020</v>
      </c>
      <c r="B28677" s="3" t="s">
        <v>18350</v>
      </c>
      <c r="C28677" s="3" t="s">
        <v>18351</v>
      </c>
      <c r="D28677" t="s">
        <v>352</v>
      </c>
      <c r="E28677">
        <v>335</v>
      </c>
      <c r="F28677" t="s">
        <v>17266</v>
      </c>
      <c r="G28677" t="s">
        <v>17267</v>
      </c>
      <c r="H28677" t="s">
        <v>607</v>
      </c>
      <c r="I28677" s="3" t="s">
        <v>17268</v>
      </c>
      <c r="J28677" t="s">
        <v>35094</v>
      </c>
      <c r="K28677" s="3" t="s">
        <v>17269</v>
      </c>
      <c r="L28677">
        <v>36267</v>
      </c>
      <c r="M28677" s="3" t="s">
        <v>18416</v>
      </c>
      <c r="N28677" s="3" t="s">
        <v>384</v>
      </c>
      <c r="O28677" s="3" t="s">
        <v>35095</v>
      </c>
      <c r="P28677" s="3" t="s">
        <v>384</v>
      </c>
      <c r="Q28677" s="3" t="s">
        <v>18408</v>
      </c>
      <c r="R28677" s="3" t="s">
        <v>18381</v>
      </c>
      <c r="S28677" s="3" t="s">
        <v>35096</v>
      </c>
      <c r="T28677">
        <v>0.40972222222222221</v>
      </c>
      <c r="U28677" s="3" t="s">
        <v>18567</v>
      </c>
      <c r="V28677" s="3" t="s">
        <v>35074</v>
      </c>
      <c r="W28677" s="3" t="s">
        <v>18731</v>
      </c>
      <c r="X28677" s="3" t="s">
        <v>35094</v>
      </c>
    </row>
    <row r="28678" spans="1:24" x14ac:dyDescent="0.2">
      <c r="A28678">
        <v>2020</v>
      </c>
      <c r="B28678" s="3" t="s">
        <v>18350</v>
      </c>
      <c r="C28678" s="3" t="s">
        <v>18351</v>
      </c>
      <c r="D28678" t="s">
        <v>352</v>
      </c>
      <c r="E28678">
        <v>335</v>
      </c>
      <c r="F28678" t="s">
        <v>17266</v>
      </c>
      <c r="G28678" t="s">
        <v>17267</v>
      </c>
      <c r="H28678" t="s">
        <v>607</v>
      </c>
      <c r="I28678" s="3" t="s">
        <v>17268</v>
      </c>
      <c r="J28678" t="s">
        <v>35094</v>
      </c>
      <c r="K28678" s="3" t="s">
        <v>17269</v>
      </c>
      <c r="L28678">
        <v>67662</v>
      </c>
      <c r="M28678" s="3" t="s">
        <v>18481</v>
      </c>
      <c r="N28678" s="3" t="s">
        <v>384</v>
      </c>
      <c r="O28678" s="3" t="s">
        <v>35095</v>
      </c>
      <c r="P28678" s="3" t="s">
        <v>384</v>
      </c>
      <c r="Q28678" s="3" t="s">
        <v>18408</v>
      </c>
      <c r="R28678" s="3" t="s">
        <v>18381</v>
      </c>
      <c r="S28678" s="3" t="s">
        <v>35100</v>
      </c>
      <c r="T28678">
        <v>0.49305555555555558</v>
      </c>
      <c r="U28678" s="3" t="s">
        <v>18567</v>
      </c>
      <c r="V28678" s="3" t="s">
        <v>35074</v>
      </c>
      <c r="W28678" s="3" t="s">
        <v>18731</v>
      </c>
      <c r="X28678" s="3" t="s">
        <v>35094</v>
      </c>
    </row>
    <row r="28679" spans="1:24" x14ac:dyDescent="0.2">
      <c r="A28679">
        <v>2020</v>
      </c>
      <c r="B28679" s="3" t="s">
        <v>18350</v>
      </c>
      <c r="C28679" s="3" t="s">
        <v>18351</v>
      </c>
      <c r="D28679" t="s">
        <v>352</v>
      </c>
      <c r="E28679">
        <v>412</v>
      </c>
      <c r="F28679" t="s">
        <v>17270</v>
      </c>
      <c r="G28679" t="s">
        <v>17271</v>
      </c>
      <c r="H28679" t="s">
        <v>607</v>
      </c>
      <c r="I28679" s="3" t="s">
        <v>24061</v>
      </c>
      <c r="J28679" t="s">
        <v>35094</v>
      </c>
      <c r="K28679" s="3" t="s">
        <v>35094</v>
      </c>
      <c r="L28679">
        <v>36269</v>
      </c>
      <c r="M28679" s="3" t="s">
        <v>414</v>
      </c>
      <c r="N28679" s="3" t="s">
        <v>384</v>
      </c>
      <c r="O28679" s="3" t="s">
        <v>35095</v>
      </c>
      <c r="P28679" s="3" t="s">
        <v>384</v>
      </c>
      <c r="Q28679" s="3" t="s">
        <v>18353</v>
      </c>
      <c r="R28679" s="3" t="s">
        <v>18381</v>
      </c>
      <c r="S28679" s="3" t="s">
        <v>35103</v>
      </c>
      <c r="T28679">
        <v>0.70138888888888884</v>
      </c>
      <c r="U28679" s="3" t="s">
        <v>18371</v>
      </c>
      <c r="V28679" s="3" t="s">
        <v>35157</v>
      </c>
      <c r="W28679" s="3" t="s">
        <v>18731</v>
      </c>
      <c r="X28679" s="3" t="s">
        <v>35094</v>
      </c>
    </row>
    <row r="28680" spans="1:24" x14ac:dyDescent="0.2">
      <c r="A28680">
        <v>2020</v>
      </c>
      <c r="B28680" s="3" t="s">
        <v>18350</v>
      </c>
      <c r="C28680" s="3" t="s">
        <v>18351</v>
      </c>
      <c r="D28680" t="s">
        <v>352</v>
      </c>
      <c r="E28680">
        <v>445</v>
      </c>
      <c r="F28680" t="s">
        <v>17283</v>
      </c>
      <c r="G28680" t="s">
        <v>17284</v>
      </c>
      <c r="H28680" t="s">
        <v>607</v>
      </c>
      <c r="I28680" s="3" t="s">
        <v>17287</v>
      </c>
      <c r="J28680" t="s">
        <v>35094</v>
      </c>
      <c r="K28680" s="3" t="s">
        <v>35094</v>
      </c>
      <c r="L28680">
        <v>36374</v>
      </c>
      <c r="M28680" s="3" t="s">
        <v>414</v>
      </c>
      <c r="N28680" s="3" t="s">
        <v>384</v>
      </c>
      <c r="O28680" s="3" t="s">
        <v>35095</v>
      </c>
      <c r="P28680" s="3" t="s">
        <v>384</v>
      </c>
      <c r="Q28680" s="3" t="s">
        <v>18353</v>
      </c>
      <c r="R28680" s="3" t="s">
        <v>18381</v>
      </c>
      <c r="S28680" s="3" t="s">
        <v>35100</v>
      </c>
      <c r="T28680">
        <v>0.53472222222222221</v>
      </c>
      <c r="U28680" s="3" t="s">
        <v>446</v>
      </c>
      <c r="V28680" s="3" t="s">
        <v>35015</v>
      </c>
      <c r="W28680" s="3" t="s">
        <v>18722</v>
      </c>
      <c r="X28680" s="3" t="s">
        <v>35094</v>
      </c>
    </row>
    <row r="28681" spans="1:24" x14ac:dyDescent="0.2">
      <c r="A28681">
        <v>2020</v>
      </c>
      <c r="B28681" s="3" t="s">
        <v>18350</v>
      </c>
      <c r="C28681" s="3" t="s">
        <v>18351</v>
      </c>
      <c r="D28681" t="s">
        <v>352</v>
      </c>
      <c r="E28681">
        <v>456</v>
      </c>
      <c r="F28681" t="s">
        <v>17288</v>
      </c>
      <c r="G28681" t="s">
        <v>17289</v>
      </c>
      <c r="H28681" t="s">
        <v>546</v>
      </c>
      <c r="I28681" s="3" t="s">
        <v>24062</v>
      </c>
      <c r="J28681" t="s">
        <v>35094</v>
      </c>
      <c r="K28681" s="3" t="s">
        <v>35094</v>
      </c>
      <c r="L28681">
        <v>36333</v>
      </c>
      <c r="M28681" s="3" t="s">
        <v>389</v>
      </c>
      <c r="N28681" s="3" t="s">
        <v>384</v>
      </c>
      <c r="O28681" s="3" t="s">
        <v>35095</v>
      </c>
      <c r="P28681" s="3" t="s">
        <v>384</v>
      </c>
      <c r="Q28681" s="3" t="s">
        <v>18353</v>
      </c>
      <c r="R28681" s="3" t="s">
        <v>18488</v>
      </c>
      <c r="S28681" s="3" t="s">
        <v>35098</v>
      </c>
      <c r="T28681">
        <v>0.61805555555555558</v>
      </c>
      <c r="U28681" s="3" t="s">
        <v>446</v>
      </c>
      <c r="V28681" s="3" t="s">
        <v>35232</v>
      </c>
      <c r="W28681" s="3" t="s">
        <v>20581</v>
      </c>
      <c r="X28681" s="3" t="s">
        <v>35094</v>
      </c>
    </row>
    <row r="28682" spans="1:24" x14ac:dyDescent="0.2">
      <c r="A28682">
        <v>2020</v>
      </c>
      <c r="B28682" s="3" t="s">
        <v>18350</v>
      </c>
      <c r="C28682" s="3" t="s">
        <v>18351</v>
      </c>
      <c r="D28682" t="s">
        <v>352</v>
      </c>
      <c r="E28682">
        <v>497</v>
      </c>
      <c r="F28682" t="s">
        <v>682</v>
      </c>
      <c r="G28682" t="s">
        <v>17294</v>
      </c>
      <c r="H28682" t="s">
        <v>687</v>
      </c>
      <c r="I28682" s="3" t="s">
        <v>17295</v>
      </c>
      <c r="J28682" t="s">
        <v>35094</v>
      </c>
      <c r="K28682" s="3" t="s">
        <v>35094</v>
      </c>
      <c r="L28682">
        <v>10211</v>
      </c>
      <c r="M28682" s="3" t="s">
        <v>35094</v>
      </c>
      <c r="N28682" s="3" t="s">
        <v>384</v>
      </c>
      <c r="O28682" s="3" t="s">
        <v>35095</v>
      </c>
      <c r="P28682" s="3" t="s">
        <v>384</v>
      </c>
      <c r="Q28682" s="3" t="s">
        <v>18408</v>
      </c>
      <c r="R28682" s="3" t="s">
        <v>18409</v>
      </c>
      <c r="S28682" s="3" t="s">
        <v>18377</v>
      </c>
      <c r="U28682" s="3" t="s">
        <v>35094</v>
      </c>
      <c r="V28682" s="3" t="s">
        <v>35094</v>
      </c>
      <c r="W28682" s="3" t="s">
        <v>35094</v>
      </c>
      <c r="X28682" s="3" t="s">
        <v>35094</v>
      </c>
    </row>
    <row r="28683" spans="1:24" x14ac:dyDescent="0.2">
      <c r="A28683">
        <v>2020</v>
      </c>
      <c r="B28683" s="3" t="s">
        <v>18350</v>
      </c>
      <c r="C28683" s="3" t="s">
        <v>18351</v>
      </c>
      <c r="D28683" t="s">
        <v>352</v>
      </c>
      <c r="E28683">
        <v>499</v>
      </c>
      <c r="F28683" t="s">
        <v>3495</v>
      </c>
      <c r="G28683" t="s">
        <v>17297</v>
      </c>
      <c r="H28683" t="s">
        <v>546</v>
      </c>
      <c r="I28683" s="3" t="s">
        <v>17298</v>
      </c>
      <c r="J28683" t="s">
        <v>35094</v>
      </c>
      <c r="K28683" s="3" t="s">
        <v>35094</v>
      </c>
      <c r="L28683">
        <v>10208</v>
      </c>
      <c r="M28683" s="3" t="s">
        <v>35094</v>
      </c>
      <c r="N28683" s="3" t="s">
        <v>384</v>
      </c>
      <c r="O28683" s="3" t="s">
        <v>35095</v>
      </c>
      <c r="P28683" s="3" t="s">
        <v>384</v>
      </c>
      <c r="Q28683" s="3" t="s">
        <v>18408</v>
      </c>
      <c r="R28683" s="3" t="s">
        <v>18409</v>
      </c>
      <c r="S28683" s="3" t="s">
        <v>18377</v>
      </c>
      <c r="U28683" s="3" t="s">
        <v>35094</v>
      </c>
      <c r="V28683" s="3" t="s">
        <v>35094</v>
      </c>
      <c r="W28683" s="3" t="s">
        <v>35094</v>
      </c>
      <c r="X28683" s="3" t="s">
        <v>35094</v>
      </c>
    </row>
    <row r="28684" spans="1:24" x14ac:dyDescent="0.2">
      <c r="A28684">
        <v>2020</v>
      </c>
      <c r="B28684" s="3" t="s">
        <v>18350</v>
      </c>
      <c r="C28684" s="3" t="s">
        <v>18351</v>
      </c>
      <c r="D28684" t="s">
        <v>352</v>
      </c>
      <c r="E28684">
        <v>500</v>
      </c>
      <c r="F28684" t="s">
        <v>986</v>
      </c>
      <c r="G28684" t="s">
        <v>17299</v>
      </c>
      <c r="H28684" t="s">
        <v>662</v>
      </c>
      <c r="I28684" s="3" t="s">
        <v>1138</v>
      </c>
      <c r="J28684" t="s">
        <v>35094</v>
      </c>
      <c r="K28684" s="3" t="s">
        <v>35094</v>
      </c>
      <c r="L28684">
        <v>36380</v>
      </c>
      <c r="M28684" s="3" t="s">
        <v>403</v>
      </c>
      <c r="N28684" s="3" t="s">
        <v>384</v>
      </c>
      <c r="O28684" s="3" t="s">
        <v>35095</v>
      </c>
      <c r="P28684" s="3" t="s">
        <v>384</v>
      </c>
      <c r="Q28684" s="3" t="s">
        <v>18380</v>
      </c>
      <c r="R28684" s="3" t="s">
        <v>18370</v>
      </c>
      <c r="S28684" s="3" t="s">
        <v>35103</v>
      </c>
      <c r="T28684">
        <v>0.70138888888888884</v>
      </c>
      <c r="U28684" s="3" t="s">
        <v>446</v>
      </c>
      <c r="V28684" s="3" t="s">
        <v>35436</v>
      </c>
      <c r="W28684" s="3" t="s">
        <v>22739</v>
      </c>
      <c r="X28684" s="3" t="s">
        <v>22743</v>
      </c>
    </row>
    <row r="28685" spans="1:24" x14ac:dyDescent="0.2">
      <c r="A28685">
        <v>2020</v>
      </c>
      <c r="B28685" s="3" t="s">
        <v>18350</v>
      </c>
      <c r="C28685" s="3" t="s">
        <v>18351</v>
      </c>
      <c r="D28685" t="s">
        <v>352</v>
      </c>
      <c r="E28685">
        <v>500</v>
      </c>
      <c r="F28685" t="s">
        <v>986</v>
      </c>
      <c r="G28685" t="s">
        <v>17299</v>
      </c>
      <c r="H28685" t="s">
        <v>662</v>
      </c>
      <c r="I28685" s="3" t="s">
        <v>1138</v>
      </c>
      <c r="J28685" t="s">
        <v>35094</v>
      </c>
      <c r="K28685" s="3" t="s">
        <v>35094</v>
      </c>
      <c r="L28685">
        <v>36380</v>
      </c>
      <c r="M28685" s="3" t="s">
        <v>403</v>
      </c>
      <c r="N28685" s="3" t="s">
        <v>384</v>
      </c>
      <c r="O28685" s="3" t="s">
        <v>35095</v>
      </c>
      <c r="P28685" s="3" t="s">
        <v>384</v>
      </c>
      <c r="Q28685" s="3" t="s">
        <v>18380</v>
      </c>
      <c r="R28685" s="3" t="s">
        <v>18370</v>
      </c>
      <c r="S28685" s="3" t="s">
        <v>35103</v>
      </c>
      <c r="T28685">
        <v>0.70138888888888884</v>
      </c>
      <c r="U28685" s="3" t="s">
        <v>446</v>
      </c>
      <c r="V28685" s="3" t="s">
        <v>35436</v>
      </c>
      <c r="W28685" s="3" t="s">
        <v>22739</v>
      </c>
      <c r="X28685" s="3" t="s">
        <v>22693</v>
      </c>
    </row>
    <row r="28686" spans="1:24" x14ac:dyDescent="0.2">
      <c r="A28686">
        <v>2020</v>
      </c>
      <c r="B28686" s="3" t="s">
        <v>18350</v>
      </c>
      <c r="C28686" s="3" t="s">
        <v>18351</v>
      </c>
      <c r="D28686" t="s">
        <v>352</v>
      </c>
      <c r="E28686">
        <v>516</v>
      </c>
      <c r="F28686" t="s">
        <v>1441</v>
      </c>
      <c r="G28686" t="s">
        <v>17302</v>
      </c>
      <c r="H28686" t="s">
        <v>607</v>
      </c>
      <c r="I28686" s="3" t="s">
        <v>17302</v>
      </c>
      <c r="J28686" t="s">
        <v>35094</v>
      </c>
      <c r="K28686" s="3" t="s">
        <v>35094</v>
      </c>
      <c r="L28686">
        <v>69464</v>
      </c>
      <c r="M28686" s="3" t="s">
        <v>384</v>
      </c>
      <c r="N28686" s="3" t="s">
        <v>384</v>
      </c>
      <c r="O28686" s="3" t="s">
        <v>35095</v>
      </c>
      <c r="P28686" s="3" t="s">
        <v>384</v>
      </c>
      <c r="Q28686" s="3" t="s">
        <v>18380</v>
      </c>
      <c r="R28686" s="3" t="s">
        <v>18381</v>
      </c>
      <c r="S28686" s="3" t="s">
        <v>18377</v>
      </c>
      <c r="U28686" s="3" t="s">
        <v>35094</v>
      </c>
      <c r="V28686" s="3" t="s">
        <v>35094</v>
      </c>
      <c r="W28686" s="3" t="s">
        <v>35094</v>
      </c>
      <c r="X28686" s="3" t="s">
        <v>35094</v>
      </c>
    </row>
    <row r="28687" spans="1:24" x14ac:dyDescent="0.2">
      <c r="A28687">
        <v>2020</v>
      </c>
      <c r="B28687" s="3" t="s">
        <v>18350</v>
      </c>
      <c r="C28687" s="3" t="s">
        <v>18351</v>
      </c>
      <c r="D28687" t="s">
        <v>352</v>
      </c>
      <c r="E28687">
        <v>532</v>
      </c>
      <c r="F28687" t="s">
        <v>17312</v>
      </c>
      <c r="G28687" t="s">
        <v>17313</v>
      </c>
      <c r="H28687" t="s">
        <v>607</v>
      </c>
      <c r="I28687" s="3" t="s">
        <v>24063</v>
      </c>
      <c r="J28687" t="s">
        <v>35094</v>
      </c>
      <c r="K28687" s="3" t="s">
        <v>35094</v>
      </c>
      <c r="L28687">
        <v>36387</v>
      </c>
      <c r="M28687" s="3" t="s">
        <v>414</v>
      </c>
      <c r="N28687" s="3" t="s">
        <v>384</v>
      </c>
      <c r="O28687" s="3" t="s">
        <v>35095</v>
      </c>
      <c r="P28687" s="3" t="s">
        <v>384</v>
      </c>
      <c r="Q28687" s="3" t="s">
        <v>18353</v>
      </c>
      <c r="R28687" s="3" t="s">
        <v>18381</v>
      </c>
      <c r="S28687" s="3" t="s">
        <v>35099</v>
      </c>
      <c r="T28687">
        <v>0.49305555555555558</v>
      </c>
      <c r="U28687" s="3" t="s">
        <v>18371</v>
      </c>
      <c r="V28687" s="3" t="s">
        <v>35359</v>
      </c>
      <c r="W28687" s="3" t="s">
        <v>18731</v>
      </c>
      <c r="X28687" s="3" t="s">
        <v>35094</v>
      </c>
    </row>
    <row r="28688" spans="1:24" x14ac:dyDescent="0.2">
      <c r="A28688">
        <v>2020</v>
      </c>
      <c r="B28688" s="3" t="s">
        <v>18350</v>
      </c>
      <c r="C28688" s="3" t="s">
        <v>18351</v>
      </c>
      <c r="D28688" t="s">
        <v>352</v>
      </c>
      <c r="E28688">
        <v>536</v>
      </c>
      <c r="F28688" t="s">
        <v>17314</v>
      </c>
      <c r="G28688" t="s">
        <v>17315</v>
      </c>
      <c r="H28688" t="s">
        <v>607</v>
      </c>
      <c r="I28688" s="3" t="s">
        <v>17320</v>
      </c>
      <c r="J28688" t="s">
        <v>35094</v>
      </c>
      <c r="K28688" s="3" t="s">
        <v>35094</v>
      </c>
      <c r="L28688">
        <v>36392</v>
      </c>
      <c r="M28688" s="3" t="s">
        <v>389</v>
      </c>
      <c r="N28688" s="3" t="s">
        <v>384</v>
      </c>
      <c r="O28688" s="3" t="s">
        <v>35095</v>
      </c>
      <c r="P28688" s="3" t="s">
        <v>384</v>
      </c>
      <c r="Q28688" s="3" t="s">
        <v>18353</v>
      </c>
      <c r="R28688" s="3" t="s">
        <v>18381</v>
      </c>
      <c r="S28688" s="3" t="s">
        <v>35098</v>
      </c>
      <c r="T28688">
        <v>0.61805555555555558</v>
      </c>
      <c r="U28688" s="3" t="s">
        <v>446</v>
      </c>
      <c r="V28688" s="3" t="s">
        <v>35162</v>
      </c>
      <c r="W28688" s="3" t="s">
        <v>18366</v>
      </c>
      <c r="X28688" s="3" t="s">
        <v>35094</v>
      </c>
    </row>
    <row r="28689" spans="1:24" x14ac:dyDescent="0.2">
      <c r="A28689">
        <v>2020</v>
      </c>
      <c r="B28689" s="3" t="s">
        <v>18350</v>
      </c>
      <c r="C28689" s="3" t="s">
        <v>18351</v>
      </c>
      <c r="D28689" t="s">
        <v>352</v>
      </c>
      <c r="E28689">
        <v>539</v>
      </c>
      <c r="F28689" t="s">
        <v>17321</v>
      </c>
      <c r="G28689" t="s">
        <v>17322</v>
      </c>
      <c r="H28689" t="s">
        <v>662</v>
      </c>
      <c r="I28689" s="3" t="s">
        <v>1138</v>
      </c>
      <c r="J28689" t="s">
        <v>35094</v>
      </c>
      <c r="K28689" s="3" t="s">
        <v>35094</v>
      </c>
      <c r="L28689">
        <v>36399</v>
      </c>
      <c r="M28689" s="3" t="s">
        <v>414</v>
      </c>
      <c r="N28689" s="3" t="s">
        <v>384</v>
      </c>
      <c r="O28689" s="3" t="s">
        <v>35095</v>
      </c>
      <c r="P28689" s="3" t="s">
        <v>384</v>
      </c>
      <c r="Q28689" s="3" t="s">
        <v>18353</v>
      </c>
      <c r="R28689" s="3" t="s">
        <v>18480</v>
      </c>
      <c r="S28689" s="3" t="s">
        <v>35097</v>
      </c>
      <c r="T28689">
        <v>0.55555555555555558</v>
      </c>
      <c r="U28689" s="3" t="s">
        <v>433</v>
      </c>
      <c r="V28689" s="3" t="s">
        <v>35094</v>
      </c>
      <c r="W28689" s="3" t="s">
        <v>35094</v>
      </c>
      <c r="X28689" s="3" t="s">
        <v>22727</v>
      </c>
    </row>
    <row r="28690" spans="1:24" x14ac:dyDescent="0.2">
      <c r="A28690">
        <v>2020</v>
      </c>
      <c r="B28690" s="3" t="s">
        <v>18350</v>
      </c>
      <c r="C28690" s="3" t="s">
        <v>18351</v>
      </c>
      <c r="D28690" t="s">
        <v>352</v>
      </c>
      <c r="E28690">
        <v>542</v>
      </c>
      <c r="F28690" t="s">
        <v>17326</v>
      </c>
      <c r="G28690" t="s">
        <v>17327</v>
      </c>
      <c r="H28690" t="s">
        <v>607</v>
      </c>
      <c r="I28690" s="3" t="s">
        <v>24064</v>
      </c>
      <c r="J28690" t="s">
        <v>35094</v>
      </c>
      <c r="K28690" s="3" t="s">
        <v>35094</v>
      </c>
      <c r="L28690">
        <v>36402</v>
      </c>
      <c r="M28690" s="3" t="s">
        <v>389</v>
      </c>
      <c r="N28690" s="3" t="s">
        <v>384</v>
      </c>
      <c r="O28690" s="3" t="s">
        <v>35095</v>
      </c>
      <c r="P28690" s="3" t="s">
        <v>384</v>
      </c>
      <c r="Q28690" s="3" t="s">
        <v>18353</v>
      </c>
      <c r="R28690" s="3" t="s">
        <v>18381</v>
      </c>
      <c r="S28690" s="3" t="s">
        <v>35103</v>
      </c>
      <c r="T28690">
        <v>0.70138888888888884</v>
      </c>
      <c r="U28690" s="3" t="s">
        <v>18371</v>
      </c>
      <c r="V28690" s="3" t="s">
        <v>35265</v>
      </c>
      <c r="W28690" s="3" t="s">
        <v>18713</v>
      </c>
      <c r="X28690" s="3" t="s">
        <v>35094</v>
      </c>
    </row>
    <row r="28691" spans="1:24" x14ac:dyDescent="0.2">
      <c r="A28691">
        <v>2020</v>
      </c>
      <c r="B28691" s="3" t="s">
        <v>18350</v>
      </c>
      <c r="C28691" s="3" t="s">
        <v>18351</v>
      </c>
      <c r="D28691" t="s">
        <v>352</v>
      </c>
      <c r="E28691">
        <v>552</v>
      </c>
      <c r="F28691" t="s">
        <v>17336</v>
      </c>
      <c r="G28691" t="s">
        <v>17337</v>
      </c>
      <c r="H28691" t="s">
        <v>607</v>
      </c>
      <c r="I28691" s="3" t="s">
        <v>24065</v>
      </c>
      <c r="J28691" t="s">
        <v>35094</v>
      </c>
      <c r="K28691" s="3" t="s">
        <v>35094</v>
      </c>
      <c r="L28691">
        <v>36406</v>
      </c>
      <c r="M28691" s="3" t="s">
        <v>414</v>
      </c>
      <c r="N28691" s="3" t="s">
        <v>384</v>
      </c>
      <c r="O28691" s="3" t="s">
        <v>35095</v>
      </c>
      <c r="P28691" s="3" t="s">
        <v>384</v>
      </c>
      <c r="Q28691" s="3" t="s">
        <v>18353</v>
      </c>
      <c r="R28691" s="3" t="s">
        <v>18381</v>
      </c>
      <c r="S28691" s="3" t="s">
        <v>35108</v>
      </c>
      <c r="T28691">
        <v>0.40972222222222221</v>
      </c>
      <c r="U28691" s="3" t="s">
        <v>18371</v>
      </c>
      <c r="V28691" s="3" t="s">
        <v>35232</v>
      </c>
      <c r="W28691" s="3" t="s">
        <v>20581</v>
      </c>
      <c r="X28691" s="3" t="s">
        <v>35094</v>
      </c>
    </row>
    <row r="28692" spans="1:24" x14ac:dyDescent="0.2">
      <c r="A28692">
        <v>2020</v>
      </c>
      <c r="B28692" s="3" t="s">
        <v>18350</v>
      </c>
      <c r="C28692" s="3" t="s">
        <v>18351</v>
      </c>
      <c r="D28692" t="s">
        <v>352</v>
      </c>
      <c r="E28692">
        <v>557</v>
      </c>
      <c r="F28692" t="s">
        <v>17343</v>
      </c>
      <c r="G28692" t="s">
        <v>17344</v>
      </c>
      <c r="H28692" t="s">
        <v>607</v>
      </c>
      <c r="I28692" s="3" t="s">
        <v>24066</v>
      </c>
      <c r="J28692" t="s">
        <v>35094</v>
      </c>
      <c r="K28692" s="3" t="s">
        <v>35094</v>
      </c>
      <c r="L28692">
        <v>63297</v>
      </c>
      <c r="M28692" s="3" t="s">
        <v>24067</v>
      </c>
      <c r="N28692" s="3" t="s">
        <v>384</v>
      </c>
      <c r="O28692" s="3" t="s">
        <v>35095</v>
      </c>
      <c r="P28692" s="3" t="s">
        <v>384</v>
      </c>
      <c r="Q28692" s="3" t="s">
        <v>18353</v>
      </c>
      <c r="R28692" s="3" t="s">
        <v>18381</v>
      </c>
      <c r="S28692" s="3" t="s">
        <v>35102</v>
      </c>
      <c r="T28692">
        <v>0.72222222222222221</v>
      </c>
      <c r="U28692" s="3" t="s">
        <v>446</v>
      </c>
      <c r="V28692" s="3" t="s">
        <v>35251</v>
      </c>
      <c r="W28692" s="3" t="s">
        <v>18764</v>
      </c>
      <c r="X28692" s="3" t="s">
        <v>35094</v>
      </c>
    </row>
    <row r="28693" spans="1:24" x14ac:dyDescent="0.2">
      <c r="A28693">
        <v>2020</v>
      </c>
      <c r="B28693" s="3" t="s">
        <v>18350</v>
      </c>
      <c r="C28693" s="3" t="s">
        <v>18351</v>
      </c>
      <c r="D28693" t="s">
        <v>352</v>
      </c>
      <c r="E28693">
        <v>597</v>
      </c>
      <c r="F28693" t="s">
        <v>16621</v>
      </c>
      <c r="G28693" t="s">
        <v>17347</v>
      </c>
      <c r="H28693" t="s">
        <v>909</v>
      </c>
      <c r="I28693" s="3" t="s">
        <v>17348</v>
      </c>
      <c r="J28693" t="s">
        <v>35094</v>
      </c>
      <c r="K28693" s="3" t="s">
        <v>35094</v>
      </c>
      <c r="L28693">
        <v>10215</v>
      </c>
      <c r="M28693" s="3" t="s">
        <v>35094</v>
      </c>
      <c r="N28693" s="3" t="s">
        <v>384</v>
      </c>
      <c r="O28693" s="3" t="s">
        <v>35095</v>
      </c>
      <c r="P28693" s="3" t="s">
        <v>384</v>
      </c>
      <c r="Q28693" s="3" t="s">
        <v>18408</v>
      </c>
      <c r="R28693" s="3" t="s">
        <v>18409</v>
      </c>
      <c r="S28693" s="3" t="s">
        <v>18377</v>
      </c>
      <c r="U28693" s="3" t="s">
        <v>35094</v>
      </c>
      <c r="V28693" s="3" t="s">
        <v>35094</v>
      </c>
      <c r="W28693" s="3" t="s">
        <v>35094</v>
      </c>
      <c r="X28693" s="3" t="s">
        <v>35094</v>
      </c>
    </row>
    <row r="28694" spans="1:24" x14ac:dyDescent="0.2">
      <c r="A28694">
        <v>2020</v>
      </c>
      <c r="B28694" s="3" t="s">
        <v>18350</v>
      </c>
      <c r="C28694" s="3" t="s">
        <v>18351</v>
      </c>
      <c r="D28694" t="s">
        <v>352</v>
      </c>
      <c r="E28694">
        <v>598</v>
      </c>
      <c r="F28694" t="s">
        <v>10447</v>
      </c>
      <c r="G28694" t="s">
        <v>17349</v>
      </c>
      <c r="H28694" t="s">
        <v>656</v>
      </c>
      <c r="I28694" s="3" t="s">
        <v>1456</v>
      </c>
      <c r="J28694" t="s">
        <v>35094</v>
      </c>
      <c r="K28694" s="3" t="s">
        <v>35094</v>
      </c>
      <c r="L28694">
        <v>60823</v>
      </c>
      <c r="M28694" s="3" t="s">
        <v>510</v>
      </c>
      <c r="N28694" s="3" t="s">
        <v>384</v>
      </c>
      <c r="O28694" s="3" t="s">
        <v>35095</v>
      </c>
      <c r="P28694" s="3" t="s">
        <v>384</v>
      </c>
      <c r="Q28694" s="3" t="s">
        <v>18353</v>
      </c>
      <c r="R28694" s="3" t="s">
        <v>18381</v>
      </c>
      <c r="S28694" s="3" t="s">
        <v>35098</v>
      </c>
      <c r="T28694">
        <v>0.61805555555555558</v>
      </c>
      <c r="U28694" s="3" t="s">
        <v>18371</v>
      </c>
      <c r="V28694" s="3" t="s">
        <v>35359</v>
      </c>
      <c r="W28694" s="3" t="s">
        <v>18731</v>
      </c>
      <c r="X28694" s="3" t="s">
        <v>24068</v>
      </c>
    </row>
    <row r="28695" spans="1:24" x14ac:dyDescent="0.2">
      <c r="A28695">
        <v>2020</v>
      </c>
      <c r="B28695" s="3" t="s">
        <v>18350</v>
      </c>
      <c r="C28695" s="3" t="s">
        <v>18351</v>
      </c>
      <c r="D28695" t="s">
        <v>352</v>
      </c>
      <c r="E28695">
        <v>599</v>
      </c>
      <c r="F28695" t="s">
        <v>755</v>
      </c>
      <c r="G28695" t="s">
        <v>756</v>
      </c>
      <c r="H28695" t="s">
        <v>757</v>
      </c>
      <c r="I28695" s="3" t="s">
        <v>756</v>
      </c>
      <c r="J28695" t="s">
        <v>35094</v>
      </c>
      <c r="K28695" s="3" t="s">
        <v>35094</v>
      </c>
      <c r="L28695">
        <v>10220</v>
      </c>
      <c r="M28695" s="3" t="s">
        <v>35094</v>
      </c>
      <c r="N28695" s="3" t="s">
        <v>384</v>
      </c>
      <c r="O28695" s="3" t="s">
        <v>35095</v>
      </c>
      <c r="P28695" s="3" t="s">
        <v>384</v>
      </c>
      <c r="Q28695" s="3" t="s">
        <v>18408</v>
      </c>
      <c r="R28695" s="3" t="s">
        <v>18409</v>
      </c>
      <c r="S28695" s="3" t="s">
        <v>18377</v>
      </c>
      <c r="U28695" s="3" t="s">
        <v>35094</v>
      </c>
      <c r="V28695" s="3" t="s">
        <v>35094</v>
      </c>
      <c r="W28695" s="3" t="s">
        <v>35094</v>
      </c>
      <c r="X28695" s="3" t="s">
        <v>35094</v>
      </c>
    </row>
    <row r="28696" spans="1:24" x14ac:dyDescent="0.2">
      <c r="A28696">
        <v>2020</v>
      </c>
      <c r="B28696" s="3" t="s">
        <v>18350</v>
      </c>
      <c r="C28696" s="3" t="s">
        <v>18351</v>
      </c>
      <c r="D28696" t="s">
        <v>354</v>
      </c>
      <c r="E28696">
        <v>100</v>
      </c>
      <c r="F28696" t="s">
        <v>17350</v>
      </c>
      <c r="G28696" t="s">
        <v>17351</v>
      </c>
      <c r="H28696" t="s">
        <v>662</v>
      </c>
      <c r="I28696" s="3" t="s">
        <v>35094</v>
      </c>
      <c r="J28696" t="s">
        <v>35094</v>
      </c>
      <c r="K28696" s="3" t="s">
        <v>35094</v>
      </c>
      <c r="L28696">
        <v>67553</v>
      </c>
      <c r="M28696" s="3" t="s">
        <v>384</v>
      </c>
      <c r="N28696" s="3" t="s">
        <v>384</v>
      </c>
      <c r="O28696" s="3" t="s">
        <v>35095</v>
      </c>
      <c r="P28696" s="3" t="s">
        <v>384</v>
      </c>
      <c r="Q28696" s="3" t="s">
        <v>18353</v>
      </c>
      <c r="R28696" s="3" t="s">
        <v>18381</v>
      </c>
      <c r="S28696" s="3" t="s">
        <v>35100</v>
      </c>
      <c r="T28696">
        <v>0.49305555555555558</v>
      </c>
      <c r="U28696" s="3" t="s">
        <v>403</v>
      </c>
      <c r="V28696" s="3" t="s">
        <v>35304</v>
      </c>
      <c r="W28696" s="3" t="s">
        <v>19360</v>
      </c>
      <c r="X28696" s="3" t="s">
        <v>20481</v>
      </c>
    </row>
    <row r="28697" spans="1:24" x14ac:dyDescent="0.2">
      <c r="A28697">
        <v>2020</v>
      </c>
      <c r="B28697" s="3" t="s">
        <v>18350</v>
      </c>
      <c r="C28697" s="3" t="s">
        <v>18351</v>
      </c>
      <c r="D28697" t="s">
        <v>354</v>
      </c>
      <c r="E28697">
        <v>200</v>
      </c>
      <c r="F28697" t="s">
        <v>17355</v>
      </c>
      <c r="G28697" t="s">
        <v>17356</v>
      </c>
      <c r="H28697" t="s">
        <v>662</v>
      </c>
      <c r="I28697" s="3" t="s">
        <v>35094</v>
      </c>
      <c r="J28697" t="s">
        <v>35094</v>
      </c>
      <c r="K28697" s="3" t="s">
        <v>17357</v>
      </c>
      <c r="L28697">
        <v>67999</v>
      </c>
      <c r="M28697" s="3" t="s">
        <v>18539</v>
      </c>
      <c r="N28697" s="3" t="s">
        <v>384</v>
      </c>
      <c r="O28697" s="3" t="s">
        <v>35095</v>
      </c>
      <c r="P28697" s="3" t="s">
        <v>384</v>
      </c>
      <c r="Q28697" s="3" t="s">
        <v>18408</v>
      </c>
      <c r="R28697" s="3" t="s">
        <v>18381</v>
      </c>
      <c r="S28697" s="3" t="s">
        <v>35106</v>
      </c>
      <c r="T28697">
        <v>0.74305555555555558</v>
      </c>
      <c r="U28697" s="3" t="s">
        <v>409</v>
      </c>
      <c r="V28697" s="3" t="s">
        <v>18529</v>
      </c>
      <c r="W28697" s="3" t="s">
        <v>21223</v>
      </c>
      <c r="X28697" s="3" t="s">
        <v>24069</v>
      </c>
    </row>
    <row r="28698" spans="1:24" x14ac:dyDescent="0.2">
      <c r="A28698">
        <v>2020</v>
      </c>
      <c r="B28698" s="3" t="s">
        <v>18350</v>
      </c>
      <c r="C28698" s="3" t="s">
        <v>18351</v>
      </c>
      <c r="D28698" t="s">
        <v>354</v>
      </c>
      <c r="E28698">
        <v>250</v>
      </c>
      <c r="F28698" t="s">
        <v>17359</v>
      </c>
      <c r="G28698" t="s">
        <v>17360</v>
      </c>
      <c r="H28698" t="s">
        <v>665</v>
      </c>
      <c r="I28698" s="3" t="s">
        <v>35094</v>
      </c>
      <c r="J28698" t="s">
        <v>35094</v>
      </c>
      <c r="K28698" s="3" t="s">
        <v>35094</v>
      </c>
      <c r="L28698">
        <v>65319</v>
      </c>
      <c r="M28698" s="3" t="s">
        <v>24070</v>
      </c>
      <c r="N28698" s="3" t="s">
        <v>384</v>
      </c>
      <c r="O28698" s="3" t="s">
        <v>35095</v>
      </c>
      <c r="P28698" s="3" t="s">
        <v>384</v>
      </c>
      <c r="Q28698" s="3" t="s">
        <v>18353</v>
      </c>
      <c r="R28698" s="3" t="s">
        <v>18381</v>
      </c>
      <c r="S28698" s="3" t="s">
        <v>35098</v>
      </c>
      <c r="T28698">
        <v>0.61805555555555558</v>
      </c>
      <c r="U28698" s="3" t="s">
        <v>460</v>
      </c>
      <c r="V28698" s="3" t="s">
        <v>35325</v>
      </c>
      <c r="W28698" s="3" t="s">
        <v>19635</v>
      </c>
      <c r="X28698" s="3" t="s">
        <v>24071</v>
      </c>
    </row>
    <row r="28699" spans="1:24" x14ac:dyDescent="0.2">
      <c r="A28699">
        <v>2020</v>
      </c>
      <c r="B28699" s="3" t="s">
        <v>18350</v>
      </c>
      <c r="C28699" s="3" t="s">
        <v>18351</v>
      </c>
      <c r="D28699" t="s">
        <v>354</v>
      </c>
      <c r="E28699">
        <v>298</v>
      </c>
      <c r="F28699" t="s">
        <v>17361</v>
      </c>
      <c r="G28699" t="s">
        <v>17362</v>
      </c>
      <c r="H28699" t="s">
        <v>687</v>
      </c>
      <c r="I28699" s="3" t="s">
        <v>4618</v>
      </c>
      <c r="J28699" t="s">
        <v>35094</v>
      </c>
      <c r="K28699" s="3" t="s">
        <v>35094</v>
      </c>
      <c r="L28699">
        <v>65618</v>
      </c>
      <c r="M28699" s="3" t="s">
        <v>422</v>
      </c>
      <c r="N28699" s="3" t="s">
        <v>384</v>
      </c>
      <c r="O28699" s="3" t="s">
        <v>35095</v>
      </c>
      <c r="P28699" s="3" t="s">
        <v>384</v>
      </c>
      <c r="Q28699" s="3" t="s">
        <v>18399</v>
      </c>
      <c r="R28699" s="3" t="s">
        <v>18381</v>
      </c>
      <c r="S28699" s="3" t="s">
        <v>35103</v>
      </c>
      <c r="T28699">
        <v>0.68055555555555558</v>
      </c>
      <c r="U28699" s="3" t="s">
        <v>460</v>
      </c>
      <c r="V28699" s="3" t="s">
        <v>35145</v>
      </c>
      <c r="W28699" s="3" t="s">
        <v>18449</v>
      </c>
      <c r="X28699" s="3" t="s">
        <v>24071</v>
      </c>
    </row>
    <row r="28700" spans="1:24" x14ac:dyDescent="0.2">
      <c r="A28700">
        <v>2020</v>
      </c>
      <c r="B28700" s="3" t="s">
        <v>18350</v>
      </c>
      <c r="C28700" s="3" t="s">
        <v>18351</v>
      </c>
      <c r="D28700" t="s">
        <v>354</v>
      </c>
      <c r="E28700">
        <v>333</v>
      </c>
      <c r="F28700" t="s">
        <v>17363</v>
      </c>
      <c r="G28700" t="s">
        <v>17364</v>
      </c>
      <c r="H28700" t="s">
        <v>607</v>
      </c>
      <c r="I28700" s="3" t="s">
        <v>35094</v>
      </c>
      <c r="J28700" t="s">
        <v>35094</v>
      </c>
      <c r="K28700" s="3" t="s">
        <v>35094</v>
      </c>
      <c r="L28700">
        <v>65252</v>
      </c>
      <c r="M28700" s="3" t="s">
        <v>24072</v>
      </c>
      <c r="N28700" s="3" t="s">
        <v>384</v>
      </c>
      <c r="O28700" s="3" t="s">
        <v>35095</v>
      </c>
      <c r="P28700" s="3" t="s">
        <v>384</v>
      </c>
      <c r="Q28700" s="3" t="s">
        <v>18380</v>
      </c>
      <c r="R28700" s="3" t="s">
        <v>18381</v>
      </c>
      <c r="S28700" s="3" t="s">
        <v>35101</v>
      </c>
      <c r="T28700">
        <v>0.63888888888888884</v>
      </c>
      <c r="U28700" s="3" t="s">
        <v>446</v>
      </c>
      <c r="V28700" s="3" t="s">
        <v>35143</v>
      </c>
      <c r="W28700" s="3" t="s">
        <v>18708</v>
      </c>
      <c r="X28700" s="3" t="s">
        <v>24073</v>
      </c>
    </row>
    <row r="28701" spans="1:24" x14ac:dyDescent="0.2">
      <c r="A28701">
        <v>2020</v>
      </c>
      <c r="B28701" s="3" t="s">
        <v>18350</v>
      </c>
      <c r="C28701" s="3" t="s">
        <v>18351</v>
      </c>
      <c r="D28701" t="s">
        <v>354</v>
      </c>
      <c r="E28701">
        <v>360</v>
      </c>
      <c r="F28701" t="s">
        <v>17366</v>
      </c>
      <c r="G28701" t="s">
        <v>17367</v>
      </c>
      <c r="H28701" t="s">
        <v>662</v>
      </c>
      <c r="I28701" s="3" t="s">
        <v>17368</v>
      </c>
      <c r="J28701" t="s">
        <v>35094</v>
      </c>
      <c r="K28701" s="3" t="s">
        <v>35094</v>
      </c>
      <c r="L28701">
        <v>51374</v>
      </c>
      <c r="M28701" s="3" t="s">
        <v>384</v>
      </c>
      <c r="N28701" s="3" t="s">
        <v>384</v>
      </c>
      <c r="O28701" s="3" t="s">
        <v>35095</v>
      </c>
      <c r="P28701" s="3" t="s">
        <v>384</v>
      </c>
      <c r="Q28701" s="3" t="s">
        <v>18399</v>
      </c>
      <c r="R28701" s="3" t="s">
        <v>18381</v>
      </c>
      <c r="S28701" s="3" t="s">
        <v>35106</v>
      </c>
      <c r="T28701">
        <v>0.77083333333333337</v>
      </c>
      <c r="U28701" s="3" t="s">
        <v>392</v>
      </c>
      <c r="V28701" s="3" t="s">
        <v>35137</v>
      </c>
      <c r="W28701" s="3" t="s">
        <v>18708</v>
      </c>
      <c r="X28701" s="3" t="s">
        <v>18447</v>
      </c>
    </row>
    <row r="28702" spans="1:24" x14ac:dyDescent="0.2">
      <c r="A28702">
        <v>2020</v>
      </c>
      <c r="B28702" s="3" t="s">
        <v>18350</v>
      </c>
      <c r="C28702" s="3" t="s">
        <v>18351</v>
      </c>
      <c r="D28702" t="s">
        <v>354</v>
      </c>
      <c r="E28702">
        <v>360</v>
      </c>
      <c r="F28702" t="s">
        <v>17366</v>
      </c>
      <c r="G28702" t="s">
        <v>17367</v>
      </c>
      <c r="H28702" t="s">
        <v>662</v>
      </c>
      <c r="I28702" s="3" t="s">
        <v>17368</v>
      </c>
      <c r="J28702" t="s">
        <v>35094</v>
      </c>
      <c r="K28702" s="3" t="s">
        <v>35094</v>
      </c>
      <c r="L28702">
        <v>68156</v>
      </c>
      <c r="M28702" s="3" t="s">
        <v>112</v>
      </c>
      <c r="N28702" s="3" t="s">
        <v>384</v>
      </c>
      <c r="O28702" s="3" t="s">
        <v>35095</v>
      </c>
      <c r="P28702" s="3" t="s">
        <v>384</v>
      </c>
      <c r="Q28702" s="3" t="s">
        <v>18408</v>
      </c>
      <c r="R28702" s="3" t="s">
        <v>18381</v>
      </c>
      <c r="S28702" s="3" t="s">
        <v>35100</v>
      </c>
      <c r="T28702">
        <v>0.53472222222222221</v>
      </c>
      <c r="U28702" s="3" t="s">
        <v>392</v>
      </c>
      <c r="V28702" s="3" t="s">
        <v>18529</v>
      </c>
      <c r="W28702" s="3" t="s">
        <v>20544</v>
      </c>
      <c r="X28702" s="3" t="s">
        <v>24081</v>
      </c>
    </row>
    <row r="28703" spans="1:24" x14ac:dyDescent="0.2">
      <c r="A28703">
        <v>2020</v>
      </c>
      <c r="B28703" s="3" t="s">
        <v>18350</v>
      </c>
      <c r="C28703" s="3" t="s">
        <v>18351</v>
      </c>
      <c r="D28703" t="s">
        <v>354</v>
      </c>
      <c r="E28703">
        <v>360</v>
      </c>
      <c r="F28703" t="s">
        <v>17366</v>
      </c>
      <c r="G28703" t="s">
        <v>17367</v>
      </c>
      <c r="H28703" t="s">
        <v>662</v>
      </c>
      <c r="I28703" s="3" t="s">
        <v>17368</v>
      </c>
      <c r="J28703" t="s">
        <v>35094</v>
      </c>
      <c r="K28703" s="3" t="s">
        <v>35094</v>
      </c>
      <c r="L28703">
        <v>68156</v>
      </c>
      <c r="M28703" s="3" t="s">
        <v>112</v>
      </c>
      <c r="N28703" s="3" t="s">
        <v>384</v>
      </c>
      <c r="O28703" s="3" t="s">
        <v>35095</v>
      </c>
      <c r="P28703" s="3" t="s">
        <v>384</v>
      </c>
      <c r="Q28703" s="3" t="s">
        <v>18408</v>
      </c>
      <c r="R28703" s="3" t="s">
        <v>18381</v>
      </c>
      <c r="S28703" s="3" t="s">
        <v>35100</v>
      </c>
      <c r="T28703">
        <v>0.53472222222222221</v>
      </c>
      <c r="U28703" s="3" t="s">
        <v>392</v>
      </c>
      <c r="V28703" s="3" t="s">
        <v>18529</v>
      </c>
      <c r="W28703" s="3" t="s">
        <v>20544</v>
      </c>
      <c r="X28703" s="3" t="s">
        <v>32810</v>
      </c>
    </row>
    <row r="28704" spans="1:24" x14ac:dyDescent="0.2">
      <c r="A28704">
        <v>2020</v>
      </c>
      <c r="B28704" s="3" t="s">
        <v>18350</v>
      </c>
      <c r="C28704" s="3" t="s">
        <v>18351</v>
      </c>
      <c r="D28704" t="s">
        <v>354</v>
      </c>
      <c r="E28704">
        <v>398</v>
      </c>
      <c r="F28704" t="s">
        <v>17369</v>
      </c>
      <c r="G28704" t="s">
        <v>17370</v>
      </c>
      <c r="H28704" t="s">
        <v>656</v>
      </c>
      <c r="I28704" s="3" t="s">
        <v>17371</v>
      </c>
      <c r="J28704" t="s">
        <v>35094</v>
      </c>
      <c r="K28704" s="3" t="s">
        <v>35094</v>
      </c>
      <c r="L28704">
        <v>62186</v>
      </c>
      <c r="M28704" s="3" t="s">
        <v>401</v>
      </c>
      <c r="N28704" s="3" t="s">
        <v>384</v>
      </c>
      <c r="O28704" s="3" t="s">
        <v>35095</v>
      </c>
      <c r="P28704" s="3" t="s">
        <v>384</v>
      </c>
      <c r="Q28704" s="3" t="s">
        <v>18399</v>
      </c>
      <c r="R28704" s="3" t="s">
        <v>18381</v>
      </c>
      <c r="S28704" s="3" t="s">
        <v>35104</v>
      </c>
      <c r="T28704">
        <v>0.74305555555555558</v>
      </c>
      <c r="U28704" s="3" t="s">
        <v>403</v>
      </c>
      <c r="V28704" s="3" t="s">
        <v>35094</v>
      </c>
      <c r="W28704" s="3" t="s">
        <v>35094</v>
      </c>
      <c r="X28704" s="3" t="s">
        <v>18447</v>
      </c>
    </row>
    <row r="28705" spans="1:24" x14ac:dyDescent="0.2">
      <c r="A28705">
        <v>2020</v>
      </c>
      <c r="B28705" s="3" t="s">
        <v>18350</v>
      </c>
      <c r="C28705" s="3" t="s">
        <v>18351</v>
      </c>
      <c r="D28705" t="s">
        <v>354</v>
      </c>
      <c r="E28705">
        <v>398</v>
      </c>
      <c r="F28705" t="s">
        <v>17369</v>
      </c>
      <c r="G28705" t="s">
        <v>17370</v>
      </c>
      <c r="H28705" t="s">
        <v>656</v>
      </c>
      <c r="I28705" s="3" t="s">
        <v>17371</v>
      </c>
      <c r="J28705" t="s">
        <v>35094</v>
      </c>
      <c r="K28705" s="3" t="s">
        <v>35094</v>
      </c>
      <c r="L28705">
        <v>64184</v>
      </c>
      <c r="M28705" s="3" t="s">
        <v>18809</v>
      </c>
      <c r="N28705" s="3" t="s">
        <v>384</v>
      </c>
      <c r="O28705" s="3" t="s">
        <v>35095</v>
      </c>
      <c r="P28705" s="3" t="s">
        <v>384</v>
      </c>
      <c r="Q28705" s="3" t="s">
        <v>18399</v>
      </c>
      <c r="R28705" s="3" t="s">
        <v>18381</v>
      </c>
      <c r="S28705" s="3" t="s">
        <v>35109</v>
      </c>
      <c r="T28705">
        <v>0.82638888888888884</v>
      </c>
      <c r="U28705" s="3" t="s">
        <v>392</v>
      </c>
      <c r="V28705" s="3" t="s">
        <v>35166</v>
      </c>
      <c r="W28705" s="3" t="s">
        <v>18788</v>
      </c>
      <c r="X28705" s="3" t="s">
        <v>18810</v>
      </c>
    </row>
    <row r="28706" spans="1:24" x14ac:dyDescent="0.2">
      <c r="A28706">
        <v>2020</v>
      </c>
      <c r="B28706" s="3" t="s">
        <v>18350</v>
      </c>
      <c r="C28706" s="3" t="s">
        <v>18351</v>
      </c>
      <c r="D28706" t="s">
        <v>354</v>
      </c>
      <c r="E28706">
        <v>401</v>
      </c>
      <c r="F28706" t="s">
        <v>17372</v>
      </c>
      <c r="G28706" t="s">
        <v>17373</v>
      </c>
      <c r="H28706" t="s">
        <v>656</v>
      </c>
      <c r="I28706" s="3" t="s">
        <v>5095</v>
      </c>
      <c r="J28706" t="s">
        <v>35094</v>
      </c>
      <c r="K28706" s="3" t="s">
        <v>35094</v>
      </c>
      <c r="L28706">
        <v>65391</v>
      </c>
      <c r="M28706" s="3" t="s">
        <v>384</v>
      </c>
      <c r="N28706" s="3" t="s">
        <v>384</v>
      </c>
      <c r="O28706" s="3" t="s">
        <v>35095</v>
      </c>
      <c r="P28706" s="3" t="s">
        <v>384</v>
      </c>
      <c r="Q28706" s="3" t="s">
        <v>18408</v>
      </c>
      <c r="R28706" s="3" t="s">
        <v>18381</v>
      </c>
      <c r="S28706" s="3" t="s">
        <v>18377</v>
      </c>
      <c r="U28706" s="3" t="s">
        <v>35094</v>
      </c>
      <c r="V28706" s="3" t="s">
        <v>35094</v>
      </c>
      <c r="W28706" s="3" t="s">
        <v>35094</v>
      </c>
      <c r="X28706" s="3" t="s">
        <v>24073</v>
      </c>
    </row>
    <row r="28707" spans="1:24" x14ac:dyDescent="0.2">
      <c r="A28707">
        <v>2020</v>
      </c>
      <c r="B28707" s="3" t="s">
        <v>18350</v>
      </c>
      <c r="C28707" s="3" t="s">
        <v>18351</v>
      </c>
      <c r="D28707" t="s">
        <v>354</v>
      </c>
      <c r="E28707">
        <v>401</v>
      </c>
      <c r="F28707" t="s">
        <v>17372</v>
      </c>
      <c r="G28707" t="s">
        <v>17373</v>
      </c>
      <c r="H28707" t="s">
        <v>656</v>
      </c>
      <c r="I28707" s="3" t="s">
        <v>5095</v>
      </c>
      <c r="J28707" t="s">
        <v>35094</v>
      </c>
      <c r="K28707" s="3" t="s">
        <v>35094</v>
      </c>
      <c r="L28707">
        <v>65392</v>
      </c>
      <c r="M28707" s="3" t="s">
        <v>429</v>
      </c>
      <c r="N28707" s="3" t="s">
        <v>384</v>
      </c>
      <c r="O28707" s="3" t="s">
        <v>35095</v>
      </c>
      <c r="P28707" s="3" t="s">
        <v>384</v>
      </c>
      <c r="Q28707" s="3" t="s">
        <v>18408</v>
      </c>
      <c r="R28707" s="3" t="s">
        <v>18381</v>
      </c>
      <c r="S28707" s="3" t="s">
        <v>18377</v>
      </c>
      <c r="U28707" s="3" t="s">
        <v>35094</v>
      </c>
      <c r="V28707" s="3" t="s">
        <v>35094</v>
      </c>
      <c r="W28707" s="3" t="s">
        <v>35094</v>
      </c>
      <c r="X28707" s="3" t="s">
        <v>24073</v>
      </c>
    </row>
    <row r="28708" spans="1:24" x14ac:dyDescent="0.2">
      <c r="A28708">
        <v>2020</v>
      </c>
      <c r="B28708" s="3" t="s">
        <v>18350</v>
      </c>
      <c r="C28708" s="3" t="s">
        <v>18351</v>
      </c>
      <c r="D28708" t="s">
        <v>354</v>
      </c>
      <c r="E28708">
        <v>401</v>
      </c>
      <c r="F28708" t="s">
        <v>17372</v>
      </c>
      <c r="G28708" t="s">
        <v>17373</v>
      </c>
      <c r="H28708" t="s">
        <v>656</v>
      </c>
      <c r="I28708" s="3" t="s">
        <v>5095</v>
      </c>
      <c r="J28708" t="s">
        <v>35094</v>
      </c>
      <c r="K28708" s="3" t="s">
        <v>35094</v>
      </c>
      <c r="L28708">
        <v>65393</v>
      </c>
      <c r="M28708" s="3" t="s">
        <v>414</v>
      </c>
      <c r="N28708" s="3" t="s">
        <v>395</v>
      </c>
      <c r="O28708" s="3" t="s">
        <v>35095</v>
      </c>
      <c r="P28708" s="3" t="s">
        <v>395</v>
      </c>
      <c r="Q28708" s="3" t="s">
        <v>18375</v>
      </c>
      <c r="R28708" s="3" t="s">
        <v>18381</v>
      </c>
      <c r="S28708" s="3" t="s">
        <v>18377</v>
      </c>
      <c r="U28708" s="3" t="s">
        <v>35094</v>
      </c>
      <c r="V28708" s="3" t="s">
        <v>35094</v>
      </c>
      <c r="W28708" s="3" t="s">
        <v>35094</v>
      </c>
      <c r="X28708" s="3" t="s">
        <v>35094</v>
      </c>
    </row>
    <row r="28709" spans="1:24" x14ac:dyDescent="0.2">
      <c r="A28709">
        <v>2020</v>
      </c>
      <c r="B28709" s="3" t="s">
        <v>18350</v>
      </c>
      <c r="C28709" s="3" t="s">
        <v>18351</v>
      </c>
      <c r="D28709" t="s">
        <v>354</v>
      </c>
      <c r="E28709">
        <v>401</v>
      </c>
      <c r="F28709" t="s">
        <v>17372</v>
      </c>
      <c r="G28709" t="s">
        <v>17373</v>
      </c>
      <c r="H28709" t="s">
        <v>656</v>
      </c>
      <c r="I28709" s="3" t="s">
        <v>5095</v>
      </c>
      <c r="J28709" t="s">
        <v>35094</v>
      </c>
      <c r="K28709" s="3" t="s">
        <v>35094</v>
      </c>
      <c r="L28709">
        <v>68142</v>
      </c>
      <c r="M28709" s="3" t="s">
        <v>112</v>
      </c>
      <c r="N28709" s="3" t="s">
        <v>384</v>
      </c>
      <c r="O28709" s="3" t="s">
        <v>35095</v>
      </c>
      <c r="P28709" s="3" t="s">
        <v>384</v>
      </c>
      <c r="Q28709" s="3" t="s">
        <v>18408</v>
      </c>
      <c r="R28709" s="3" t="s">
        <v>18381</v>
      </c>
      <c r="S28709" s="3" t="s">
        <v>18377</v>
      </c>
      <c r="U28709" s="3" t="s">
        <v>35094</v>
      </c>
      <c r="V28709" s="3" t="s">
        <v>18529</v>
      </c>
      <c r="W28709" s="3" t="s">
        <v>24075</v>
      </c>
      <c r="X28709" s="3" t="s">
        <v>24081</v>
      </c>
    </row>
    <row r="28710" spans="1:24" x14ac:dyDescent="0.2">
      <c r="A28710">
        <v>2020</v>
      </c>
      <c r="B28710" s="3" t="s">
        <v>18350</v>
      </c>
      <c r="C28710" s="3" t="s">
        <v>18351</v>
      </c>
      <c r="D28710" t="s">
        <v>354</v>
      </c>
      <c r="E28710">
        <v>401</v>
      </c>
      <c r="F28710" t="s">
        <v>17372</v>
      </c>
      <c r="G28710" t="s">
        <v>17373</v>
      </c>
      <c r="H28710" t="s">
        <v>656</v>
      </c>
      <c r="I28710" s="3" t="s">
        <v>5095</v>
      </c>
      <c r="J28710" t="s">
        <v>35094</v>
      </c>
      <c r="K28710" s="3" t="s">
        <v>35094</v>
      </c>
      <c r="L28710">
        <v>68142</v>
      </c>
      <c r="M28710" s="3" t="s">
        <v>112</v>
      </c>
      <c r="N28710" s="3" t="s">
        <v>384</v>
      </c>
      <c r="O28710" s="3" t="s">
        <v>35095</v>
      </c>
      <c r="P28710" s="3" t="s">
        <v>384</v>
      </c>
      <c r="Q28710" s="3" t="s">
        <v>18408</v>
      </c>
      <c r="R28710" s="3" t="s">
        <v>18381</v>
      </c>
      <c r="S28710" s="3" t="s">
        <v>18377</v>
      </c>
      <c r="U28710" s="3" t="s">
        <v>35094</v>
      </c>
      <c r="V28710" s="3" t="s">
        <v>18529</v>
      </c>
      <c r="W28710" s="3" t="s">
        <v>24075</v>
      </c>
      <c r="X28710" s="3" t="s">
        <v>32810</v>
      </c>
    </row>
    <row r="28711" spans="1:24" x14ac:dyDescent="0.2">
      <c r="A28711">
        <v>2020</v>
      </c>
      <c r="B28711" s="3" t="s">
        <v>18350</v>
      </c>
      <c r="C28711" s="3" t="s">
        <v>18351</v>
      </c>
      <c r="D28711" t="s">
        <v>354</v>
      </c>
      <c r="E28711">
        <v>401</v>
      </c>
      <c r="F28711" t="s">
        <v>17372</v>
      </c>
      <c r="G28711" t="s">
        <v>17373</v>
      </c>
      <c r="H28711" t="s">
        <v>656</v>
      </c>
      <c r="I28711" s="3" t="s">
        <v>5095</v>
      </c>
      <c r="J28711" t="s">
        <v>35094</v>
      </c>
      <c r="K28711" s="3" t="s">
        <v>35094</v>
      </c>
      <c r="L28711">
        <v>65394</v>
      </c>
      <c r="M28711" s="3" t="s">
        <v>418</v>
      </c>
      <c r="N28711" s="3" t="s">
        <v>395</v>
      </c>
      <c r="O28711" s="3" t="s">
        <v>35095</v>
      </c>
      <c r="P28711" s="3" t="s">
        <v>395</v>
      </c>
      <c r="Q28711" s="3" t="s">
        <v>18375</v>
      </c>
      <c r="R28711" s="3" t="s">
        <v>18381</v>
      </c>
      <c r="S28711" s="3" t="s">
        <v>18377</v>
      </c>
      <c r="U28711" s="3" t="s">
        <v>35094</v>
      </c>
      <c r="V28711" s="3" t="s">
        <v>35094</v>
      </c>
      <c r="W28711" s="3" t="s">
        <v>35094</v>
      </c>
      <c r="X28711" s="3" t="s">
        <v>35094</v>
      </c>
    </row>
    <row r="28712" spans="1:24" x14ac:dyDescent="0.2">
      <c r="A28712">
        <v>2020</v>
      </c>
      <c r="B28712" s="3" t="s">
        <v>18350</v>
      </c>
      <c r="C28712" s="3" t="s">
        <v>18351</v>
      </c>
      <c r="D28712" t="s">
        <v>354</v>
      </c>
      <c r="E28712">
        <v>401</v>
      </c>
      <c r="F28712" t="s">
        <v>17372</v>
      </c>
      <c r="G28712" t="s">
        <v>17373</v>
      </c>
      <c r="H28712" t="s">
        <v>656</v>
      </c>
      <c r="I28712" s="3" t="s">
        <v>5095</v>
      </c>
      <c r="J28712" t="s">
        <v>35094</v>
      </c>
      <c r="K28712" s="3" t="s">
        <v>35094</v>
      </c>
      <c r="L28712">
        <v>69646</v>
      </c>
      <c r="M28712" s="3" t="s">
        <v>24076</v>
      </c>
      <c r="N28712" s="3" t="s">
        <v>384</v>
      </c>
      <c r="O28712" s="3" t="s">
        <v>35095</v>
      </c>
      <c r="P28712" s="3" t="s">
        <v>384</v>
      </c>
      <c r="Q28712" s="3" t="s">
        <v>18353</v>
      </c>
      <c r="R28712" s="3" t="s">
        <v>18381</v>
      </c>
      <c r="S28712" s="3" t="s">
        <v>35098</v>
      </c>
      <c r="T28712">
        <v>0.59722222222222221</v>
      </c>
      <c r="U28712" s="3" t="s">
        <v>403</v>
      </c>
      <c r="V28712" s="3" t="s">
        <v>35094</v>
      </c>
      <c r="W28712" s="3" t="s">
        <v>35094</v>
      </c>
      <c r="X28712" s="3" t="s">
        <v>27688</v>
      </c>
    </row>
    <row r="28713" spans="1:24" x14ac:dyDescent="0.2">
      <c r="A28713">
        <v>2020</v>
      </c>
      <c r="B28713" s="3" t="s">
        <v>18350</v>
      </c>
      <c r="C28713" s="3" t="s">
        <v>18351</v>
      </c>
      <c r="D28713" t="s">
        <v>354</v>
      </c>
      <c r="E28713">
        <v>401</v>
      </c>
      <c r="F28713" t="s">
        <v>17372</v>
      </c>
      <c r="G28713" t="s">
        <v>17373</v>
      </c>
      <c r="H28713" t="s">
        <v>656</v>
      </c>
      <c r="I28713" s="3" t="s">
        <v>5095</v>
      </c>
      <c r="J28713" t="s">
        <v>35094</v>
      </c>
      <c r="K28713" s="3" t="s">
        <v>35094</v>
      </c>
      <c r="L28713">
        <v>69646</v>
      </c>
      <c r="M28713" s="3" t="s">
        <v>24076</v>
      </c>
      <c r="N28713" s="3" t="s">
        <v>384</v>
      </c>
      <c r="O28713" s="3" t="s">
        <v>35095</v>
      </c>
      <c r="P28713" s="3" t="s">
        <v>384</v>
      </c>
      <c r="Q28713" s="3" t="s">
        <v>18353</v>
      </c>
      <c r="R28713" s="3" t="s">
        <v>18381</v>
      </c>
      <c r="S28713" s="3" t="s">
        <v>35098</v>
      </c>
      <c r="T28713">
        <v>0.59722222222222221</v>
      </c>
      <c r="U28713" s="3" t="s">
        <v>403</v>
      </c>
      <c r="V28713" s="3" t="s">
        <v>35094</v>
      </c>
      <c r="W28713" s="3" t="s">
        <v>35094</v>
      </c>
      <c r="X28713" s="3" t="s">
        <v>24080</v>
      </c>
    </row>
    <row r="28714" spans="1:24" x14ac:dyDescent="0.2">
      <c r="A28714">
        <v>2020</v>
      </c>
      <c r="B28714" s="3" t="s">
        <v>18350</v>
      </c>
      <c r="C28714" s="3" t="s">
        <v>18351</v>
      </c>
      <c r="D28714" t="s">
        <v>354</v>
      </c>
      <c r="E28714">
        <v>401</v>
      </c>
      <c r="F28714" t="s">
        <v>17372</v>
      </c>
      <c r="G28714" t="s">
        <v>17373</v>
      </c>
      <c r="H28714" t="s">
        <v>656</v>
      </c>
      <c r="I28714" s="3" t="s">
        <v>5095</v>
      </c>
      <c r="J28714" t="s">
        <v>35094</v>
      </c>
      <c r="K28714" s="3" t="s">
        <v>35094</v>
      </c>
      <c r="L28714">
        <v>69647</v>
      </c>
      <c r="M28714" s="3" t="s">
        <v>24078</v>
      </c>
      <c r="N28714" s="3" t="s">
        <v>384</v>
      </c>
      <c r="O28714" s="3" t="s">
        <v>35095</v>
      </c>
      <c r="P28714" s="3" t="s">
        <v>384</v>
      </c>
      <c r="Q28714" s="3" t="s">
        <v>18353</v>
      </c>
      <c r="R28714" s="3" t="s">
        <v>18381</v>
      </c>
      <c r="S28714" s="3" t="s">
        <v>35106</v>
      </c>
      <c r="T28714">
        <v>0.76388888888888884</v>
      </c>
      <c r="U28714" s="3" t="s">
        <v>460</v>
      </c>
      <c r="V28714" s="3" t="s">
        <v>35094</v>
      </c>
      <c r="W28714" s="3" t="s">
        <v>35094</v>
      </c>
      <c r="X28714" s="3" t="s">
        <v>27688</v>
      </c>
    </row>
    <row r="28715" spans="1:24" x14ac:dyDescent="0.2">
      <c r="A28715">
        <v>2020</v>
      </c>
      <c r="B28715" s="3" t="s">
        <v>18350</v>
      </c>
      <c r="C28715" s="3" t="s">
        <v>18351</v>
      </c>
      <c r="D28715" t="s">
        <v>354</v>
      </c>
      <c r="E28715">
        <v>401</v>
      </c>
      <c r="F28715" t="s">
        <v>17372</v>
      </c>
      <c r="G28715" t="s">
        <v>17373</v>
      </c>
      <c r="H28715" t="s">
        <v>656</v>
      </c>
      <c r="I28715" s="3" t="s">
        <v>5095</v>
      </c>
      <c r="J28715" t="s">
        <v>35094</v>
      </c>
      <c r="K28715" s="3" t="s">
        <v>35094</v>
      </c>
      <c r="L28715">
        <v>69647</v>
      </c>
      <c r="M28715" s="3" t="s">
        <v>24078</v>
      </c>
      <c r="N28715" s="3" t="s">
        <v>384</v>
      </c>
      <c r="O28715" s="3" t="s">
        <v>35095</v>
      </c>
      <c r="P28715" s="3" t="s">
        <v>384</v>
      </c>
      <c r="Q28715" s="3" t="s">
        <v>18353</v>
      </c>
      <c r="R28715" s="3" t="s">
        <v>18381</v>
      </c>
      <c r="S28715" s="3" t="s">
        <v>35106</v>
      </c>
      <c r="T28715">
        <v>0.76388888888888884</v>
      </c>
      <c r="U28715" s="3" t="s">
        <v>460</v>
      </c>
      <c r="V28715" s="3" t="s">
        <v>35094</v>
      </c>
      <c r="W28715" s="3" t="s">
        <v>35094</v>
      </c>
      <c r="X28715" s="3" t="s">
        <v>24080</v>
      </c>
    </row>
    <row r="28716" spans="1:24" x14ac:dyDescent="0.2">
      <c r="A28716">
        <v>2020</v>
      </c>
      <c r="B28716" s="3" t="s">
        <v>18350</v>
      </c>
      <c r="C28716" s="3" t="s">
        <v>18351</v>
      </c>
      <c r="D28716" t="s">
        <v>354</v>
      </c>
      <c r="E28716">
        <v>401</v>
      </c>
      <c r="F28716" t="s">
        <v>17372</v>
      </c>
      <c r="G28716" t="s">
        <v>17373</v>
      </c>
      <c r="H28716" t="s">
        <v>656</v>
      </c>
      <c r="I28716" s="3" t="s">
        <v>5095</v>
      </c>
      <c r="J28716" t="s">
        <v>35094</v>
      </c>
      <c r="K28716" s="3" t="s">
        <v>35094</v>
      </c>
      <c r="L28716">
        <v>69648</v>
      </c>
      <c r="M28716" s="3" t="s">
        <v>24079</v>
      </c>
      <c r="N28716" s="3" t="s">
        <v>384</v>
      </c>
      <c r="O28716" s="3" t="s">
        <v>35095</v>
      </c>
      <c r="P28716" s="3" t="s">
        <v>384</v>
      </c>
      <c r="Q28716" s="3" t="s">
        <v>18353</v>
      </c>
      <c r="R28716" s="3" t="s">
        <v>18381</v>
      </c>
      <c r="S28716" s="3" t="s">
        <v>35102</v>
      </c>
      <c r="T28716">
        <v>0.70138888888888884</v>
      </c>
      <c r="U28716" s="3" t="s">
        <v>460</v>
      </c>
      <c r="V28716" s="3" t="s">
        <v>35094</v>
      </c>
      <c r="W28716" s="3" t="s">
        <v>35094</v>
      </c>
      <c r="X28716" s="3" t="s">
        <v>24080</v>
      </c>
    </row>
    <row r="28717" spans="1:24" x14ac:dyDescent="0.2">
      <c r="A28717">
        <v>2020</v>
      </c>
      <c r="B28717" s="3" t="s">
        <v>18350</v>
      </c>
      <c r="C28717" s="3" t="s">
        <v>18351</v>
      </c>
      <c r="D28717" t="s">
        <v>354</v>
      </c>
      <c r="E28717">
        <v>401</v>
      </c>
      <c r="F28717" t="s">
        <v>17372</v>
      </c>
      <c r="G28717" t="s">
        <v>17373</v>
      </c>
      <c r="H28717" t="s">
        <v>656</v>
      </c>
      <c r="I28717" s="3" t="s">
        <v>5095</v>
      </c>
      <c r="J28717" t="s">
        <v>35094</v>
      </c>
      <c r="K28717" s="3" t="s">
        <v>35094</v>
      </c>
      <c r="L28717">
        <v>65395</v>
      </c>
      <c r="M28717" s="3" t="s">
        <v>389</v>
      </c>
      <c r="N28717" s="3" t="s">
        <v>384</v>
      </c>
      <c r="O28717" s="3" t="s">
        <v>35095</v>
      </c>
      <c r="P28717" s="3" t="s">
        <v>384</v>
      </c>
      <c r="Q28717" s="3" t="s">
        <v>18408</v>
      </c>
      <c r="R28717" s="3" t="s">
        <v>18381</v>
      </c>
      <c r="S28717" s="3" t="s">
        <v>18377</v>
      </c>
      <c r="U28717" s="3" t="s">
        <v>35094</v>
      </c>
      <c r="V28717" s="3" t="s">
        <v>35094</v>
      </c>
      <c r="W28717" s="3" t="s">
        <v>35094</v>
      </c>
      <c r="X28717" s="3" t="s">
        <v>24080</v>
      </c>
    </row>
    <row r="28718" spans="1:24" x14ac:dyDescent="0.2">
      <c r="A28718">
        <v>2020</v>
      </c>
      <c r="B28718" s="3" t="s">
        <v>18350</v>
      </c>
      <c r="C28718" s="3" t="s">
        <v>18351</v>
      </c>
      <c r="D28718" t="s">
        <v>354</v>
      </c>
      <c r="E28718">
        <v>401</v>
      </c>
      <c r="F28718" t="s">
        <v>17372</v>
      </c>
      <c r="G28718" t="s">
        <v>17373</v>
      </c>
      <c r="H28718" t="s">
        <v>656</v>
      </c>
      <c r="I28718" s="3" t="s">
        <v>5095</v>
      </c>
      <c r="J28718" t="s">
        <v>35094</v>
      </c>
      <c r="K28718" s="3" t="s">
        <v>35094</v>
      </c>
      <c r="L28718">
        <v>66226</v>
      </c>
      <c r="M28718" s="3" t="s">
        <v>433</v>
      </c>
      <c r="N28718" s="3" t="s">
        <v>384</v>
      </c>
      <c r="O28718" s="3" t="s">
        <v>35095</v>
      </c>
      <c r="P28718" s="3" t="s">
        <v>384</v>
      </c>
      <c r="Q28718" s="3" t="s">
        <v>18408</v>
      </c>
      <c r="R28718" s="3" t="s">
        <v>18381</v>
      </c>
      <c r="S28718" s="3" t="s">
        <v>18377</v>
      </c>
      <c r="U28718" s="3" t="s">
        <v>35094</v>
      </c>
      <c r="V28718" s="3" t="s">
        <v>35094</v>
      </c>
      <c r="W28718" s="3" t="s">
        <v>35094</v>
      </c>
      <c r="X28718" s="3" t="s">
        <v>24081</v>
      </c>
    </row>
    <row r="28719" spans="1:24" x14ac:dyDescent="0.2">
      <c r="A28719">
        <v>2020</v>
      </c>
      <c r="B28719" s="3" t="s">
        <v>18350</v>
      </c>
      <c r="C28719" s="3" t="s">
        <v>18351</v>
      </c>
      <c r="D28719" t="s">
        <v>354</v>
      </c>
      <c r="E28719">
        <v>401</v>
      </c>
      <c r="F28719" t="s">
        <v>17372</v>
      </c>
      <c r="G28719" t="s">
        <v>17373</v>
      </c>
      <c r="H28719" t="s">
        <v>656</v>
      </c>
      <c r="I28719" s="3" t="s">
        <v>5095</v>
      </c>
      <c r="J28719" t="s">
        <v>35094</v>
      </c>
      <c r="K28719" s="3" t="s">
        <v>35094</v>
      </c>
      <c r="L28719">
        <v>66327</v>
      </c>
      <c r="M28719" s="3" t="s">
        <v>428</v>
      </c>
      <c r="N28719" s="3" t="s">
        <v>384</v>
      </c>
      <c r="O28719" s="3" t="s">
        <v>35095</v>
      </c>
      <c r="P28719" s="3" t="s">
        <v>384</v>
      </c>
      <c r="Q28719" s="3" t="s">
        <v>18408</v>
      </c>
      <c r="R28719" s="3" t="s">
        <v>18381</v>
      </c>
      <c r="S28719" s="3" t="s">
        <v>18377</v>
      </c>
      <c r="U28719" s="3" t="s">
        <v>35094</v>
      </c>
      <c r="V28719" s="3" t="s">
        <v>35094</v>
      </c>
      <c r="W28719" s="3" t="s">
        <v>35094</v>
      </c>
      <c r="X28719" s="3" t="s">
        <v>24073</v>
      </c>
    </row>
    <row r="28720" spans="1:24" x14ac:dyDescent="0.2">
      <c r="A28720">
        <v>2020</v>
      </c>
      <c r="B28720" s="3" t="s">
        <v>18350</v>
      </c>
      <c r="C28720" s="3" t="s">
        <v>18351</v>
      </c>
      <c r="D28720" t="s">
        <v>354</v>
      </c>
      <c r="E28720">
        <v>450</v>
      </c>
      <c r="F28720" t="s">
        <v>17374</v>
      </c>
      <c r="G28720" t="s">
        <v>17375</v>
      </c>
      <c r="H28720" t="s">
        <v>546</v>
      </c>
      <c r="I28720" s="3" t="s">
        <v>1823</v>
      </c>
      <c r="J28720" t="s">
        <v>35094</v>
      </c>
      <c r="K28720" s="3" t="s">
        <v>35094</v>
      </c>
      <c r="L28720">
        <v>65314</v>
      </c>
      <c r="M28720" s="3" t="s">
        <v>21151</v>
      </c>
      <c r="N28720" s="3" t="s">
        <v>384</v>
      </c>
      <c r="O28720" s="3" t="s">
        <v>35095</v>
      </c>
      <c r="P28720" s="3" t="s">
        <v>384</v>
      </c>
      <c r="Q28720" s="3" t="s">
        <v>18353</v>
      </c>
      <c r="R28720" s="3" t="s">
        <v>18381</v>
      </c>
      <c r="S28720" s="3" t="s">
        <v>35099</v>
      </c>
      <c r="T28720">
        <v>0.52083333333333337</v>
      </c>
      <c r="U28720" s="3" t="s">
        <v>433</v>
      </c>
      <c r="V28720" s="3" t="s">
        <v>35041</v>
      </c>
      <c r="W28720" s="3" t="s">
        <v>18764</v>
      </c>
      <c r="X28720" s="3" t="s">
        <v>23834</v>
      </c>
    </row>
    <row r="28721" spans="1:24" x14ac:dyDescent="0.2">
      <c r="A28721">
        <v>2020</v>
      </c>
      <c r="B28721" s="3" t="s">
        <v>18350</v>
      </c>
      <c r="C28721" s="3" t="s">
        <v>18351</v>
      </c>
      <c r="D28721" t="s">
        <v>354</v>
      </c>
      <c r="E28721">
        <v>460</v>
      </c>
      <c r="F28721" t="s">
        <v>17366</v>
      </c>
      <c r="G28721" t="s">
        <v>17376</v>
      </c>
      <c r="H28721" t="s">
        <v>662</v>
      </c>
      <c r="I28721" s="3" t="s">
        <v>17377</v>
      </c>
      <c r="J28721" t="s">
        <v>35094</v>
      </c>
      <c r="K28721" s="3" t="s">
        <v>35094</v>
      </c>
      <c r="L28721">
        <v>54062</v>
      </c>
      <c r="M28721" s="3" t="s">
        <v>384</v>
      </c>
      <c r="N28721" s="3" t="s">
        <v>384</v>
      </c>
      <c r="O28721" s="3" t="s">
        <v>35095</v>
      </c>
      <c r="P28721" s="3" t="s">
        <v>384</v>
      </c>
      <c r="Q28721" s="3" t="s">
        <v>18399</v>
      </c>
      <c r="R28721" s="3" t="s">
        <v>18381</v>
      </c>
      <c r="S28721" s="3" t="s">
        <v>35106</v>
      </c>
      <c r="T28721">
        <v>0.77083333333333337</v>
      </c>
      <c r="U28721" s="3" t="s">
        <v>392</v>
      </c>
      <c r="V28721" s="3" t="s">
        <v>35137</v>
      </c>
      <c r="W28721" s="3" t="s">
        <v>18708</v>
      </c>
      <c r="X28721" s="3" t="s">
        <v>18447</v>
      </c>
    </row>
    <row r="28722" spans="1:24" x14ac:dyDescent="0.2">
      <c r="A28722">
        <v>2020</v>
      </c>
      <c r="B28722" s="3" t="s">
        <v>18350</v>
      </c>
      <c r="C28722" s="3" t="s">
        <v>18351</v>
      </c>
      <c r="D28722" t="s">
        <v>354</v>
      </c>
      <c r="E28722">
        <v>460</v>
      </c>
      <c r="F28722" t="s">
        <v>17366</v>
      </c>
      <c r="G28722" t="s">
        <v>17376</v>
      </c>
      <c r="H28722" t="s">
        <v>662</v>
      </c>
      <c r="I28722" s="3" t="s">
        <v>17377</v>
      </c>
      <c r="J28722" t="s">
        <v>35094</v>
      </c>
      <c r="K28722" s="3" t="s">
        <v>35094</v>
      </c>
      <c r="L28722">
        <v>68012</v>
      </c>
      <c r="M28722" s="3" t="s">
        <v>19721</v>
      </c>
      <c r="N28722" s="3" t="s">
        <v>384</v>
      </c>
      <c r="O28722" s="3" t="s">
        <v>35095</v>
      </c>
      <c r="P28722" s="3" t="s">
        <v>384</v>
      </c>
      <c r="Q28722" s="3" t="s">
        <v>18408</v>
      </c>
      <c r="R28722" s="3" t="s">
        <v>18376</v>
      </c>
      <c r="S28722" s="3" t="s">
        <v>18377</v>
      </c>
      <c r="U28722" s="3" t="s">
        <v>35094</v>
      </c>
      <c r="V28722" s="3" t="s">
        <v>35094</v>
      </c>
      <c r="W28722" s="3" t="s">
        <v>35094</v>
      </c>
      <c r="X28722" s="3" t="s">
        <v>18447</v>
      </c>
    </row>
    <row r="28723" spans="1:24" x14ac:dyDescent="0.2">
      <c r="A28723">
        <v>2020</v>
      </c>
      <c r="B28723" s="3" t="s">
        <v>18350</v>
      </c>
      <c r="C28723" s="3" t="s">
        <v>18351</v>
      </c>
      <c r="D28723" t="s">
        <v>354</v>
      </c>
      <c r="E28723">
        <v>460</v>
      </c>
      <c r="F28723" t="s">
        <v>17366</v>
      </c>
      <c r="G28723" t="s">
        <v>17376</v>
      </c>
      <c r="H28723" t="s">
        <v>662</v>
      </c>
      <c r="I28723" s="3" t="s">
        <v>17377</v>
      </c>
      <c r="J28723" t="s">
        <v>35094</v>
      </c>
      <c r="K28723" s="3" t="s">
        <v>35094</v>
      </c>
      <c r="L28723">
        <v>57701</v>
      </c>
      <c r="M28723" s="3" t="s">
        <v>18376</v>
      </c>
      <c r="N28723" s="3" t="s">
        <v>384</v>
      </c>
      <c r="O28723" s="3" t="s">
        <v>35095</v>
      </c>
      <c r="P28723" s="3" t="s">
        <v>384</v>
      </c>
      <c r="Q28723" s="3" t="s">
        <v>18408</v>
      </c>
      <c r="R28723" s="3" t="s">
        <v>18376</v>
      </c>
      <c r="S28723" s="3" t="s">
        <v>18377</v>
      </c>
      <c r="U28723" s="3" t="s">
        <v>35094</v>
      </c>
      <c r="V28723" s="3" t="s">
        <v>35094</v>
      </c>
      <c r="W28723" s="3" t="s">
        <v>35094</v>
      </c>
      <c r="X28723" s="3" t="s">
        <v>18447</v>
      </c>
    </row>
    <row r="28724" spans="1:24" x14ac:dyDescent="0.2">
      <c r="A28724">
        <v>2020</v>
      </c>
      <c r="B28724" s="3" t="s">
        <v>18350</v>
      </c>
      <c r="C28724" s="3" t="s">
        <v>18351</v>
      </c>
      <c r="D28724" t="s">
        <v>354</v>
      </c>
      <c r="E28724">
        <v>461</v>
      </c>
      <c r="F28724" t="s">
        <v>355</v>
      </c>
      <c r="G28724" t="s">
        <v>17378</v>
      </c>
      <c r="H28724" t="s">
        <v>546</v>
      </c>
      <c r="I28724" s="3" t="s">
        <v>1823</v>
      </c>
      <c r="J28724" t="s">
        <v>35094</v>
      </c>
      <c r="K28724" s="3" t="s">
        <v>35094</v>
      </c>
      <c r="L28724">
        <v>48501</v>
      </c>
      <c r="M28724" s="3" t="s">
        <v>384</v>
      </c>
      <c r="N28724" s="3" t="s">
        <v>384</v>
      </c>
      <c r="O28724" s="3" t="s">
        <v>35095</v>
      </c>
      <c r="P28724" s="3" t="s">
        <v>384</v>
      </c>
      <c r="Q28724" s="3" t="s">
        <v>18408</v>
      </c>
      <c r="R28724" s="3" t="s">
        <v>18381</v>
      </c>
      <c r="S28724" s="3" t="s">
        <v>35096</v>
      </c>
      <c r="T28724">
        <v>0.47222222222222221</v>
      </c>
      <c r="U28724" s="3" t="s">
        <v>392</v>
      </c>
      <c r="V28724" s="3" t="s">
        <v>35359</v>
      </c>
      <c r="W28724" s="3" t="s">
        <v>18731</v>
      </c>
      <c r="X28724" s="3" t="s">
        <v>24082</v>
      </c>
    </row>
    <row r="28725" spans="1:24" x14ac:dyDescent="0.2">
      <c r="A28725">
        <v>2020</v>
      </c>
      <c r="B28725" s="3" t="s">
        <v>18350</v>
      </c>
      <c r="C28725" s="3" t="s">
        <v>18351</v>
      </c>
      <c r="D28725" t="s">
        <v>354</v>
      </c>
      <c r="E28725">
        <v>461</v>
      </c>
      <c r="F28725" t="s">
        <v>355</v>
      </c>
      <c r="G28725" t="s">
        <v>17378</v>
      </c>
      <c r="H28725" t="s">
        <v>546</v>
      </c>
      <c r="I28725" s="3" t="s">
        <v>1823</v>
      </c>
      <c r="J28725" t="s">
        <v>35094</v>
      </c>
      <c r="K28725" s="3" t="s">
        <v>35094</v>
      </c>
      <c r="L28725">
        <v>68014</v>
      </c>
      <c r="M28725" s="3" t="s">
        <v>19721</v>
      </c>
      <c r="N28725" s="3" t="s">
        <v>384</v>
      </c>
      <c r="O28725" s="3" t="s">
        <v>35095</v>
      </c>
      <c r="P28725" s="3" t="s">
        <v>384</v>
      </c>
      <c r="Q28725" s="3" t="s">
        <v>18408</v>
      </c>
      <c r="R28725" s="3" t="s">
        <v>18376</v>
      </c>
      <c r="S28725" s="3" t="s">
        <v>18377</v>
      </c>
      <c r="U28725" s="3" t="s">
        <v>35094</v>
      </c>
      <c r="V28725" s="3" t="s">
        <v>35094</v>
      </c>
      <c r="W28725" s="3" t="s">
        <v>35094</v>
      </c>
      <c r="X28725" s="3" t="s">
        <v>24082</v>
      </c>
    </row>
    <row r="28726" spans="1:24" x14ac:dyDescent="0.2">
      <c r="A28726">
        <v>2020</v>
      </c>
      <c r="B28726" s="3" t="s">
        <v>18350</v>
      </c>
      <c r="C28726" s="3" t="s">
        <v>18351</v>
      </c>
      <c r="D28726" t="s">
        <v>354</v>
      </c>
      <c r="E28726">
        <v>461</v>
      </c>
      <c r="F28726" t="s">
        <v>355</v>
      </c>
      <c r="G28726" t="s">
        <v>17378</v>
      </c>
      <c r="H28726" t="s">
        <v>546</v>
      </c>
      <c r="I28726" s="3" t="s">
        <v>1823</v>
      </c>
      <c r="J28726" t="s">
        <v>35094</v>
      </c>
      <c r="K28726" s="3" t="s">
        <v>35094</v>
      </c>
      <c r="L28726">
        <v>57702</v>
      </c>
      <c r="M28726" s="3" t="s">
        <v>18376</v>
      </c>
      <c r="N28726" s="3" t="s">
        <v>384</v>
      </c>
      <c r="O28726" s="3" t="s">
        <v>35095</v>
      </c>
      <c r="P28726" s="3" t="s">
        <v>384</v>
      </c>
      <c r="Q28726" s="3" t="s">
        <v>18408</v>
      </c>
      <c r="R28726" s="3" t="s">
        <v>18376</v>
      </c>
      <c r="S28726" s="3" t="s">
        <v>18377</v>
      </c>
      <c r="U28726" s="3" t="s">
        <v>35094</v>
      </c>
      <c r="V28726" s="3" t="s">
        <v>35094</v>
      </c>
      <c r="W28726" s="3" t="s">
        <v>35094</v>
      </c>
      <c r="X28726" s="3" t="s">
        <v>24082</v>
      </c>
    </row>
    <row r="28727" spans="1:24" x14ac:dyDescent="0.2">
      <c r="A28727">
        <v>2020</v>
      </c>
      <c r="B28727" s="3" t="s">
        <v>18350</v>
      </c>
      <c r="C28727" s="3" t="s">
        <v>18351</v>
      </c>
      <c r="D28727" t="s">
        <v>354</v>
      </c>
      <c r="E28727">
        <v>466</v>
      </c>
      <c r="F28727" t="s">
        <v>17379</v>
      </c>
      <c r="G28727" t="s">
        <v>24083</v>
      </c>
      <c r="H28727" t="s">
        <v>665</v>
      </c>
      <c r="I28727" s="3" t="s">
        <v>24084</v>
      </c>
      <c r="J28727" t="s">
        <v>35094</v>
      </c>
      <c r="K28727" s="3" t="s">
        <v>35094</v>
      </c>
      <c r="L28727">
        <v>62153</v>
      </c>
      <c r="M28727" s="3" t="s">
        <v>384</v>
      </c>
      <c r="N28727" s="3" t="s">
        <v>384</v>
      </c>
      <c r="O28727" s="3" t="s">
        <v>35095</v>
      </c>
      <c r="P28727" s="3" t="s">
        <v>384</v>
      </c>
      <c r="Q28727" s="3" t="s">
        <v>18353</v>
      </c>
      <c r="R28727" s="3" t="s">
        <v>18381</v>
      </c>
      <c r="S28727" s="3" t="s">
        <v>35106</v>
      </c>
      <c r="T28727">
        <v>0.78472222222222221</v>
      </c>
      <c r="U28727" s="3" t="s">
        <v>403</v>
      </c>
      <c r="V28727" s="3" t="s">
        <v>35157</v>
      </c>
      <c r="W28727" s="3" t="s">
        <v>18731</v>
      </c>
      <c r="X28727" s="3" t="s">
        <v>19452</v>
      </c>
    </row>
    <row r="28728" spans="1:24" x14ac:dyDescent="0.2">
      <c r="A28728">
        <v>2020</v>
      </c>
      <c r="B28728" s="3" t="s">
        <v>18350</v>
      </c>
      <c r="C28728" s="3" t="s">
        <v>18351</v>
      </c>
      <c r="D28728" t="s">
        <v>354</v>
      </c>
      <c r="E28728">
        <v>466</v>
      </c>
      <c r="F28728" t="s">
        <v>17379</v>
      </c>
      <c r="G28728" t="s">
        <v>24083</v>
      </c>
      <c r="H28728" t="s">
        <v>665</v>
      </c>
      <c r="I28728" s="3" t="s">
        <v>24084</v>
      </c>
      <c r="J28728" t="s">
        <v>35094</v>
      </c>
      <c r="K28728" s="3" t="s">
        <v>35094</v>
      </c>
      <c r="L28728">
        <v>68016</v>
      </c>
      <c r="M28728" s="3" t="s">
        <v>19721</v>
      </c>
      <c r="N28728" s="3" t="s">
        <v>384</v>
      </c>
      <c r="O28728" s="3" t="s">
        <v>35095</v>
      </c>
      <c r="P28728" s="3" t="s">
        <v>384</v>
      </c>
      <c r="Q28728" s="3" t="s">
        <v>18408</v>
      </c>
      <c r="R28728" s="3" t="s">
        <v>18376</v>
      </c>
      <c r="S28728" s="3" t="s">
        <v>18377</v>
      </c>
      <c r="U28728" s="3" t="s">
        <v>35094</v>
      </c>
      <c r="V28728" s="3" t="s">
        <v>35094</v>
      </c>
      <c r="W28728" s="3" t="s">
        <v>35094</v>
      </c>
      <c r="X28728" s="3" t="s">
        <v>19452</v>
      </c>
    </row>
    <row r="28729" spans="1:24" x14ac:dyDescent="0.2">
      <c r="A28729">
        <v>2020</v>
      </c>
      <c r="B28729" s="3" t="s">
        <v>18350</v>
      </c>
      <c r="C28729" s="3" t="s">
        <v>18351</v>
      </c>
      <c r="D28729" t="s">
        <v>354</v>
      </c>
      <c r="E28729">
        <v>466</v>
      </c>
      <c r="F28729" t="s">
        <v>17379</v>
      </c>
      <c r="G28729" t="s">
        <v>24083</v>
      </c>
      <c r="H28729" t="s">
        <v>665</v>
      </c>
      <c r="I28729" s="3" t="s">
        <v>24084</v>
      </c>
      <c r="J28729" t="s">
        <v>35094</v>
      </c>
      <c r="K28729" s="3" t="s">
        <v>35094</v>
      </c>
      <c r="L28729">
        <v>57703</v>
      </c>
      <c r="M28729" s="3" t="s">
        <v>18376</v>
      </c>
      <c r="N28729" s="3" t="s">
        <v>384</v>
      </c>
      <c r="O28729" s="3" t="s">
        <v>35095</v>
      </c>
      <c r="P28729" s="3" t="s">
        <v>384</v>
      </c>
      <c r="Q28729" s="3" t="s">
        <v>18408</v>
      </c>
      <c r="R28729" s="3" t="s">
        <v>18376</v>
      </c>
      <c r="S28729" s="3" t="s">
        <v>18377</v>
      </c>
      <c r="U28729" s="3" t="s">
        <v>35094</v>
      </c>
      <c r="V28729" s="3" t="s">
        <v>35094</v>
      </c>
      <c r="W28729" s="3" t="s">
        <v>35094</v>
      </c>
      <c r="X28729" s="3" t="s">
        <v>19452</v>
      </c>
    </row>
    <row r="28730" spans="1:24" x14ac:dyDescent="0.2">
      <c r="A28730">
        <v>2020</v>
      </c>
      <c r="B28730" s="3" t="s">
        <v>18350</v>
      </c>
      <c r="C28730" s="3" t="s">
        <v>18351</v>
      </c>
      <c r="D28730" t="s">
        <v>354</v>
      </c>
      <c r="E28730">
        <v>497</v>
      </c>
      <c r="F28730" t="s">
        <v>682</v>
      </c>
      <c r="G28730" t="s">
        <v>17382</v>
      </c>
      <c r="H28730" t="s">
        <v>656</v>
      </c>
      <c r="I28730" s="3" t="s">
        <v>24085</v>
      </c>
      <c r="J28730" t="s">
        <v>35094</v>
      </c>
      <c r="K28730" s="3" t="s">
        <v>35094</v>
      </c>
      <c r="L28730">
        <v>61342</v>
      </c>
      <c r="M28730" s="3" t="s">
        <v>35094</v>
      </c>
      <c r="N28730" s="3" t="s">
        <v>384</v>
      </c>
      <c r="O28730" s="3" t="s">
        <v>35095</v>
      </c>
      <c r="P28730" s="3" t="s">
        <v>384</v>
      </c>
      <c r="Q28730" s="3" t="s">
        <v>18408</v>
      </c>
      <c r="R28730" s="3" t="s">
        <v>18409</v>
      </c>
      <c r="S28730" s="3" t="s">
        <v>18377</v>
      </c>
      <c r="U28730" s="3" t="s">
        <v>35094</v>
      </c>
      <c r="V28730" s="3" t="s">
        <v>35094</v>
      </c>
      <c r="W28730" s="3" t="s">
        <v>35094</v>
      </c>
      <c r="X28730" s="3" t="s">
        <v>35094</v>
      </c>
    </row>
    <row r="28731" spans="1:24" x14ac:dyDescent="0.2">
      <c r="A28731">
        <v>2020</v>
      </c>
      <c r="B28731" s="3" t="s">
        <v>18350</v>
      </c>
      <c r="C28731" s="3" t="s">
        <v>18351</v>
      </c>
      <c r="D28731" t="s">
        <v>354</v>
      </c>
      <c r="E28731">
        <v>497</v>
      </c>
      <c r="F28731" t="s">
        <v>682</v>
      </c>
      <c r="G28731" t="s">
        <v>17382</v>
      </c>
      <c r="H28731" t="s">
        <v>656</v>
      </c>
      <c r="I28731" s="3" t="s">
        <v>24085</v>
      </c>
      <c r="J28731" t="s">
        <v>35094</v>
      </c>
      <c r="K28731" s="3" t="s">
        <v>35094</v>
      </c>
      <c r="L28731">
        <v>69946</v>
      </c>
      <c r="M28731" s="3" t="s">
        <v>19432</v>
      </c>
      <c r="N28731" s="3" t="s">
        <v>384</v>
      </c>
      <c r="O28731" s="3" t="s">
        <v>35095</v>
      </c>
      <c r="P28731" s="3" t="s">
        <v>384</v>
      </c>
      <c r="Q28731" s="3" t="s">
        <v>18375</v>
      </c>
      <c r="R28731" s="3" t="s">
        <v>18409</v>
      </c>
      <c r="S28731" s="3" t="s">
        <v>18377</v>
      </c>
      <c r="U28731" s="3" t="s">
        <v>35094</v>
      </c>
      <c r="V28731" s="3" t="s">
        <v>35094</v>
      </c>
      <c r="W28731" s="3" t="s">
        <v>35094</v>
      </c>
      <c r="X28731" s="3" t="s">
        <v>24080</v>
      </c>
    </row>
    <row r="28732" spans="1:24" x14ac:dyDescent="0.2">
      <c r="A28732">
        <v>2020</v>
      </c>
      <c r="B28732" s="3" t="s">
        <v>18350</v>
      </c>
      <c r="C28732" s="3" t="s">
        <v>18351</v>
      </c>
      <c r="D28732" t="s">
        <v>354</v>
      </c>
      <c r="E28732">
        <v>497</v>
      </c>
      <c r="F28732" t="s">
        <v>682</v>
      </c>
      <c r="G28732" t="s">
        <v>17382</v>
      </c>
      <c r="H28732" t="s">
        <v>656</v>
      </c>
      <c r="I28732" s="3" t="s">
        <v>24085</v>
      </c>
      <c r="J28732" t="s">
        <v>35094</v>
      </c>
      <c r="K28732" s="3" t="s">
        <v>35094</v>
      </c>
      <c r="L28732">
        <v>68486</v>
      </c>
      <c r="M28732" s="3" t="s">
        <v>24086</v>
      </c>
      <c r="N28732" s="3" t="s">
        <v>384</v>
      </c>
      <c r="O28732" s="3" t="s">
        <v>35095</v>
      </c>
      <c r="P28732" s="3" t="s">
        <v>384</v>
      </c>
      <c r="Q28732" s="3" t="s">
        <v>18408</v>
      </c>
      <c r="R28732" s="3" t="s">
        <v>18381</v>
      </c>
      <c r="S28732" s="3" t="s">
        <v>18377</v>
      </c>
      <c r="U28732" s="3" t="s">
        <v>35094</v>
      </c>
      <c r="V28732" s="3" t="s">
        <v>35094</v>
      </c>
      <c r="W28732" s="3" t="s">
        <v>35094</v>
      </c>
      <c r="X28732" s="3" t="s">
        <v>19452</v>
      </c>
    </row>
    <row r="28733" spans="1:24" x14ac:dyDescent="0.2">
      <c r="A28733">
        <v>2020</v>
      </c>
      <c r="B28733" s="3" t="s">
        <v>18350</v>
      </c>
      <c r="C28733" s="3" t="s">
        <v>18351</v>
      </c>
      <c r="D28733" t="s">
        <v>354</v>
      </c>
      <c r="E28733">
        <v>497</v>
      </c>
      <c r="F28733" t="s">
        <v>682</v>
      </c>
      <c r="G28733" t="s">
        <v>17382</v>
      </c>
      <c r="H28733" t="s">
        <v>656</v>
      </c>
      <c r="I28733" s="3" t="s">
        <v>24085</v>
      </c>
      <c r="J28733" t="s">
        <v>35094</v>
      </c>
      <c r="K28733" s="3" t="s">
        <v>35094</v>
      </c>
      <c r="L28733">
        <v>68480</v>
      </c>
      <c r="M28733" s="3" t="s">
        <v>18809</v>
      </c>
      <c r="N28733" s="3" t="s">
        <v>384</v>
      </c>
      <c r="O28733" s="3" t="s">
        <v>35095</v>
      </c>
      <c r="P28733" s="3" t="s">
        <v>384</v>
      </c>
      <c r="Q28733" s="3" t="s">
        <v>18408</v>
      </c>
      <c r="R28733" s="3" t="s">
        <v>18409</v>
      </c>
      <c r="S28733" s="3" t="s">
        <v>18377</v>
      </c>
      <c r="U28733" s="3" t="s">
        <v>35094</v>
      </c>
      <c r="V28733" s="3" t="s">
        <v>35094</v>
      </c>
      <c r="W28733" s="3" t="s">
        <v>35094</v>
      </c>
      <c r="X28733" s="3" t="s">
        <v>35094</v>
      </c>
    </row>
    <row r="28734" spans="1:24" x14ac:dyDescent="0.2">
      <c r="A28734">
        <v>2020</v>
      </c>
      <c r="B28734" s="3" t="s">
        <v>18350</v>
      </c>
      <c r="C28734" s="3" t="s">
        <v>18351</v>
      </c>
      <c r="D28734" t="s">
        <v>354</v>
      </c>
      <c r="E28734">
        <v>498</v>
      </c>
      <c r="F28734" t="s">
        <v>17383</v>
      </c>
      <c r="G28734" t="s">
        <v>17384</v>
      </c>
      <c r="H28734" t="s">
        <v>656</v>
      </c>
      <c r="I28734" s="3" t="s">
        <v>17385</v>
      </c>
      <c r="J28734" t="s">
        <v>35094</v>
      </c>
      <c r="K28734" s="3" t="s">
        <v>35094</v>
      </c>
      <c r="L28734">
        <v>65320</v>
      </c>
      <c r="M28734" s="3" t="s">
        <v>188</v>
      </c>
      <c r="N28734" s="3" t="s">
        <v>384</v>
      </c>
      <c r="O28734" s="3" t="s">
        <v>35095</v>
      </c>
      <c r="P28734" s="3" t="s">
        <v>384</v>
      </c>
      <c r="Q28734" s="3" t="s">
        <v>18380</v>
      </c>
      <c r="R28734" s="3" t="s">
        <v>18381</v>
      </c>
      <c r="S28734" s="3" t="s">
        <v>35104</v>
      </c>
      <c r="T28734">
        <v>0.71875</v>
      </c>
      <c r="U28734" s="3" t="s">
        <v>18371</v>
      </c>
      <c r="V28734" s="3" t="s">
        <v>35277</v>
      </c>
      <c r="W28734" s="3" t="s">
        <v>18947</v>
      </c>
      <c r="X28734" s="3" t="s">
        <v>33780</v>
      </c>
    </row>
    <row r="28735" spans="1:24" x14ac:dyDescent="0.2">
      <c r="A28735">
        <v>2020</v>
      </c>
      <c r="B28735" s="3" t="s">
        <v>18350</v>
      </c>
      <c r="C28735" s="3" t="s">
        <v>18351</v>
      </c>
      <c r="D28735" t="s">
        <v>354</v>
      </c>
      <c r="E28735">
        <v>498</v>
      </c>
      <c r="F28735" t="s">
        <v>17383</v>
      </c>
      <c r="G28735" t="s">
        <v>17384</v>
      </c>
      <c r="H28735" t="s">
        <v>656</v>
      </c>
      <c r="I28735" s="3" t="s">
        <v>17385</v>
      </c>
      <c r="J28735" t="s">
        <v>35094</v>
      </c>
      <c r="K28735" s="3" t="s">
        <v>35094</v>
      </c>
      <c r="L28735">
        <v>65320</v>
      </c>
      <c r="M28735" s="3" t="s">
        <v>188</v>
      </c>
      <c r="N28735" s="3" t="s">
        <v>384</v>
      </c>
      <c r="O28735" s="3" t="s">
        <v>35095</v>
      </c>
      <c r="P28735" s="3" t="s">
        <v>384</v>
      </c>
      <c r="Q28735" s="3" t="s">
        <v>18380</v>
      </c>
      <c r="R28735" s="3" t="s">
        <v>18381</v>
      </c>
      <c r="S28735" s="3" t="s">
        <v>35104</v>
      </c>
      <c r="T28735">
        <v>0.71875</v>
      </c>
      <c r="U28735" s="3" t="s">
        <v>18371</v>
      </c>
      <c r="V28735" s="3" t="s">
        <v>35277</v>
      </c>
      <c r="W28735" s="3" t="s">
        <v>18947</v>
      </c>
      <c r="X28735" s="3" t="s">
        <v>27524</v>
      </c>
    </row>
    <row r="28736" spans="1:24" x14ac:dyDescent="0.2">
      <c r="A28736">
        <v>2020</v>
      </c>
      <c r="B28736" s="3" t="s">
        <v>18350</v>
      </c>
      <c r="C28736" s="3" t="s">
        <v>18351</v>
      </c>
      <c r="D28736" t="s">
        <v>354</v>
      </c>
      <c r="E28736">
        <v>498</v>
      </c>
      <c r="F28736" t="s">
        <v>17383</v>
      </c>
      <c r="G28736" t="s">
        <v>17384</v>
      </c>
      <c r="H28736" t="s">
        <v>656</v>
      </c>
      <c r="I28736" s="3" t="s">
        <v>17385</v>
      </c>
      <c r="J28736" t="s">
        <v>35094</v>
      </c>
      <c r="K28736" s="3" t="s">
        <v>35094</v>
      </c>
      <c r="L28736">
        <v>65326</v>
      </c>
      <c r="M28736" s="3" t="s">
        <v>530</v>
      </c>
      <c r="N28736" s="3" t="s">
        <v>384</v>
      </c>
      <c r="O28736" s="3" t="s">
        <v>35095</v>
      </c>
      <c r="P28736" s="3" t="s">
        <v>384</v>
      </c>
      <c r="Q28736" s="3" t="s">
        <v>18399</v>
      </c>
      <c r="R28736" s="3" t="s">
        <v>18381</v>
      </c>
      <c r="S28736" s="3" t="s">
        <v>35106</v>
      </c>
      <c r="T28736">
        <v>0.82638888888888884</v>
      </c>
      <c r="U28736" s="3" t="s">
        <v>460</v>
      </c>
      <c r="V28736" s="3" t="s">
        <v>35048</v>
      </c>
      <c r="W28736" s="3" t="s">
        <v>18458</v>
      </c>
      <c r="X28736" s="3" t="s">
        <v>19496</v>
      </c>
    </row>
    <row r="28737" spans="1:24" x14ac:dyDescent="0.2">
      <c r="A28737">
        <v>2020</v>
      </c>
      <c r="B28737" s="3" t="s">
        <v>18350</v>
      </c>
      <c r="C28737" s="3" t="s">
        <v>18351</v>
      </c>
      <c r="D28737" t="s">
        <v>354</v>
      </c>
      <c r="E28737">
        <v>565</v>
      </c>
      <c r="F28737" t="s">
        <v>17388</v>
      </c>
      <c r="G28737" t="s">
        <v>17389</v>
      </c>
      <c r="H28737" t="s">
        <v>665</v>
      </c>
      <c r="I28737" s="3" t="s">
        <v>17390</v>
      </c>
      <c r="J28737" t="s">
        <v>35094</v>
      </c>
      <c r="K28737" s="3" t="s">
        <v>35094</v>
      </c>
      <c r="L28737">
        <v>51372</v>
      </c>
      <c r="M28737" s="3" t="s">
        <v>384</v>
      </c>
      <c r="N28737" s="3" t="s">
        <v>384</v>
      </c>
      <c r="O28737" s="3" t="s">
        <v>35095</v>
      </c>
      <c r="P28737" s="3" t="s">
        <v>384</v>
      </c>
      <c r="Q28737" s="3" t="s">
        <v>18408</v>
      </c>
      <c r="R28737" s="3" t="s">
        <v>18381</v>
      </c>
      <c r="S28737" s="3" t="s">
        <v>35101</v>
      </c>
      <c r="T28737">
        <v>0.65972222222222221</v>
      </c>
      <c r="U28737" s="3" t="s">
        <v>433</v>
      </c>
      <c r="V28737" s="3" t="s">
        <v>35359</v>
      </c>
      <c r="W28737" s="3" t="s">
        <v>18731</v>
      </c>
      <c r="X28737" s="3" t="s">
        <v>24087</v>
      </c>
    </row>
    <row r="28738" spans="1:24" x14ac:dyDescent="0.2">
      <c r="A28738">
        <v>2020</v>
      </c>
      <c r="B28738" s="3" t="s">
        <v>18350</v>
      </c>
      <c r="C28738" s="3" t="s">
        <v>18351</v>
      </c>
      <c r="D28738" t="s">
        <v>354</v>
      </c>
      <c r="E28738">
        <v>565</v>
      </c>
      <c r="F28738" t="s">
        <v>17388</v>
      </c>
      <c r="G28738" t="s">
        <v>17389</v>
      </c>
      <c r="H28738" t="s">
        <v>665</v>
      </c>
      <c r="I28738" s="3" t="s">
        <v>17390</v>
      </c>
      <c r="J28738" t="s">
        <v>35094</v>
      </c>
      <c r="K28738" s="3" t="s">
        <v>35094</v>
      </c>
      <c r="L28738">
        <v>68126</v>
      </c>
      <c r="M28738" s="3" t="s">
        <v>406</v>
      </c>
      <c r="N28738" s="3" t="s">
        <v>384</v>
      </c>
      <c r="O28738" s="3" t="s">
        <v>35095</v>
      </c>
      <c r="P28738" s="3" t="s">
        <v>384</v>
      </c>
      <c r="Q28738" s="3" t="s">
        <v>18375</v>
      </c>
      <c r="R28738" s="3" t="s">
        <v>18381</v>
      </c>
      <c r="S28738" s="3" t="s">
        <v>18377</v>
      </c>
      <c r="U28738" s="3" t="s">
        <v>35094</v>
      </c>
      <c r="V28738" s="3" t="s">
        <v>35094</v>
      </c>
      <c r="W28738" s="3" t="s">
        <v>35094</v>
      </c>
      <c r="X28738" s="3" t="s">
        <v>35094</v>
      </c>
    </row>
    <row r="28739" spans="1:24" x14ac:dyDescent="0.2">
      <c r="A28739">
        <v>2020</v>
      </c>
      <c r="B28739" s="3" t="s">
        <v>18350</v>
      </c>
      <c r="C28739" s="3" t="s">
        <v>18351</v>
      </c>
      <c r="D28739" t="s">
        <v>354</v>
      </c>
      <c r="E28739">
        <v>565</v>
      </c>
      <c r="F28739" t="s">
        <v>17388</v>
      </c>
      <c r="G28739" t="s">
        <v>17389</v>
      </c>
      <c r="H28739" t="s">
        <v>665</v>
      </c>
      <c r="I28739" s="3" t="s">
        <v>17390</v>
      </c>
      <c r="J28739" t="s">
        <v>35094</v>
      </c>
      <c r="K28739" s="3" t="s">
        <v>35094</v>
      </c>
      <c r="L28739">
        <v>68017</v>
      </c>
      <c r="M28739" s="3" t="s">
        <v>19721</v>
      </c>
      <c r="N28739" s="3" t="s">
        <v>384</v>
      </c>
      <c r="O28739" s="3" t="s">
        <v>35095</v>
      </c>
      <c r="P28739" s="3" t="s">
        <v>384</v>
      </c>
      <c r="Q28739" s="3" t="s">
        <v>18408</v>
      </c>
      <c r="R28739" s="3" t="s">
        <v>18376</v>
      </c>
      <c r="S28739" s="3" t="s">
        <v>18377</v>
      </c>
      <c r="U28739" s="3" t="s">
        <v>35094</v>
      </c>
      <c r="V28739" s="3" t="s">
        <v>35094</v>
      </c>
      <c r="W28739" s="3" t="s">
        <v>35094</v>
      </c>
      <c r="X28739" s="3" t="s">
        <v>24087</v>
      </c>
    </row>
    <row r="28740" spans="1:24" x14ac:dyDescent="0.2">
      <c r="A28740">
        <v>2020</v>
      </c>
      <c r="B28740" s="3" t="s">
        <v>18350</v>
      </c>
      <c r="C28740" s="3" t="s">
        <v>18351</v>
      </c>
      <c r="D28740" t="s">
        <v>354</v>
      </c>
      <c r="E28740">
        <v>565</v>
      </c>
      <c r="F28740" t="s">
        <v>17388</v>
      </c>
      <c r="G28740" t="s">
        <v>17389</v>
      </c>
      <c r="H28740" t="s">
        <v>665</v>
      </c>
      <c r="I28740" s="3" t="s">
        <v>17390</v>
      </c>
      <c r="J28740" t="s">
        <v>35094</v>
      </c>
      <c r="K28740" s="3" t="s">
        <v>35094</v>
      </c>
      <c r="L28740">
        <v>57706</v>
      </c>
      <c r="M28740" s="3" t="s">
        <v>18376</v>
      </c>
      <c r="N28740" s="3" t="s">
        <v>384</v>
      </c>
      <c r="O28740" s="3" t="s">
        <v>35095</v>
      </c>
      <c r="P28740" s="3" t="s">
        <v>384</v>
      </c>
      <c r="Q28740" s="3" t="s">
        <v>18408</v>
      </c>
      <c r="R28740" s="3" t="s">
        <v>18376</v>
      </c>
      <c r="S28740" s="3" t="s">
        <v>18377</v>
      </c>
      <c r="U28740" s="3" t="s">
        <v>35094</v>
      </c>
      <c r="V28740" s="3" t="s">
        <v>35094</v>
      </c>
      <c r="W28740" s="3" t="s">
        <v>35094</v>
      </c>
      <c r="X28740" s="3" t="s">
        <v>24087</v>
      </c>
    </row>
    <row r="28741" spans="1:24" x14ac:dyDescent="0.2">
      <c r="A28741">
        <v>2020</v>
      </c>
      <c r="B28741" s="3" t="s">
        <v>18350</v>
      </c>
      <c r="C28741" s="3" t="s">
        <v>18351</v>
      </c>
      <c r="D28741" t="s">
        <v>354</v>
      </c>
      <c r="E28741">
        <v>566</v>
      </c>
      <c r="F28741" t="s">
        <v>17391</v>
      </c>
      <c r="G28741" t="s">
        <v>17392</v>
      </c>
      <c r="H28741" t="s">
        <v>665</v>
      </c>
      <c r="I28741" s="3" t="s">
        <v>890</v>
      </c>
      <c r="J28741" t="s">
        <v>35094</v>
      </c>
      <c r="K28741" s="3" t="s">
        <v>35094</v>
      </c>
      <c r="L28741">
        <v>51370</v>
      </c>
      <c r="M28741" s="3" t="s">
        <v>384</v>
      </c>
      <c r="N28741" s="3" t="s">
        <v>384</v>
      </c>
      <c r="O28741" s="3" t="s">
        <v>35095</v>
      </c>
      <c r="P28741" s="3" t="s">
        <v>384</v>
      </c>
      <c r="Q28741" s="3" t="s">
        <v>18408</v>
      </c>
      <c r="R28741" s="3" t="s">
        <v>18381</v>
      </c>
      <c r="S28741" s="3" t="s">
        <v>18377</v>
      </c>
      <c r="U28741" s="3" t="s">
        <v>35094</v>
      </c>
      <c r="V28741" s="3" t="s">
        <v>35094</v>
      </c>
      <c r="W28741" s="3" t="s">
        <v>35094</v>
      </c>
      <c r="X28741" s="3" t="s">
        <v>35094</v>
      </c>
    </row>
    <row r="28742" spans="1:24" x14ac:dyDescent="0.2">
      <c r="A28742">
        <v>2020</v>
      </c>
      <c r="B28742" s="3" t="s">
        <v>18350</v>
      </c>
      <c r="C28742" s="3" t="s">
        <v>18351</v>
      </c>
      <c r="D28742" t="s">
        <v>354</v>
      </c>
      <c r="E28742">
        <v>566</v>
      </c>
      <c r="F28742" t="s">
        <v>17391</v>
      </c>
      <c r="G28742" t="s">
        <v>17392</v>
      </c>
      <c r="H28742" t="s">
        <v>665</v>
      </c>
      <c r="I28742" s="3" t="s">
        <v>890</v>
      </c>
      <c r="J28742" t="s">
        <v>35094</v>
      </c>
      <c r="K28742" s="3" t="s">
        <v>35094</v>
      </c>
      <c r="L28742">
        <v>68020</v>
      </c>
      <c r="M28742" s="3" t="s">
        <v>19721</v>
      </c>
      <c r="N28742" s="3" t="s">
        <v>384</v>
      </c>
      <c r="O28742" s="3" t="s">
        <v>35095</v>
      </c>
      <c r="P28742" s="3" t="s">
        <v>384</v>
      </c>
      <c r="Q28742" s="3" t="s">
        <v>18408</v>
      </c>
      <c r="R28742" s="3" t="s">
        <v>18376</v>
      </c>
      <c r="S28742" s="3" t="s">
        <v>18377</v>
      </c>
      <c r="U28742" s="3" t="s">
        <v>35094</v>
      </c>
      <c r="V28742" s="3" t="s">
        <v>35094</v>
      </c>
      <c r="W28742" s="3" t="s">
        <v>35094</v>
      </c>
      <c r="X28742" s="3" t="s">
        <v>24082</v>
      </c>
    </row>
    <row r="28743" spans="1:24" x14ac:dyDescent="0.2">
      <c r="A28743">
        <v>2020</v>
      </c>
      <c r="B28743" s="3" t="s">
        <v>18350</v>
      </c>
      <c r="C28743" s="3" t="s">
        <v>18351</v>
      </c>
      <c r="D28743" t="s">
        <v>354</v>
      </c>
      <c r="E28743">
        <v>566</v>
      </c>
      <c r="F28743" t="s">
        <v>17391</v>
      </c>
      <c r="G28743" t="s">
        <v>17392</v>
      </c>
      <c r="H28743" t="s">
        <v>665</v>
      </c>
      <c r="I28743" s="3" t="s">
        <v>890</v>
      </c>
      <c r="J28743" t="s">
        <v>35094</v>
      </c>
      <c r="K28743" s="3" t="s">
        <v>35094</v>
      </c>
      <c r="L28743">
        <v>57710</v>
      </c>
      <c r="M28743" s="3" t="s">
        <v>18376</v>
      </c>
      <c r="N28743" s="3" t="s">
        <v>384</v>
      </c>
      <c r="O28743" s="3" t="s">
        <v>35095</v>
      </c>
      <c r="P28743" s="3" t="s">
        <v>384</v>
      </c>
      <c r="Q28743" s="3" t="s">
        <v>18408</v>
      </c>
      <c r="R28743" s="3" t="s">
        <v>18376</v>
      </c>
      <c r="S28743" s="3" t="s">
        <v>18377</v>
      </c>
      <c r="U28743" s="3" t="s">
        <v>35094</v>
      </c>
      <c r="V28743" s="3" t="s">
        <v>35094</v>
      </c>
      <c r="W28743" s="3" t="s">
        <v>35094</v>
      </c>
      <c r="X28743" s="3" t="s">
        <v>24082</v>
      </c>
    </row>
    <row r="28744" spans="1:24" x14ac:dyDescent="0.2">
      <c r="A28744">
        <v>2020</v>
      </c>
      <c r="B28744" s="3" t="s">
        <v>18350</v>
      </c>
      <c r="C28744" s="3" t="s">
        <v>18351</v>
      </c>
      <c r="D28744" t="s">
        <v>354</v>
      </c>
      <c r="E28744">
        <v>567</v>
      </c>
      <c r="F28744" t="s">
        <v>17393</v>
      </c>
      <c r="G28744" t="s">
        <v>17394</v>
      </c>
      <c r="H28744" t="s">
        <v>662</v>
      </c>
      <c r="I28744" s="3" t="s">
        <v>17395</v>
      </c>
      <c r="J28744" t="s">
        <v>35094</v>
      </c>
      <c r="K28744" s="3" t="s">
        <v>35094</v>
      </c>
      <c r="L28744">
        <v>68018</v>
      </c>
      <c r="M28744" s="3" t="s">
        <v>19721</v>
      </c>
      <c r="N28744" s="3" t="s">
        <v>384</v>
      </c>
      <c r="O28744" s="3" t="s">
        <v>35095</v>
      </c>
      <c r="P28744" s="3" t="s">
        <v>384</v>
      </c>
      <c r="Q28744" s="3" t="s">
        <v>18408</v>
      </c>
      <c r="R28744" s="3" t="s">
        <v>18376</v>
      </c>
      <c r="S28744" s="3" t="s">
        <v>18377</v>
      </c>
      <c r="U28744" s="3" t="s">
        <v>35094</v>
      </c>
      <c r="V28744" s="3" t="s">
        <v>35094</v>
      </c>
      <c r="W28744" s="3" t="s">
        <v>35094</v>
      </c>
      <c r="X28744" s="3" t="s">
        <v>24087</v>
      </c>
    </row>
    <row r="28745" spans="1:24" x14ac:dyDescent="0.2">
      <c r="A28745">
        <v>2020</v>
      </c>
      <c r="B28745" s="3" t="s">
        <v>18350</v>
      </c>
      <c r="C28745" s="3" t="s">
        <v>18351</v>
      </c>
      <c r="D28745" t="s">
        <v>354</v>
      </c>
      <c r="E28745">
        <v>567</v>
      </c>
      <c r="F28745" t="s">
        <v>17393</v>
      </c>
      <c r="G28745" t="s">
        <v>17394</v>
      </c>
      <c r="H28745" t="s">
        <v>662</v>
      </c>
      <c r="I28745" s="3" t="s">
        <v>17395</v>
      </c>
      <c r="J28745" t="s">
        <v>35094</v>
      </c>
      <c r="K28745" s="3" t="s">
        <v>35094</v>
      </c>
      <c r="L28745">
        <v>57712</v>
      </c>
      <c r="M28745" s="3" t="s">
        <v>18376</v>
      </c>
      <c r="N28745" s="3" t="s">
        <v>384</v>
      </c>
      <c r="O28745" s="3" t="s">
        <v>35095</v>
      </c>
      <c r="P28745" s="3" t="s">
        <v>384</v>
      </c>
      <c r="Q28745" s="3" t="s">
        <v>18408</v>
      </c>
      <c r="R28745" s="3" t="s">
        <v>18376</v>
      </c>
      <c r="S28745" s="3" t="s">
        <v>18377</v>
      </c>
      <c r="U28745" s="3" t="s">
        <v>35094</v>
      </c>
      <c r="V28745" s="3" t="s">
        <v>35094</v>
      </c>
      <c r="W28745" s="3" t="s">
        <v>35094</v>
      </c>
      <c r="X28745" s="3" t="s">
        <v>24087</v>
      </c>
    </row>
    <row r="28746" spans="1:24" x14ac:dyDescent="0.2">
      <c r="A28746">
        <v>2020</v>
      </c>
      <c r="B28746" s="3" t="s">
        <v>18350</v>
      </c>
      <c r="C28746" s="3" t="s">
        <v>18351</v>
      </c>
      <c r="D28746" t="s">
        <v>354</v>
      </c>
      <c r="E28746">
        <v>598</v>
      </c>
      <c r="F28746" t="s">
        <v>17396</v>
      </c>
      <c r="G28746" t="s">
        <v>17397</v>
      </c>
      <c r="H28746" t="s">
        <v>656</v>
      </c>
      <c r="I28746" s="3" t="s">
        <v>17398</v>
      </c>
      <c r="J28746" t="s">
        <v>35094</v>
      </c>
      <c r="K28746" s="3" t="s">
        <v>35094</v>
      </c>
      <c r="L28746">
        <v>64103</v>
      </c>
      <c r="M28746" s="3" t="s">
        <v>405</v>
      </c>
      <c r="N28746" s="3" t="s">
        <v>384</v>
      </c>
      <c r="O28746" s="3" t="s">
        <v>35095</v>
      </c>
      <c r="P28746" s="3" t="s">
        <v>384</v>
      </c>
      <c r="Q28746" s="3" t="s">
        <v>18408</v>
      </c>
      <c r="R28746" s="3" t="s">
        <v>18381</v>
      </c>
      <c r="S28746" s="3" t="s">
        <v>18377</v>
      </c>
      <c r="U28746" s="3" t="s">
        <v>35094</v>
      </c>
      <c r="V28746" s="3" t="s">
        <v>35094</v>
      </c>
      <c r="W28746" s="3" t="s">
        <v>35094</v>
      </c>
      <c r="X28746" s="3" t="s">
        <v>24073</v>
      </c>
    </row>
    <row r="28747" spans="1:24" x14ac:dyDescent="0.2">
      <c r="A28747">
        <v>2020</v>
      </c>
      <c r="B28747" s="3" t="s">
        <v>18350</v>
      </c>
      <c r="C28747" s="3" t="s">
        <v>18351</v>
      </c>
      <c r="D28747" t="s">
        <v>354</v>
      </c>
      <c r="E28747">
        <v>598</v>
      </c>
      <c r="F28747" t="s">
        <v>17396</v>
      </c>
      <c r="G28747" t="s">
        <v>17397</v>
      </c>
      <c r="H28747" t="s">
        <v>656</v>
      </c>
      <c r="I28747" s="3" t="s">
        <v>17398</v>
      </c>
      <c r="J28747" t="s">
        <v>35094</v>
      </c>
      <c r="K28747" s="3" t="s">
        <v>35094</v>
      </c>
      <c r="L28747">
        <v>64117</v>
      </c>
      <c r="M28747" s="3" t="s">
        <v>24072</v>
      </c>
      <c r="N28747" s="3" t="s">
        <v>384</v>
      </c>
      <c r="O28747" s="3" t="s">
        <v>35095</v>
      </c>
      <c r="P28747" s="3" t="s">
        <v>384</v>
      </c>
      <c r="Q28747" s="3" t="s">
        <v>18399</v>
      </c>
      <c r="R28747" s="3" t="s">
        <v>18354</v>
      </c>
      <c r="S28747" s="3" t="s">
        <v>35101</v>
      </c>
      <c r="T28747">
        <v>0.63888888888888884</v>
      </c>
      <c r="U28747" s="3" t="s">
        <v>446</v>
      </c>
      <c r="V28747" s="3" t="s">
        <v>35143</v>
      </c>
      <c r="W28747" s="3" t="s">
        <v>18708</v>
      </c>
      <c r="X28747" s="3" t="s">
        <v>24073</v>
      </c>
    </row>
    <row r="28748" spans="1:24" x14ac:dyDescent="0.2">
      <c r="A28748">
        <v>2020</v>
      </c>
      <c r="B28748" s="3" t="s">
        <v>18350</v>
      </c>
      <c r="C28748" s="3" t="s">
        <v>18351</v>
      </c>
      <c r="D28748" t="s">
        <v>354</v>
      </c>
      <c r="E28748">
        <v>598</v>
      </c>
      <c r="F28748" t="s">
        <v>17396</v>
      </c>
      <c r="G28748" t="s">
        <v>17397</v>
      </c>
      <c r="H28748" t="s">
        <v>656</v>
      </c>
      <c r="I28748" s="3" t="s">
        <v>17398</v>
      </c>
      <c r="J28748" t="s">
        <v>35094</v>
      </c>
      <c r="K28748" s="3" t="s">
        <v>35094</v>
      </c>
      <c r="L28748">
        <v>65622</v>
      </c>
      <c r="M28748" s="3" t="s">
        <v>422</v>
      </c>
      <c r="N28748" s="3" t="s">
        <v>384</v>
      </c>
      <c r="O28748" s="3" t="s">
        <v>35095</v>
      </c>
      <c r="P28748" s="3" t="s">
        <v>384</v>
      </c>
      <c r="Q28748" s="3" t="s">
        <v>18399</v>
      </c>
      <c r="R28748" s="3" t="s">
        <v>18381</v>
      </c>
      <c r="S28748" s="3" t="s">
        <v>35103</v>
      </c>
      <c r="T28748">
        <v>0.68055555555555558</v>
      </c>
      <c r="U28748" s="3" t="s">
        <v>460</v>
      </c>
      <c r="V28748" s="3" t="s">
        <v>35145</v>
      </c>
      <c r="W28748" s="3" t="s">
        <v>18449</v>
      </c>
      <c r="X28748" s="3" t="s">
        <v>24071</v>
      </c>
    </row>
    <row r="28749" spans="1:24" x14ac:dyDescent="0.2">
      <c r="A28749">
        <v>2020</v>
      </c>
      <c r="B28749" s="3" t="s">
        <v>18350</v>
      </c>
      <c r="C28749" s="3" t="s">
        <v>18351</v>
      </c>
      <c r="D28749" t="s">
        <v>356</v>
      </c>
      <c r="E28749">
        <v>100</v>
      </c>
      <c r="F28749" t="s">
        <v>17399</v>
      </c>
      <c r="G28749" t="s">
        <v>17400</v>
      </c>
      <c r="H28749" t="s">
        <v>687</v>
      </c>
      <c r="I28749" s="3" t="s">
        <v>17401</v>
      </c>
      <c r="J28749" t="s">
        <v>35094</v>
      </c>
      <c r="K28749" s="3" t="s">
        <v>17402</v>
      </c>
      <c r="L28749">
        <v>36440</v>
      </c>
      <c r="M28749" s="3" t="s">
        <v>384</v>
      </c>
      <c r="N28749" s="3" t="s">
        <v>384</v>
      </c>
      <c r="O28749" s="3" t="s">
        <v>35095</v>
      </c>
      <c r="P28749" s="3" t="s">
        <v>384</v>
      </c>
      <c r="Q28749" s="3" t="s">
        <v>18408</v>
      </c>
      <c r="R28749" s="3" t="s">
        <v>18413</v>
      </c>
      <c r="S28749" s="3" t="s">
        <v>18377</v>
      </c>
      <c r="U28749" s="3" t="s">
        <v>35094</v>
      </c>
      <c r="V28749" s="3" t="s">
        <v>35094</v>
      </c>
      <c r="W28749" s="3" t="s">
        <v>35094</v>
      </c>
      <c r="X28749" s="3" t="s">
        <v>24134</v>
      </c>
    </row>
    <row r="28750" spans="1:24" x14ac:dyDescent="0.2">
      <c r="A28750">
        <v>2020</v>
      </c>
      <c r="B28750" s="3" t="s">
        <v>18350</v>
      </c>
      <c r="C28750" s="3" t="s">
        <v>18351</v>
      </c>
      <c r="D28750" t="s">
        <v>356</v>
      </c>
      <c r="E28750">
        <v>100</v>
      </c>
      <c r="F28750" t="s">
        <v>17399</v>
      </c>
      <c r="G28750" t="s">
        <v>17400</v>
      </c>
      <c r="H28750" t="s">
        <v>687</v>
      </c>
      <c r="I28750" s="3" t="s">
        <v>17401</v>
      </c>
      <c r="J28750" t="s">
        <v>35094</v>
      </c>
      <c r="K28750" s="3" t="s">
        <v>17402</v>
      </c>
      <c r="L28750">
        <v>36440</v>
      </c>
      <c r="M28750" s="3" t="s">
        <v>384</v>
      </c>
      <c r="N28750" s="3" t="s">
        <v>384</v>
      </c>
      <c r="O28750" s="3" t="s">
        <v>35095</v>
      </c>
      <c r="P28750" s="3" t="s">
        <v>384</v>
      </c>
      <c r="Q28750" s="3" t="s">
        <v>18408</v>
      </c>
      <c r="R28750" s="3" t="s">
        <v>18413</v>
      </c>
      <c r="S28750" s="3" t="s">
        <v>18377</v>
      </c>
      <c r="U28750" s="3" t="s">
        <v>35094</v>
      </c>
      <c r="V28750" s="3" t="s">
        <v>35094</v>
      </c>
      <c r="W28750" s="3" t="s">
        <v>35094</v>
      </c>
      <c r="X28750" s="3" t="s">
        <v>32824</v>
      </c>
    </row>
    <row r="28751" spans="1:24" x14ac:dyDescent="0.2">
      <c r="A28751">
        <v>2020</v>
      </c>
      <c r="B28751" s="3" t="s">
        <v>18350</v>
      </c>
      <c r="C28751" s="3" t="s">
        <v>18351</v>
      </c>
      <c r="D28751" t="s">
        <v>356</v>
      </c>
      <c r="E28751">
        <v>100</v>
      </c>
      <c r="F28751" t="s">
        <v>17399</v>
      </c>
      <c r="G28751" t="s">
        <v>17400</v>
      </c>
      <c r="H28751" t="s">
        <v>687</v>
      </c>
      <c r="I28751" s="3" t="s">
        <v>17401</v>
      </c>
      <c r="J28751" t="s">
        <v>35094</v>
      </c>
      <c r="K28751" s="3" t="s">
        <v>17402</v>
      </c>
      <c r="L28751">
        <v>36440</v>
      </c>
      <c r="M28751" s="3" t="s">
        <v>384</v>
      </c>
      <c r="N28751" s="3" t="s">
        <v>384</v>
      </c>
      <c r="O28751" s="3" t="s">
        <v>35095</v>
      </c>
      <c r="P28751" s="3" t="s">
        <v>384</v>
      </c>
      <c r="Q28751" s="3" t="s">
        <v>18408</v>
      </c>
      <c r="R28751" s="3" t="s">
        <v>18413</v>
      </c>
      <c r="S28751" s="3" t="s">
        <v>18377</v>
      </c>
      <c r="U28751" s="3" t="s">
        <v>35094</v>
      </c>
      <c r="V28751" s="3" t="s">
        <v>35094</v>
      </c>
      <c r="W28751" s="3" t="s">
        <v>35094</v>
      </c>
      <c r="X28751" s="3" t="s">
        <v>24151</v>
      </c>
    </row>
    <row r="28752" spans="1:24" x14ac:dyDescent="0.2">
      <c r="A28752">
        <v>2020</v>
      </c>
      <c r="B28752" s="3" t="s">
        <v>18350</v>
      </c>
      <c r="C28752" s="3" t="s">
        <v>18351</v>
      </c>
      <c r="D28752" t="s">
        <v>356</v>
      </c>
      <c r="E28752">
        <v>100</v>
      </c>
      <c r="F28752" t="s">
        <v>17399</v>
      </c>
      <c r="G28752" t="s">
        <v>17400</v>
      </c>
      <c r="H28752" t="s">
        <v>687</v>
      </c>
      <c r="I28752" s="3" t="s">
        <v>17401</v>
      </c>
      <c r="J28752" t="s">
        <v>35094</v>
      </c>
      <c r="K28752" s="3" t="s">
        <v>17402</v>
      </c>
      <c r="L28752">
        <v>36440</v>
      </c>
      <c r="M28752" s="3" t="s">
        <v>384</v>
      </c>
      <c r="N28752" s="3" t="s">
        <v>384</v>
      </c>
      <c r="O28752" s="3" t="s">
        <v>35095</v>
      </c>
      <c r="P28752" s="3" t="s">
        <v>384</v>
      </c>
      <c r="Q28752" s="3" t="s">
        <v>18408</v>
      </c>
      <c r="R28752" s="3" t="s">
        <v>18413</v>
      </c>
      <c r="S28752" s="3" t="s">
        <v>18377</v>
      </c>
      <c r="U28752" s="3" t="s">
        <v>35094</v>
      </c>
      <c r="V28752" s="3" t="s">
        <v>35094</v>
      </c>
      <c r="W28752" s="3" t="s">
        <v>35094</v>
      </c>
      <c r="X28752" s="3" t="s">
        <v>21409</v>
      </c>
    </row>
    <row r="28753" spans="1:24" x14ac:dyDescent="0.2">
      <c r="A28753">
        <v>2020</v>
      </c>
      <c r="B28753" s="3" t="s">
        <v>18350</v>
      </c>
      <c r="C28753" s="3" t="s">
        <v>18351</v>
      </c>
      <c r="D28753" t="s">
        <v>356</v>
      </c>
      <c r="E28753">
        <v>100</v>
      </c>
      <c r="F28753" t="s">
        <v>17399</v>
      </c>
      <c r="G28753" t="s">
        <v>17400</v>
      </c>
      <c r="H28753" t="s">
        <v>687</v>
      </c>
      <c r="I28753" s="3" t="s">
        <v>17401</v>
      </c>
      <c r="J28753" t="s">
        <v>35094</v>
      </c>
      <c r="K28753" s="3" t="s">
        <v>17402</v>
      </c>
      <c r="L28753">
        <v>59599</v>
      </c>
      <c r="M28753" s="3" t="s">
        <v>508</v>
      </c>
      <c r="N28753" s="3" t="s">
        <v>384</v>
      </c>
      <c r="O28753" s="3" t="s">
        <v>35095</v>
      </c>
      <c r="P28753" s="3" t="s">
        <v>384</v>
      </c>
      <c r="Q28753" s="3" t="s">
        <v>18353</v>
      </c>
      <c r="R28753" s="3" t="s">
        <v>18413</v>
      </c>
      <c r="S28753" s="3" t="s">
        <v>18377</v>
      </c>
      <c r="U28753" s="3" t="s">
        <v>35094</v>
      </c>
      <c r="V28753" s="3" t="s">
        <v>35094</v>
      </c>
      <c r="W28753" s="3" t="s">
        <v>35094</v>
      </c>
      <c r="X28753" s="3" t="s">
        <v>24134</v>
      </c>
    </row>
    <row r="28754" spans="1:24" x14ac:dyDescent="0.2">
      <c r="A28754">
        <v>2020</v>
      </c>
      <c r="B28754" s="3" t="s">
        <v>18350</v>
      </c>
      <c r="C28754" s="3" t="s">
        <v>18351</v>
      </c>
      <c r="D28754" t="s">
        <v>356</v>
      </c>
      <c r="E28754">
        <v>100</v>
      </c>
      <c r="F28754" t="s">
        <v>17399</v>
      </c>
      <c r="G28754" t="s">
        <v>17400</v>
      </c>
      <c r="H28754" t="s">
        <v>687</v>
      </c>
      <c r="I28754" s="3" t="s">
        <v>17401</v>
      </c>
      <c r="J28754" t="s">
        <v>35094</v>
      </c>
      <c r="K28754" s="3" t="s">
        <v>17402</v>
      </c>
      <c r="L28754">
        <v>59599</v>
      </c>
      <c r="M28754" s="3" t="s">
        <v>508</v>
      </c>
      <c r="N28754" s="3" t="s">
        <v>384</v>
      </c>
      <c r="O28754" s="3" t="s">
        <v>35095</v>
      </c>
      <c r="P28754" s="3" t="s">
        <v>384</v>
      </c>
      <c r="Q28754" s="3" t="s">
        <v>18353</v>
      </c>
      <c r="R28754" s="3" t="s">
        <v>18413</v>
      </c>
      <c r="S28754" s="3" t="s">
        <v>18377</v>
      </c>
      <c r="U28754" s="3" t="s">
        <v>35094</v>
      </c>
      <c r="V28754" s="3" t="s">
        <v>35094</v>
      </c>
      <c r="W28754" s="3" t="s">
        <v>35094</v>
      </c>
      <c r="X28754" s="3" t="s">
        <v>32824</v>
      </c>
    </row>
    <row r="28755" spans="1:24" x14ac:dyDescent="0.2">
      <c r="A28755">
        <v>2020</v>
      </c>
      <c r="B28755" s="3" t="s">
        <v>18350</v>
      </c>
      <c r="C28755" s="3" t="s">
        <v>18351</v>
      </c>
      <c r="D28755" t="s">
        <v>356</v>
      </c>
      <c r="E28755">
        <v>100</v>
      </c>
      <c r="F28755" t="s">
        <v>17399</v>
      </c>
      <c r="G28755" t="s">
        <v>17400</v>
      </c>
      <c r="H28755" t="s">
        <v>687</v>
      </c>
      <c r="I28755" s="3" t="s">
        <v>17401</v>
      </c>
      <c r="J28755" t="s">
        <v>35094</v>
      </c>
      <c r="K28755" s="3" t="s">
        <v>17402</v>
      </c>
      <c r="L28755">
        <v>59599</v>
      </c>
      <c r="M28755" s="3" t="s">
        <v>508</v>
      </c>
      <c r="N28755" s="3" t="s">
        <v>384</v>
      </c>
      <c r="O28755" s="3" t="s">
        <v>35095</v>
      </c>
      <c r="P28755" s="3" t="s">
        <v>384</v>
      </c>
      <c r="Q28755" s="3" t="s">
        <v>18353</v>
      </c>
      <c r="R28755" s="3" t="s">
        <v>18413</v>
      </c>
      <c r="S28755" s="3" t="s">
        <v>18377</v>
      </c>
      <c r="U28755" s="3" t="s">
        <v>35094</v>
      </c>
      <c r="V28755" s="3" t="s">
        <v>35094</v>
      </c>
      <c r="W28755" s="3" t="s">
        <v>35094</v>
      </c>
      <c r="X28755" s="3" t="s">
        <v>24151</v>
      </c>
    </row>
    <row r="28756" spans="1:24" x14ac:dyDescent="0.2">
      <c r="A28756">
        <v>2020</v>
      </c>
      <c r="B28756" s="3" t="s">
        <v>18350</v>
      </c>
      <c r="C28756" s="3" t="s">
        <v>18351</v>
      </c>
      <c r="D28756" t="s">
        <v>356</v>
      </c>
      <c r="E28756">
        <v>100</v>
      </c>
      <c r="F28756" t="s">
        <v>17399</v>
      </c>
      <c r="G28756" t="s">
        <v>17400</v>
      </c>
      <c r="H28756" t="s">
        <v>687</v>
      </c>
      <c r="I28756" s="3" t="s">
        <v>17401</v>
      </c>
      <c r="J28756" t="s">
        <v>35094</v>
      </c>
      <c r="K28756" s="3" t="s">
        <v>17402</v>
      </c>
      <c r="L28756">
        <v>59599</v>
      </c>
      <c r="M28756" s="3" t="s">
        <v>508</v>
      </c>
      <c r="N28756" s="3" t="s">
        <v>384</v>
      </c>
      <c r="O28756" s="3" t="s">
        <v>35095</v>
      </c>
      <c r="P28756" s="3" t="s">
        <v>384</v>
      </c>
      <c r="Q28756" s="3" t="s">
        <v>18353</v>
      </c>
      <c r="R28756" s="3" t="s">
        <v>18413</v>
      </c>
      <c r="S28756" s="3" t="s">
        <v>18377</v>
      </c>
      <c r="U28756" s="3" t="s">
        <v>35094</v>
      </c>
      <c r="V28756" s="3" t="s">
        <v>35094</v>
      </c>
      <c r="W28756" s="3" t="s">
        <v>35094</v>
      </c>
      <c r="X28756" s="3" t="s">
        <v>21409</v>
      </c>
    </row>
    <row r="28757" spans="1:24" x14ac:dyDescent="0.2">
      <c r="A28757">
        <v>2020</v>
      </c>
      <c r="B28757" s="3" t="s">
        <v>18350</v>
      </c>
      <c r="C28757" s="3" t="s">
        <v>18351</v>
      </c>
      <c r="D28757" t="s">
        <v>356</v>
      </c>
      <c r="E28757">
        <v>101</v>
      </c>
      <c r="F28757" t="s">
        <v>17403</v>
      </c>
      <c r="G28757" t="s">
        <v>17404</v>
      </c>
      <c r="H28757" t="s">
        <v>546</v>
      </c>
      <c r="I28757" s="3" t="s">
        <v>17405</v>
      </c>
      <c r="J28757" t="s">
        <v>2522</v>
      </c>
      <c r="K28757" s="3" t="s">
        <v>35094</v>
      </c>
      <c r="L28757">
        <v>36627</v>
      </c>
      <c r="M28757" s="3" t="s">
        <v>18369</v>
      </c>
      <c r="N28757" s="3" t="s">
        <v>384</v>
      </c>
      <c r="O28757" s="3" t="s">
        <v>35095</v>
      </c>
      <c r="P28757" s="3" t="s">
        <v>384</v>
      </c>
      <c r="Q28757" s="3" t="s">
        <v>18353</v>
      </c>
      <c r="R28757" s="3" t="s">
        <v>18370</v>
      </c>
      <c r="S28757" s="3" t="s">
        <v>35097</v>
      </c>
      <c r="T28757">
        <v>0.53472222222222221</v>
      </c>
      <c r="U28757" s="3" t="s">
        <v>18427</v>
      </c>
      <c r="V28757" s="3" t="s">
        <v>35026</v>
      </c>
      <c r="W28757" s="3" t="s">
        <v>18424</v>
      </c>
      <c r="X28757" s="3" t="s">
        <v>32826</v>
      </c>
    </row>
    <row r="28758" spans="1:24" x14ac:dyDescent="0.2">
      <c r="A28758">
        <v>2020</v>
      </c>
      <c r="B28758" s="3" t="s">
        <v>18350</v>
      </c>
      <c r="C28758" s="3" t="s">
        <v>18351</v>
      </c>
      <c r="D28758" t="s">
        <v>356</v>
      </c>
      <c r="E28758">
        <v>101</v>
      </c>
      <c r="F28758" t="s">
        <v>17403</v>
      </c>
      <c r="G28758" t="s">
        <v>17404</v>
      </c>
      <c r="H28758" t="s">
        <v>546</v>
      </c>
      <c r="I28758" s="3" t="s">
        <v>17405</v>
      </c>
      <c r="J28758" t="s">
        <v>2522</v>
      </c>
      <c r="K28758" s="3" t="s">
        <v>35094</v>
      </c>
      <c r="L28758">
        <v>36627</v>
      </c>
      <c r="M28758" s="3" t="s">
        <v>18369</v>
      </c>
      <c r="N28758" s="3" t="s">
        <v>384</v>
      </c>
      <c r="O28758" s="3" t="s">
        <v>35095</v>
      </c>
      <c r="P28758" s="3" t="s">
        <v>384</v>
      </c>
      <c r="Q28758" s="3" t="s">
        <v>18353</v>
      </c>
      <c r="R28758" s="3" t="s">
        <v>18370</v>
      </c>
      <c r="S28758" s="3" t="s">
        <v>35097</v>
      </c>
      <c r="T28758">
        <v>0.53472222222222221</v>
      </c>
      <c r="U28758" s="3" t="s">
        <v>18427</v>
      </c>
      <c r="V28758" s="3" t="s">
        <v>35026</v>
      </c>
      <c r="W28758" s="3" t="s">
        <v>18424</v>
      </c>
      <c r="X28758" s="3" t="s">
        <v>32827</v>
      </c>
    </row>
    <row r="28759" spans="1:24" x14ac:dyDescent="0.2">
      <c r="A28759">
        <v>2020</v>
      </c>
      <c r="B28759" s="3" t="s">
        <v>18350</v>
      </c>
      <c r="C28759" s="3" t="s">
        <v>18351</v>
      </c>
      <c r="D28759" t="s">
        <v>356</v>
      </c>
      <c r="E28759">
        <v>101</v>
      </c>
      <c r="F28759" t="s">
        <v>17403</v>
      </c>
      <c r="G28759" t="s">
        <v>17404</v>
      </c>
      <c r="H28759" t="s">
        <v>546</v>
      </c>
      <c r="I28759" s="3" t="s">
        <v>17405</v>
      </c>
      <c r="J28759" t="s">
        <v>2522</v>
      </c>
      <c r="K28759" s="3" t="s">
        <v>35094</v>
      </c>
      <c r="L28759">
        <v>36627</v>
      </c>
      <c r="M28759" s="3" t="s">
        <v>18369</v>
      </c>
      <c r="N28759" s="3" t="s">
        <v>384</v>
      </c>
      <c r="O28759" s="3" t="s">
        <v>35095</v>
      </c>
      <c r="P28759" s="3" t="s">
        <v>384</v>
      </c>
      <c r="Q28759" s="3" t="s">
        <v>18353</v>
      </c>
      <c r="R28759" s="3" t="s">
        <v>18370</v>
      </c>
      <c r="S28759" s="3" t="s">
        <v>35097</v>
      </c>
      <c r="T28759">
        <v>0.53472222222222221</v>
      </c>
      <c r="U28759" s="3" t="s">
        <v>18427</v>
      </c>
      <c r="V28759" s="3" t="s">
        <v>35026</v>
      </c>
      <c r="W28759" s="3" t="s">
        <v>18424</v>
      </c>
      <c r="X28759" s="3" t="s">
        <v>24247</v>
      </c>
    </row>
    <row r="28760" spans="1:24" x14ac:dyDescent="0.2">
      <c r="A28760">
        <v>2020</v>
      </c>
      <c r="B28760" s="3" t="s">
        <v>18350</v>
      </c>
      <c r="C28760" s="3" t="s">
        <v>18351</v>
      </c>
      <c r="D28760" t="s">
        <v>356</v>
      </c>
      <c r="E28760">
        <v>101</v>
      </c>
      <c r="F28760" t="s">
        <v>17403</v>
      </c>
      <c r="G28760" t="s">
        <v>17404</v>
      </c>
      <c r="H28760" t="s">
        <v>546</v>
      </c>
      <c r="I28760" s="3" t="s">
        <v>17405</v>
      </c>
      <c r="J28760" t="s">
        <v>2522</v>
      </c>
      <c r="K28760" s="3" t="s">
        <v>35094</v>
      </c>
      <c r="L28760">
        <v>36627</v>
      </c>
      <c r="M28760" s="3" t="s">
        <v>18369</v>
      </c>
      <c r="N28760" s="3" t="s">
        <v>384</v>
      </c>
      <c r="O28760" s="3" t="s">
        <v>35095</v>
      </c>
      <c r="P28760" s="3" t="s">
        <v>384</v>
      </c>
      <c r="Q28760" s="3" t="s">
        <v>18353</v>
      </c>
      <c r="R28760" s="3" t="s">
        <v>18370</v>
      </c>
      <c r="S28760" s="3" t="s">
        <v>35097</v>
      </c>
      <c r="T28760">
        <v>0.53472222222222221</v>
      </c>
      <c r="U28760" s="3" t="s">
        <v>18427</v>
      </c>
      <c r="V28760" s="3" t="s">
        <v>35026</v>
      </c>
      <c r="W28760" s="3" t="s">
        <v>18424</v>
      </c>
      <c r="X28760" s="3" t="s">
        <v>32828</v>
      </c>
    </row>
    <row r="28761" spans="1:24" x14ac:dyDescent="0.2">
      <c r="A28761">
        <v>2020</v>
      </c>
      <c r="B28761" s="3" t="s">
        <v>18350</v>
      </c>
      <c r="C28761" s="3" t="s">
        <v>18351</v>
      </c>
      <c r="D28761" t="s">
        <v>356</v>
      </c>
      <c r="E28761">
        <v>101</v>
      </c>
      <c r="F28761" t="s">
        <v>17403</v>
      </c>
      <c r="G28761" t="s">
        <v>17404</v>
      </c>
      <c r="H28761" t="s">
        <v>546</v>
      </c>
      <c r="I28761" s="3" t="s">
        <v>17405</v>
      </c>
      <c r="J28761" t="s">
        <v>2522</v>
      </c>
      <c r="K28761" s="3" t="s">
        <v>35094</v>
      </c>
      <c r="L28761">
        <v>36627</v>
      </c>
      <c r="M28761" s="3" t="s">
        <v>18369</v>
      </c>
      <c r="N28761" s="3" t="s">
        <v>384</v>
      </c>
      <c r="O28761" s="3" t="s">
        <v>35095</v>
      </c>
      <c r="P28761" s="3" t="s">
        <v>384</v>
      </c>
      <c r="Q28761" s="3" t="s">
        <v>18353</v>
      </c>
      <c r="R28761" s="3" t="s">
        <v>18370</v>
      </c>
      <c r="S28761" s="3" t="s">
        <v>35097</v>
      </c>
      <c r="T28761">
        <v>0.53472222222222221</v>
      </c>
      <c r="U28761" s="3" t="s">
        <v>18427</v>
      </c>
      <c r="V28761" s="3" t="s">
        <v>35026</v>
      </c>
      <c r="W28761" s="3" t="s">
        <v>18424</v>
      </c>
      <c r="X28761" s="3" t="s">
        <v>32835</v>
      </c>
    </row>
    <row r="28762" spans="1:24" x14ac:dyDescent="0.2">
      <c r="A28762">
        <v>2020</v>
      </c>
      <c r="B28762" s="3" t="s">
        <v>18350</v>
      </c>
      <c r="C28762" s="3" t="s">
        <v>18351</v>
      </c>
      <c r="D28762" t="s">
        <v>356</v>
      </c>
      <c r="E28762">
        <v>101</v>
      </c>
      <c r="F28762" t="s">
        <v>17403</v>
      </c>
      <c r="G28762" t="s">
        <v>17404</v>
      </c>
      <c r="H28762" t="s">
        <v>546</v>
      </c>
      <c r="I28762" s="3" t="s">
        <v>17405</v>
      </c>
      <c r="J28762" t="s">
        <v>2522</v>
      </c>
      <c r="K28762" s="3" t="s">
        <v>35094</v>
      </c>
      <c r="L28762">
        <v>36548</v>
      </c>
      <c r="M28762" s="3" t="s">
        <v>18487</v>
      </c>
      <c r="N28762" s="3" t="s">
        <v>384</v>
      </c>
      <c r="O28762" s="3" t="s">
        <v>35095</v>
      </c>
      <c r="P28762" s="3" t="s">
        <v>384</v>
      </c>
      <c r="Q28762" s="3" t="s">
        <v>18408</v>
      </c>
      <c r="R28762" s="3" t="s">
        <v>18488</v>
      </c>
      <c r="S28762" s="3" t="s">
        <v>35097</v>
      </c>
      <c r="T28762">
        <v>0.53472222222222221</v>
      </c>
      <c r="U28762" s="3" t="s">
        <v>460</v>
      </c>
      <c r="V28762" s="3" t="s">
        <v>35268</v>
      </c>
      <c r="W28762" s="3" t="s">
        <v>18713</v>
      </c>
      <c r="X28762" s="3" t="s">
        <v>24247</v>
      </c>
    </row>
    <row r="28763" spans="1:24" x14ac:dyDescent="0.2">
      <c r="A28763">
        <v>2020</v>
      </c>
      <c r="B28763" s="3" t="s">
        <v>18350</v>
      </c>
      <c r="C28763" s="3" t="s">
        <v>18351</v>
      </c>
      <c r="D28763" t="s">
        <v>356</v>
      </c>
      <c r="E28763">
        <v>101</v>
      </c>
      <c r="F28763" t="s">
        <v>17403</v>
      </c>
      <c r="G28763" t="s">
        <v>17404</v>
      </c>
      <c r="H28763" t="s">
        <v>546</v>
      </c>
      <c r="I28763" s="3" t="s">
        <v>17405</v>
      </c>
      <c r="J28763" t="s">
        <v>2522</v>
      </c>
      <c r="K28763" s="3" t="s">
        <v>35094</v>
      </c>
      <c r="L28763">
        <v>36548</v>
      </c>
      <c r="M28763" s="3" t="s">
        <v>18487</v>
      </c>
      <c r="N28763" s="3" t="s">
        <v>384</v>
      </c>
      <c r="O28763" s="3" t="s">
        <v>35095</v>
      </c>
      <c r="P28763" s="3" t="s">
        <v>384</v>
      </c>
      <c r="Q28763" s="3" t="s">
        <v>18408</v>
      </c>
      <c r="R28763" s="3" t="s">
        <v>18488</v>
      </c>
      <c r="S28763" s="3" t="s">
        <v>35097</v>
      </c>
      <c r="T28763">
        <v>0.53472222222222221</v>
      </c>
      <c r="U28763" s="3" t="s">
        <v>460</v>
      </c>
      <c r="V28763" s="3" t="s">
        <v>35268</v>
      </c>
      <c r="W28763" s="3" t="s">
        <v>18713</v>
      </c>
      <c r="X28763" s="3" t="s">
        <v>32828</v>
      </c>
    </row>
    <row r="28764" spans="1:24" x14ac:dyDescent="0.2">
      <c r="A28764">
        <v>2020</v>
      </c>
      <c r="B28764" s="3" t="s">
        <v>18350</v>
      </c>
      <c r="C28764" s="3" t="s">
        <v>18351</v>
      </c>
      <c r="D28764" t="s">
        <v>356</v>
      </c>
      <c r="E28764">
        <v>101</v>
      </c>
      <c r="F28764" t="s">
        <v>17403</v>
      </c>
      <c r="G28764" t="s">
        <v>17404</v>
      </c>
      <c r="H28764" t="s">
        <v>546</v>
      </c>
      <c r="I28764" s="3" t="s">
        <v>17405</v>
      </c>
      <c r="J28764" t="s">
        <v>2522</v>
      </c>
      <c r="K28764" s="3" t="s">
        <v>35094</v>
      </c>
      <c r="L28764">
        <v>36595</v>
      </c>
      <c r="M28764" s="3" t="s">
        <v>20414</v>
      </c>
      <c r="N28764" s="3" t="s">
        <v>384</v>
      </c>
      <c r="O28764" s="3" t="s">
        <v>35095</v>
      </c>
      <c r="P28764" s="3" t="s">
        <v>384</v>
      </c>
      <c r="Q28764" s="3" t="s">
        <v>18353</v>
      </c>
      <c r="R28764" s="3" t="s">
        <v>18488</v>
      </c>
      <c r="S28764" s="3" t="s">
        <v>35097</v>
      </c>
      <c r="T28764">
        <v>0.53472222222222221</v>
      </c>
      <c r="U28764" s="3" t="s">
        <v>460</v>
      </c>
      <c r="V28764" s="3" t="s">
        <v>35171</v>
      </c>
      <c r="W28764" s="3" t="s">
        <v>18355</v>
      </c>
      <c r="X28764" s="3" t="s">
        <v>32826</v>
      </c>
    </row>
    <row r="28765" spans="1:24" x14ac:dyDescent="0.2">
      <c r="A28765">
        <v>2020</v>
      </c>
      <c r="B28765" s="3" t="s">
        <v>18350</v>
      </c>
      <c r="C28765" s="3" t="s">
        <v>18351</v>
      </c>
      <c r="D28765" t="s">
        <v>356</v>
      </c>
      <c r="E28765">
        <v>101</v>
      </c>
      <c r="F28765" t="s">
        <v>17403</v>
      </c>
      <c r="G28765" t="s">
        <v>17404</v>
      </c>
      <c r="H28765" t="s">
        <v>546</v>
      </c>
      <c r="I28765" s="3" t="s">
        <v>17405</v>
      </c>
      <c r="J28765" t="s">
        <v>2522</v>
      </c>
      <c r="K28765" s="3" t="s">
        <v>35094</v>
      </c>
      <c r="L28765">
        <v>36595</v>
      </c>
      <c r="M28765" s="3" t="s">
        <v>20414</v>
      </c>
      <c r="N28765" s="3" t="s">
        <v>384</v>
      </c>
      <c r="O28765" s="3" t="s">
        <v>35095</v>
      </c>
      <c r="P28765" s="3" t="s">
        <v>384</v>
      </c>
      <c r="Q28765" s="3" t="s">
        <v>18353</v>
      </c>
      <c r="R28765" s="3" t="s">
        <v>18488</v>
      </c>
      <c r="S28765" s="3" t="s">
        <v>35097</v>
      </c>
      <c r="T28765">
        <v>0.53472222222222221</v>
      </c>
      <c r="U28765" s="3" t="s">
        <v>460</v>
      </c>
      <c r="V28765" s="3" t="s">
        <v>35171</v>
      </c>
      <c r="W28765" s="3" t="s">
        <v>18355</v>
      </c>
      <c r="X28765" s="3" t="s">
        <v>24247</v>
      </c>
    </row>
    <row r="28766" spans="1:24" x14ac:dyDescent="0.2">
      <c r="A28766">
        <v>2020</v>
      </c>
      <c r="B28766" s="3" t="s">
        <v>18350</v>
      </c>
      <c r="C28766" s="3" t="s">
        <v>18351</v>
      </c>
      <c r="D28766" t="s">
        <v>356</v>
      </c>
      <c r="E28766">
        <v>101</v>
      </c>
      <c r="F28766" t="s">
        <v>17403</v>
      </c>
      <c r="G28766" t="s">
        <v>17404</v>
      </c>
      <c r="H28766" t="s">
        <v>546</v>
      </c>
      <c r="I28766" s="3" t="s">
        <v>17405</v>
      </c>
      <c r="J28766" t="s">
        <v>2522</v>
      </c>
      <c r="K28766" s="3" t="s">
        <v>35094</v>
      </c>
      <c r="L28766">
        <v>36606</v>
      </c>
      <c r="M28766" s="3" t="s">
        <v>20538</v>
      </c>
      <c r="N28766" s="3" t="s">
        <v>384</v>
      </c>
      <c r="O28766" s="3" t="s">
        <v>35095</v>
      </c>
      <c r="P28766" s="3" t="s">
        <v>384</v>
      </c>
      <c r="Q28766" s="3" t="s">
        <v>18353</v>
      </c>
      <c r="R28766" s="3" t="s">
        <v>18488</v>
      </c>
      <c r="S28766" s="3" t="s">
        <v>35097</v>
      </c>
      <c r="T28766">
        <v>0.53472222222222221</v>
      </c>
      <c r="U28766" s="3" t="s">
        <v>460</v>
      </c>
      <c r="V28766" s="3" t="s">
        <v>35227</v>
      </c>
      <c r="W28766" s="3" t="s">
        <v>18424</v>
      </c>
      <c r="X28766" s="3" t="s">
        <v>24247</v>
      </c>
    </row>
    <row r="28767" spans="1:24" x14ac:dyDescent="0.2">
      <c r="A28767">
        <v>2020</v>
      </c>
      <c r="B28767" s="3" t="s">
        <v>18350</v>
      </c>
      <c r="C28767" s="3" t="s">
        <v>18351</v>
      </c>
      <c r="D28767" t="s">
        <v>356</v>
      </c>
      <c r="E28767">
        <v>101</v>
      </c>
      <c r="F28767" t="s">
        <v>17403</v>
      </c>
      <c r="G28767" t="s">
        <v>17404</v>
      </c>
      <c r="H28767" t="s">
        <v>546</v>
      </c>
      <c r="I28767" s="3" t="s">
        <v>17405</v>
      </c>
      <c r="J28767" t="s">
        <v>2522</v>
      </c>
      <c r="K28767" s="3" t="s">
        <v>35094</v>
      </c>
      <c r="L28767">
        <v>36606</v>
      </c>
      <c r="M28767" s="3" t="s">
        <v>20538</v>
      </c>
      <c r="N28767" s="3" t="s">
        <v>384</v>
      </c>
      <c r="O28767" s="3" t="s">
        <v>35095</v>
      </c>
      <c r="P28767" s="3" t="s">
        <v>384</v>
      </c>
      <c r="Q28767" s="3" t="s">
        <v>18353</v>
      </c>
      <c r="R28767" s="3" t="s">
        <v>18488</v>
      </c>
      <c r="S28767" s="3" t="s">
        <v>35097</v>
      </c>
      <c r="T28767">
        <v>0.53472222222222221</v>
      </c>
      <c r="U28767" s="3" t="s">
        <v>460</v>
      </c>
      <c r="V28767" s="3" t="s">
        <v>35227</v>
      </c>
      <c r="W28767" s="3" t="s">
        <v>18424</v>
      </c>
      <c r="X28767" s="3" t="s">
        <v>32835</v>
      </c>
    </row>
    <row r="28768" spans="1:24" x14ac:dyDescent="0.2">
      <c r="A28768">
        <v>2020</v>
      </c>
      <c r="B28768" s="3" t="s">
        <v>18350</v>
      </c>
      <c r="C28768" s="3" t="s">
        <v>18351</v>
      </c>
      <c r="D28768" t="s">
        <v>356</v>
      </c>
      <c r="E28768">
        <v>101</v>
      </c>
      <c r="F28768" t="s">
        <v>17403</v>
      </c>
      <c r="G28768" t="s">
        <v>17404</v>
      </c>
      <c r="H28768" t="s">
        <v>546</v>
      </c>
      <c r="I28768" s="3" t="s">
        <v>17405</v>
      </c>
      <c r="J28768" t="s">
        <v>2522</v>
      </c>
      <c r="K28768" s="3" t="s">
        <v>35094</v>
      </c>
      <c r="L28768">
        <v>57877</v>
      </c>
      <c r="M28768" s="3" t="s">
        <v>20539</v>
      </c>
      <c r="N28768" s="3" t="s">
        <v>384</v>
      </c>
      <c r="O28768" s="3" t="s">
        <v>35095</v>
      </c>
      <c r="P28768" s="3" t="s">
        <v>384</v>
      </c>
      <c r="Q28768" s="3" t="s">
        <v>18353</v>
      </c>
      <c r="R28768" s="3" t="s">
        <v>18488</v>
      </c>
      <c r="S28768" s="3" t="s">
        <v>35097</v>
      </c>
      <c r="T28768">
        <v>0.53472222222222221</v>
      </c>
      <c r="U28768" s="3" t="s">
        <v>460</v>
      </c>
      <c r="V28768" s="3" t="s">
        <v>35062</v>
      </c>
      <c r="W28768" s="3" t="s">
        <v>18552</v>
      </c>
      <c r="X28768" s="3" t="s">
        <v>32827</v>
      </c>
    </row>
    <row r="28769" spans="1:24" x14ac:dyDescent="0.2">
      <c r="A28769">
        <v>2020</v>
      </c>
      <c r="B28769" s="3" t="s">
        <v>18350</v>
      </c>
      <c r="C28769" s="3" t="s">
        <v>18351</v>
      </c>
      <c r="D28769" t="s">
        <v>356</v>
      </c>
      <c r="E28769">
        <v>101</v>
      </c>
      <c r="F28769" t="s">
        <v>17403</v>
      </c>
      <c r="G28769" t="s">
        <v>17404</v>
      </c>
      <c r="H28769" t="s">
        <v>546</v>
      </c>
      <c r="I28769" s="3" t="s">
        <v>17405</v>
      </c>
      <c r="J28769" t="s">
        <v>2522</v>
      </c>
      <c r="K28769" s="3" t="s">
        <v>35094</v>
      </c>
      <c r="L28769">
        <v>57877</v>
      </c>
      <c r="M28769" s="3" t="s">
        <v>20539</v>
      </c>
      <c r="N28769" s="3" t="s">
        <v>384</v>
      </c>
      <c r="O28769" s="3" t="s">
        <v>35095</v>
      </c>
      <c r="P28769" s="3" t="s">
        <v>384</v>
      </c>
      <c r="Q28769" s="3" t="s">
        <v>18353</v>
      </c>
      <c r="R28769" s="3" t="s">
        <v>18488</v>
      </c>
      <c r="S28769" s="3" t="s">
        <v>35097</v>
      </c>
      <c r="T28769">
        <v>0.53472222222222221</v>
      </c>
      <c r="U28769" s="3" t="s">
        <v>460</v>
      </c>
      <c r="V28769" s="3" t="s">
        <v>35062</v>
      </c>
      <c r="W28769" s="3" t="s">
        <v>18552</v>
      </c>
      <c r="X28769" s="3" t="s">
        <v>24247</v>
      </c>
    </row>
    <row r="28770" spans="1:24" x14ac:dyDescent="0.2">
      <c r="A28770">
        <v>2020</v>
      </c>
      <c r="B28770" s="3" t="s">
        <v>18350</v>
      </c>
      <c r="C28770" s="3" t="s">
        <v>18351</v>
      </c>
      <c r="D28770" t="s">
        <v>356</v>
      </c>
      <c r="E28770">
        <v>101</v>
      </c>
      <c r="F28770" t="s">
        <v>17403</v>
      </c>
      <c r="G28770" t="s">
        <v>17404</v>
      </c>
      <c r="H28770" t="s">
        <v>546</v>
      </c>
      <c r="I28770" s="3" t="s">
        <v>17405</v>
      </c>
      <c r="J28770" t="s">
        <v>2522</v>
      </c>
      <c r="K28770" s="3" t="s">
        <v>35094</v>
      </c>
      <c r="L28770">
        <v>59297</v>
      </c>
      <c r="M28770" s="3" t="s">
        <v>24094</v>
      </c>
      <c r="N28770" s="3" t="s">
        <v>384</v>
      </c>
      <c r="O28770" s="3" t="s">
        <v>35095</v>
      </c>
      <c r="P28770" s="3" t="s">
        <v>384</v>
      </c>
      <c r="Q28770" s="3" t="s">
        <v>18353</v>
      </c>
      <c r="R28770" s="3" t="s">
        <v>18376</v>
      </c>
      <c r="S28770" s="3" t="s">
        <v>18377</v>
      </c>
      <c r="U28770" s="3" t="s">
        <v>35094</v>
      </c>
      <c r="V28770" s="3" t="s">
        <v>35094</v>
      </c>
      <c r="W28770" s="3" t="s">
        <v>35094</v>
      </c>
      <c r="X28770" s="3" t="s">
        <v>24143</v>
      </c>
    </row>
    <row r="28771" spans="1:24" x14ac:dyDescent="0.2">
      <c r="A28771">
        <v>2020</v>
      </c>
      <c r="B28771" s="3" t="s">
        <v>18350</v>
      </c>
      <c r="C28771" s="3" t="s">
        <v>18351</v>
      </c>
      <c r="D28771" t="s">
        <v>356</v>
      </c>
      <c r="E28771">
        <v>101</v>
      </c>
      <c r="F28771" t="s">
        <v>17403</v>
      </c>
      <c r="G28771" t="s">
        <v>17404</v>
      </c>
      <c r="H28771" t="s">
        <v>546</v>
      </c>
      <c r="I28771" s="3" t="s">
        <v>17405</v>
      </c>
      <c r="J28771" t="s">
        <v>2522</v>
      </c>
      <c r="K28771" s="3" t="s">
        <v>35094</v>
      </c>
      <c r="L28771">
        <v>59297</v>
      </c>
      <c r="M28771" s="3" t="s">
        <v>24094</v>
      </c>
      <c r="N28771" s="3" t="s">
        <v>384</v>
      </c>
      <c r="O28771" s="3" t="s">
        <v>35095</v>
      </c>
      <c r="P28771" s="3" t="s">
        <v>384</v>
      </c>
      <c r="Q28771" s="3" t="s">
        <v>18353</v>
      </c>
      <c r="R28771" s="3" t="s">
        <v>18376</v>
      </c>
      <c r="S28771" s="3" t="s">
        <v>18377</v>
      </c>
      <c r="U28771" s="3" t="s">
        <v>35094</v>
      </c>
      <c r="V28771" s="3" t="s">
        <v>35094</v>
      </c>
      <c r="W28771" s="3" t="s">
        <v>35094</v>
      </c>
      <c r="X28771" s="3" t="s">
        <v>24190</v>
      </c>
    </row>
    <row r="28772" spans="1:24" x14ac:dyDescent="0.2">
      <c r="A28772">
        <v>2020</v>
      </c>
      <c r="B28772" s="3" t="s">
        <v>18350</v>
      </c>
      <c r="C28772" s="3" t="s">
        <v>18351</v>
      </c>
      <c r="D28772" t="s">
        <v>356</v>
      </c>
      <c r="E28772">
        <v>101</v>
      </c>
      <c r="F28772" t="s">
        <v>17403</v>
      </c>
      <c r="G28772" t="s">
        <v>17404</v>
      </c>
      <c r="H28772" t="s">
        <v>546</v>
      </c>
      <c r="I28772" s="3" t="s">
        <v>17405</v>
      </c>
      <c r="J28772" t="s">
        <v>2522</v>
      </c>
      <c r="K28772" s="3" t="s">
        <v>35094</v>
      </c>
      <c r="L28772">
        <v>59297</v>
      </c>
      <c r="M28772" s="3" t="s">
        <v>24094</v>
      </c>
      <c r="N28772" s="3" t="s">
        <v>384</v>
      </c>
      <c r="O28772" s="3" t="s">
        <v>35095</v>
      </c>
      <c r="P28772" s="3" t="s">
        <v>384</v>
      </c>
      <c r="Q28772" s="3" t="s">
        <v>18353</v>
      </c>
      <c r="R28772" s="3" t="s">
        <v>18376</v>
      </c>
      <c r="S28772" s="3" t="s">
        <v>18377</v>
      </c>
      <c r="U28772" s="3" t="s">
        <v>35094</v>
      </c>
      <c r="V28772" s="3" t="s">
        <v>35094</v>
      </c>
      <c r="W28772" s="3" t="s">
        <v>35094</v>
      </c>
      <c r="X28772" s="3" t="s">
        <v>24205</v>
      </c>
    </row>
    <row r="28773" spans="1:24" x14ac:dyDescent="0.2">
      <c r="A28773">
        <v>2020</v>
      </c>
      <c r="B28773" s="3" t="s">
        <v>18350</v>
      </c>
      <c r="C28773" s="3" t="s">
        <v>18351</v>
      </c>
      <c r="D28773" t="s">
        <v>356</v>
      </c>
      <c r="E28773">
        <v>101</v>
      </c>
      <c r="F28773" t="s">
        <v>17403</v>
      </c>
      <c r="G28773" t="s">
        <v>17404</v>
      </c>
      <c r="H28773" t="s">
        <v>546</v>
      </c>
      <c r="I28773" s="3" t="s">
        <v>17405</v>
      </c>
      <c r="J28773" t="s">
        <v>2522</v>
      </c>
      <c r="K28773" s="3" t="s">
        <v>35094</v>
      </c>
      <c r="L28773">
        <v>59297</v>
      </c>
      <c r="M28773" s="3" t="s">
        <v>24094</v>
      </c>
      <c r="N28773" s="3" t="s">
        <v>384</v>
      </c>
      <c r="O28773" s="3" t="s">
        <v>35095</v>
      </c>
      <c r="P28773" s="3" t="s">
        <v>384</v>
      </c>
      <c r="Q28773" s="3" t="s">
        <v>18353</v>
      </c>
      <c r="R28773" s="3" t="s">
        <v>18376</v>
      </c>
      <c r="S28773" s="3" t="s">
        <v>18377</v>
      </c>
      <c r="U28773" s="3" t="s">
        <v>35094</v>
      </c>
      <c r="V28773" s="3" t="s">
        <v>35094</v>
      </c>
      <c r="W28773" s="3" t="s">
        <v>35094</v>
      </c>
      <c r="X28773" s="3" t="s">
        <v>32828</v>
      </c>
    </row>
    <row r="28774" spans="1:24" x14ac:dyDescent="0.2">
      <c r="A28774">
        <v>2020</v>
      </c>
      <c r="B28774" s="3" t="s">
        <v>18350</v>
      </c>
      <c r="C28774" s="3" t="s">
        <v>18351</v>
      </c>
      <c r="D28774" t="s">
        <v>356</v>
      </c>
      <c r="E28774">
        <v>101</v>
      </c>
      <c r="F28774" t="s">
        <v>17403</v>
      </c>
      <c r="G28774" t="s">
        <v>17404</v>
      </c>
      <c r="H28774" t="s">
        <v>546</v>
      </c>
      <c r="I28774" s="3" t="s">
        <v>17405</v>
      </c>
      <c r="J28774" t="s">
        <v>2522</v>
      </c>
      <c r="K28774" s="3" t="s">
        <v>35094</v>
      </c>
      <c r="L28774">
        <v>59297</v>
      </c>
      <c r="M28774" s="3" t="s">
        <v>24094</v>
      </c>
      <c r="N28774" s="3" t="s">
        <v>384</v>
      </c>
      <c r="O28774" s="3" t="s">
        <v>35095</v>
      </c>
      <c r="P28774" s="3" t="s">
        <v>384</v>
      </c>
      <c r="Q28774" s="3" t="s">
        <v>18353</v>
      </c>
      <c r="R28774" s="3" t="s">
        <v>18376</v>
      </c>
      <c r="S28774" s="3" t="s">
        <v>18377</v>
      </c>
      <c r="U28774" s="3" t="s">
        <v>35094</v>
      </c>
      <c r="V28774" s="3" t="s">
        <v>35094</v>
      </c>
      <c r="W28774" s="3" t="s">
        <v>35094</v>
      </c>
      <c r="X28774" s="3" t="s">
        <v>32830</v>
      </c>
    </row>
    <row r="28775" spans="1:24" x14ac:dyDescent="0.2">
      <c r="A28775">
        <v>2020</v>
      </c>
      <c r="B28775" s="3" t="s">
        <v>18350</v>
      </c>
      <c r="C28775" s="3" t="s">
        <v>18351</v>
      </c>
      <c r="D28775" t="s">
        <v>356</v>
      </c>
      <c r="E28775">
        <v>101</v>
      </c>
      <c r="F28775" t="s">
        <v>17403</v>
      </c>
      <c r="G28775" t="s">
        <v>17404</v>
      </c>
      <c r="H28775" t="s">
        <v>546</v>
      </c>
      <c r="I28775" s="3" t="s">
        <v>17405</v>
      </c>
      <c r="J28775" t="s">
        <v>2522</v>
      </c>
      <c r="K28775" s="3" t="s">
        <v>35094</v>
      </c>
      <c r="L28775">
        <v>59298</v>
      </c>
      <c r="M28775" s="3" t="s">
        <v>24096</v>
      </c>
      <c r="N28775" s="3" t="s">
        <v>384</v>
      </c>
      <c r="O28775" s="3" t="s">
        <v>35095</v>
      </c>
      <c r="P28775" s="3" t="s">
        <v>384</v>
      </c>
      <c r="Q28775" s="3" t="s">
        <v>18353</v>
      </c>
      <c r="R28775" s="3" t="s">
        <v>18376</v>
      </c>
      <c r="S28775" s="3" t="s">
        <v>18377</v>
      </c>
      <c r="U28775" s="3" t="s">
        <v>35094</v>
      </c>
      <c r="V28775" s="3" t="s">
        <v>35094</v>
      </c>
      <c r="W28775" s="3" t="s">
        <v>35094</v>
      </c>
      <c r="X28775" s="3" t="s">
        <v>32831</v>
      </c>
    </row>
    <row r="28776" spans="1:24" x14ac:dyDescent="0.2">
      <c r="A28776">
        <v>2020</v>
      </c>
      <c r="B28776" s="3" t="s">
        <v>18350</v>
      </c>
      <c r="C28776" s="3" t="s">
        <v>18351</v>
      </c>
      <c r="D28776" t="s">
        <v>356</v>
      </c>
      <c r="E28776">
        <v>101</v>
      </c>
      <c r="F28776" t="s">
        <v>17403</v>
      </c>
      <c r="G28776" t="s">
        <v>17404</v>
      </c>
      <c r="H28776" t="s">
        <v>546</v>
      </c>
      <c r="I28776" s="3" t="s">
        <v>17405</v>
      </c>
      <c r="J28776" t="s">
        <v>2522</v>
      </c>
      <c r="K28776" s="3" t="s">
        <v>35094</v>
      </c>
      <c r="L28776">
        <v>59298</v>
      </c>
      <c r="M28776" s="3" t="s">
        <v>24096</v>
      </c>
      <c r="N28776" s="3" t="s">
        <v>384</v>
      </c>
      <c r="O28776" s="3" t="s">
        <v>35095</v>
      </c>
      <c r="P28776" s="3" t="s">
        <v>384</v>
      </c>
      <c r="Q28776" s="3" t="s">
        <v>18353</v>
      </c>
      <c r="R28776" s="3" t="s">
        <v>18376</v>
      </c>
      <c r="S28776" s="3" t="s">
        <v>18377</v>
      </c>
      <c r="U28776" s="3" t="s">
        <v>35094</v>
      </c>
      <c r="V28776" s="3" t="s">
        <v>35094</v>
      </c>
      <c r="W28776" s="3" t="s">
        <v>35094</v>
      </c>
      <c r="X28776" s="3" t="s">
        <v>24190</v>
      </c>
    </row>
    <row r="28777" spans="1:24" x14ac:dyDescent="0.2">
      <c r="A28777">
        <v>2020</v>
      </c>
      <c r="B28777" s="3" t="s">
        <v>18350</v>
      </c>
      <c r="C28777" s="3" t="s">
        <v>18351</v>
      </c>
      <c r="D28777" t="s">
        <v>356</v>
      </c>
      <c r="E28777">
        <v>101</v>
      </c>
      <c r="F28777" t="s">
        <v>17403</v>
      </c>
      <c r="G28777" t="s">
        <v>17404</v>
      </c>
      <c r="H28777" t="s">
        <v>546</v>
      </c>
      <c r="I28777" s="3" t="s">
        <v>17405</v>
      </c>
      <c r="J28777" t="s">
        <v>2522</v>
      </c>
      <c r="K28777" s="3" t="s">
        <v>35094</v>
      </c>
      <c r="L28777">
        <v>59298</v>
      </c>
      <c r="M28777" s="3" t="s">
        <v>24096</v>
      </c>
      <c r="N28777" s="3" t="s">
        <v>384</v>
      </c>
      <c r="O28777" s="3" t="s">
        <v>35095</v>
      </c>
      <c r="P28777" s="3" t="s">
        <v>384</v>
      </c>
      <c r="Q28777" s="3" t="s">
        <v>18353</v>
      </c>
      <c r="R28777" s="3" t="s">
        <v>18376</v>
      </c>
      <c r="S28777" s="3" t="s">
        <v>18377</v>
      </c>
      <c r="U28777" s="3" t="s">
        <v>35094</v>
      </c>
      <c r="V28777" s="3" t="s">
        <v>35094</v>
      </c>
      <c r="W28777" s="3" t="s">
        <v>35094</v>
      </c>
      <c r="X28777" s="3" t="s">
        <v>24205</v>
      </c>
    </row>
    <row r="28778" spans="1:24" x14ac:dyDescent="0.2">
      <c r="A28778">
        <v>2020</v>
      </c>
      <c r="B28778" s="3" t="s">
        <v>18350</v>
      </c>
      <c r="C28778" s="3" t="s">
        <v>18351</v>
      </c>
      <c r="D28778" t="s">
        <v>356</v>
      </c>
      <c r="E28778">
        <v>101</v>
      </c>
      <c r="F28778" t="s">
        <v>17403</v>
      </c>
      <c r="G28778" t="s">
        <v>17404</v>
      </c>
      <c r="H28778" t="s">
        <v>546</v>
      </c>
      <c r="I28778" s="3" t="s">
        <v>17405</v>
      </c>
      <c r="J28778" t="s">
        <v>2522</v>
      </c>
      <c r="K28778" s="3" t="s">
        <v>35094</v>
      </c>
      <c r="L28778">
        <v>59298</v>
      </c>
      <c r="M28778" s="3" t="s">
        <v>24096</v>
      </c>
      <c r="N28778" s="3" t="s">
        <v>384</v>
      </c>
      <c r="O28778" s="3" t="s">
        <v>35095</v>
      </c>
      <c r="P28778" s="3" t="s">
        <v>384</v>
      </c>
      <c r="Q28778" s="3" t="s">
        <v>18353</v>
      </c>
      <c r="R28778" s="3" t="s">
        <v>18376</v>
      </c>
      <c r="S28778" s="3" t="s">
        <v>18377</v>
      </c>
      <c r="U28778" s="3" t="s">
        <v>35094</v>
      </c>
      <c r="V28778" s="3" t="s">
        <v>35094</v>
      </c>
      <c r="W28778" s="3" t="s">
        <v>35094</v>
      </c>
      <c r="X28778" s="3" t="s">
        <v>32828</v>
      </c>
    </row>
    <row r="28779" spans="1:24" x14ac:dyDescent="0.2">
      <c r="A28779">
        <v>2020</v>
      </c>
      <c r="B28779" s="3" t="s">
        <v>18350</v>
      </c>
      <c r="C28779" s="3" t="s">
        <v>18351</v>
      </c>
      <c r="D28779" t="s">
        <v>356</v>
      </c>
      <c r="E28779">
        <v>101</v>
      </c>
      <c r="F28779" t="s">
        <v>17403</v>
      </c>
      <c r="G28779" t="s">
        <v>17404</v>
      </c>
      <c r="H28779" t="s">
        <v>546</v>
      </c>
      <c r="I28779" s="3" t="s">
        <v>17405</v>
      </c>
      <c r="J28779" t="s">
        <v>2522</v>
      </c>
      <c r="K28779" s="3" t="s">
        <v>35094</v>
      </c>
      <c r="L28779">
        <v>59298</v>
      </c>
      <c r="M28779" s="3" t="s">
        <v>24096</v>
      </c>
      <c r="N28779" s="3" t="s">
        <v>384</v>
      </c>
      <c r="O28779" s="3" t="s">
        <v>35095</v>
      </c>
      <c r="P28779" s="3" t="s">
        <v>384</v>
      </c>
      <c r="Q28779" s="3" t="s">
        <v>18353</v>
      </c>
      <c r="R28779" s="3" t="s">
        <v>18376</v>
      </c>
      <c r="S28779" s="3" t="s">
        <v>18377</v>
      </c>
      <c r="U28779" s="3" t="s">
        <v>35094</v>
      </c>
      <c r="V28779" s="3" t="s">
        <v>35094</v>
      </c>
      <c r="W28779" s="3" t="s">
        <v>35094</v>
      </c>
      <c r="X28779" s="3" t="s">
        <v>32830</v>
      </c>
    </row>
    <row r="28780" spans="1:24" x14ac:dyDescent="0.2">
      <c r="A28780">
        <v>2020</v>
      </c>
      <c r="B28780" s="3" t="s">
        <v>18350</v>
      </c>
      <c r="C28780" s="3" t="s">
        <v>18351</v>
      </c>
      <c r="D28780" t="s">
        <v>356</v>
      </c>
      <c r="E28780">
        <v>101</v>
      </c>
      <c r="F28780" t="s">
        <v>17403</v>
      </c>
      <c r="G28780" t="s">
        <v>17404</v>
      </c>
      <c r="H28780" t="s">
        <v>546</v>
      </c>
      <c r="I28780" s="3" t="s">
        <v>17405</v>
      </c>
      <c r="J28780" t="s">
        <v>2522</v>
      </c>
      <c r="K28780" s="3" t="s">
        <v>35094</v>
      </c>
      <c r="L28780">
        <v>60499</v>
      </c>
      <c r="M28780" s="3" t="s">
        <v>24098</v>
      </c>
      <c r="N28780" s="3" t="s">
        <v>384</v>
      </c>
      <c r="O28780" s="3" t="s">
        <v>35095</v>
      </c>
      <c r="P28780" s="3" t="s">
        <v>384</v>
      </c>
      <c r="Q28780" s="3" t="s">
        <v>18353</v>
      </c>
      <c r="R28780" s="3" t="s">
        <v>18376</v>
      </c>
      <c r="S28780" s="3" t="s">
        <v>18377</v>
      </c>
      <c r="U28780" s="3" t="s">
        <v>35094</v>
      </c>
      <c r="V28780" s="3" t="s">
        <v>35094</v>
      </c>
      <c r="W28780" s="3" t="s">
        <v>35094</v>
      </c>
      <c r="X28780" s="3" t="s">
        <v>24141</v>
      </c>
    </row>
    <row r="28781" spans="1:24" x14ac:dyDescent="0.2">
      <c r="A28781">
        <v>2020</v>
      </c>
      <c r="B28781" s="3" t="s">
        <v>18350</v>
      </c>
      <c r="C28781" s="3" t="s">
        <v>18351</v>
      </c>
      <c r="D28781" t="s">
        <v>356</v>
      </c>
      <c r="E28781">
        <v>101</v>
      </c>
      <c r="F28781" t="s">
        <v>17403</v>
      </c>
      <c r="G28781" t="s">
        <v>17404</v>
      </c>
      <c r="H28781" t="s">
        <v>546</v>
      </c>
      <c r="I28781" s="3" t="s">
        <v>17405</v>
      </c>
      <c r="J28781" t="s">
        <v>2522</v>
      </c>
      <c r="K28781" s="3" t="s">
        <v>35094</v>
      </c>
      <c r="L28781">
        <v>60499</v>
      </c>
      <c r="M28781" s="3" t="s">
        <v>24098</v>
      </c>
      <c r="N28781" s="3" t="s">
        <v>384</v>
      </c>
      <c r="O28781" s="3" t="s">
        <v>35095</v>
      </c>
      <c r="P28781" s="3" t="s">
        <v>384</v>
      </c>
      <c r="Q28781" s="3" t="s">
        <v>18353</v>
      </c>
      <c r="R28781" s="3" t="s">
        <v>18376</v>
      </c>
      <c r="S28781" s="3" t="s">
        <v>18377</v>
      </c>
      <c r="U28781" s="3" t="s">
        <v>35094</v>
      </c>
      <c r="V28781" s="3" t="s">
        <v>35094</v>
      </c>
      <c r="W28781" s="3" t="s">
        <v>35094</v>
      </c>
      <c r="X28781" s="3" t="s">
        <v>24190</v>
      </c>
    </row>
    <row r="28782" spans="1:24" x14ac:dyDescent="0.2">
      <c r="A28782">
        <v>2020</v>
      </c>
      <c r="B28782" s="3" t="s">
        <v>18350</v>
      </c>
      <c r="C28782" s="3" t="s">
        <v>18351</v>
      </c>
      <c r="D28782" t="s">
        <v>356</v>
      </c>
      <c r="E28782">
        <v>101</v>
      </c>
      <c r="F28782" t="s">
        <v>17403</v>
      </c>
      <c r="G28782" t="s">
        <v>17404</v>
      </c>
      <c r="H28782" t="s">
        <v>546</v>
      </c>
      <c r="I28782" s="3" t="s">
        <v>17405</v>
      </c>
      <c r="J28782" t="s">
        <v>2522</v>
      </c>
      <c r="K28782" s="3" t="s">
        <v>35094</v>
      </c>
      <c r="L28782">
        <v>60499</v>
      </c>
      <c r="M28782" s="3" t="s">
        <v>24098</v>
      </c>
      <c r="N28782" s="3" t="s">
        <v>384</v>
      </c>
      <c r="O28782" s="3" t="s">
        <v>35095</v>
      </c>
      <c r="P28782" s="3" t="s">
        <v>384</v>
      </c>
      <c r="Q28782" s="3" t="s">
        <v>18353</v>
      </c>
      <c r="R28782" s="3" t="s">
        <v>18376</v>
      </c>
      <c r="S28782" s="3" t="s">
        <v>18377</v>
      </c>
      <c r="U28782" s="3" t="s">
        <v>35094</v>
      </c>
      <c r="V28782" s="3" t="s">
        <v>35094</v>
      </c>
      <c r="W28782" s="3" t="s">
        <v>35094</v>
      </c>
      <c r="X28782" s="3" t="s">
        <v>24205</v>
      </c>
    </row>
    <row r="28783" spans="1:24" x14ac:dyDescent="0.2">
      <c r="A28783">
        <v>2020</v>
      </c>
      <c r="B28783" s="3" t="s">
        <v>18350</v>
      </c>
      <c r="C28783" s="3" t="s">
        <v>18351</v>
      </c>
      <c r="D28783" t="s">
        <v>356</v>
      </c>
      <c r="E28783">
        <v>101</v>
      </c>
      <c r="F28783" t="s">
        <v>17403</v>
      </c>
      <c r="G28783" t="s">
        <v>17404</v>
      </c>
      <c r="H28783" t="s">
        <v>546</v>
      </c>
      <c r="I28783" s="3" t="s">
        <v>17405</v>
      </c>
      <c r="J28783" t="s">
        <v>2522</v>
      </c>
      <c r="K28783" s="3" t="s">
        <v>35094</v>
      </c>
      <c r="L28783">
        <v>60499</v>
      </c>
      <c r="M28783" s="3" t="s">
        <v>24098</v>
      </c>
      <c r="N28783" s="3" t="s">
        <v>384</v>
      </c>
      <c r="O28783" s="3" t="s">
        <v>35095</v>
      </c>
      <c r="P28783" s="3" t="s">
        <v>384</v>
      </c>
      <c r="Q28783" s="3" t="s">
        <v>18353</v>
      </c>
      <c r="R28783" s="3" t="s">
        <v>18376</v>
      </c>
      <c r="S28783" s="3" t="s">
        <v>18377</v>
      </c>
      <c r="U28783" s="3" t="s">
        <v>35094</v>
      </c>
      <c r="V28783" s="3" t="s">
        <v>35094</v>
      </c>
      <c r="W28783" s="3" t="s">
        <v>35094</v>
      </c>
      <c r="X28783" s="3" t="s">
        <v>32828</v>
      </c>
    </row>
    <row r="28784" spans="1:24" x14ac:dyDescent="0.2">
      <c r="A28784">
        <v>2020</v>
      </c>
      <c r="B28784" s="3" t="s">
        <v>18350</v>
      </c>
      <c r="C28784" s="3" t="s">
        <v>18351</v>
      </c>
      <c r="D28784" t="s">
        <v>356</v>
      </c>
      <c r="E28784">
        <v>101</v>
      </c>
      <c r="F28784" t="s">
        <v>17403</v>
      </c>
      <c r="G28784" t="s">
        <v>17404</v>
      </c>
      <c r="H28784" t="s">
        <v>546</v>
      </c>
      <c r="I28784" s="3" t="s">
        <v>17405</v>
      </c>
      <c r="J28784" t="s">
        <v>2522</v>
      </c>
      <c r="K28784" s="3" t="s">
        <v>35094</v>
      </c>
      <c r="L28784">
        <v>60499</v>
      </c>
      <c r="M28784" s="3" t="s">
        <v>24098</v>
      </c>
      <c r="N28784" s="3" t="s">
        <v>384</v>
      </c>
      <c r="O28784" s="3" t="s">
        <v>35095</v>
      </c>
      <c r="P28784" s="3" t="s">
        <v>384</v>
      </c>
      <c r="Q28784" s="3" t="s">
        <v>18353</v>
      </c>
      <c r="R28784" s="3" t="s">
        <v>18376</v>
      </c>
      <c r="S28784" s="3" t="s">
        <v>18377</v>
      </c>
      <c r="U28784" s="3" t="s">
        <v>35094</v>
      </c>
      <c r="V28784" s="3" t="s">
        <v>35094</v>
      </c>
      <c r="W28784" s="3" t="s">
        <v>35094</v>
      </c>
      <c r="X28784" s="3" t="s">
        <v>32830</v>
      </c>
    </row>
    <row r="28785" spans="1:24" x14ac:dyDescent="0.2">
      <c r="A28785">
        <v>2020</v>
      </c>
      <c r="B28785" s="3" t="s">
        <v>18350</v>
      </c>
      <c r="C28785" s="3" t="s">
        <v>18351</v>
      </c>
      <c r="D28785" t="s">
        <v>356</v>
      </c>
      <c r="E28785">
        <v>101</v>
      </c>
      <c r="F28785" t="s">
        <v>17403</v>
      </c>
      <c r="G28785" t="s">
        <v>17404</v>
      </c>
      <c r="H28785" t="s">
        <v>546</v>
      </c>
      <c r="I28785" s="3" t="s">
        <v>17405</v>
      </c>
      <c r="J28785" t="s">
        <v>2522</v>
      </c>
      <c r="K28785" s="3" t="s">
        <v>35094</v>
      </c>
      <c r="L28785">
        <v>60500</v>
      </c>
      <c r="M28785" s="3" t="s">
        <v>24100</v>
      </c>
      <c r="N28785" s="3" t="s">
        <v>384</v>
      </c>
      <c r="O28785" s="3" t="s">
        <v>35095</v>
      </c>
      <c r="P28785" s="3" t="s">
        <v>384</v>
      </c>
      <c r="Q28785" s="3" t="s">
        <v>18353</v>
      </c>
      <c r="R28785" s="3" t="s">
        <v>18376</v>
      </c>
      <c r="S28785" s="3" t="s">
        <v>18377</v>
      </c>
      <c r="U28785" s="3" t="s">
        <v>35094</v>
      </c>
      <c r="V28785" s="3" t="s">
        <v>35094</v>
      </c>
      <c r="W28785" s="3" t="s">
        <v>35094</v>
      </c>
      <c r="X28785" s="3" t="s">
        <v>24147</v>
      </c>
    </row>
    <row r="28786" spans="1:24" x14ac:dyDescent="0.2">
      <c r="A28786">
        <v>2020</v>
      </c>
      <c r="B28786" s="3" t="s">
        <v>18350</v>
      </c>
      <c r="C28786" s="3" t="s">
        <v>18351</v>
      </c>
      <c r="D28786" t="s">
        <v>356</v>
      </c>
      <c r="E28786">
        <v>101</v>
      </c>
      <c r="F28786" t="s">
        <v>17403</v>
      </c>
      <c r="G28786" t="s">
        <v>17404</v>
      </c>
      <c r="H28786" t="s">
        <v>546</v>
      </c>
      <c r="I28786" s="3" t="s">
        <v>17405</v>
      </c>
      <c r="J28786" t="s">
        <v>2522</v>
      </c>
      <c r="K28786" s="3" t="s">
        <v>35094</v>
      </c>
      <c r="L28786">
        <v>60500</v>
      </c>
      <c r="M28786" s="3" t="s">
        <v>24100</v>
      </c>
      <c r="N28786" s="3" t="s">
        <v>384</v>
      </c>
      <c r="O28786" s="3" t="s">
        <v>35095</v>
      </c>
      <c r="P28786" s="3" t="s">
        <v>384</v>
      </c>
      <c r="Q28786" s="3" t="s">
        <v>18353</v>
      </c>
      <c r="R28786" s="3" t="s">
        <v>18376</v>
      </c>
      <c r="S28786" s="3" t="s">
        <v>18377</v>
      </c>
      <c r="U28786" s="3" t="s">
        <v>35094</v>
      </c>
      <c r="V28786" s="3" t="s">
        <v>35094</v>
      </c>
      <c r="W28786" s="3" t="s">
        <v>35094</v>
      </c>
      <c r="X28786" s="3" t="s">
        <v>24190</v>
      </c>
    </row>
    <row r="28787" spans="1:24" x14ac:dyDescent="0.2">
      <c r="A28787">
        <v>2020</v>
      </c>
      <c r="B28787" s="3" t="s">
        <v>18350</v>
      </c>
      <c r="C28787" s="3" t="s">
        <v>18351</v>
      </c>
      <c r="D28787" t="s">
        <v>356</v>
      </c>
      <c r="E28787">
        <v>101</v>
      </c>
      <c r="F28787" t="s">
        <v>17403</v>
      </c>
      <c r="G28787" t="s">
        <v>17404</v>
      </c>
      <c r="H28787" t="s">
        <v>546</v>
      </c>
      <c r="I28787" s="3" t="s">
        <v>17405</v>
      </c>
      <c r="J28787" t="s">
        <v>2522</v>
      </c>
      <c r="K28787" s="3" t="s">
        <v>35094</v>
      </c>
      <c r="L28787">
        <v>60500</v>
      </c>
      <c r="M28787" s="3" t="s">
        <v>24100</v>
      </c>
      <c r="N28787" s="3" t="s">
        <v>384</v>
      </c>
      <c r="O28787" s="3" t="s">
        <v>35095</v>
      </c>
      <c r="P28787" s="3" t="s">
        <v>384</v>
      </c>
      <c r="Q28787" s="3" t="s">
        <v>18353</v>
      </c>
      <c r="R28787" s="3" t="s">
        <v>18376</v>
      </c>
      <c r="S28787" s="3" t="s">
        <v>18377</v>
      </c>
      <c r="U28787" s="3" t="s">
        <v>35094</v>
      </c>
      <c r="V28787" s="3" t="s">
        <v>35094</v>
      </c>
      <c r="W28787" s="3" t="s">
        <v>35094</v>
      </c>
      <c r="X28787" s="3" t="s">
        <v>24205</v>
      </c>
    </row>
    <row r="28788" spans="1:24" x14ac:dyDescent="0.2">
      <c r="A28788">
        <v>2020</v>
      </c>
      <c r="B28788" s="3" t="s">
        <v>18350</v>
      </c>
      <c r="C28788" s="3" t="s">
        <v>18351</v>
      </c>
      <c r="D28788" t="s">
        <v>356</v>
      </c>
      <c r="E28788">
        <v>101</v>
      </c>
      <c r="F28788" t="s">
        <v>17403</v>
      </c>
      <c r="G28788" t="s">
        <v>17404</v>
      </c>
      <c r="H28788" t="s">
        <v>546</v>
      </c>
      <c r="I28788" s="3" t="s">
        <v>17405</v>
      </c>
      <c r="J28788" t="s">
        <v>2522</v>
      </c>
      <c r="K28788" s="3" t="s">
        <v>35094</v>
      </c>
      <c r="L28788">
        <v>60500</v>
      </c>
      <c r="M28788" s="3" t="s">
        <v>24100</v>
      </c>
      <c r="N28788" s="3" t="s">
        <v>384</v>
      </c>
      <c r="O28788" s="3" t="s">
        <v>35095</v>
      </c>
      <c r="P28788" s="3" t="s">
        <v>384</v>
      </c>
      <c r="Q28788" s="3" t="s">
        <v>18353</v>
      </c>
      <c r="R28788" s="3" t="s">
        <v>18376</v>
      </c>
      <c r="S28788" s="3" t="s">
        <v>18377</v>
      </c>
      <c r="U28788" s="3" t="s">
        <v>35094</v>
      </c>
      <c r="V28788" s="3" t="s">
        <v>35094</v>
      </c>
      <c r="W28788" s="3" t="s">
        <v>35094</v>
      </c>
      <c r="X28788" s="3" t="s">
        <v>32828</v>
      </c>
    </row>
    <row r="28789" spans="1:24" x14ac:dyDescent="0.2">
      <c r="A28789">
        <v>2020</v>
      </c>
      <c r="B28789" s="3" t="s">
        <v>18350</v>
      </c>
      <c r="C28789" s="3" t="s">
        <v>18351</v>
      </c>
      <c r="D28789" t="s">
        <v>356</v>
      </c>
      <c r="E28789">
        <v>101</v>
      </c>
      <c r="F28789" t="s">
        <v>17403</v>
      </c>
      <c r="G28789" t="s">
        <v>17404</v>
      </c>
      <c r="H28789" t="s">
        <v>546</v>
      </c>
      <c r="I28789" s="3" t="s">
        <v>17405</v>
      </c>
      <c r="J28789" t="s">
        <v>2522</v>
      </c>
      <c r="K28789" s="3" t="s">
        <v>35094</v>
      </c>
      <c r="L28789">
        <v>60500</v>
      </c>
      <c r="M28789" s="3" t="s">
        <v>24100</v>
      </c>
      <c r="N28789" s="3" t="s">
        <v>384</v>
      </c>
      <c r="O28789" s="3" t="s">
        <v>35095</v>
      </c>
      <c r="P28789" s="3" t="s">
        <v>384</v>
      </c>
      <c r="Q28789" s="3" t="s">
        <v>18353</v>
      </c>
      <c r="R28789" s="3" t="s">
        <v>18376</v>
      </c>
      <c r="S28789" s="3" t="s">
        <v>18377</v>
      </c>
      <c r="U28789" s="3" t="s">
        <v>35094</v>
      </c>
      <c r="V28789" s="3" t="s">
        <v>35094</v>
      </c>
      <c r="W28789" s="3" t="s">
        <v>35094</v>
      </c>
      <c r="X28789" s="3" t="s">
        <v>32830</v>
      </c>
    </row>
    <row r="28790" spans="1:24" x14ac:dyDescent="0.2">
      <c r="A28790">
        <v>2020</v>
      </c>
      <c r="B28790" s="3" t="s">
        <v>18350</v>
      </c>
      <c r="C28790" s="3" t="s">
        <v>18351</v>
      </c>
      <c r="D28790" t="s">
        <v>356</v>
      </c>
      <c r="E28790">
        <v>101</v>
      </c>
      <c r="F28790" t="s">
        <v>17403</v>
      </c>
      <c r="G28790" t="s">
        <v>17404</v>
      </c>
      <c r="H28790" t="s">
        <v>546</v>
      </c>
      <c r="I28790" s="3" t="s">
        <v>17405</v>
      </c>
      <c r="J28790" t="s">
        <v>2522</v>
      </c>
      <c r="K28790" s="3" t="s">
        <v>35094</v>
      </c>
      <c r="L28790">
        <v>60501</v>
      </c>
      <c r="M28790" s="3" t="s">
        <v>24102</v>
      </c>
      <c r="N28790" s="3" t="s">
        <v>384</v>
      </c>
      <c r="O28790" s="3" t="s">
        <v>35095</v>
      </c>
      <c r="P28790" s="3" t="s">
        <v>384</v>
      </c>
      <c r="Q28790" s="3" t="s">
        <v>18353</v>
      </c>
      <c r="R28790" s="3" t="s">
        <v>18376</v>
      </c>
      <c r="S28790" s="3" t="s">
        <v>18377</v>
      </c>
      <c r="U28790" s="3" t="s">
        <v>35094</v>
      </c>
      <c r="V28790" s="3" t="s">
        <v>35094</v>
      </c>
      <c r="W28790" s="3" t="s">
        <v>35094</v>
      </c>
      <c r="X28790" s="3" t="s">
        <v>24203</v>
      </c>
    </row>
    <row r="28791" spans="1:24" x14ac:dyDescent="0.2">
      <c r="A28791">
        <v>2020</v>
      </c>
      <c r="B28791" s="3" t="s">
        <v>18350</v>
      </c>
      <c r="C28791" s="3" t="s">
        <v>18351</v>
      </c>
      <c r="D28791" t="s">
        <v>356</v>
      </c>
      <c r="E28791">
        <v>101</v>
      </c>
      <c r="F28791" t="s">
        <v>17403</v>
      </c>
      <c r="G28791" t="s">
        <v>17404</v>
      </c>
      <c r="H28791" t="s">
        <v>546</v>
      </c>
      <c r="I28791" s="3" t="s">
        <v>17405</v>
      </c>
      <c r="J28791" t="s">
        <v>2522</v>
      </c>
      <c r="K28791" s="3" t="s">
        <v>35094</v>
      </c>
      <c r="L28791">
        <v>60501</v>
      </c>
      <c r="M28791" s="3" t="s">
        <v>24102</v>
      </c>
      <c r="N28791" s="3" t="s">
        <v>384</v>
      </c>
      <c r="O28791" s="3" t="s">
        <v>35095</v>
      </c>
      <c r="P28791" s="3" t="s">
        <v>384</v>
      </c>
      <c r="Q28791" s="3" t="s">
        <v>18353</v>
      </c>
      <c r="R28791" s="3" t="s">
        <v>18376</v>
      </c>
      <c r="S28791" s="3" t="s">
        <v>18377</v>
      </c>
      <c r="U28791" s="3" t="s">
        <v>35094</v>
      </c>
      <c r="V28791" s="3" t="s">
        <v>35094</v>
      </c>
      <c r="W28791" s="3" t="s">
        <v>35094</v>
      </c>
      <c r="X28791" s="3" t="s">
        <v>24190</v>
      </c>
    </row>
    <row r="28792" spans="1:24" x14ac:dyDescent="0.2">
      <c r="A28792">
        <v>2020</v>
      </c>
      <c r="B28792" s="3" t="s">
        <v>18350</v>
      </c>
      <c r="C28792" s="3" t="s">
        <v>18351</v>
      </c>
      <c r="D28792" t="s">
        <v>356</v>
      </c>
      <c r="E28792">
        <v>101</v>
      </c>
      <c r="F28792" t="s">
        <v>17403</v>
      </c>
      <c r="G28792" t="s">
        <v>17404</v>
      </c>
      <c r="H28792" t="s">
        <v>546</v>
      </c>
      <c r="I28792" s="3" t="s">
        <v>17405</v>
      </c>
      <c r="J28792" t="s">
        <v>2522</v>
      </c>
      <c r="K28792" s="3" t="s">
        <v>35094</v>
      </c>
      <c r="L28792">
        <v>60501</v>
      </c>
      <c r="M28792" s="3" t="s">
        <v>24102</v>
      </c>
      <c r="N28792" s="3" t="s">
        <v>384</v>
      </c>
      <c r="O28792" s="3" t="s">
        <v>35095</v>
      </c>
      <c r="P28792" s="3" t="s">
        <v>384</v>
      </c>
      <c r="Q28792" s="3" t="s">
        <v>18353</v>
      </c>
      <c r="R28792" s="3" t="s">
        <v>18376</v>
      </c>
      <c r="S28792" s="3" t="s">
        <v>18377</v>
      </c>
      <c r="U28792" s="3" t="s">
        <v>35094</v>
      </c>
      <c r="V28792" s="3" t="s">
        <v>35094</v>
      </c>
      <c r="W28792" s="3" t="s">
        <v>35094</v>
      </c>
      <c r="X28792" s="3" t="s">
        <v>24205</v>
      </c>
    </row>
    <row r="28793" spans="1:24" x14ac:dyDescent="0.2">
      <c r="A28793">
        <v>2020</v>
      </c>
      <c r="B28793" s="3" t="s">
        <v>18350</v>
      </c>
      <c r="C28793" s="3" t="s">
        <v>18351</v>
      </c>
      <c r="D28793" t="s">
        <v>356</v>
      </c>
      <c r="E28793">
        <v>101</v>
      </c>
      <c r="F28793" t="s">
        <v>17403</v>
      </c>
      <c r="G28793" t="s">
        <v>17404</v>
      </c>
      <c r="H28793" t="s">
        <v>546</v>
      </c>
      <c r="I28793" s="3" t="s">
        <v>17405</v>
      </c>
      <c r="J28793" t="s">
        <v>2522</v>
      </c>
      <c r="K28793" s="3" t="s">
        <v>35094</v>
      </c>
      <c r="L28793">
        <v>60501</v>
      </c>
      <c r="M28793" s="3" t="s">
        <v>24102</v>
      </c>
      <c r="N28793" s="3" t="s">
        <v>384</v>
      </c>
      <c r="O28793" s="3" t="s">
        <v>35095</v>
      </c>
      <c r="P28793" s="3" t="s">
        <v>384</v>
      </c>
      <c r="Q28793" s="3" t="s">
        <v>18353</v>
      </c>
      <c r="R28793" s="3" t="s">
        <v>18376</v>
      </c>
      <c r="S28793" s="3" t="s">
        <v>18377</v>
      </c>
      <c r="U28793" s="3" t="s">
        <v>35094</v>
      </c>
      <c r="V28793" s="3" t="s">
        <v>35094</v>
      </c>
      <c r="W28793" s="3" t="s">
        <v>35094</v>
      </c>
      <c r="X28793" s="3" t="s">
        <v>32828</v>
      </c>
    </row>
    <row r="28794" spans="1:24" x14ac:dyDescent="0.2">
      <c r="A28794">
        <v>2020</v>
      </c>
      <c r="B28794" s="3" t="s">
        <v>18350</v>
      </c>
      <c r="C28794" s="3" t="s">
        <v>18351</v>
      </c>
      <c r="D28794" t="s">
        <v>356</v>
      </c>
      <c r="E28794">
        <v>101</v>
      </c>
      <c r="F28794" t="s">
        <v>17403</v>
      </c>
      <c r="G28794" t="s">
        <v>17404</v>
      </c>
      <c r="H28794" t="s">
        <v>546</v>
      </c>
      <c r="I28794" s="3" t="s">
        <v>17405</v>
      </c>
      <c r="J28794" t="s">
        <v>2522</v>
      </c>
      <c r="K28794" s="3" t="s">
        <v>35094</v>
      </c>
      <c r="L28794">
        <v>60501</v>
      </c>
      <c r="M28794" s="3" t="s">
        <v>24102</v>
      </c>
      <c r="N28794" s="3" t="s">
        <v>384</v>
      </c>
      <c r="O28794" s="3" t="s">
        <v>35095</v>
      </c>
      <c r="P28794" s="3" t="s">
        <v>384</v>
      </c>
      <c r="Q28794" s="3" t="s">
        <v>18353</v>
      </c>
      <c r="R28794" s="3" t="s">
        <v>18376</v>
      </c>
      <c r="S28794" s="3" t="s">
        <v>18377</v>
      </c>
      <c r="U28794" s="3" t="s">
        <v>35094</v>
      </c>
      <c r="V28794" s="3" t="s">
        <v>35094</v>
      </c>
      <c r="W28794" s="3" t="s">
        <v>35094</v>
      </c>
      <c r="X28794" s="3" t="s">
        <v>32830</v>
      </c>
    </row>
    <row r="28795" spans="1:24" x14ac:dyDescent="0.2">
      <c r="A28795">
        <v>2020</v>
      </c>
      <c r="B28795" s="3" t="s">
        <v>18350</v>
      </c>
      <c r="C28795" s="3" t="s">
        <v>18351</v>
      </c>
      <c r="D28795" t="s">
        <v>356</v>
      </c>
      <c r="E28795">
        <v>101</v>
      </c>
      <c r="F28795" t="s">
        <v>17403</v>
      </c>
      <c r="G28795" t="s">
        <v>17404</v>
      </c>
      <c r="H28795" t="s">
        <v>546</v>
      </c>
      <c r="I28795" s="3" t="s">
        <v>17405</v>
      </c>
      <c r="J28795" t="s">
        <v>2522</v>
      </c>
      <c r="K28795" s="3" t="s">
        <v>35094</v>
      </c>
      <c r="L28795">
        <v>60502</v>
      </c>
      <c r="M28795" s="3" t="s">
        <v>24104</v>
      </c>
      <c r="N28795" s="3" t="s">
        <v>384</v>
      </c>
      <c r="O28795" s="3" t="s">
        <v>35095</v>
      </c>
      <c r="P28795" s="3" t="s">
        <v>384</v>
      </c>
      <c r="Q28795" s="3" t="s">
        <v>18353</v>
      </c>
      <c r="R28795" s="3" t="s">
        <v>18376</v>
      </c>
      <c r="S28795" s="3" t="s">
        <v>18377</v>
      </c>
      <c r="U28795" s="3" t="s">
        <v>35094</v>
      </c>
      <c r="V28795" s="3" t="s">
        <v>35094</v>
      </c>
      <c r="W28795" s="3" t="s">
        <v>35094</v>
      </c>
      <c r="X28795" s="3" t="s">
        <v>24190</v>
      </c>
    </row>
    <row r="28796" spans="1:24" x14ac:dyDescent="0.2">
      <c r="A28796">
        <v>2020</v>
      </c>
      <c r="B28796" s="3" t="s">
        <v>18350</v>
      </c>
      <c r="C28796" s="3" t="s">
        <v>18351</v>
      </c>
      <c r="D28796" t="s">
        <v>356</v>
      </c>
      <c r="E28796">
        <v>101</v>
      </c>
      <c r="F28796" t="s">
        <v>17403</v>
      </c>
      <c r="G28796" t="s">
        <v>17404</v>
      </c>
      <c r="H28796" t="s">
        <v>546</v>
      </c>
      <c r="I28796" s="3" t="s">
        <v>17405</v>
      </c>
      <c r="J28796" t="s">
        <v>2522</v>
      </c>
      <c r="K28796" s="3" t="s">
        <v>35094</v>
      </c>
      <c r="L28796">
        <v>60502</v>
      </c>
      <c r="M28796" s="3" t="s">
        <v>24104</v>
      </c>
      <c r="N28796" s="3" t="s">
        <v>384</v>
      </c>
      <c r="O28796" s="3" t="s">
        <v>35095</v>
      </c>
      <c r="P28796" s="3" t="s">
        <v>384</v>
      </c>
      <c r="Q28796" s="3" t="s">
        <v>18353</v>
      </c>
      <c r="R28796" s="3" t="s">
        <v>18376</v>
      </c>
      <c r="S28796" s="3" t="s">
        <v>18377</v>
      </c>
      <c r="U28796" s="3" t="s">
        <v>35094</v>
      </c>
      <c r="V28796" s="3" t="s">
        <v>35094</v>
      </c>
      <c r="W28796" s="3" t="s">
        <v>35094</v>
      </c>
      <c r="X28796" s="3" t="s">
        <v>32832</v>
      </c>
    </row>
    <row r="28797" spans="1:24" x14ac:dyDescent="0.2">
      <c r="A28797">
        <v>2020</v>
      </c>
      <c r="B28797" s="3" t="s">
        <v>18350</v>
      </c>
      <c r="C28797" s="3" t="s">
        <v>18351</v>
      </c>
      <c r="D28797" t="s">
        <v>356</v>
      </c>
      <c r="E28797">
        <v>101</v>
      </c>
      <c r="F28797" t="s">
        <v>17403</v>
      </c>
      <c r="G28797" t="s">
        <v>17404</v>
      </c>
      <c r="H28797" t="s">
        <v>546</v>
      </c>
      <c r="I28797" s="3" t="s">
        <v>17405</v>
      </c>
      <c r="J28797" t="s">
        <v>2522</v>
      </c>
      <c r="K28797" s="3" t="s">
        <v>35094</v>
      </c>
      <c r="L28797">
        <v>60502</v>
      </c>
      <c r="M28797" s="3" t="s">
        <v>24104</v>
      </c>
      <c r="N28797" s="3" t="s">
        <v>384</v>
      </c>
      <c r="O28797" s="3" t="s">
        <v>35095</v>
      </c>
      <c r="P28797" s="3" t="s">
        <v>384</v>
      </c>
      <c r="Q28797" s="3" t="s">
        <v>18353</v>
      </c>
      <c r="R28797" s="3" t="s">
        <v>18376</v>
      </c>
      <c r="S28797" s="3" t="s">
        <v>18377</v>
      </c>
      <c r="U28797" s="3" t="s">
        <v>35094</v>
      </c>
      <c r="V28797" s="3" t="s">
        <v>35094</v>
      </c>
      <c r="W28797" s="3" t="s">
        <v>35094</v>
      </c>
      <c r="X28797" s="3" t="s">
        <v>24205</v>
      </c>
    </row>
    <row r="28798" spans="1:24" x14ac:dyDescent="0.2">
      <c r="A28798">
        <v>2020</v>
      </c>
      <c r="B28798" s="3" t="s">
        <v>18350</v>
      </c>
      <c r="C28798" s="3" t="s">
        <v>18351</v>
      </c>
      <c r="D28798" t="s">
        <v>356</v>
      </c>
      <c r="E28798">
        <v>101</v>
      </c>
      <c r="F28798" t="s">
        <v>17403</v>
      </c>
      <c r="G28798" t="s">
        <v>17404</v>
      </c>
      <c r="H28798" t="s">
        <v>546</v>
      </c>
      <c r="I28798" s="3" t="s">
        <v>17405</v>
      </c>
      <c r="J28798" t="s">
        <v>2522</v>
      </c>
      <c r="K28798" s="3" t="s">
        <v>35094</v>
      </c>
      <c r="L28798">
        <v>60502</v>
      </c>
      <c r="M28798" s="3" t="s">
        <v>24104</v>
      </c>
      <c r="N28798" s="3" t="s">
        <v>384</v>
      </c>
      <c r="O28798" s="3" t="s">
        <v>35095</v>
      </c>
      <c r="P28798" s="3" t="s">
        <v>384</v>
      </c>
      <c r="Q28798" s="3" t="s">
        <v>18353</v>
      </c>
      <c r="R28798" s="3" t="s">
        <v>18376</v>
      </c>
      <c r="S28798" s="3" t="s">
        <v>18377</v>
      </c>
      <c r="U28798" s="3" t="s">
        <v>35094</v>
      </c>
      <c r="V28798" s="3" t="s">
        <v>35094</v>
      </c>
      <c r="W28798" s="3" t="s">
        <v>35094</v>
      </c>
      <c r="X28798" s="3" t="s">
        <v>32828</v>
      </c>
    </row>
    <row r="28799" spans="1:24" x14ac:dyDescent="0.2">
      <c r="A28799">
        <v>2020</v>
      </c>
      <c r="B28799" s="3" t="s">
        <v>18350</v>
      </c>
      <c r="C28799" s="3" t="s">
        <v>18351</v>
      </c>
      <c r="D28799" t="s">
        <v>356</v>
      </c>
      <c r="E28799">
        <v>101</v>
      </c>
      <c r="F28799" t="s">
        <v>17403</v>
      </c>
      <c r="G28799" t="s">
        <v>17404</v>
      </c>
      <c r="H28799" t="s">
        <v>546</v>
      </c>
      <c r="I28799" s="3" t="s">
        <v>17405</v>
      </c>
      <c r="J28799" t="s">
        <v>2522</v>
      </c>
      <c r="K28799" s="3" t="s">
        <v>35094</v>
      </c>
      <c r="L28799">
        <v>60502</v>
      </c>
      <c r="M28799" s="3" t="s">
        <v>24104</v>
      </c>
      <c r="N28799" s="3" t="s">
        <v>384</v>
      </c>
      <c r="O28799" s="3" t="s">
        <v>35095</v>
      </c>
      <c r="P28799" s="3" t="s">
        <v>384</v>
      </c>
      <c r="Q28799" s="3" t="s">
        <v>18353</v>
      </c>
      <c r="R28799" s="3" t="s">
        <v>18376</v>
      </c>
      <c r="S28799" s="3" t="s">
        <v>18377</v>
      </c>
      <c r="U28799" s="3" t="s">
        <v>35094</v>
      </c>
      <c r="V28799" s="3" t="s">
        <v>35094</v>
      </c>
      <c r="W28799" s="3" t="s">
        <v>35094</v>
      </c>
      <c r="X28799" s="3" t="s">
        <v>32830</v>
      </c>
    </row>
    <row r="28800" spans="1:24" x14ac:dyDescent="0.2">
      <c r="A28800">
        <v>2020</v>
      </c>
      <c r="B28800" s="3" t="s">
        <v>18350</v>
      </c>
      <c r="C28800" s="3" t="s">
        <v>18351</v>
      </c>
      <c r="D28800" t="s">
        <v>356</v>
      </c>
      <c r="E28800">
        <v>101</v>
      </c>
      <c r="F28800" t="s">
        <v>17403</v>
      </c>
      <c r="G28800" t="s">
        <v>17404</v>
      </c>
      <c r="H28800" t="s">
        <v>546</v>
      </c>
      <c r="I28800" s="3" t="s">
        <v>17405</v>
      </c>
      <c r="J28800" t="s">
        <v>2522</v>
      </c>
      <c r="K28800" s="3" t="s">
        <v>35094</v>
      </c>
      <c r="L28800">
        <v>60503</v>
      </c>
      <c r="M28800" s="3" t="s">
        <v>24106</v>
      </c>
      <c r="N28800" s="3" t="s">
        <v>384</v>
      </c>
      <c r="O28800" s="3" t="s">
        <v>35095</v>
      </c>
      <c r="P28800" s="3" t="s">
        <v>384</v>
      </c>
      <c r="Q28800" s="3" t="s">
        <v>18353</v>
      </c>
      <c r="R28800" s="3" t="s">
        <v>18376</v>
      </c>
      <c r="S28800" s="3" t="s">
        <v>18377</v>
      </c>
      <c r="U28800" s="3" t="s">
        <v>35094</v>
      </c>
      <c r="V28800" s="3" t="s">
        <v>35094</v>
      </c>
      <c r="W28800" s="3" t="s">
        <v>35094</v>
      </c>
      <c r="X28800" s="3" t="s">
        <v>24190</v>
      </c>
    </row>
    <row r="28801" spans="1:24" x14ac:dyDescent="0.2">
      <c r="A28801">
        <v>2020</v>
      </c>
      <c r="B28801" s="3" t="s">
        <v>18350</v>
      </c>
      <c r="C28801" s="3" t="s">
        <v>18351</v>
      </c>
      <c r="D28801" t="s">
        <v>356</v>
      </c>
      <c r="E28801">
        <v>101</v>
      </c>
      <c r="F28801" t="s">
        <v>17403</v>
      </c>
      <c r="G28801" t="s">
        <v>17404</v>
      </c>
      <c r="H28801" t="s">
        <v>546</v>
      </c>
      <c r="I28801" s="3" t="s">
        <v>17405</v>
      </c>
      <c r="J28801" t="s">
        <v>2522</v>
      </c>
      <c r="K28801" s="3" t="s">
        <v>35094</v>
      </c>
      <c r="L28801">
        <v>60503</v>
      </c>
      <c r="M28801" s="3" t="s">
        <v>24106</v>
      </c>
      <c r="N28801" s="3" t="s">
        <v>384</v>
      </c>
      <c r="O28801" s="3" t="s">
        <v>35095</v>
      </c>
      <c r="P28801" s="3" t="s">
        <v>384</v>
      </c>
      <c r="Q28801" s="3" t="s">
        <v>18353</v>
      </c>
      <c r="R28801" s="3" t="s">
        <v>18376</v>
      </c>
      <c r="S28801" s="3" t="s">
        <v>18377</v>
      </c>
      <c r="U28801" s="3" t="s">
        <v>35094</v>
      </c>
      <c r="V28801" s="3" t="s">
        <v>35094</v>
      </c>
      <c r="W28801" s="3" t="s">
        <v>35094</v>
      </c>
      <c r="X28801" s="3" t="s">
        <v>24205</v>
      </c>
    </row>
    <row r="28802" spans="1:24" x14ac:dyDescent="0.2">
      <c r="A28802">
        <v>2020</v>
      </c>
      <c r="B28802" s="3" t="s">
        <v>18350</v>
      </c>
      <c r="C28802" s="3" t="s">
        <v>18351</v>
      </c>
      <c r="D28802" t="s">
        <v>356</v>
      </c>
      <c r="E28802">
        <v>101</v>
      </c>
      <c r="F28802" t="s">
        <v>17403</v>
      </c>
      <c r="G28802" t="s">
        <v>17404</v>
      </c>
      <c r="H28802" t="s">
        <v>546</v>
      </c>
      <c r="I28802" s="3" t="s">
        <v>17405</v>
      </c>
      <c r="J28802" t="s">
        <v>2522</v>
      </c>
      <c r="K28802" s="3" t="s">
        <v>35094</v>
      </c>
      <c r="L28802">
        <v>60503</v>
      </c>
      <c r="M28802" s="3" t="s">
        <v>24106</v>
      </c>
      <c r="N28802" s="3" t="s">
        <v>384</v>
      </c>
      <c r="O28802" s="3" t="s">
        <v>35095</v>
      </c>
      <c r="P28802" s="3" t="s">
        <v>384</v>
      </c>
      <c r="Q28802" s="3" t="s">
        <v>18353</v>
      </c>
      <c r="R28802" s="3" t="s">
        <v>18376</v>
      </c>
      <c r="S28802" s="3" t="s">
        <v>18377</v>
      </c>
      <c r="U28802" s="3" t="s">
        <v>35094</v>
      </c>
      <c r="V28802" s="3" t="s">
        <v>35094</v>
      </c>
      <c r="W28802" s="3" t="s">
        <v>35094</v>
      </c>
      <c r="X28802" s="3" t="s">
        <v>32828</v>
      </c>
    </row>
    <row r="28803" spans="1:24" x14ac:dyDescent="0.2">
      <c r="A28803">
        <v>2020</v>
      </c>
      <c r="B28803" s="3" t="s">
        <v>18350</v>
      </c>
      <c r="C28803" s="3" t="s">
        <v>18351</v>
      </c>
      <c r="D28803" t="s">
        <v>356</v>
      </c>
      <c r="E28803">
        <v>101</v>
      </c>
      <c r="F28803" t="s">
        <v>17403</v>
      </c>
      <c r="G28803" t="s">
        <v>17404</v>
      </c>
      <c r="H28803" t="s">
        <v>546</v>
      </c>
      <c r="I28803" s="3" t="s">
        <v>17405</v>
      </c>
      <c r="J28803" t="s">
        <v>2522</v>
      </c>
      <c r="K28803" s="3" t="s">
        <v>35094</v>
      </c>
      <c r="L28803">
        <v>60503</v>
      </c>
      <c r="M28803" s="3" t="s">
        <v>24106</v>
      </c>
      <c r="N28803" s="3" t="s">
        <v>384</v>
      </c>
      <c r="O28803" s="3" t="s">
        <v>35095</v>
      </c>
      <c r="P28803" s="3" t="s">
        <v>384</v>
      </c>
      <c r="Q28803" s="3" t="s">
        <v>18353</v>
      </c>
      <c r="R28803" s="3" t="s">
        <v>18376</v>
      </c>
      <c r="S28803" s="3" t="s">
        <v>18377</v>
      </c>
      <c r="U28803" s="3" t="s">
        <v>35094</v>
      </c>
      <c r="V28803" s="3" t="s">
        <v>35094</v>
      </c>
      <c r="W28803" s="3" t="s">
        <v>35094</v>
      </c>
      <c r="X28803" s="3" t="s">
        <v>27698</v>
      </c>
    </row>
    <row r="28804" spans="1:24" x14ac:dyDescent="0.2">
      <c r="A28804">
        <v>2020</v>
      </c>
      <c r="B28804" s="3" t="s">
        <v>18350</v>
      </c>
      <c r="C28804" s="3" t="s">
        <v>18351</v>
      </c>
      <c r="D28804" t="s">
        <v>356</v>
      </c>
      <c r="E28804">
        <v>101</v>
      </c>
      <c r="F28804" t="s">
        <v>17403</v>
      </c>
      <c r="G28804" t="s">
        <v>17404</v>
      </c>
      <c r="H28804" t="s">
        <v>546</v>
      </c>
      <c r="I28804" s="3" t="s">
        <v>17405</v>
      </c>
      <c r="J28804" t="s">
        <v>2522</v>
      </c>
      <c r="K28804" s="3" t="s">
        <v>35094</v>
      </c>
      <c r="L28804">
        <v>60503</v>
      </c>
      <c r="M28804" s="3" t="s">
        <v>24106</v>
      </c>
      <c r="N28804" s="3" t="s">
        <v>384</v>
      </c>
      <c r="O28804" s="3" t="s">
        <v>35095</v>
      </c>
      <c r="P28804" s="3" t="s">
        <v>384</v>
      </c>
      <c r="Q28804" s="3" t="s">
        <v>18353</v>
      </c>
      <c r="R28804" s="3" t="s">
        <v>18376</v>
      </c>
      <c r="S28804" s="3" t="s">
        <v>18377</v>
      </c>
      <c r="U28804" s="3" t="s">
        <v>35094</v>
      </c>
      <c r="V28804" s="3" t="s">
        <v>35094</v>
      </c>
      <c r="W28804" s="3" t="s">
        <v>35094</v>
      </c>
      <c r="X28804" s="3" t="s">
        <v>32830</v>
      </c>
    </row>
    <row r="28805" spans="1:24" x14ac:dyDescent="0.2">
      <c r="A28805">
        <v>2020</v>
      </c>
      <c r="B28805" s="3" t="s">
        <v>18350</v>
      </c>
      <c r="C28805" s="3" t="s">
        <v>18351</v>
      </c>
      <c r="D28805" t="s">
        <v>356</v>
      </c>
      <c r="E28805">
        <v>101</v>
      </c>
      <c r="F28805" t="s">
        <v>17403</v>
      </c>
      <c r="G28805" t="s">
        <v>17404</v>
      </c>
      <c r="H28805" t="s">
        <v>546</v>
      </c>
      <c r="I28805" s="3" t="s">
        <v>17405</v>
      </c>
      <c r="J28805" t="s">
        <v>2522</v>
      </c>
      <c r="K28805" s="3" t="s">
        <v>35094</v>
      </c>
      <c r="L28805">
        <v>60504</v>
      </c>
      <c r="M28805" s="3" t="s">
        <v>24108</v>
      </c>
      <c r="N28805" s="3" t="s">
        <v>384</v>
      </c>
      <c r="O28805" s="3" t="s">
        <v>35095</v>
      </c>
      <c r="P28805" s="3" t="s">
        <v>384</v>
      </c>
      <c r="Q28805" s="3" t="s">
        <v>18353</v>
      </c>
      <c r="R28805" s="3" t="s">
        <v>18376</v>
      </c>
      <c r="S28805" s="3" t="s">
        <v>18377</v>
      </c>
      <c r="U28805" s="3" t="s">
        <v>35094</v>
      </c>
      <c r="V28805" s="3" t="s">
        <v>35094</v>
      </c>
      <c r="W28805" s="3" t="s">
        <v>35094</v>
      </c>
      <c r="X28805" s="3" t="s">
        <v>24190</v>
      </c>
    </row>
    <row r="28806" spans="1:24" x14ac:dyDescent="0.2">
      <c r="A28806">
        <v>2020</v>
      </c>
      <c r="B28806" s="3" t="s">
        <v>18350</v>
      </c>
      <c r="C28806" s="3" t="s">
        <v>18351</v>
      </c>
      <c r="D28806" t="s">
        <v>356</v>
      </c>
      <c r="E28806">
        <v>101</v>
      </c>
      <c r="F28806" t="s">
        <v>17403</v>
      </c>
      <c r="G28806" t="s">
        <v>17404</v>
      </c>
      <c r="H28806" t="s">
        <v>546</v>
      </c>
      <c r="I28806" s="3" t="s">
        <v>17405</v>
      </c>
      <c r="J28806" t="s">
        <v>2522</v>
      </c>
      <c r="K28806" s="3" t="s">
        <v>35094</v>
      </c>
      <c r="L28806">
        <v>60504</v>
      </c>
      <c r="M28806" s="3" t="s">
        <v>24108</v>
      </c>
      <c r="N28806" s="3" t="s">
        <v>384</v>
      </c>
      <c r="O28806" s="3" t="s">
        <v>35095</v>
      </c>
      <c r="P28806" s="3" t="s">
        <v>384</v>
      </c>
      <c r="Q28806" s="3" t="s">
        <v>18353</v>
      </c>
      <c r="R28806" s="3" t="s">
        <v>18376</v>
      </c>
      <c r="S28806" s="3" t="s">
        <v>18377</v>
      </c>
      <c r="U28806" s="3" t="s">
        <v>35094</v>
      </c>
      <c r="V28806" s="3" t="s">
        <v>35094</v>
      </c>
      <c r="W28806" s="3" t="s">
        <v>35094</v>
      </c>
      <c r="X28806" s="3" t="s">
        <v>24205</v>
      </c>
    </row>
    <row r="28807" spans="1:24" x14ac:dyDescent="0.2">
      <c r="A28807">
        <v>2020</v>
      </c>
      <c r="B28807" s="3" t="s">
        <v>18350</v>
      </c>
      <c r="C28807" s="3" t="s">
        <v>18351</v>
      </c>
      <c r="D28807" t="s">
        <v>356</v>
      </c>
      <c r="E28807">
        <v>101</v>
      </c>
      <c r="F28807" t="s">
        <v>17403</v>
      </c>
      <c r="G28807" t="s">
        <v>17404</v>
      </c>
      <c r="H28807" t="s">
        <v>546</v>
      </c>
      <c r="I28807" s="3" t="s">
        <v>17405</v>
      </c>
      <c r="J28807" t="s">
        <v>2522</v>
      </c>
      <c r="K28807" s="3" t="s">
        <v>35094</v>
      </c>
      <c r="L28807">
        <v>60504</v>
      </c>
      <c r="M28807" s="3" t="s">
        <v>24108</v>
      </c>
      <c r="N28807" s="3" t="s">
        <v>384</v>
      </c>
      <c r="O28807" s="3" t="s">
        <v>35095</v>
      </c>
      <c r="P28807" s="3" t="s">
        <v>384</v>
      </c>
      <c r="Q28807" s="3" t="s">
        <v>18353</v>
      </c>
      <c r="R28807" s="3" t="s">
        <v>18376</v>
      </c>
      <c r="S28807" s="3" t="s">
        <v>18377</v>
      </c>
      <c r="U28807" s="3" t="s">
        <v>35094</v>
      </c>
      <c r="V28807" s="3" t="s">
        <v>35094</v>
      </c>
      <c r="W28807" s="3" t="s">
        <v>35094</v>
      </c>
      <c r="X28807" s="3" t="s">
        <v>32828</v>
      </c>
    </row>
    <row r="28808" spans="1:24" x14ac:dyDescent="0.2">
      <c r="A28808">
        <v>2020</v>
      </c>
      <c r="B28808" s="3" t="s">
        <v>18350</v>
      </c>
      <c r="C28808" s="3" t="s">
        <v>18351</v>
      </c>
      <c r="D28808" t="s">
        <v>356</v>
      </c>
      <c r="E28808">
        <v>101</v>
      </c>
      <c r="F28808" t="s">
        <v>17403</v>
      </c>
      <c r="G28808" t="s">
        <v>17404</v>
      </c>
      <c r="H28808" t="s">
        <v>546</v>
      </c>
      <c r="I28808" s="3" t="s">
        <v>17405</v>
      </c>
      <c r="J28808" t="s">
        <v>2522</v>
      </c>
      <c r="K28808" s="3" t="s">
        <v>35094</v>
      </c>
      <c r="L28808">
        <v>60504</v>
      </c>
      <c r="M28808" s="3" t="s">
        <v>24108</v>
      </c>
      <c r="N28808" s="3" t="s">
        <v>384</v>
      </c>
      <c r="O28808" s="3" t="s">
        <v>35095</v>
      </c>
      <c r="P28808" s="3" t="s">
        <v>384</v>
      </c>
      <c r="Q28808" s="3" t="s">
        <v>18353</v>
      </c>
      <c r="R28808" s="3" t="s">
        <v>18376</v>
      </c>
      <c r="S28808" s="3" t="s">
        <v>18377</v>
      </c>
      <c r="U28808" s="3" t="s">
        <v>35094</v>
      </c>
      <c r="V28808" s="3" t="s">
        <v>35094</v>
      </c>
      <c r="W28808" s="3" t="s">
        <v>35094</v>
      </c>
      <c r="X28808" s="3" t="s">
        <v>24142</v>
      </c>
    </row>
    <row r="28809" spans="1:24" x14ac:dyDescent="0.2">
      <c r="A28809">
        <v>2020</v>
      </c>
      <c r="B28809" s="3" t="s">
        <v>18350</v>
      </c>
      <c r="C28809" s="3" t="s">
        <v>18351</v>
      </c>
      <c r="D28809" t="s">
        <v>356</v>
      </c>
      <c r="E28809">
        <v>101</v>
      </c>
      <c r="F28809" t="s">
        <v>17403</v>
      </c>
      <c r="G28809" t="s">
        <v>17404</v>
      </c>
      <c r="H28809" t="s">
        <v>546</v>
      </c>
      <c r="I28809" s="3" t="s">
        <v>17405</v>
      </c>
      <c r="J28809" t="s">
        <v>2522</v>
      </c>
      <c r="K28809" s="3" t="s">
        <v>35094</v>
      </c>
      <c r="L28809">
        <v>60504</v>
      </c>
      <c r="M28809" s="3" t="s">
        <v>24108</v>
      </c>
      <c r="N28809" s="3" t="s">
        <v>384</v>
      </c>
      <c r="O28809" s="3" t="s">
        <v>35095</v>
      </c>
      <c r="P28809" s="3" t="s">
        <v>384</v>
      </c>
      <c r="Q28809" s="3" t="s">
        <v>18353</v>
      </c>
      <c r="R28809" s="3" t="s">
        <v>18376</v>
      </c>
      <c r="S28809" s="3" t="s">
        <v>18377</v>
      </c>
      <c r="U28809" s="3" t="s">
        <v>35094</v>
      </c>
      <c r="V28809" s="3" t="s">
        <v>35094</v>
      </c>
      <c r="W28809" s="3" t="s">
        <v>35094</v>
      </c>
      <c r="X28809" s="3" t="s">
        <v>32830</v>
      </c>
    </row>
    <row r="28810" spans="1:24" x14ac:dyDescent="0.2">
      <c r="A28810">
        <v>2020</v>
      </c>
      <c r="B28810" s="3" t="s">
        <v>18350</v>
      </c>
      <c r="C28810" s="3" t="s">
        <v>18351</v>
      </c>
      <c r="D28810" t="s">
        <v>356</v>
      </c>
      <c r="E28810">
        <v>101</v>
      </c>
      <c r="F28810" t="s">
        <v>17403</v>
      </c>
      <c r="G28810" t="s">
        <v>17404</v>
      </c>
      <c r="H28810" t="s">
        <v>546</v>
      </c>
      <c r="I28810" s="3" t="s">
        <v>17405</v>
      </c>
      <c r="J28810" t="s">
        <v>2522</v>
      </c>
      <c r="K28810" s="3" t="s">
        <v>35094</v>
      </c>
      <c r="L28810">
        <v>62294</v>
      </c>
      <c r="M28810" s="3" t="s">
        <v>24110</v>
      </c>
      <c r="N28810" s="3" t="s">
        <v>384</v>
      </c>
      <c r="O28810" s="3" t="s">
        <v>35095</v>
      </c>
      <c r="P28810" s="3" t="s">
        <v>384</v>
      </c>
      <c r="Q28810" s="3" t="s">
        <v>18353</v>
      </c>
      <c r="R28810" s="3" t="s">
        <v>18376</v>
      </c>
      <c r="S28810" s="3" t="s">
        <v>18377</v>
      </c>
      <c r="U28810" s="3" t="s">
        <v>35094</v>
      </c>
      <c r="V28810" s="3" t="s">
        <v>35094</v>
      </c>
      <c r="W28810" s="3" t="s">
        <v>35094</v>
      </c>
      <c r="X28810" s="3" t="s">
        <v>24190</v>
      </c>
    </row>
    <row r="28811" spans="1:24" x14ac:dyDescent="0.2">
      <c r="A28811">
        <v>2020</v>
      </c>
      <c r="B28811" s="3" t="s">
        <v>18350</v>
      </c>
      <c r="C28811" s="3" t="s">
        <v>18351</v>
      </c>
      <c r="D28811" t="s">
        <v>356</v>
      </c>
      <c r="E28811">
        <v>101</v>
      </c>
      <c r="F28811" t="s">
        <v>17403</v>
      </c>
      <c r="G28811" t="s">
        <v>17404</v>
      </c>
      <c r="H28811" t="s">
        <v>546</v>
      </c>
      <c r="I28811" s="3" t="s">
        <v>17405</v>
      </c>
      <c r="J28811" t="s">
        <v>2522</v>
      </c>
      <c r="K28811" s="3" t="s">
        <v>35094</v>
      </c>
      <c r="L28811">
        <v>62294</v>
      </c>
      <c r="M28811" s="3" t="s">
        <v>24110</v>
      </c>
      <c r="N28811" s="3" t="s">
        <v>384</v>
      </c>
      <c r="O28811" s="3" t="s">
        <v>35095</v>
      </c>
      <c r="P28811" s="3" t="s">
        <v>384</v>
      </c>
      <c r="Q28811" s="3" t="s">
        <v>18353</v>
      </c>
      <c r="R28811" s="3" t="s">
        <v>18376</v>
      </c>
      <c r="S28811" s="3" t="s">
        <v>18377</v>
      </c>
      <c r="U28811" s="3" t="s">
        <v>35094</v>
      </c>
      <c r="V28811" s="3" t="s">
        <v>35094</v>
      </c>
      <c r="W28811" s="3" t="s">
        <v>35094</v>
      </c>
      <c r="X28811" s="3" t="s">
        <v>24205</v>
      </c>
    </row>
    <row r="28812" spans="1:24" x14ac:dyDescent="0.2">
      <c r="A28812">
        <v>2020</v>
      </c>
      <c r="B28812" s="3" t="s">
        <v>18350</v>
      </c>
      <c r="C28812" s="3" t="s">
        <v>18351</v>
      </c>
      <c r="D28812" t="s">
        <v>356</v>
      </c>
      <c r="E28812">
        <v>101</v>
      </c>
      <c r="F28812" t="s">
        <v>17403</v>
      </c>
      <c r="G28812" t="s">
        <v>17404</v>
      </c>
      <c r="H28812" t="s">
        <v>546</v>
      </c>
      <c r="I28812" s="3" t="s">
        <v>17405</v>
      </c>
      <c r="J28812" t="s">
        <v>2522</v>
      </c>
      <c r="K28812" s="3" t="s">
        <v>35094</v>
      </c>
      <c r="L28812">
        <v>62294</v>
      </c>
      <c r="M28812" s="3" t="s">
        <v>24110</v>
      </c>
      <c r="N28812" s="3" t="s">
        <v>384</v>
      </c>
      <c r="O28812" s="3" t="s">
        <v>35095</v>
      </c>
      <c r="P28812" s="3" t="s">
        <v>384</v>
      </c>
      <c r="Q28812" s="3" t="s">
        <v>18353</v>
      </c>
      <c r="R28812" s="3" t="s">
        <v>18376</v>
      </c>
      <c r="S28812" s="3" t="s">
        <v>18377</v>
      </c>
      <c r="U28812" s="3" t="s">
        <v>35094</v>
      </c>
      <c r="V28812" s="3" t="s">
        <v>35094</v>
      </c>
      <c r="W28812" s="3" t="s">
        <v>35094</v>
      </c>
      <c r="X28812" s="3" t="s">
        <v>32828</v>
      </c>
    </row>
    <row r="28813" spans="1:24" x14ac:dyDescent="0.2">
      <c r="A28813">
        <v>2020</v>
      </c>
      <c r="B28813" s="3" t="s">
        <v>18350</v>
      </c>
      <c r="C28813" s="3" t="s">
        <v>18351</v>
      </c>
      <c r="D28813" t="s">
        <v>356</v>
      </c>
      <c r="E28813">
        <v>101</v>
      </c>
      <c r="F28813" t="s">
        <v>17403</v>
      </c>
      <c r="G28813" t="s">
        <v>17404</v>
      </c>
      <c r="H28813" t="s">
        <v>546</v>
      </c>
      <c r="I28813" s="3" t="s">
        <v>17405</v>
      </c>
      <c r="J28813" t="s">
        <v>2522</v>
      </c>
      <c r="K28813" s="3" t="s">
        <v>35094</v>
      </c>
      <c r="L28813">
        <v>62294</v>
      </c>
      <c r="M28813" s="3" t="s">
        <v>24110</v>
      </c>
      <c r="N28813" s="3" t="s">
        <v>384</v>
      </c>
      <c r="O28813" s="3" t="s">
        <v>35095</v>
      </c>
      <c r="P28813" s="3" t="s">
        <v>384</v>
      </c>
      <c r="Q28813" s="3" t="s">
        <v>18353</v>
      </c>
      <c r="R28813" s="3" t="s">
        <v>18376</v>
      </c>
      <c r="S28813" s="3" t="s">
        <v>18377</v>
      </c>
      <c r="U28813" s="3" t="s">
        <v>35094</v>
      </c>
      <c r="V28813" s="3" t="s">
        <v>35094</v>
      </c>
      <c r="W28813" s="3" t="s">
        <v>35094</v>
      </c>
      <c r="X28813" s="3" t="s">
        <v>32830</v>
      </c>
    </row>
    <row r="28814" spans="1:24" x14ac:dyDescent="0.2">
      <c r="A28814">
        <v>2020</v>
      </c>
      <c r="B28814" s="3" t="s">
        <v>18350</v>
      </c>
      <c r="C28814" s="3" t="s">
        <v>18351</v>
      </c>
      <c r="D28814" t="s">
        <v>356</v>
      </c>
      <c r="E28814">
        <v>101</v>
      </c>
      <c r="F28814" t="s">
        <v>17403</v>
      </c>
      <c r="G28814" t="s">
        <v>17404</v>
      </c>
      <c r="H28814" t="s">
        <v>546</v>
      </c>
      <c r="I28814" s="3" t="s">
        <v>17405</v>
      </c>
      <c r="J28814" t="s">
        <v>2522</v>
      </c>
      <c r="K28814" s="3" t="s">
        <v>35094</v>
      </c>
      <c r="L28814">
        <v>62294</v>
      </c>
      <c r="M28814" s="3" t="s">
        <v>24110</v>
      </c>
      <c r="N28814" s="3" t="s">
        <v>384</v>
      </c>
      <c r="O28814" s="3" t="s">
        <v>35095</v>
      </c>
      <c r="P28814" s="3" t="s">
        <v>384</v>
      </c>
      <c r="Q28814" s="3" t="s">
        <v>18353</v>
      </c>
      <c r="R28814" s="3" t="s">
        <v>18376</v>
      </c>
      <c r="S28814" s="3" t="s">
        <v>18377</v>
      </c>
      <c r="U28814" s="3" t="s">
        <v>35094</v>
      </c>
      <c r="V28814" s="3" t="s">
        <v>35094</v>
      </c>
      <c r="W28814" s="3" t="s">
        <v>35094</v>
      </c>
      <c r="X28814" s="3" t="s">
        <v>32833</v>
      </c>
    </row>
    <row r="28815" spans="1:24" x14ac:dyDescent="0.2">
      <c r="A28815">
        <v>2020</v>
      </c>
      <c r="B28815" s="3" t="s">
        <v>18350</v>
      </c>
      <c r="C28815" s="3" t="s">
        <v>18351</v>
      </c>
      <c r="D28815" t="s">
        <v>356</v>
      </c>
      <c r="E28815">
        <v>101</v>
      </c>
      <c r="F28815" t="s">
        <v>17403</v>
      </c>
      <c r="G28815" t="s">
        <v>17404</v>
      </c>
      <c r="H28815" t="s">
        <v>546</v>
      </c>
      <c r="I28815" s="3" t="s">
        <v>17405</v>
      </c>
      <c r="J28815" t="s">
        <v>2522</v>
      </c>
      <c r="K28815" s="3" t="s">
        <v>35094</v>
      </c>
      <c r="L28815">
        <v>62295</v>
      </c>
      <c r="M28815" s="3" t="s">
        <v>24112</v>
      </c>
      <c r="N28815" s="3" t="s">
        <v>384</v>
      </c>
      <c r="O28815" s="3" t="s">
        <v>35095</v>
      </c>
      <c r="P28815" s="3" t="s">
        <v>384</v>
      </c>
      <c r="Q28815" s="3" t="s">
        <v>18353</v>
      </c>
      <c r="R28815" s="3" t="s">
        <v>18376</v>
      </c>
      <c r="S28815" s="3" t="s">
        <v>18377</v>
      </c>
      <c r="U28815" s="3" t="s">
        <v>35094</v>
      </c>
      <c r="V28815" s="3" t="s">
        <v>35094</v>
      </c>
      <c r="W28815" s="3" t="s">
        <v>35094</v>
      </c>
      <c r="X28815" s="3" t="s">
        <v>24190</v>
      </c>
    </row>
    <row r="28816" spans="1:24" x14ac:dyDescent="0.2">
      <c r="A28816">
        <v>2020</v>
      </c>
      <c r="B28816" s="3" t="s">
        <v>18350</v>
      </c>
      <c r="C28816" s="3" t="s">
        <v>18351</v>
      </c>
      <c r="D28816" t="s">
        <v>356</v>
      </c>
      <c r="E28816">
        <v>101</v>
      </c>
      <c r="F28816" t="s">
        <v>17403</v>
      </c>
      <c r="G28816" t="s">
        <v>17404</v>
      </c>
      <c r="H28816" t="s">
        <v>546</v>
      </c>
      <c r="I28816" s="3" t="s">
        <v>17405</v>
      </c>
      <c r="J28816" t="s">
        <v>2522</v>
      </c>
      <c r="K28816" s="3" t="s">
        <v>35094</v>
      </c>
      <c r="L28816">
        <v>62295</v>
      </c>
      <c r="M28816" s="3" t="s">
        <v>24112</v>
      </c>
      <c r="N28816" s="3" t="s">
        <v>384</v>
      </c>
      <c r="O28816" s="3" t="s">
        <v>35095</v>
      </c>
      <c r="P28816" s="3" t="s">
        <v>384</v>
      </c>
      <c r="Q28816" s="3" t="s">
        <v>18353</v>
      </c>
      <c r="R28816" s="3" t="s">
        <v>18376</v>
      </c>
      <c r="S28816" s="3" t="s">
        <v>18377</v>
      </c>
      <c r="U28816" s="3" t="s">
        <v>35094</v>
      </c>
      <c r="V28816" s="3" t="s">
        <v>35094</v>
      </c>
      <c r="W28816" s="3" t="s">
        <v>35094</v>
      </c>
      <c r="X28816" s="3" t="s">
        <v>24205</v>
      </c>
    </row>
    <row r="28817" spans="1:24" x14ac:dyDescent="0.2">
      <c r="A28817">
        <v>2020</v>
      </c>
      <c r="B28817" s="3" t="s">
        <v>18350</v>
      </c>
      <c r="C28817" s="3" t="s">
        <v>18351</v>
      </c>
      <c r="D28817" t="s">
        <v>356</v>
      </c>
      <c r="E28817">
        <v>101</v>
      </c>
      <c r="F28817" t="s">
        <v>17403</v>
      </c>
      <c r="G28817" t="s">
        <v>17404</v>
      </c>
      <c r="H28817" t="s">
        <v>546</v>
      </c>
      <c r="I28817" s="3" t="s">
        <v>17405</v>
      </c>
      <c r="J28817" t="s">
        <v>2522</v>
      </c>
      <c r="K28817" s="3" t="s">
        <v>35094</v>
      </c>
      <c r="L28817">
        <v>62295</v>
      </c>
      <c r="M28817" s="3" t="s">
        <v>24112</v>
      </c>
      <c r="N28817" s="3" t="s">
        <v>384</v>
      </c>
      <c r="O28817" s="3" t="s">
        <v>35095</v>
      </c>
      <c r="P28817" s="3" t="s">
        <v>384</v>
      </c>
      <c r="Q28817" s="3" t="s">
        <v>18353</v>
      </c>
      <c r="R28817" s="3" t="s">
        <v>18376</v>
      </c>
      <c r="S28817" s="3" t="s">
        <v>18377</v>
      </c>
      <c r="U28817" s="3" t="s">
        <v>35094</v>
      </c>
      <c r="V28817" s="3" t="s">
        <v>35094</v>
      </c>
      <c r="W28817" s="3" t="s">
        <v>35094</v>
      </c>
      <c r="X28817" s="3" t="s">
        <v>32828</v>
      </c>
    </row>
    <row r="28818" spans="1:24" x14ac:dyDescent="0.2">
      <c r="A28818">
        <v>2020</v>
      </c>
      <c r="B28818" s="3" t="s">
        <v>18350</v>
      </c>
      <c r="C28818" s="3" t="s">
        <v>18351</v>
      </c>
      <c r="D28818" t="s">
        <v>356</v>
      </c>
      <c r="E28818">
        <v>101</v>
      </c>
      <c r="F28818" t="s">
        <v>17403</v>
      </c>
      <c r="G28818" t="s">
        <v>17404</v>
      </c>
      <c r="H28818" t="s">
        <v>546</v>
      </c>
      <c r="I28818" s="3" t="s">
        <v>17405</v>
      </c>
      <c r="J28818" t="s">
        <v>2522</v>
      </c>
      <c r="K28818" s="3" t="s">
        <v>35094</v>
      </c>
      <c r="L28818">
        <v>62295</v>
      </c>
      <c r="M28818" s="3" t="s">
        <v>24112</v>
      </c>
      <c r="N28818" s="3" t="s">
        <v>384</v>
      </c>
      <c r="O28818" s="3" t="s">
        <v>35095</v>
      </c>
      <c r="P28818" s="3" t="s">
        <v>384</v>
      </c>
      <c r="Q28818" s="3" t="s">
        <v>18353</v>
      </c>
      <c r="R28818" s="3" t="s">
        <v>18376</v>
      </c>
      <c r="S28818" s="3" t="s">
        <v>18377</v>
      </c>
      <c r="U28818" s="3" t="s">
        <v>35094</v>
      </c>
      <c r="V28818" s="3" t="s">
        <v>35094</v>
      </c>
      <c r="W28818" s="3" t="s">
        <v>35094</v>
      </c>
      <c r="X28818" s="3" t="s">
        <v>32830</v>
      </c>
    </row>
    <row r="28819" spans="1:24" x14ac:dyDescent="0.2">
      <c r="A28819">
        <v>2020</v>
      </c>
      <c r="B28819" s="3" t="s">
        <v>18350</v>
      </c>
      <c r="C28819" s="3" t="s">
        <v>18351</v>
      </c>
      <c r="D28819" t="s">
        <v>356</v>
      </c>
      <c r="E28819">
        <v>101</v>
      </c>
      <c r="F28819" t="s">
        <v>17403</v>
      </c>
      <c r="G28819" t="s">
        <v>17404</v>
      </c>
      <c r="H28819" t="s">
        <v>546</v>
      </c>
      <c r="I28819" s="3" t="s">
        <v>17405</v>
      </c>
      <c r="J28819" t="s">
        <v>2522</v>
      </c>
      <c r="K28819" s="3" t="s">
        <v>35094</v>
      </c>
      <c r="L28819">
        <v>62295</v>
      </c>
      <c r="M28819" s="3" t="s">
        <v>24112</v>
      </c>
      <c r="N28819" s="3" t="s">
        <v>384</v>
      </c>
      <c r="O28819" s="3" t="s">
        <v>35095</v>
      </c>
      <c r="P28819" s="3" t="s">
        <v>384</v>
      </c>
      <c r="Q28819" s="3" t="s">
        <v>18353</v>
      </c>
      <c r="R28819" s="3" t="s">
        <v>18376</v>
      </c>
      <c r="S28819" s="3" t="s">
        <v>18377</v>
      </c>
      <c r="U28819" s="3" t="s">
        <v>35094</v>
      </c>
      <c r="V28819" s="3" t="s">
        <v>35094</v>
      </c>
      <c r="W28819" s="3" t="s">
        <v>35094</v>
      </c>
      <c r="X28819" s="3" t="s">
        <v>32834</v>
      </c>
    </row>
    <row r="28820" spans="1:24" x14ac:dyDescent="0.2">
      <c r="A28820">
        <v>2020</v>
      </c>
      <c r="B28820" s="3" t="s">
        <v>18350</v>
      </c>
      <c r="C28820" s="3" t="s">
        <v>18351</v>
      </c>
      <c r="D28820" t="s">
        <v>356</v>
      </c>
      <c r="E28820">
        <v>101</v>
      </c>
      <c r="F28820" t="s">
        <v>17403</v>
      </c>
      <c r="G28820" t="s">
        <v>17404</v>
      </c>
      <c r="H28820" t="s">
        <v>546</v>
      </c>
      <c r="I28820" s="3" t="s">
        <v>17405</v>
      </c>
      <c r="J28820" t="s">
        <v>2522</v>
      </c>
      <c r="K28820" s="3" t="s">
        <v>35094</v>
      </c>
      <c r="L28820">
        <v>62296</v>
      </c>
      <c r="M28820" s="3" t="s">
        <v>24114</v>
      </c>
      <c r="N28820" s="3" t="s">
        <v>384</v>
      </c>
      <c r="O28820" s="3" t="s">
        <v>35095</v>
      </c>
      <c r="P28820" s="3" t="s">
        <v>384</v>
      </c>
      <c r="Q28820" s="3" t="s">
        <v>18353</v>
      </c>
      <c r="R28820" s="3" t="s">
        <v>18376</v>
      </c>
      <c r="S28820" s="3" t="s">
        <v>18377</v>
      </c>
      <c r="U28820" s="3" t="s">
        <v>35094</v>
      </c>
      <c r="V28820" s="3" t="s">
        <v>35094</v>
      </c>
      <c r="W28820" s="3" t="s">
        <v>35094</v>
      </c>
      <c r="X28820" s="3" t="s">
        <v>24190</v>
      </c>
    </row>
    <row r="28821" spans="1:24" x14ac:dyDescent="0.2">
      <c r="A28821">
        <v>2020</v>
      </c>
      <c r="B28821" s="3" t="s">
        <v>18350</v>
      </c>
      <c r="C28821" s="3" t="s">
        <v>18351</v>
      </c>
      <c r="D28821" t="s">
        <v>356</v>
      </c>
      <c r="E28821">
        <v>101</v>
      </c>
      <c r="F28821" t="s">
        <v>17403</v>
      </c>
      <c r="G28821" t="s">
        <v>17404</v>
      </c>
      <c r="H28821" t="s">
        <v>546</v>
      </c>
      <c r="I28821" s="3" t="s">
        <v>17405</v>
      </c>
      <c r="J28821" t="s">
        <v>2522</v>
      </c>
      <c r="K28821" s="3" t="s">
        <v>35094</v>
      </c>
      <c r="L28821">
        <v>62296</v>
      </c>
      <c r="M28821" s="3" t="s">
        <v>24114</v>
      </c>
      <c r="N28821" s="3" t="s">
        <v>384</v>
      </c>
      <c r="O28821" s="3" t="s">
        <v>35095</v>
      </c>
      <c r="P28821" s="3" t="s">
        <v>384</v>
      </c>
      <c r="Q28821" s="3" t="s">
        <v>18353</v>
      </c>
      <c r="R28821" s="3" t="s">
        <v>18376</v>
      </c>
      <c r="S28821" s="3" t="s">
        <v>18377</v>
      </c>
      <c r="U28821" s="3" t="s">
        <v>35094</v>
      </c>
      <c r="V28821" s="3" t="s">
        <v>35094</v>
      </c>
      <c r="W28821" s="3" t="s">
        <v>35094</v>
      </c>
      <c r="X28821" s="3" t="s">
        <v>24205</v>
      </c>
    </row>
    <row r="28822" spans="1:24" x14ac:dyDescent="0.2">
      <c r="A28822">
        <v>2020</v>
      </c>
      <c r="B28822" s="3" t="s">
        <v>18350</v>
      </c>
      <c r="C28822" s="3" t="s">
        <v>18351</v>
      </c>
      <c r="D28822" t="s">
        <v>356</v>
      </c>
      <c r="E28822">
        <v>101</v>
      </c>
      <c r="F28822" t="s">
        <v>17403</v>
      </c>
      <c r="G28822" t="s">
        <v>17404</v>
      </c>
      <c r="H28822" t="s">
        <v>546</v>
      </c>
      <c r="I28822" s="3" t="s">
        <v>17405</v>
      </c>
      <c r="J28822" t="s">
        <v>2522</v>
      </c>
      <c r="K28822" s="3" t="s">
        <v>35094</v>
      </c>
      <c r="L28822">
        <v>62296</v>
      </c>
      <c r="M28822" s="3" t="s">
        <v>24114</v>
      </c>
      <c r="N28822" s="3" t="s">
        <v>384</v>
      </c>
      <c r="O28822" s="3" t="s">
        <v>35095</v>
      </c>
      <c r="P28822" s="3" t="s">
        <v>384</v>
      </c>
      <c r="Q28822" s="3" t="s">
        <v>18353</v>
      </c>
      <c r="R28822" s="3" t="s">
        <v>18376</v>
      </c>
      <c r="S28822" s="3" t="s">
        <v>18377</v>
      </c>
      <c r="U28822" s="3" t="s">
        <v>35094</v>
      </c>
      <c r="V28822" s="3" t="s">
        <v>35094</v>
      </c>
      <c r="W28822" s="3" t="s">
        <v>35094</v>
      </c>
      <c r="X28822" s="3" t="s">
        <v>32828</v>
      </c>
    </row>
    <row r="28823" spans="1:24" x14ac:dyDescent="0.2">
      <c r="A28823">
        <v>2020</v>
      </c>
      <c r="B28823" s="3" t="s">
        <v>18350</v>
      </c>
      <c r="C28823" s="3" t="s">
        <v>18351</v>
      </c>
      <c r="D28823" t="s">
        <v>356</v>
      </c>
      <c r="E28823">
        <v>101</v>
      </c>
      <c r="F28823" t="s">
        <v>17403</v>
      </c>
      <c r="G28823" t="s">
        <v>17404</v>
      </c>
      <c r="H28823" t="s">
        <v>546</v>
      </c>
      <c r="I28823" s="3" t="s">
        <v>17405</v>
      </c>
      <c r="J28823" t="s">
        <v>2522</v>
      </c>
      <c r="K28823" s="3" t="s">
        <v>35094</v>
      </c>
      <c r="L28823">
        <v>62296</v>
      </c>
      <c r="M28823" s="3" t="s">
        <v>24114</v>
      </c>
      <c r="N28823" s="3" t="s">
        <v>384</v>
      </c>
      <c r="O28823" s="3" t="s">
        <v>35095</v>
      </c>
      <c r="P28823" s="3" t="s">
        <v>384</v>
      </c>
      <c r="Q28823" s="3" t="s">
        <v>18353</v>
      </c>
      <c r="R28823" s="3" t="s">
        <v>18376</v>
      </c>
      <c r="S28823" s="3" t="s">
        <v>18377</v>
      </c>
      <c r="U28823" s="3" t="s">
        <v>35094</v>
      </c>
      <c r="V28823" s="3" t="s">
        <v>35094</v>
      </c>
      <c r="W28823" s="3" t="s">
        <v>35094</v>
      </c>
      <c r="X28823" s="3" t="s">
        <v>32835</v>
      </c>
    </row>
    <row r="28824" spans="1:24" x14ac:dyDescent="0.2">
      <c r="A28824">
        <v>2020</v>
      </c>
      <c r="B28824" s="3" t="s">
        <v>18350</v>
      </c>
      <c r="C28824" s="3" t="s">
        <v>18351</v>
      </c>
      <c r="D28824" t="s">
        <v>356</v>
      </c>
      <c r="E28824">
        <v>101</v>
      </c>
      <c r="F28824" t="s">
        <v>17403</v>
      </c>
      <c r="G28824" t="s">
        <v>17404</v>
      </c>
      <c r="H28824" t="s">
        <v>546</v>
      </c>
      <c r="I28824" s="3" t="s">
        <v>17405</v>
      </c>
      <c r="J28824" t="s">
        <v>2522</v>
      </c>
      <c r="K28824" s="3" t="s">
        <v>35094</v>
      </c>
      <c r="L28824">
        <v>62296</v>
      </c>
      <c r="M28824" s="3" t="s">
        <v>24114</v>
      </c>
      <c r="N28824" s="3" t="s">
        <v>384</v>
      </c>
      <c r="O28824" s="3" t="s">
        <v>35095</v>
      </c>
      <c r="P28824" s="3" t="s">
        <v>384</v>
      </c>
      <c r="Q28824" s="3" t="s">
        <v>18353</v>
      </c>
      <c r="R28824" s="3" t="s">
        <v>18376</v>
      </c>
      <c r="S28824" s="3" t="s">
        <v>18377</v>
      </c>
      <c r="U28824" s="3" t="s">
        <v>35094</v>
      </c>
      <c r="V28824" s="3" t="s">
        <v>35094</v>
      </c>
      <c r="W28824" s="3" t="s">
        <v>35094</v>
      </c>
      <c r="X28824" s="3" t="s">
        <v>32830</v>
      </c>
    </row>
    <row r="28825" spans="1:24" x14ac:dyDescent="0.2">
      <c r="A28825">
        <v>2020</v>
      </c>
      <c r="B28825" s="3" t="s">
        <v>18350</v>
      </c>
      <c r="C28825" s="3" t="s">
        <v>18351</v>
      </c>
      <c r="D28825" t="s">
        <v>356</v>
      </c>
      <c r="E28825">
        <v>101</v>
      </c>
      <c r="F28825" t="s">
        <v>17403</v>
      </c>
      <c r="G28825" t="s">
        <v>17404</v>
      </c>
      <c r="H28825" t="s">
        <v>546</v>
      </c>
      <c r="I28825" s="3" t="s">
        <v>17405</v>
      </c>
      <c r="J28825" t="s">
        <v>2522</v>
      </c>
      <c r="K28825" s="3" t="s">
        <v>35094</v>
      </c>
      <c r="L28825">
        <v>62297</v>
      </c>
      <c r="M28825" s="3" t="s">
        <v>24116</v>
      </c>
      <c r="N28825" s="3" t="s">
        <v>384</v>
      </c>
      <c r="O28825" s="3" t="s">
        <v>35095</v>
      </c>
      <c r="P28825" s="3" t="s">
        <v>384</v>
      </c>
      <c r="Q28825" s="3" t="s">
        <v>18353</v>
      </c>
      <c r="R28825" s="3" t="s">
        <v>18376</v>
      </c>
      <c r="S28825" s="3" t="s">
        <v>18377</v>
      </c>
      <c r="U28825" s="3" t="s">
        <v>35094</v>
      </c>
      <c r="V28825" s="3" t="s">
        <v>35094</v>
      </c>
      <c r="W28825" s="3" t="s">
        <v>35094</v>
      </c>
      <c r="X28825" s="3" t="s">
        <v>32827</v>
      </c>
    </row>
    <row r="28826" spans="1:24" x14ac:dyDescent="0.2">
      <c r="A28826">
        <v>2020</v>
      </c>
      <c r="B28826" s="3" t="s">
        <v>18350</v>
      </c>
      <c r="C28826" s="3" t="s">
        <v>18351</v>
      </c>
      <c r="D28826" t="s">
        <v>356</v>
      </c>
      <c r="E28826">
        <v>101</v>
      </c>
      <c r="F28826" t="s">
        <v>17403</v>
      </c>
      <c r="G28826" t="s">
        <v>17404</v>
      </c>
      <c r="H28826" t="s">
        <v>546</v>
      </c>
      <c r="I28826" s="3" t="s">
        <v>17405</v>
      </c>
      <c r="J28826" t="s">
        <v>2522</v>
      </c>
      <c r="K28826" s="3" t="s">
        <v>35094</v>
      </c>
      <c r="L28826">
        <v>62297</v>
      </c>
      <c r="M28826" s="3" t="s">
        <v>24116</v>
      </c>
      <c r="N28826" s="3" t="s">
        <v>384</v>
      </c>
      <c r="O28826" s="3" t="s">
        <v>35095</v>
      </c>
      <c r="P28826" s="3" t="s">
        <v>384</v>
      </c>
      <c r="Q28826" s="3" t="s">
        <v>18353</v>
      </c>
      <c r="R28826" s="3" t="s">
        <v>18376</v>
      </c>
      <c r="S28826" s="3" t="s">
        <v>18377</v>
      </c>
      <c r="U28826" s="3" t="s">
        <v>35094</v>
      </c>
      <c r="V28826" s="3" t="s">
        <v>35094</v>
      </c>
      <c r="W28826" s="3" t="s">
        <v>35094</v>
      </c>
      <c r="X28826" s="3" t="s">
        <v>24190</v>
      </c>
    </row>
    <row r="28827" spans="1:24" x14ac:dyDescent="0.2">
      <c r="A28827">
        <v>2020</v>
      </c>
      <c r="B28827" s="3" t="s">
        <v>18350</v>
      </c>
      <c r="C28827" s="3" t="s">
        <v>18351</v>
      </c>
      <c r="D28827" t="s">
        <v>356</v>
      </c>
      <c r="E28827">
        <v>101</v>
      </c>
      <c r="F28827" t="s">
        <v>17403</v>
      </c>
      <c r="G28827" t="s">
        <v>17404</v>
      </c>
      <c r="H28827" t="s">
        <v>546</v>
      </c>
      <c r="I28827" s="3" t="s">
        <v>17405</v>
      </c>
      <c r="J28827" t="s">
        <v>2522</v>
      </c>
      <c r="K28827" s="3" t="s">
        <v>35094</v>
      </c>
      <c r="L28827">
        <v>62297</v>
      </c>
      <c r="M28827" s="3" t="s">
        <v>24116</v>
      </c>
      <c r="N28827" s="3" t="s">
        <v>384</v>
      </c>
      <c r="O28827" s="3" t="s">
        <v>35095</v>
      </c>
      <c r="P28827" s="3" t="s">
        <v>384</v>
      </c>
      <c r="Q28827" s="3" t="s">
        <v>18353</v>
      </c>
      <c r="R28827" s="3" t="s">
        <v>18376</v>
      </c>
      <c r="S28827" s="3" t="s">
        <v>18377</v>
      </c>
      <c r="U28827" s="3" t="s">
        <v>35094</v>
      </c>
      <c r="V28827" s="3" t="s">
        <v>35094</v>
      </c>
      <c r="W28827" s="3" t="s">
        <v>35094</v>
      </c>
      <c r="X28827" s="3" t="s">
        <v>24205</v>
      </c>
    </row>
    <row r="28828" spans="1:24" x14ac:dyDescent="0.2">
      <c r="A28828">
        <v>2020</v>
      </c>
      <c r="B28828" s="3" t="s">
        <v>18350</v>
      </c>
      <c r="C28828" s="3" t="s">
        <v>18351</v>
      </c>
      <c r="D28828" t="s">
        <v>356</v>
      </c>
      <c r="E28828">
        <v>101</v>
      </c>
      <c r="F28828" t="s">
        <v>17403</v>
      </c>
      <c r="G28828" t="s">
        <v>17404</v>
      </c>
      <c r="H28828" t="s">
        <v>546</v>
      </c>
      <c r="I28828" s="3" t="s">
        <v>17405</v>
      </c>
      <c r="J28828" t="s">
        <v>2522</v>
      </c>
      <c r="K28828" s="3" t="s">
        <v>35094</v>
      </c>
      <c r="L28828">
        <v>62297</v>
      </c>
      <c r="M28828" s="3" t="s">
        <v>24116</v>
      </c>
      <c r="N28828" s="3" t="s">
        <v>384</v>
      </c>
      <c r="O28828" s="3" t="s">
        <v>35095</v>
      </c>
      <c r="P28828" s="3" t="s">
        <v>384</v>
      </c>
      <c r="Q28828" s="3" t="s">
        <v>18353</v>
      </c>
      <c r="R28828" s="3" t="s">
        <v>18376</v>
      </c>
      <c r="S28828" s="3" t="s">
        <v>18377</v>
      </c>
      <c r="U28828" s="3" t="s">
        <v>35094</v>
      </c>
      <c r="V28828" s="3" t="s">
        <v>35094</v>
      </c>
      <c r="W28828" s="3" t="s">
        <v>35094</v>
      </c>
      <c r="X28828" s="3" t="s">
        <v>32828</v>
      </c>
    </row>
    <row r="28829" spans="1:24" x14ac:dyDescent="0.2">
      <c r="A28829">
        <v>2020</v>
      </c>
      <c r="B28829" s="3" t="s">
        <v>18350</v>
      </c>
      <c r="C28829" s="3" t="s">
        <v>18351</v>
      </c>
      <c r="D28829" t="s">
        <v>356</v>
      </c>
      <c r="E28829">
        <v>101</v>
      </c>
      <c r="F28829" t="s">
        <v>17403</v>
      </c>
      <c r="G28829" t="s">
        <v>17404</v>
      </c>
      <c r="H28829" t="s">
        <v>546</v>
      </c>
      <c r="I28829" s="3" t="s">
        <v>17405</v>
      </c>
      <c r="J28829" t="s">
        <v>2522</v>
      </c>
      <c r="K28829" s="3" t="s">
        <v>35094</v>
      </c>
      <c r="L28829">
        <v>62297</v>
      </c>
      <c r="M28829" s="3" t="s">
        <v>24116</v>
      </c>
      <c r="N28829" s="3" t="s">
        <v>384</v>
      </c>
      <c r="O28829" s="3" t="s">
        <v>35095</v>
      </c>
      <c r="P28829" s="3" t="s">
        <v>384</v>
      </c>
      <c r="Q28829" s="3" t="s">
        <v>18353</v>
      </c>
      <c r="R28829" s="3" t="s">
        <v>18376</v>
      </c>
      <c r="S28829" s="3" t="s">
        <v>18377</v>
      </c>
      <c r="U28829" s="3" t="s">
        <v>35094</v>
      </c>
      <c r="V28829" s="3" t="s">
        <v>35094</v>
      </c>
      <c r="W28829" s="3" t="s">
        <v>35094</v>
      </c>
      <c r="X28829" s="3" t="s">
        <v>32830</v>
      </c>
    </row>
    <row r="28830" spans="1:24" x14ac:dyDescent="0.2">
      <c r="A28830">
        <v>2020</v>
      </c>
      <c r="B28830" s="3" t="s">
        <v>18350</v>
      </c>
      <c r="C28830" s="3" t="s">
        <v>18351</v>
      </c>
      <c r="D28830" t="s">
        <v>356</v>
      </c>
      <c r="E28830">
        <v>101</v>
      </c>
      <c r="F28830" t="s">
        <v>17403</v>
      </c>
      <c r="G28830" t="s">
        <v>17404</v>
      </c>
      <c r="H28830" t="s">
        <v>546</v>
      </c>
      <c r="I28830" s="3" t="s">
        <v>17405</v>
      </c>
      <c r="J28830" t="s">
        <v>2522</v>
      </c>
      <c r="K28830" s="3" t="s">
        <v>35094</v>
      </c>
      <c r="L28830">
        <v>62298</v>
      </c>
      <c r="M28830" s="3" t="s">
        <v>24118</v>
      </c>
      <c r="N28830" s="3" t="s">
        <v>384</v>
      </c>
      <c r="O28830" s="3" t="s">
        <v>35095</v>
      </c>
      <c r="P28830" s="3" t="s">
        <v>384</v>
      </c>
      <c r="Q28830" s="3" t="s">
        <v>18353</v>
      </c>
      <c r="R28830" s="3" t="s">
        <v>18376</v>
      </c>
      <c r="S28830" s="3" t="s">
        <v>18377</v>
      </c>
      <c r="U28830" s="3" t="s">
        <v>35094</v>
      </c>
      <c r="V28830" s="3" t="s">
        <v>35094</v>
      </c>
      <c r="W28830" s="3" t="s">
        <v>35094</v>
      </c>
      <c r="X28830" s="3" t="s">
        <v>32827</v>
      </c>
    </row>
    <row r="28831" spans="1:24" x14ac:dyDescent="0.2">
      <c r="A28831">
        <v>2020</v>
      </c>
      <c r="B28831" s="3" t="s">
        <v>18350</v>
      </c>
      <c r="C28831" s="3" t="s">
        <v>18351</v>
      </c>
      <c r="D28831" t="s">
        <v>356</v>
      </c>
      <c r="E28831">
        <v>101</v>
      </c>
      <c r="F28831" t="s">
        <v>17403</v>
      </c>
      <c r="G28831" t="s">
        <v>17404</v>
      </c>
      <c r="H28831" t="s">
        <v>546</v>
      </c>
      <c r="I28831" s="3" t="s">
        <v>17405</v>
      </c>
      <c r="J28831" t="s">
        <v>2522</v>
      </c>
      <c r="K28831" s="3" t="s">
        <v>35094</v>
      </c>
      <c r="L28831">
        <v>62298</v>
      </c>
      <c r="M28831" s="3" t="s">
        <v>24118</v>
      </c>
      <c r="N28831" s="3" t="s">
        <v>384</v>
      </c>
      <c r="O28831" s="3" t="s">
        <v>35095</v>
      </c>
      <c r="P28831" s="3" t="s">
        <v>384</v>
      </c>
      <c r="Q28831" s="3" t="s">
        <v>18353</v>
      </c>
      <c r="R28831" s="3" t="s">
        <v>18376</v>
      </c>
      <c r="S28831" s="3" t="s">
        <v>18377</v>
      </c>
      <c r="U28831" s="3" t="s">
        <v>35094</v>
      </c>
      <c r="V28831" s="3" t="s">
        <v>35094</v>
      </c>
      <c r="W28831" s="3" t="s">
        <v>35094</v>
      </c>
      <c r="X28831" s="3" t="s">
        <v>24190</v>
      </c>
    </row>
    <row r="28832" spans="1:24" x14ac:dyDescent="0.2">
      <c r="A28832">
        <v>2020</v>
      </c>
      <c r="B28832" s="3" t="s">
        <v>18350</v>
      </c>
      <c r="C28832" s="3" t="s">
        <v>18351</v>
      </c>
      <c r="D28832" t="s">
        <v>356</v>
      </c>
      <c r="E28832">
        <v>101</v>
      </c>
      <c r="F28832" t="s">
        <v>17403</v>
      </c>
      <c r="G28832" t="s">
        <v>17404</v>
      </c>
      <c r="H28832" t="s">
        <v>546</v>
      </c>
      <c r="I28832" s="3" t="s">
        <v>17405</v>
      </c>
      <c r="J28832" t="s">
        <v>2522</v>
      </c>
      <c r="K28832" s="3" t="s">
        <v>35094</v>
      </c>
      <c r="L28832">
        <v>62298</v>
      </c>
      <c r="M28832" s="3" t="s">
        <v>24118</v>
      </c>
      <c r="N28832" s="3" t="s">
        <v>384</v>
      </c>
      <c r="O28832" s="3" t="s">
        <v>35095</v>
      </c>
      <c r="P28832" s="3" t="s">
        <v>384</v>
      </c>
      <c r="Q28832" s="3" t="s">
        <v>18353</v>
      </c>
      <c r="R28832" s="3" t="s">
        <v>18376</v>
      </c>
      <c r="S28832" s="3" t="s">
        <v>18377</v>
      </c>
      <c r="U28832" s="3" t="s">
        <v>35094</v>
      </c>
      <c r="V28832" s="3" t="s">
        <v>35094</v>
      </c>
      <c r="W28832" s="3" t="s">
        <v>35094</v>
      </c>
      <c r="X28832" s="3" t="s">
        <v>24205</v>
      </c>
    </row>
    <row r="28833" spans="1:24" x14ac:dyDescent="0.2">
      <c r="A28833">
        <v>2020</v>
      </c>
      <c r="B28833" s="3" t="s">
        <v>18350</v>
      </c>
      <c r="C28833" s="3" t="s">
        <v>18351</v>
      </c>
      <c r="D28833" t="s">
        <v>356</v>
      </c>
      <c r="E28833">
        <v>101</v>
      </c>
      <c r="F28833" t="s">
        <v>17403</v>
      </c>
      <c r="G28833" t="s">
        <v>17404</v>
      </c>
      <c r="H28833" t="s">
        <v>546</v>
      </c>
      <c r="I28833" s="3" t="s">
        <v>17405</v>
      </c>
      <c r="J28833" t="s">
        <v>2522</v>
      </c>
      <c r="K28833" s="3" t="s">
        <v>35094</v>
      </c>
      <c r="L28833">
        <v>62298</v>
      </c>
      <c r="M28833" s="3" t="s">
        <v>24118</v>
      </c>
      <c r="N28833" s="3" t="s">
        <v>384</v>
      </c>
      <c r="O28833" s="3" t="s">
        <v>35095</v>
      </c>
      <c r="P28833" s="3" t="s">
        <v>384</v>
      </c>
      <c r="Q28833" s="3" t="s">
        <v>18353</v>
      </c>
      <c r="R28833" s="3" t="s">
        <v>18376</v>
      </c>
      <c r="S28833" s="3" t="s">
        <v>18377</v>
      </c>
      <c r="U28833" s="3" t="s">
        <v>35094</v>
      </c>
      <c r="V28833" s="3" t="s">
        <v>35094</v>
      </c>
      <c r="W28833" s="3" t="s">
        <v>35094</v>
      </c>
      <c r="X28833" s="3" t="s">
        <v>32828</v>
      </c>
    </row>
    <row r="28834" spans="1:24" x14ac:dyDescent="0.2">
      <c r="A28834">
        <v>2020</v>
      </c>
      <c r="B28834" s="3" t="s">
        <v>18350</v>
      </c>
      <c r="C28834" s="3" t="s">
        <v>18351</v>
      </c>
      <c r="D28834" t="s">
        <v>356</v>
      </c>
      <c r="E28834">
        <v>101</v>
      </c>
      <c r="F28834" t="s">
        <v>17403</v>
      </c>
      <c r="G28834" t="s">
        <v>17404</v>
      </c>
      <c r="H28834" t="s">
        <v>546</v>
      </c>
      <c r="I28834" s="3" t="s">
        <v>17405</v>
      </c>
      <c r="J28834" t="s">
        <v>2522</v>
      </c>
      <c r="K28834" s="3" t="s">
        <v>35094</v>
      </c>
      <c r="L28834">
        <v>62298</v>
      </c>
      <c r="M28834" s="3" t="s">
        <v>24118</v>
      </c>
      <c r="N28834" s="3" t="s">
        <v>384</v>
      </c>
      <c r="O28834" s="3" t="s">
        <v>35095</v>
      </c>
      <c r="P28834" s="3" t="s">
        <v>384</v>
      </c>
      <c r="Q28834" s="3" t="s">
        <v>18353</v>
      </c>
      <c r="R28834" s="3" t="s">
        <v>18376</v>
      </c>
      <c r="S28834" s="3" t="s">
        <v>18377</v>
      </c>
      <c r="U28834" s="3" t="s">
        <v>35094</v>
      </c>
      <c r="V28834" s="3" t="s">
        <v>35094</v>
      </c>
      <c r="W28834" s="3" t="s">
        <v>35094</v>
      </c>
      <c r="X28834" s="3" t="s">
        <v>32830</v>
      </c>
    </row>
    <row r="28835" spans="1:24" x14ac:dyDescent="0.2">
      <c r="A28835">
        <v>2020</v>
      </c>
      <c r="B28835" s="3" t="s">
        <v>18350</v>
      </c>
      <c r="C28835" s="3" t="s">
        <v>18351</v>
      </c>
      <c r="D28835" t="s">
        <v>356</v>
      </c>
      <c r="E28835">
        <v>101</v>
      </c>
      <c r="F28835" t="s">
        <v>17403</v>
      </c>
      <c r="G28835" t="s">
        <v>17404</v>
      </c>
      <c r="H28835" t="s">
        <v>546</v>
      </c>
      <c r="I28835" s="3" t="s">
        <v>17405</v>
      </c>
      <c r="J28835" t="s">
        <v>2522</v>
      </c>
      <c r="K28835" s="3" t="s">
        <v>35094</v>
      </c>
      <c r="L28835">
        <v>62299</v>
      </c>
      <c r="M28835" s="3" t="s">
        <v>24119</v>
      </c>
      <c r="N28835" s="3" t="s">
        <v>384</v>
      </c>
      <c r="O28835" s="3" t="s">
        <v>35095</v>
      </c>
      <c r="P28835" s="3" t="s">
        <v>384</v>
      </c>
      <c r="Q28835" s="3" t="s">
        <v>18353</v>
      </c>
      <c r="R28835" s="3" t="s">
        <v>18376</v>
      </c>
      <c r="S28835" s="3" t="s">
        <v>18377</v>
      </c>
      <c r="U28835" s="3" t="s">
        <v>35094</v>
      </c>
      <c r="V28835" s="3" t="s">
        <v>35094</v>
      </c>
      <c r="W28835" s="3" t="s">
        <v>35094</v>
      </c>
      <c r="X28835" s="3" t="s">
        <v>24190</v>
      </c>
    </row>
    <row r="28836" spans="1:24" x14ac:dyDescent="0.2">
      <c r="A28836">
        <v>2020</v>
      </c>
      <c r="B28836" s="3" t="s">
        <v>18350</v>
      </c>
      <c r="C28836" s="3" t="s">
        <v>18351</v>
      </c>
      <c r="D28836" t="s">
        <v>356</v>
      </c>
      <c r="E28836">
        <v>101</v>
      </c>
      <c r="F28836" t="s">
        <v>17403</v>
      </c>
      <c r="G28836" t="s">
        <v>17404</v>
      </c>
      <c r="H28836" t="s">
        <v>546</v>
      </c>
      <c r="I28836" s="3" t="s">
        <v>17405</v>
      </c>
      <c r="J28836" t="s">
        <v>2522</v>
      </c>
      <c r="K28836" s="3" t="s">
        <v>35094</v>
      </c>
      <c r="L28836">
        <v>62299</v>
      </c>
      <c r="M28836" s="3" t="s">
        <v>24119</v>
      </c>
      <c r="N28836" s="3" t="s">
        <v>384</v>
      </c>
      <c r="O28836" s="3" t="s">
        <v>35095</v>
      </c>
      <c r="P28836" s="3" t="s">
        <v>384</v>
      </c>
      <c r="Q28836" s="3" t="s">
        <v>18353</v>
      </c>
      <c r="R28836" s="3" t="s">
        <v>18376</v>
      </c>
      <c r="S28836" s="3" t="s">
        <v>18377</v>
      </c>
      <c r="U28836" s="3" t="s">
        <v>35094</v>
      </c>
      <c r="V28836" s="3" t="s">
        <v>35094</v>
      </c>
      <c r="W28836" s="3" t="s">
        <v>35094</v>
      </c>
      <c r="X28836" s="3" t="s">
        <v>24205</v>
      </c>
    </row>
    <row r="28837" spans="1:24" x14ac:dyDescent="0.2">
      <c r="A28837">
        <v>2020</v>
      </c>
      <c r="B28837" s="3" t="s">
        <v>18350</v>
      </c>
      <c r="C28837" s="3" t="s">
        <v>18351</v>
      </c>
      <c r="D28837" t="s">
        <v>356</v>
      </c>
      <c r="E28837">
        <v>101</v>
      </c>
      <c r="F28837" t="s">
        <v>17403</v>
      </c>
      <c r="G28837" t="s">
        <v>17404</v>
      </c>
      <c r="H28837" t="s">
        <v>546</v>
      </c>
      <c r="I28837" s="3" t="s">
        <v>17405</v>
      </c>
      <c r="J28837" t="s">
        <v>2522</v>
      </c>
      <c r="K28837" s="3" t="s">
        <v>35094</v>
      </c>
      <c r="L28837">
        <v>62299</v>
      </c>
      <c r="M28837" s="3" t="s">
        <v>24119</v>
      </c>
      <c r="N28837" s="3" t="s">
        <v>384</v>
      </c>
      <c r="O28837" s="3" t="s">
        <v>35095</v>
      </c>
      <c r="P28837" s="3" t="s">
        <v>384</v>
      </c>
      <c r="Q28837" s="3" t="s">
        <v>18353</v>
      </c>
      <c r="R28837" s="3" t="s">
        <v>18376</v>
      </c>
      <c r="S28837" s="3" t="s">
        <v>18377</v>
      </c>
      <c r="U28837" s="3" t="s">
        <v>35094</v>
      </c>
      <c r="V28837" s="3" t="s">
        <v>35094</v>
      </c>
      <c r="W28837" s="3" t="s">
        <v>35094</v>
      </c>
      <c r="X28837" s="3" t="s">
        <v>32828</v>
      </c>
    </row>
    <row r="28838" spans="1:24" x14ac:dyDescent="0.2">
      <c r="A28838">
        <v>2020</v>
      </c>
      <c r="B28838" s="3" t="s">
        <v>18350</v>
      </c>
      <c r="C28838" s="3" t="s">
        <v>18351</v>
      </c>
      <c r="D28838" t="s">
        <v>356</v>
      </c>
      <c r="E28838">
        <v>101</v>
      </c>
      <c r="F28838" t="s">
        <v>17403</v>
      </c>
      <c r="G28838" t="s">
        <v>17404</v>
      </c>
      <c r="H28838" t="s">
        <v>546</v>
      </c>
      <c r="I28838" s="3" t="s">
        <v>17405</v>
      </c>
      <c r="J28838" t="s">
        <v>2522</v>
      </c>
      <c r="K28838" s="3" t="s">
        <v>35094</v>
      </c>
      <c r="L28838">
        <v>62299</v>
      </c>
      <c r="M28838" s="3" t="s">
        <v>24119</v>
      </c>
      <c r="N28838" s="3" t="s">
        <v>384</v>
      </c>
      <c r="O28838" s="3" t="s">
        <v>35095</v>
      </c>
      <c r="P28838" s="3" t="s">
        <v>384</v>
      </c>
      <c r="Q28838" s="3" t="s">
        <v>18353</v>
      </c>
      <c r="R28838" s="3" t="s">
        <v>18376</v>
      </c>
      <c r="S28838" s="3" t="s">
        <v>18377</v>
      </c>
      <c r="U28838" s="3" t="s">
        <v>35094</v>
      </c>
      <c r="V28838" s="3" t="s">
        <v>35094</v>
      </c>
      <c r="W28838" s="3" t="s">
        <v>35094</v>
      </c>
      <c r="X28838" s="3" t="s">
        <v>32835</v>
      </c>
    </row>
    <row r="28839" spans="1:24" x14ac:dyDescent="0.2">
      <c r="A28839">
        <v>2020</v>
      </c>
      <c r="B28839" s="3" t="s">
        <v>18350</v>
      </c>
      <c r="C28839" s="3" t="s">
        <v>18351</v>
      </c>
      <c r="D28839" t="s">
        <v>356</v>
      </c>
      <c r="E28839">
        <v>101</v>
      </c>
      <c r="F28839" t="s">
        <v>17403</v>
      </c>
      <c r="G28839" t="s">
        <v>17404</v>
      </c>
      <c r="H28839" t="s">
        <v>546</v>
      </c>
      <c r="I28839" s="3" t="s">
        <v>17405</v>
      </c>
      <c r="J28839" t="s">
        <v>2522</v>
      </c>
      <c r="K28839" s="3" t="s">
        <v>35094</v>
      </c>
      <c r="L28839">
        <v>62299</v>
      </c>
      <c r="M28839" s="3" t="s">
        <v>24119</v>
      </c>
      <c r="N28839" s="3" t="s">
        <v>384</v>
      </c>
      <c r="O28839" s="3" t="s">
        <v>35095</v>
      </c>
      <c r="P28839" s="3" t="s">
        <v>384</v>
      </c>
      <c r="Q28839" s="3" t="s">
        <v>18353</v>
      </c>
      <c r="R28839" s="3" t="s">
        <v>18376</v>
      </c>
      <c r="S28839" s="3" t="s">
        <v>18377</v>
      </c>
      <c r="U28839" s="3" t="s">
        <v>35094</v>
      </c>
      <c r="V28839" s="3" t="s">
        <v>35094</v>
      </c>
      <c r="W28839" s="3" t="s">
        <v>35094</v>
      </c>
      <c r="X28839" s="3" t="s">
        <v>32830</v>
      </c>
    </row>
    <row r="28840" spans="1:24" x14ac:dyDescent="0.2">
      <c r="A28840">
        <v>2020</v>
      </c>
      <c r="B28840" s="3" t="s">
        <v>18350</v>
      </c>
      <c r="C28840" s="3" t="s">
        <v>18351</v>
      </c>
      <c r="D28840" t="s">
        <v>356</v>
      </c>
      <c r="E28840">
        <v>101</v>
      </c>
      <c r="F28840" t="s">
        <v>17403</v>
      </c>
      <c r="G28840" t="s">
        <v>17404</v>
      </c>
      <c r="H28840" t="s">
        <v>546</v>
      </c>
      <c r="I28840" s="3" t="s">
        <v>17405</v>
      </c>
      <c r="J28840" t="s">
        <v>2522</v>
      </c>
      <c r="K28840" s="3" t="s">
        <v>35094</v>
      </c>
      <c r="L28840">
        <v>62300</v>
      </c>
      <c r="M28840" s="3" t="s">
        <v>24120</v>
      </c>
      <c r="N28840" s="3" t="s">
        <v>384</v>
      </c>
      <c r="O28840" s="3" t="s">
        <v>35095</v>
      </c>
      <c r="P28840" s="3" t="s">
        <v>384</v>
      </c>
      <c r="Q28840" s="3" t="s">
        <v>18353</v>
      </c>
      <c r="R28840" s="3" t="s">
        <v>18376</v>
      </c>
      <c r="S28840" s="3" t="s">
        <v>18377</v>
      </c>
      <c r="U28840" s="3" t="s">
        <v>35094</v>
      </c>
      <c r="V28840" s="3" t="s">
        <v>35094</v>
      </c>
      <c r="W28840" s="3" t="s">
        <v>35094</v>
      </c>
      <c r="X28840" s="3" t="s">
        <v>24190</v>
      </c>
    </row>
    <row r="28841" spans="1:24" x14ac:dyDescent="0.2">
      <c r="A28841">
        <v>2020</v>
      </c>
      <c r="B28841" s="3" t="s">
        <v>18350</v>
      </c>
      <c r="C28841" s="3" t="s">
        <v>18351</v>
      </c>
      <c r="D28841" t="s">
        <v>356</v>
      </c>
      <c r="E28841">
        <v>101</v>
      </c>
      <c r="F28841" t="s">
        <v>17403</v>
      </c>
      <c r="G28841" t="s">
        <v>17404</v>
      </c>
      <c r="H28841" t="s">
        <v>546</v>
      </c>
      <c r="I28841" s="3" t="s">
        <v>17405</v>
      </c>
      <c r="J28841" t="s">
        <v>2522</v>
      </c>
      <c r="K28841" s="3" t="s">
        <v>35094</v>
      </c>
      <c r="L28841">
        <v>62300</v>
      </c>
      <c r="M28841" s="3" t="s">
        <v>24120</v>
      </c>
      <c r="N28841" s="3" t="s">
        <v>384</v>
      </c>
      <c r="O28841" s="3" t="s">
        <v>35095</v>
      </c>
      <c r="P28841" s="3" t="s">
        <v>384</v>
      </c>
      <c r="Q28841" s="3" t="s">
        <v>18353</v>
      </c>
      <c r="R28841" s="3" t="s">
        <v>18376</v>
      </c>
      <c r="S28841" s="3" t="s">
        <v>18377</v>
      </c>
      <c r="U28841" s="3" t="s">
        <v>35094</v>
      </c>
      <c r="V28841" s="3" t="s">
        <v>35094</v>
      </c>
      <c r="W28841" s="3" t="s">
        <v>35094</v>
      </c>
      <c r="X28841" s="3" t="s">
        <v>24205</v>
      </c>
    </row>
    <row r="28842" spans="1:24" x14ac:dyDescent="0.2">
      <c r="A28842">
        <v>2020</v>
      </c>
      <c r="B28842" s="3" t="s">
        <v>18350</v>
      </c>
      <c r="C28842" s="3" t="s">
        <v>18351</v>
      </c>
      <c r="D28842" t="s">
        <v>356</v>
      </c>
      <c r="E28842">
        <v>101</v>
      </c>
      <c r="F28842" t="s">
        <v>17403</v>
      </c>
      <c r="G28842" t="s">
        <v>17404</v>
      </c>
      <c r="H28842" t="s">
        <v>546</v>
      </c>
      <c r="I28842" s="3" t="s">
        <v>17405</v>
      </c>
      <c r="J28842" t="s">
        <v>2522</v>
      </c>
      <c r="K28842" s="3" t="s">
        <v>35094</v>
      </c>
      <c r="L28842">
        <v>62300</v>
      </c>
      <c r="M28842" s="3" t="s">
        <v>24120</v>
      </c>
      <c r="N28842" s="3" t="s">
        <v>384</v>
      </c>
      <c r="O28842" s="3" t="s">
        <v>35095</v>
      </c>
      <c r="P28842" s="3" t="s">
        <v>384</v>
      </c>
      <c r="Q28842" s="3" t="s">
        <v>18353</v>
      </c>
      <c r="R28842" s="3" t="s">
        <v>18376</v>
      </c>
      <c r="S28842" s="3" t="s">
        <v>18377</v>
      </c>
      <c r="U28842" s="3" t="s">
        <v>35094</v>
      </c>
      <c r="V28842" s="3" t="s">
        <v>35094</v>
      </c>
      <c r="W28842" s="3" t="s">
        <v>35094</v>
      </c>
      <c r="X28842" s="3" t="s">
        <v>32828</v>
      </c>
    </row>
    <row r="28843" spans="1:24" x14ac:dyDescent="0.2">
      <c r="A28843">
        <v>2020</v>
      </c>
      <c r="B28843" s="3" t="s">
        <v>18350</v>
      </c>
      <c r="C28843" s="3" t="s">
        <v>18351</v>
      </c>
      <c r="D28843" t="s">
        <v>356</v>
      </c>
      <c r="E28843">
        <v>101</v>
      </c>
      <c r="F28843" t="s">
        <v>17403</v>
      </c>
      <c r="G28843" t="s">
        <v>17404</v>
      </c>
      <c r="H28843" t="s">
        <v>546</v>
      </c>
      <c r="I28843" s="3" t="s">
        <v>17405</v>
      </c>
      <c r="J28843" t="s">
        <v>2522</v>
      </c>
      <c r="K28843" s="3" t="s">
        <v>35094</v>
      </c>
      <c r="L28843">
        <v>62300</v>
      </c>
      <c r="M28843" s="3" t="s">
        <v>24120</v>
      </c>
      <c r="N28843" s="3" t="s">
        <v>384</v>
      </c>
      <c r="O28843" s="3" t="s">
        <v>35095</v>
      </c>
      <c r="P28843" s="3" t="s">
        <v>384</v>
      </c>
      <c r="Q28843" s="3" t="s">
        <v>18353</v>
      </c>
      <c r="R28843" s="3" t="s">
        <v>18376</v>
      </c>
      <c r="S28843" s="3" t="s">
        <v>18377</v>
      </c>
      <c r="U28843" s="3" t="s">
        <v>35094</v>
      </c>
      <c r="V28843" s="3" t="s">
        <v>35094</v>
      </c>
      <c r="W28843" s="3" t="s">
        <v>35094</v>
      </c>
      <c r="X28843" s="3" t="s">
        <v>32835</v>
      </c>
    </row>
    <row r="28844" spans="1:24" x14ac:dyDescent="0.2">
      <c r="A28844">
        <v>2020</v>
      </c>
      <c r="B28844" s="3" t="s">
        <v>18350</v>
      </c>
      <c r="C28844" s="3" t="s">
        <v>18351</v>
      </c>
      <c r="D28844" t="s">
        <v>356</v>
      </c>
      <c r="E28844">
        <v>101</v>
      </c>
      <c r="F28844" t="s">
        <v>17403</v>
      </c>
      <c r="G28844" t="s">
        <v>17404</v>
      </c>
      <c r="H28844" t="s">
        <v>546</v>
      </c>
      <c r="I28844" s="3" t="s">
        <v>17405</v>
      </c>
      <c r="J28844" t="s">
        <v>2522</v>
      </c>
      <c r="K28844" s="3" t="s">
        <v>35094</v>
      </c>
      <c r="L28844">
        <v>62300</v>
      </c>
      <c r="M28844" s="3" t="s">
        <v>24120</v>
      </c>
      <c r="N28844" s="3" t="s">
        <v>384</v>
      </c>
      <c r="O28844" s="3" t="s">
        <v>35095</v>
      </c>
      <c r="P28844" s="3" t="s">
        <v>384</v>
      </c>
      <c r="Q28844" s="3" t="s">
        <v>18353</v>
      </c>
      <c r="R28844" s="3" t="s">
        <v>18376</v>
      </c>
      <c r="S28844" s="3" t="s">
        <v>18377</v>
      </c>
      <c r="U28844" s="3" t="s">
        <v>35094</v>
      </c>
      <c r="V28844" s="3" t="s">
        <v>35094</v>
      </c>
      <c r="W28844" s="3" t="s">
        <v>35094</v>
      </c>
      <c r="X28844" s="3" t="s">
        <v>32830</v>
      </c>
    </row>
    <row r="28845" spans="1:24" x14ac:dyDescent="0.2">
      <c r="A28845">
        <v>2020</v>
      </c>
      <c r="B28845" s="3" t="s">
        <v>18350</v>
      </c>
      <c r="C28845" s="3" t="s">
        <v>18351</v>
      </c>
      <c r="D28845" t="s">
        <v>356</v>
      </c>
      <c r="E28845">
        <v>101</v>
      </c>
      <c r="F28845" t="s">
        <v>17403</v>
      </c>
      <c r="G28845" t="s">
        <v>17404</v>
      </c>
      <c r="H28845" t="s">
        <v>546</v>
      </c>
      <c r="I28845" s="3" t="s">
        <v>17405</v>
      </c>
      <c r="J28845" t="s">
        <v>2522</v>
      </c>
      <c r="K28845" s="3" t="s">
        <v>35094</v>
      </c>
      <c r="L28845">
        <v>62301</v>
      </c>
      <c r="M28845" s="3" t="s">
        <v>24121</v>
      </c>
      <c r="N28845" s="3" t="s">
        <v>384</v>
      </c>
      <c r="O28845" s="3" t="s">
        <v>35095</v>
      </c>
      <c r="P28845" s="3" t="s">
        <v>384</v>
      </c>
      <c r="Q28845" s="3" t="s">
        <v>18353</v>
      </c>
      <c r="R28845" s="3" t="s">
        <v>18376</v>
      </c>
      <c r="S28845" s="3" t="s">
        <v>18377</v>
      </c>
      <c r="U28845" s="3" t="s">
        <v>35094</v>
      </c>
      <c r="V28845" s="3" t="s">
        <v>35094</v>
      </c>
      <c r="W28845" s="3" t="s">
        <v>35094</v>
      </c>
      <c r="X28845" s="3" t="s">
        <v>32836</v>
      </c>
    </row>
    <row r="28846" spans="1:24" x14ac:dyDescent="0.2">
      <c r="A28846">
        <v>2020</v>
      </c>
      <c r="B28846" s="3" t="s">
        <v>18350</v>
      </c>
      <c r="C28846" s="3" t="s">
        <v>18351</v>
      </c>
      <c r="D28846" t="s">
        <v>356</v>
      </c>
      <c r="E28846">
        <v>101</v>
      </c>
      <c r="F28846" t="s">
        <v>17403</v>
      </c>
      <c r="G28846" t="s">
        <v>17404</v>
      </c>
      <c r="H28846" t="s">
        <v>546</v>
      </c>
      <c r="I28846" s="3" t="s">
        <v>17405</v>
      </c>
      <c r="J28846" t="s">
        <v>2522</v>
      </c>
      <c r="K28846" s="3" t="s">
        <v>35094</v>
      </c>
      <c r="L28846">
        <v>62301</v>
      </c>
      <c r="M28846" s="3" t="s">
        <v>24121</v>
      </c>
      <c r="N28846" s="3" t="s">
        <v>384</v>
      </c>
      <c r="O28846" s="3" t="s">
        <v>35095</v>
      </c>
      <c r="P28846" s="3" t="s">
        <v>384</v>
      </c>
      <c r="Q28846" s="3" t="s">
        <v>18353</v>
      </c>
      <c r="R28846" s="3" t="s">
        <v>18376</v>
      </c>
      <c r="S28846" s="3" t="s">
        <v>18377</v>
      </c>
      <c r="U28846" s="3" t="s">
        <v>35094</v>
      </c>
      <c r="V28846" s="3" t="s">
        <v>35094</v>
      </c>
      <c r="W28846" s="3" t="s">
        <v>35094</v>
      </c>
      <c r="X28846" s="3" t="s">
        <v>24190</v>
      </c>
    </row>
    <row r="28847" spans="1:24" x14ac:dyDescent="0.2">
      <c r="A28847">
        <v>2020</v>
      </c>
      <c r="B28847" s="3" t="s">
        <v>18350</v>
      </c>
      <c r="C28847" s="3" t="s">
        <v>18351</v>
      </c>
      <c r="D28847" t="s">
        <v>356</v>
      </c>
      <c r="E28847">
        <v>101</v>
      </c>
      <c r="F28847" t="s">
        <v>17403</v>
      </c>
      <c r="G28847" t="s">
        <v>17404</v>
      </c>
      <c r="H28847" t="s">
        <v>546</v>
      </c>
      <c r="I28847" s="3" t="s">
        <v>17405</v>
      </c>
      <c r="J28847" t="s">
        <v>2522</v>
      </c>
      <c r="K28847" s="3" t="s">
        <v>35094</v>
      </c>
      <c r="L28847">
        <v>62301</v>
      </c>
      <c r="M28847" s="3" t="s">
        <v>24121</v>
      </c>
      <c r="N28847" s="3" t="s">
        <v>384</v>
      </c>
      <c r="O28847" s="3" t="s">
        <v>35095</v>
      </c>
      <c r="P28847" s="3" t="s">
        <v>384</v>
      </c>
      <c r="Q28847" s="3" t="s">
        <v>18353</v>
      </c>
      <c r="R28847" s="3" t="s">
        <v>18376</v>
      </c>
      <c r="S28847" s="3" t="s">
        <v>18377</v>
      </c>
      <c r="U28847" s="3" t="s">
        <v>35094</v>
      </c>
      <c r="V28847" s="3" t="s">
        <v>35094</v>
      </c>
      <c r="W28847" s="3" t="s">
        <v>35094</v>
      </c>
      <c r="X28847" s="3" t="s">
        <v>24205</v>
      </c>
    </row>
    <row r="28848" spans="1:24" x14ac:dyDescent="0.2">
      <c r="A28848">
        <v>2020</v>
      </c>
      <c r="B28848" s="3" t="s">
        <v>18350</v>
      </c>
      <c r="C28848" s="3" t="s">
        <v>18351</v>
      </c>
      <c r="D28848" t="s">
        <v>356</v>
      </c>
      <c r="E28848">
        <v>101</v>
      </c>
      <c r="F28848" t="s">
        <v>17403</v>
      </c>
      <c r="G28848" t="s">
        <v>17404</v>
      </c>
      <c r="H28848" t="s">
        <v>546</v>
      </c>
      <c r="I28848" s="3" t="s">
        <v>17405</v>
      </c>
      <c r="J28848" t="s">
        <v>2522</v>
      </c>
      <c r="K28848" s="3" t="s">
        <v>35094</v>
      </c>
      <c r="L28848">
        <v>62301</v>
      </c>
      <c r="M28848" s="3" t="s">
        <v>24121</v>
      </c>
      <c r="N28848" s="3" t="s">
        <v>384</v>
      </c>
      <c r="O28848" s="3" t="s">
        <v>35095</v>
      </c>
      <c r="P28848" s="3" t="s">
        <v>384</v>
      </c>
      <c r="Q28848" s="3" t="s">
        <v>18353</v>
      </c>
      <c r="R28848" s="3" t="s">
        <v>18376</v>
      </c>
      <c r="S28848" s="3" t="s">
        <v>18377</v>
      </c>
      <c r="U28848" s="3" t="s">
        <v>35094</v>
      </c>
      <c r="V28848" s="3" t="s">
        <v>35094</v>
      </c>
      <c r="W28848" s="3" t="s">
        <v>35094</v>
      </c>
      <c r="X28848" s="3" t="s">
        <v>32828</v>
      </c>
    </row>
    <row r="28849" spans="1:24" x14ac:dyDescent="0.2">
      <c r="A28849">
        <v>2020</v>
      </c>
      <c r="B28849" s="3" t="s">
        <v>18350</v>
      </c>
      <c r="C28849" s="3" t="s">
        <v>18351</v>
      </c>
      <c r="D28849" t="s">
        <v>356</v>
      </c>
      <c r="E28849">
        <v>101</v>
      </c>
      <c r="F28849" t="s">
        <v>17403</v>
      </c>
      <c r="G28849" t="s">
        <v>17404</v>
      </c>
      <c r="H28849" t="s">
        <v>546</v>
      </c>
      <c r="I28849" s="3" t="s">
        <v>17405</v>
      </c>
      <c r="J28849" t="s">
        <v>2522</v>
      </c>
      <c r="K28849" s="3" t="s">
        <v>35094</v>
      </c>
      <c r="L28849">
        <v>62301</v>
      </c>
      <c r="M28849" s="3" t="s">
        <v>24121</v>
      </c>
      <c r="N28849" s="3" t="s">
        <v>384</v>
      </c>
      <c r="O28849" s="3" t="s">
        <v>35095</v>
      </c>
      <c r="P28849" s="3" t="s">
        <v>384</v>
      </c>
      <c r="Q28849" s="3" t="s">
        <v>18353</v>
      </c>
      <c r="R28849" s="3" t="s">
        <v>18376</v>
      </c>
      <c r="S28849" s="3" t="s">
        <v>18377</v>
      </c>
      <c r="U28849" s="3" t="s">
        <v>35094</v>
      </c>
      <c r="V28849" s="3" t="s">
        <v>35094</v>
      </c>
      <c r="W28849" s="3" t="s">
        <v>35094</v>
      </c>
      <c r="X28849" s="3" t="s">
        <v>32830</v>
      </c>
    </row>
    <row r="28850" spans="1:24" x14ac:dyDescent="0.2">
      <c r="A28850">
        <v>2020</v>
      </c>
      <c r="B28850" s="3" t="s">
        <v>18350</v>
      </c>
      <c r="C28850" s="3" t="s">
        <v>18351</v>
      </c>
      <c r="D28850" t="s">
        <v>356</v>
      </c>
      <c r="E28850">
        <v>101</v>
      </c>
      <c r="F28850" t="s">
        <v>17403</v>
      </c>
      <c r="G28850" t="s">
        <v>17404</v>
      </c>
      <c r="H28850" t="s">
        <v>546</v>
      </c>
      <c r="I28850" s="3" t="s">
        <v>17405</v>
      </c>
      <c r="J28850" t="s">
        <v>2522</v>
      </c>
      <c r="K28850" s="3" t="s">
        <v>35094</v>
      </c>
      <c r="L28850">
        <v>62302</v>
      </c>
      <c r="M28850" s="3" t="s">
        <v>24123</v>
      </c>
      <c r="N28850" s="3" t="s">
        <v>384</v>
      </c>
      <c r="O28850" s="3" t="s">
        <v>35095</v>
      </c>
      <c r="P28850" s="3" t="s">
        <v>384</v>
      </c>
      <c r="Q28850" s="3" t="s">
        <v>18353</v>
      </c>
      <c r="R28850" s="3" t="s">
        <v>18376</v>
      </c>
      <c r="S28850" s="3" t="s">
        <v>18377</v>
      </c>
      <c r="U28850" s="3" t="s">
        <v>35094</v>
      </c>
      <c r="V28850" s="3" t="s">
        <v>35094</v>
      </c>
      <c r="W28850" s="3" t="s">
        <v>35094</v>
      </c>
      <c r="X28850" s="3" t="s">
        <v>32837</v>
      </c>
    </row>
    <row r="28851" spans="1:24" x14ac:dyDescent="0.2">
      <c r="A28851">
        <v>2020</v>
      </c>
      <c r="B28851" s="3" t="s">
        <v>18350</v>
      </c>
      <c r="C28851" s="3" t="s">
        <v>18351</v>
      </c>
      <c r="D28851" t="s">
        <v>356</v>
      </c>
      <c r="E28851">
        <v>101</v>
      </c>
      <c r="F28851" t="s">
        <v>17403</v>
      </c>
      <c r="G28851" t="s">
        <v>17404</v>
      </c>
      <c r="H28851" t="s">
        <v>546</v>
      </c>
      <c r="I28851" s="3" t="s">
        <v>17405</v>
      </c>
      <c r="J28851" t="s">
        <v>2522</v>
      </c>
      <c r="K28851" s="3" t="s">
        <v>35094</v>
      </c>
      <c r="L28851">
        <v>62302</v>
      </c>
      <c r="M28851" s="3" t="s">
        <v>24123</v>
      </c>
      <c r="N28851" s="3" t="s">
        <v>384</v>
      </c>
      <c r="O28851" s="3" t="s">
        <v>35095</v>
      </c>
      <c r="P28851" s="3" t="s">
        <v>384</v>
      </c>
      <c r="Q28851" s="3" t="s">
        <v>18353</v>
      </c>
      <c r="R28851" s="3" t="s">
        <v>18376</v>
      </c>
      <c r="S28851" s="3" t="s">
        <v>18377</v>
      </c>
      <c r="U28851" s="3" t="s">
        <v>35094</v>
      </c>
      <c r="V28851" s="3" t="s">
        <v>35094</v>
      </c>
      <c r="W28851" s="3" t="s">
        <v>35094</v>
      </c>
      <c r="X28851" s="3" t="s">
        <v>24190</v>
      </c>
    </row>
    <row r="28852" spans="1:24" x14ac:dyDescent="0.2">
      <c r="A28852">
        <v>2020</v>
      </c>
      <c r="B28852" s="3" t="s">
        <v>18350</v>
      </c>
      <c r="C28852" s="3" t="s">
        <v>18351</v>
      </c>
      <c r="D28852" t="s">
        <v>356</v>
      </c>
      <c r="E28852">
        <v>101</v>
      </c>
      <c r="F28852" t="s">
        <v>17403</v>
      </c>
      <c r="G28852" t="s">
        <v>17404</v>
      </c>
      <c r="H28852" t="s">
        <v>546</v>
      </c>
      <c r="I28852" s="3" t="s">
        <v>17405</v>
      </c>
      <c r="J28852" t="s">
        <v>2522</v>
      </c>
      <c r="K28852" s="3" t="s">
        <v>35094</v>
      </c>
      <c r="L28852">
        <v>62302</v>
      </c>
      <c r="M28852" s="3" t="s">
        <v>24123</v>
      </c>
      <c r="N28852" s="3" t="s">
        <v>384</v>
      </c>
      <c r="O28852" s="3" t="s">
        <v>35095</v>
      </c>
      <c r="P28852" s="3" t="s">
        <v>384</v>
      </c>
      <c r="Q28852" s="3" t="s">
        <v>18353</v>
      </c>
      <c r="R28852" s="3" t="s">
        <v>18376</v>
      </c>
      <c r="S28852" s="3" t="s">
        <v>18377</v>
      </c>
      <c r="U28852" s="3" t="s">
        <v>35094</v>
      </c>
      <c r="V28852" s="3" t="s">
        <v>35094</v>
      </c>
      <c r="W28852" s="3" t="s">
        <v>35094</v>
      </c>
      <c r="X28852" s="3" t="s">
        <v>24205</v>
      </c>
    </row>
    <row r="28853" spans="1:24" x14ac:dyDescent="0.2">
      <c r="A28853">
        <v>2020</v>
      </c>
      <c r="B28853" s="3" t="s">
        <v>18350</v>
      </c>
      <c r="C28853" s="3" t="s">
        <v>18351</v>
      </c>
      <c r="D28853" t="s">
        <v>356</v>
      </c>
      <c r="E28853">
        <v>101</v>
      </c>
      <c r="F28853" t="s">
        <v>17403</v>
      </c>
      <c r="G28853" t="s">
        <v>17404</v>
      </c>
      <c r="H28853" t="s">
        <v>546</v>
      </c>
      <c r="I28853" s="3" t="s">
        <v>17405</v>
      </c>
      <c r="J28853" t="s">
        <v>2522</v>
      </c>
      <c r="K28853" s="3" t="s">
        <v>35094</v>
      </c>
      <c r="L28853">
        <v>62302</v>
      </c>
      <c r="M28853" s="3" t="s">
        <v>24123</v>
      </c>
      <c r="N28853" s="3" t="s">
        <v>384</v>
      </c>
      <c r="O28853" s="3" t="s">
        <v>35095</v>
      </c>
      <c r="P28853" s="3" t="s">
        <v>384</v>
      </c>
      <c r="Q28853" s="3" t="s">
        <v>18353</v>
      </c>
      <c r="R28853" s="3" t="s">
        <v>18376</v>
      </c>
      <c r="S28853" s="3" t="s">
        <v>18377</v>
      </c>
      <c r="U28853" s="3" t="s">
        <v>35094</v>
      </c>
      <c r="V28853" s="3" t="s">
        <v>35094</v>
      </c>
      <c r="W28853" s="3" t="s">
        <v>35094</v>
      </c>
      <c r="X28853" s="3" t="s">
        <v>32828</v>
      </c>
    </row>
    <row r="28854" spans="1:24" x14ac:dyDescent="0.2">
      <c r="A28854">
        <v>2020</v>
      </c>
      <c r="B28854" s="3" t="s">
        <v>18350</v>
      </c>
      <c r="C28854" s="3" t="s">
        <v>18351</v>
      </c>
      <c r="D28854" t="s">
        <v>356</v>
      </c>
      <c r="E28854">
        <v>101</v>
      </c>
      <c r="F28854" t="s">
        <v>17403</v>
      </c>
      <c r="G28854" t="s">
        <v>17404</v>
      </c>
      <c r="H28854" t="s">
        <v>546</v>
      </c>
      <c r="I28854" s="3" t="s">
        <v>17405</v>
      </c>
      <c r="J28854" t="s">
        <v>2522</v>
      </c>
      <c r="K28854" s="3" t="s">
        <v>35094</v>
      </c>
      <c r="L28854">
        <v>62302</v>
      </c>
      <c r="M28854" s="3" t="s">
        <v>24123</v>
      </c>
      <c r="N28854" s="3" t="s">
        <v>384</v>
      </c>
      <c r="O28854" s="3" t="s">
        <v>35095</v>
      </c>
      <c r="P28854" s="3" t="s">
        <v>384</v>
      </c>
      <c r="Q28854" s="3" t="s">
        <v>18353</v>
      </c>
      <c r="R28854" s="3" t="s">
        <v>18376</v>
      </c>
      <c r="S28854" s="3" t="s">
        <v>18377</v>
      </c>
      <c r="U28854" s="3" t="s">
        <v>35094</v>
      </c>
      <c r="V28854" s="3" t="s">
        <v>35094</v>
      </c>
      <c r="W28854" s="3" t="s">
        <v>35094</v>
      </c>
      <c r="X28854" s="3" t="s">
        <v>32830</v>
      </c>
    </row>
    <row r="28855" spans="1:24" x14ac:dyDescent="0.2">
      <c r="A28855">
        <v>2020</v>
      </c>
      <c r="B28855" s="3" t="s">
        <v>18350</v>
      </c>
      <c r="C28855" s="3" t="s">
        <v>18351</v>
      </c>
      <c r="D28855" t="s">
        <v>356</v>
      </c>
      <c r="E28855">
        <v>101</v>
      </c>
      <c r="F28855" t="s">
        <v>17403</v>
      </c>
      <c r="G28855" t="s">
        <v>17404</v>
      </c>
      <c r="H28855" t="s">
        <v>546</v>
      </c>
      <c r="I28855" s="3" t="s">
        <v>17405</v>
      </c>
      <c r="J28855" t="s">
        <v>2522</v>
      </c>
      <c r="K28855" s="3" t="s">
        <v>35094</v>
      </c>
      <c r="L28855">
        <v>62304</v>
      </c>
      <c r="M28855" s="3" t="s">
        <v>24125</v>
      </c>
      <c r="N28855" s="3" t="s">
        <v>384</v>
      </c>
      <c r="O28855" s="3" t="s">
        <v>35095</v>
      </c>
      <c r="P28855" s="3" t="s">
        <v>384</v>
      </c>
      <c r="Q28855" s="3" t="s">
        <v>18353</v>
      </c>
      <c r="R28855" s="3" t="s">
        <v>18376</v>
      </c>
      <c r="S28855" s="3" t="s">
        <v>18377</v>
      </c>
      <c r="U28855" s="3" t="s">
        <v>35094</v>
      </c>
      <c r="V28855" s="3" t="s">
        <v>35094</v>
      </c>
      <c r="W28855" s="3" t="s">
        <v>35094</v>
      </c>
      <c r="X28855" s="3" t="s">
        <v>34855</v>
      </c>
    </row>
    <row r="28856" spans="1:24" x14ac:dyDescent="0.2">
      <c r="A28856">
        <v>2020</v>
      </c>
      <c r="B28856" s="3" t="s">
        <v>18350</v>
      </c>
      <c r="C28856" s="3" t="s">
        <v>18351</v>
      </c>
      <c r="D28856" t="s">
        <v>356</v>
      </c>
      <c r="E28856">
        <v>101</v>
      </c>
      <c r="F28856" t="s">
        <v>17403</v>
      </c>
      <c r="G28856" t="s">
        <v>17404</v>
      </c>
      <c r="H28856" t="s">
        <v>546</v>
      </c>
      <c r="I28856" s="3" t="s">
        <v>17405</v>
      </c>
      <c r="J28856" t="s">
        <v>2522</v>
      </c>
      <c r="K28856" s="3" t="s">
        <v>35094</v>
      </c>
      <c r="L28856">
        <v>62304</v>
      </c>
      <c r="M28856" s="3" t="s">
        <v>24125</v>
      </c>
      <c r="N28856" s="3" t="s">
        <v>384</v>
      </c>
      <c r="O28856" s="3" t="s">
        <v>35095</v>
      </c>
      <c r="P28856" s="3" t="s">
        <v>384</v>
      </c>
      <c r="Q28856" s="3" t="s">
        <v>18353</v>
      </c>
      <c r="R28856" s="3" t="s">
        <v>18376</v>
      </c>
      <c r="S28856" s="3" t="s">
        <v>18377</v>
      </c>
      <c r="U28856" s="3" t="s">
        <v>35094</v>
      </c>
      <c r="V28856" s="3" t="s">
        <v>35094</v>
      </c>
      <c r="W28856" s="3" t="s">
        <v>35094</v>
      </c>
      <c r="X28856" s="3" t="s">
        <v>24190</v>
      </c>
    </row>
    <row r="28857" spans="1:24" x14ac:dyDescent="0.2">
      <c r="A28857">
        <v>2020</v>
      </c>
      <c r="B28857" s="3" t="s">
        <v>18350</v>
      </c>
      <c r="C28857" s="3" t="s">
        <v>18351</v>
      </c>
      <c r="D28857" t="s">
        <v>356</v>
      </c>
      <c r="E28857">
        <v>101</v>
      </c>
      <c r="F28857" t="s">
        <v>17403</v>
      </c>
      <c r="G28857" t="s">
        <v>17404</v>
      </c>
      <c r="H28857" t="s">
        <v>546</v>
      </c>
      <c r="I28857" s="3" t="s">
        <v>17405</v>
      </c>
      <c r="J28857" t="s">
        <v>2522</v>
      </c>
      <c r="K28857" s="3" t="s">
        <v>35094</v>
      </c>
      <c r="L28857">
        <v>62304</v>
      </c>
      <c r="M28857" s="3" t="s">
        <v>24125</v>
      </c>
      <c r="N28857" s="3" t="s">
        <v>384</v>
      </c>
      <c r="O28857" s="3" t="s">
        <v>35095</v>
      </c>
      <c r="P28857" s="3" t="s">
        <v>384</v>
      </c>
      <c r="Q28857" s="3" t="s">
        <v>18353</v>
      </c>
      <c r="R28857" s="3" t="s">
        <v>18376</v>
      </c>
      <c r="S28857" s="3" t="s">
        <v>18377</v>
      </c>
      <c r="U28857" s="3" t="s">
        <v>35094</v>
      </c>
      <c r="V28857" s="3" t="s">
        <v>35094</v>
      </c>
      <c r="W28857" s="3" t="s">
        <v>35094</v>
      </c>
      <c r="X28857" s="3" t="s">
        <v>24205</v>
      </c>
    </row>
    <row r="28858" spans="1:24" x14ac:dyDescent="0.2">
      <c r="A28858">
        <v>2020</v>
      </c>
      <c r="B28858" s="3" t="s">
        <v>18350</v>
      </c>
      <c r="C28858" s="3" t="s">
        <v>18351</v>
      </c>
      <c r="D28858" t="s">
        <v>356</v>
      </c>
      <c r="E28858">
        <v>101</v>
      </c>
      <c r="F28858" t="s">
        <v>17403</v>
      </c>
      <c r="G28858" t="s">
        <v>17404</v>
      </c>
      <c r="H28858" t="s">
        <v>546</v>
      </c>
      <c r="I28858" s="3" t="s">
        <v>17405</v>
      </c>
      <c r="J28858" t="s">
        <v>2522</v>
      </c>
      <c r="K28858" s="3" t="s">
        <v>35094</v>
      </c>
      <c r="L28858">
        <v>62304</v>
      </c>
      <c r="M28858" s="3" t="s">
        <v>24125</v>
      </c>
      <c r="N28858" s="3" t="s">
        <v>384</v>
      </c>
      <c r="O28858" s="3" t="s">
        <v>35095</v>
      </c>
      <c r="P28858" s="3" t="s">
        <v>384</v>
      </c>
      <c r="Q28858" s="3" t="s">
        <v>18353</v>
      </c>
      <c r="R28858" s="3" t="s">
        <v>18376</v>
      </c>
      <c r="S28858" s="3" t="s">
        <v>18377</v>
      </c>
      <c r="U28858" s="3" t="s">
        <v>35094</v>
      </c>
      <c r="V28858" s="3" t="s">
        <v>35094</v>
      </c>
      <c r="W28858" s="3" t="s">
        <v>35094</v>
      </c>
      <c r="X28858" s="3" t="s">
        <v>32828</v>
      </c>
    </row>
    <row r="28859" spans="1:24" x14ac:dyDescent="0.2">
      <c r="A28859">
        <v>2020</v>
      </c>
      <c r="B28859" s="3" t="s">
        <v>18350</v>
      </c>
      <c r="C28859" s="3" t="s">
        <v>18351</v>
      </c>
      <c r="D28859" t="s">
        <v>356</v>
      </c>
      <c r="E28859">
        <v>101</v>
      </c>
      <c r="F28859" t="s">
        <v>17403</v>
      </c>
      <c r="G28859" t="s">
        <v>17404</v>
      </c>
      <c r="H28859" t="s">
        <v>546</v>
      </c>
      <c r="I28859" s="3" t="s">
        <v>17405</v>
      </c>
      <c r="J28859" t="s">
        <v>2522</v>
      </c>
      <c r="K28859" s="3" t="s">
        <v>35094</v>
      </c>
      <c r="L28859">
        <v>62304</v>
      </c>
      <c r="M28859" s="3" t="s">
        <v>24125</v>
      </c>
      <c r="N28859" s="3" t="s">
        <v>384</v>
      </c>
      <c r="O28859" s="3" t="s">
        <v>35095</v>
      </c>
      <c r="P28859" s="3" t="s">
        <v>384</v>
      </c>
      <c r="Q28859" s="3" t="s">
        <v>18353</v>
      </c>
      <c r="R28859" s="3" t="s">
        <v>18376</v>
      </c>
      <c r="S28859" s="3" t="s">
        <v>18377</v>
      </c>
      <c r="U28859" s="3" t="s">
        <v>35094</v>
      </c>
      <c r="V28859" s="3" t="s">
        <v>35094</v>
      </c>
      <c r="W28859" s="3" t="s">
        <v>35094</v>
      </c>
      <c r="X28859" s="3" t="s">
        <v>32830</v>
      </c>
    </row>
    <row r="28860" spans="1:24" x14ac:dyDescent="0.2">
      <c r="A28860">
        <v>2020</v>
      </c>
      <c r="B28860" s="3" t="s">
        <v>18350</v>
      </c>
      <c r="C28860" s="3" t="s">
        <v>18351</v>
      </c>
      <c r="D28860" t="s">
        <v>356</v>
      </c>
      <c r="E28860">
        <v>101</v>
      </c>
      <c r="F28860" t="s">
        <v>17403</v>
      </c>
      <c r="G28860" t="s">
        <v>17404</v>
      </c>
      <c r="H28860" t="s">
        <v>546</v>
      </c>
      <c r="I28860" s="3" t="s">
        <v>17405</v>
      </c>
      <c r="J28860" t="s">
        <v>2522</v>
      </c>
      <c r="K28860" s="3" t="s">
        <v>35094</v>
      </c>
      <c r="L28860">
        <v>53656</v>
      </c>
      <c r="M28860" s="3" t="s">
        <v>24127</v>
      </c>
      <c r="N28860" s="3" t="s">
        <v>384</v>
      </c>
      <c r="O28860" s="3" t="s">
        <v>35095</v>
      </c>
      <c r="P28860" s="3" t="s">
        <v>384</v>
      </c>
      <c r="Q28860" s="3" t="s">
        <v>18353</v>
      </c>
      <c r="R28860" s="3" t="s">
        <v>18376</v>
      </c>
      <c r="S28860" s="3" t="s">
        <v>18377</v>
      </c>
      <c r="U28860" s="3" t="s">
        <v>35094</v>
      </c>
      <c r="V28860" s="3" t="s">
        <v>35094</v>
      </c>
      <c r="W28860" s="3" t="s">
        <v>35094</v>
      </c>
      <c r="X28860" s="3" t="s">
        <v>24190</v>
      </c>
    </row>
    <row r="28861" spans="1:24" x14ac:dyDescent="0.2">
      <c r="A28861">
        <v>2020</v>
      </c>
      <c r="B28861" s="3" t="s">
        <v>18350</v>
      </c>
      <c r="C28861" s="3" t="s">
        <v>18351</v>
      </c>
      <c r="D28861" t="s">
        <v>356</v>
      </c>
      <c r="E28861">
        <v>101</v>
      </c>
      <c r="F28861" t="s">
        <v>17403</v>
      </c>
      <c r="G28861" t="s">
        <v>17404</v>
      </c>
      <c r="H28861" t="s">
        <v>546</v>
      </c>
      <c r="I28861" s="3" t="s">
        <v>17405</v>
      </c>
      <c r="J28861" t="s">
        <v>2522</v>
      </c>
      <c r="K28861" s="3" t="s">
        <v>35094</v>
      </c>
      <c r="L28861">
        <v>53656</v>
      </c>
      <c r="M28861" s="3" t="s">
        <v>24127</v>
      </c>
      <c r="N28861" s="3" t="s">
        <v>384</v>
      </c>
      <c r="O28861" s="3" t="s">
        <v>35095</v>
      </c>
      <c r="P28861" s="3" t="s">
        <v>384</v>
      </c>
      <c r="Q28861" s="3" t="s">
        <v>18353</v>
      </c>
      <c r="R28861" s="3" t="s">
        <v>18376</v>
      </c>
      <c r="S28861" s="3" t="s">
        <v>18377</v>
      </c>
      <c r="U28861" s="3" t="s">
        <v>35094</v>
      </c>
      <c r="V28861" s="3" t="s">
        <v>35094</v>
      </c>
      <c r="W28861" s="3" t="s">
        <v>35094</v>
      </c>
      <c r="X28861" s="3" t="s">
        <v>34856</v>
      </c>
    </row>
    <row r="28862" spans="1:24" x14ac:dyDescent="0.2">
      <c r="A28862">
        <v>2020</v>
      </c>
      <c r="B28862" s="3" t="s">
        <v>18350</v>
      </c>
      <c r="C28862" s="3" t="s">
        <v>18351</v>
      </c>
      <c r="D28862" t="s">
        <v>356</v>
      </c>
      <c r="E28862">
        <v>101</v>
      </c>
      <c r="F28862" t="s">
        <v>17403</v>
      </c>
      <c r="G28862" t="s">
        <v>17404</v>
      </c>
      <c r="H28862" t="s">
        <v>546</v>
      </c>
      <c r="I28862" s="3" t="s">
        <v>17405</v>
      </c>
      <c r="J28862" t="s">
        <v>2522</v>
      </c>
      <c r="K28862" s="3" t="s">
        <v>35094</v>
      </c>
      <c r="L28862">
        <v>53656</v>
      </c>
      <c r="M28862" s="3" t="s">
        <v>24127</v>
      </c>
      <c r="N28862" s="3" t="s">
        <v>384</v>
      </c>
      <c r="O28862" s="3" t="s">
        <v>35095</v>
      </c>
      <c r="P28862" s="3" t="s">
        <v>384</v>
      </c>
      <c r="Q28862" s="3" t="s">
        <v>18353</v>
      </c>
      <c r="R28862" s="3" t="s">
        <v>18376</v>
      </c>
      <c r="S28862" s="3" t="s">
        <v>18377</v>
      </c>
      <c r="U28862" s="3" t="s">
        <v>35094</v>
      </c>
      <c r="V28862" s="3" t="s">
        <v>35094</v>
      </c>
      <c r="W28862" s="3" t="s">
        <v>35094</v>
      </c>
      <c r="X28862" s="3" t="s">
        <v>24205</v>
      </c>
    </row>
    <row r="28863" spans="1:24" x14ac:dyDescent="0.2">
      <c r="A28863">
        <v>2020</v>
      </c>
      <c r="B28863" s="3" t="s">
        <v>18350</v>
      </c>
      <c r="C28863" s="3" t="s">
        <v>18351</v>
      </c>
      <c r="D28863" t="s">
        <v>356</v>
      </c>
      <c r="E28863">
        <v>101</v>
      </c>
      <c r="F28863" t="s">
        <v>17403</v>
      </c>
      <c r="G28863" t="s">
        <v>17404</v>
      </c>
      <c r="H28863" t="s">
        <v>546</v>
      </c>
      <c r="I28863" s="3" t="s">
        <v>17405</v>
      </c>
      <c r="J28863" t="s">
        <v>2522</v>
      </c>
      <c r="K28863" s="3" t="s">
        <v>35094</v>
      </c>
      <c r="L28863">
        <v>53656</v>
      </c>
      <c r="M28863" s="3" t="s">
        <v>24127</v>
      </c>
      <c r="N28863" s="3" t="s">
        <v>384</v>
      </c>
      <c r="O28863" s="3" t="s">
        <v>35095</v>
      </c>
      <c r="P28863" s="3" t="s">
        <v>384</v>
      </c>
      <c r="Q28863" s="3" t="s">
        <v>18353</v>
      </c>
      <c r="R28863" s="3" t="s">
        <v>18376</v>
      </c>
      <c r="S28863" s="3" t="s">
        <v>18377</v>
      </c>
      <c r="U28863" s="3" t="s">
        <v>35094</v>
      </c>
      <c r="V28863" s="3" t="s">
        <v>35094</v>
      </c>
      <c r="W28863" s="3" t="s">
        <v>35094</v>
      </c>
      <c r="X28863" s="3" t="s">
        <v>32828</v>
      </c>
    </row>
    <row r="28864" spans="1:24" x14ac:dyDescent="0.2">
      <c r="A28864">
        <v>2020</v>
      </c>
      <c r="B28864" s="3" t="s">
        <v>18350</v>
      </c>
      <c r="C28864" s="3" t="s">
        <v>18351</v>
      </c>
      <c r="D28864" t="s">
        <v>356</v>
      </c>
      <c r="E28864">
        <v>101</v>
      </c>
      <c r="F28864" t="s">
        <v>17403</v>
      </c>
      <c r="G28864" t="s">
        <v>17404</v>
      </c>
      <c r="H28864" t="s">
        <v>546</v>
      </c>
      <c r="I28864" s="3" t="s">
        <v>17405</v>
      </c>
      <c r="J28864" t="s">
        <v>2522</v>
      </c>
      <c r="K28864" s="3" t="s">
        <v>35094</v>
      </c>
      <c r="L28864">
        <v>53656</v>
      </c>
      <c r="M28864" s="3" t="s">
        <v>24127</v>
      </c>
      <c r="N28864" s="3" t="s">
        <v>384</v>
      </c>
      <c r="O28864" s="3" t="s">
        <v>35095</v>
      </c>
      <c r="P28864" s="3" t="s">
        <v>384</v>
      </c>
      <c r="Q28864" s="3" t="s">
        <v>18353</v>
      </c>
      <c r="R28864" s="3" t="s">
        <v>18376</v>
      </c>
      <c r="S28864" s="3" t="s">
        <v>18377</v>
      </c>
      <c r="U28864" s="3" t="s">
        <v>35094</v>
      </c>
      <c r="V28864" s="3" t="s">
        <v>35094</v>
      </c>
      <c r="W28864" s="3" t="s">
        <v>35094</v>
      </c>
      <c r="X28864" s="3" t="s">
        <v>32830</v>
      </c>
    </row>
    <row r="28865" spans="1:24" x14ac:dyDescent="0.2">
      <c r="A28865">
        <v>2020</v>
      </c>
      <c r="B28865" s="3" t="s">
        <v>18350</v>
      </c>
      <c r="C28865" s="3" t="s">
        <v>18351</v>
      </c>
      <c r="D28865" t="s">
        <v>356</v>
      </c>
      <c r="E28865">
        <v>101</v>
      </c>
      <c r="F28865" t="s">
        <v>17403</v>
      </c>
      <c r="G28865" t="s">
        <v>17404</v>
      </c>
      <c r="H28865" t="s">
        <v>546</v>
      </c>
      <c r="I28865" s="3" t="s">
        <v>17405</v>
      </c>
      <c r="J28865" t="s">
        <v>2522</v>
      </c>
      <c r="K28865" s="3" t="s">
        <v>35094</v>
      </c>
      <c r="L28865">
        <v>54988</v>
      </c>
      <c r="M28865" s="3" t="s">
        <v>24129</v>
      </c>
      <c r="N28865" s="3" t="s">
        <v>384</v>
      </c>
      <c r="O28865" s="3" t="s">
        <v>35095</v>
      </c>
      <c r="P28865" s="3" t="s">
        <v>384</v>
      </c>
      <c r="Q28865" s="3" t="s">
        <v>18353</v>
      </c>
      <c r="R28865" s="3" t="s">
        <v>18376</v>
      </c>
      <c r="S28865" s="3" t="s">
        <v>18377</v>
      </c>
      <c r="U28865" s="3" t="s">
        <v>35094</v>
      </c>
      <c r="V28865" s="3" t="s">
        <v>35094</v>
      </c>
      <c r="W28865" s="3" t="s">
        <v>35094</v>
      </c>
      <c r="X28865" s="3" t="s">
        <v>32827</v>
      </c>
    </row>
    <row r="28866" spans="1:24" x14ac:dyDescent="0.2">
      <c r="A28866">
        <v>2020</v>
      </c>
      <c r="B28866" s="3" t="s">
        <v>18350</v>
      </c>
      <c r="C28866" s="3" t="s">
        <v>18351</v>
      </c>
      <c r="D28866" t="s">
        <v>356</v>
      </c>
      <c r="E28866">
        <v>101</v>
      </c>
      <c r="F28866" t="s">
        <v>17403</v>
      </c>
      <c r="G28866" t="s">
        <v>17404</v>
      </c>
      <c r="H28866" t="s">
        <v>546</v>
      </c>
      <c r="I28866" s="3" t="s">
        <v>17405</v>
      </c>
      <c r="J28866" t="s">
        <v>2522</v>
      </c>
      <c r="K28866" s="3" t="s">
        <v>35094</v>
      </c>
      <c r="L28866">
        <v>54988</v>
      </c>
      <c r="M28866" s="3" t="s">
        <v>24129</v>
      </c>
      <c r="N28866" s="3" t="s">
        <v>384</v>
      </c>
      <c r="O28866" s="3" t="s">
        <v>35095</v>
      </c>
      <c r="P28866" s="3" t="s">
        <v>384</v>
      </c>
      <c r="Q28866" s="3" t="s">
        <v>18353</v>
      </c>
      <c r="R28866" s="3" t="s">
        <v>18376</v>
      </c>
      <c r="S28866" s="3" t="s">
        <v>18377</v>
      </c>
      <c r="U28866" s="3" t="s">
        <v>35094</v>
      </c>
      <c r="V28866" s="3" t="s">
        <v>35094</v>
      </c>
      <c r="W28866" s="3" t="s">
        <v>35094</v>
      </c>
      <c r="X28866" s="3" t="s">
        <v>24190</v>
      </c>
    </row>
    <row r="28867" spans="1:24" x14ac:dyDescent="0.2">
      <c r="A28867">
        <v>2020</v>
      </c>
      <c r="B28867" s="3" t="s">
        <v>18350</v>
      </c>
      <c r="C28867" s="3" t="s">
        <v>18351</v>
      </c>
      <c r="D28867" t="s">
        <v>356</v>
      </c>
      <c r="E28867">
        <v>101</v>
      </c>
      <c r="F28867" t="s">
        <v>17403</v>
      </c>
      <c r="G28867" t="s">
        <v>17404</v>
      </c>
      <c r="H28867" t="s">
        <v>546</v>
      </c>
      <c r="I28867" s="3" t="s">
        <v>17405</v>
      </c>
      <c r="J28867" t="s">
        <v>2522</v>
      </c>
      <c r="K28867" s="3" t="s">
        <v>35094</v>
      </c>
      <c r="L28867">
        <v>54988</v>
      </c>
      <c r="M28867" s="3" t="s">
        <v>24129</v>
      </c>
      <c r="N28867" s="3" t="s">
        <v>384</v>
      </c>
      <c r="O28867" s="3" t="s">
        <v>35095</v>
      </c>
      <c r="P28867" s="3" t="s">
        <v>384</v>
      </c>
      <c r="Q28867" s="3" t="s">
        <v>18353</v>
      </c>
      <c r="R28867" s="3" t="s">
        <v>18376</v>
      </c>
      <c r="S28867" s="3" t="s">
        <v>18377</v>
      </c>
      <c r="U28867" s="3" t="s">
        <v>35094</v>
      </c>
      <c r="V28867" s="3" t="s">
        <v>35094</v>
      </c>
      <c r="W28867" s="3" t="s">
        <v>35094</v>
      </c>
      <c r="X28867" s="3" t="s">
        <v>24205</v>
      </c>
    </row>
    <row r="28868" spans="1:24" x14ac:dyDescent="0.2">
      <c r="A28868">
        <v>2020</v>
      </c>
      <c r="B28868" s="3" t="s">
        <v>18350</v>
      </c>
      <c r="C28868" s="3" t="s">
        <v>18351</v>
      </c>
      <c r="D28868" t="s">
        <v>356</v>
      </c>
      <c r="E28868">
        <v>101</v>
      </c>
      <c r="F28868" t="s">
        <v>17403</v>
      </c>
      <c r="G28868" t="s">
        <v>17404</v>
      </c>
      <c r="H28868" t="s">
        <v>546</v>
      </c>
      <c r="I28868" s="3" t="s">
        <v>17405</v>
      </c>
      <c r="J28868" t="s">
        <v>2522</v>
      </c>
      <c r="K28868" s="3" t="s">
        <v>35094</v>
      </c>
      <c r="L28868">
        <v>54988</v>
      </c>
      <c r="M28868" s="3" t="s">
        <v>24129</v>
      </c>
      <c r="N28868" s="3" t="s">
        <v>384</v>
      </c>
      <c r="O28868" s="3" t="s">
        <v>35095</v>
      </c>
      <c r="P28868" s="3" t="s">
        <v>384</v>
      </c>
      <c r="Q28868" s="3" t="s">
        <v>18353</v>
      </c>
      <c r="R28868" s="3" t="s">
        <v>18376</v>
      </c>
      <c r="S28868" s="3" t="s">
        <v>18377</v>
      </c>
      <c r="U28868" s="3" t="s">
        <v>35094</v>
      </c>
      <c r="V28868" s="3" t="s">
        <v>35094</v>
      </c>
      <c r="W28868" s="3" t="s">
        <v>35094</v>
      </c>
      <c r="X28868" s="3" t="s">
        <v>32828</v>
      </c>
    </row>
    <row r="28869" spans="1:24" x14ac:dyDescent="0.2">
      <c r="A28869">
        <v>2020</v>
      </c>
      <c r="B28869" s="3" t="s">
        <v>18350</v>
      </c>
      <c r="C28869" s="3" t="s">
        <v>18351</v>
      </c>
      <c r="D28869" t="s">
        <v>356</v>
      </c>
      <c r="E28869">
        <v>101</v>
      </c>
      <c r="F28869" t="s">
        <v>17403</v>
      </c>
      <c r="G28869" t="s">
        <v>17404</v>
      </c>
      <c r="H28869" t="s">
        <v>546</v>
      </c>
      <c r="I28869" s="3" t="s">
        <v>17405</v>
      </c>
      <c r="J28869" t="s">
        <v>2522</v>
      </c>
      <c r="K28869" s="3" t="s">
        <v>35094</v>
      </c>
      <c r="L28869">
        <v>54988</v>
      </c>
      <c r="M28869" s="3" t="s">
        <v>24129</v>
      </c>
      <c r="N28869" s="3" t="s">
        <v>384</v>
      </c>
      <c r="O28869" s="3" t="s">
        <v>35095</v>
      </c>
      <c r="P28869" s="3" t="s">
        <v>384</v>
      </c>
      <c r="Q28869" s="3" t="s">
        <v>18353</v>
      </c>
      <c r="R28869" s="3" t="s">
        <v>18376</v>
      </c>
      <c r="S28869" s="3" t="s">
        <v>18377</v>
      </c>
      <c r="U28869" s="3" t="s">
        <v>35094</v>
      </c>
      <c r="V28869" s="3" t="s">
        <v>35094</v>
      </c>
      <c r="W28869" s="3" t="s">
        <v>35094</v>
      </c>
      <c r="X28869" s="3" t="s">
        <v>32830</v>
      </c>
    </row>
    <row r="28870" spans="1:24" x14ac:dyDescent="0.2">
      <c r="A28870">
        <v>2020</v>
      </c>
      <c r="B28870" s="3" t="s">
        <v>18350</v>
      </c>
      <c r="C28870" s="3" t="s">
        <v>18351</v>
      </c>
      <c r="D28870" t="s">
        <v>356</v>
      </c>
      <c r="E28870">
        <v>101</v>
      </c>
      <c r="F28870" t="s">
        <v>17403</v>
      </c>
      <c r="G28870" t="s">
        <v>17404</v>
      </c>
      <c r="H28870" t="s">
        <v>546</v>
      </c>
      <c r="I28870" s="3" t="s">
        <v>17405</v>
      </c>
      <c r="J28870" t="s">
        <v>2522</v>
      </c>
      <c r="K28870" s="3" t="s">
        <v>35094</v>
      </c>
      <c r="L28870">
        <v>54989</v>
      </c>
      <c r="M28870" s="3" t="s">
        <v>24130</v>
      </c>
      <c r="N28870" s="3" t="s">
        <v>384</v>
      </c>
      <c r="O28870" s="3" t="s">
        <v>35095</v>
      </c>
      <c r="P28870" s="3" t="s">
        <v>384</v>
      </c>
      <c r="Q28870" s="3" t="s">
        <v>18353</v>
      </c>
      <c r="R28870" s="3" t="s">
        <v>18376</v>
      </c>
      <c r="S28870" s="3" t="s">
        <v>18377</v>
      </c>
      <c r="U28870" s="3" t="s">
        <v>35094</v>
      </c>
      <c r="V28870" s="3" t="s">
        <v>35094</v>
      </c>
      <c r="W28870" s="3" t="s">
        <v>35094</v>
      </c>
      <c r="X28870" s="3" t="s">
        <v>24190</v>
      </c>
    </row>
    <row r="28871" spans="1:24" x14ac:dyDescent="0.2">
      <c r="A28871">
        <v>2020</v>
      </c>
      <c r="B28871" s="3" t="s">
        <v>18350</v>
      </c>
      <c r="C28871" s="3" t="s">
        <v>18351</v>
      </c>
      <c r="D28871" t="s">
        <v>356</v>
      </c>
      <c r="E28871">
        <v>101</v>
      </c>
      <c r="F28871" t="s">
        <v>17403</v>
      </c>
      <c r="G28871" t="s">
        <v>17404</v>
      </c>
      <c r="H28871" t="s">
        <v>546</v>
      </c>
      <c r="I28871" s="3" t="s">
        <v>17405</v>
      </c>
      <c r="J28871" t="s">
        <v>2522</v>
      </c>
      <c r="K28871" s="3" t="s">
        <v>35094</v>
      </c>
      <c r="L28871">
        <v>54989</v>
      </c>
      <c r="M28871" s="3" t="s">
        <v>24130</v>
      </c>
      <c r="N28871" s="3" t="s">
        <v>384</v>
      </c>
      <c r="O28871" s="3" t="s">
        <v>35095</v>
      </c>
      <c r="P28871" s="3" t="s">
        <v>384</v>
      </c>
      <c r="Q28871" s="3" t="s">
        <v>18353</v>
      </c>
      <c r="R28871" s="3" t="s">
        <v>18376</v>
      </c>
      <c r="S28871" s="3" t="s">
        <v>18377</v>
      </c>
      <c r="U28871" s="3" t="s">
        <v>35094</v>
      </c>
      <c r="V28871" s="3" t="s">
        <v>35094</v>
      </c>
      <c r="W28871" s="3" t="s">
        <v>35094</v>
      </c>
      <c r="X28871" s="3" t="s">
        <v>24205</v>
      </c>
    </row>
    <row r="28872" spans="1:24" x14ac:dyDescent="0.2">
      <c r="A28872">
        <v>2020</v>
      </c>
      <c r="B28872" s="3" t="s">
        <v>18350</v>
      </c>
      <c r="C28872" s="3" t="s">
        <v>18351</v>
      </c>
      <c r="D28872" t="s">
        <v>356</v>
      </c>
      <c r="E28872">
        <v>101</v>
      </c>
      <c r="F28872" t="s">
        <v>17403</v>
      </c>
      <c r="G28872" t="s">
        <v>17404</v>
      </c>
      <c r="H28872" t="s">
        <v>546</v>
      </c>
      <c r="I28872" s="3" t="s">
        <v>17405</v>
      </c>
      <c r="J28872" t="s">
        <v>2522</v>
      </c>
      <c r="K28872" s="3" t="s">
        <v>35094</v>
      </c>
      <c r="L28872">
        <v>54989</v>
      </c>
      <c r="M28872" s="3" t="s">
        <v>24130</v>
      </c>
      <c r="N28872" s="3" t="s">
        <v>384</v>
      </c>
      <c r="O28872" s="3" t="s">
        <v>35095</v>
      </c>
      <c r="P28872" s="3" t="s">
        <v>384</v>
      </c>
      <c r="Q28872" s="3" t="s">
        <v>18353</v>
      </c>
      <c r="R28872" s="3" t="s">
        <v>18376</v>
      </c>
      <c r="S28872" s="3" t="s">
        <v>18377</v>
      </c>
      <c r="U28872" s="3" t="s">
        <v>35094</v>
      </c>
      <c r="V28872" s="3" t="s">
        <v>35094</v>
      </c>
      <c r="W28872" s="3" t="s">
        <v>35094</v>
      </c>
      <c r="X28872" s="3" t="s">
        <v>27450</v>
      </c>
    </row>
    <row r="28873" spans="1:24" x14ac:dyDescent="0.2">
      <c r="A28873">
        <v>2020</v>
      </c>
      <c r="B28873" s="3" t="s">
        <v>18350</v>
      </c>
      <c r="C28873" s="3" t="s">
        <v>18351</v>
      </c>
      <c r="D28873" t="s">
        <v>356</v>
      </c>
      <c r="E28873">
        <v>101</v>
      </c>
      <c r="F28873" t="s">
        <v>17403</v>
      </c>
      <c r="G28873" t="s">
        <v>17404</v>
      </c>
      <c r="H28873" t="s">
        <v>546</v>
      </c>
      <c r="I28873" s="3" t="s">
        <v>17405</v>
      </c>
      <c r="J28873" t="s">
        <v>2522</v>
      </c>
      <c r="K28873" s="3" t="s">
        <v>35094</v>
      </c>
      <c r="L28873">
        <v>54989</v>
      </c>
      <c r="M28873" s="3" t="s">
        <v>24130</v>
      </c>
      <c r="N28873" s="3" t="s">
        <v>384</v>
      </c>
      <c r="O28873" s="3" t="s">
        <v>35095</v>
      </c>
      <c r="P28873" s="3" t="s">
        <v>384</v>
      </c>
      <c r="Q28873" s="3" t="s">
        <v>18353</v>
      </c>
      <c r="R28873" s="3" t="s">
        <v>18376</v>
      </c>
      <c r="S28873" s="3" t="s">
        <v>18377</v>
      </c>
      <c r="U28873" s="3" t="s">
        <v>35094</v>
      </c>
      <c r="V28873" s="3" t="s">
        <v>35094</v>
      </c>
      <c r="W28873" s="3" t="s">
        <v>35094</v>
      </c>
      <c r="X28873" s="3" t="s">
        <v>32828</v>
      </c>
    </row>
    <row r="28874" spans="1:24" x14ac:dyDescent="0.2">
      <c r="A28874">
        <v>2020</v>
      </c>
      <c r="B28874" s="3" t="s">
        <v>18350</v>
      </c>
      <c r="C28874" s="3" t="s">
        <v>18351</v>
      </c>
      <c r="D28874" t="s">
        <v>356</v>
      </c>
      <c r="E28874">
        <v>101</v>
      </c>
      <c r="F28874" t="s">
        <v>17403</v>
      </c>
      <c r="G28874" t="s">
        <v>17404</v>
      </c>
      <c r="H28874" t="s">
        <v>546</v>
      </c>
      <c r="I28874" s="3" t="s">
        <v>17405</v>
      </c>
      <c r="J28874" t="s">
        <v>2522</v>
      </c>
      <c r="K28874" s="3" t="s">
        <v>35094</v>
      </c>
      <c r="L28874">
        <v>54989</v>
      </c>
      <c r="M28874" s="3" t="s">
        <v>24130</v>
      </c>
      <c r="N28874" s="3" t="s">
        <v>384</v>
      </c>
      <c r="O28874" s="3" t="s">
        <v>35095</v>
      </c>
      <c r="P28874" s="3" t="s">
        <v>384</v>
      </c>
      <c r="Q28874" s="3" t="s">
        <v>18353</v>
      </c>
      <c r="R28874" s="3" t="s">
        <v>18376</v>
      </c>
      <c r="S28874" s="3" t="s">
        <v>18377</v>
      </c>
      <c r="U28874" s="3" t="s">
        <v>35094</v>
      </c>
      <c r="V28874" s="3" t="s">
        <v>35094</v>
      </c>
      <c r="W28874" s="3" t="s">
        <v>35094</v>
      </c>
      <c r="X28874" s="3" t="s">
        <v>32830</v>
      </c>
    </row>
    <row r="28875" spans="1:24" x14ac:dyDescent="0.2">
      <c r="A28875">
        <v>2020</v>
      </c>
      <c r="B28875" s="3" t="s">
        <v>18350</v>
      </c>
      <c r="C28875" s="3" t="s">
        <v>18351</v>
      </c>
      <c r="D28875" t="s">
        <v>356</v>
      </c>
      <c r="E28875">
        <v>101</v>
      </c>
      <c r="F28875" t="s">
        <v>17403</v>
      </c>
      <c r="G28875" t="s">
        <v>17404</v>
      </c>
      <c r="H28875" t="s">
        <v>546</v>
      </c>
      <c r="I28875" s="3" t="s">
        <v>17405</v>
      </c>
      <c r="J28875" t="s">
        <v>2522</v>
      </c>
      <c r="K28875" s="3" t="s">
        <v>35094</v>
      </c>
      <c r="L28875">
        <v>57878</v>
      </c>
      <c r="M28875" s="3" t="s">
        <v>24132</v>
      </c>
      <c r="N28875" s="3" t="s">
        <v>384</v>
      </c>
      <c r="O28875" s="3" t="s">
        <v>35095</v>
      </c>
      <c r="P28875" s="3" t="s">
        <v>384</v>
      </c>
      <c r="Q28875" s="3" t="s">
        <v>18353</v>
      </c>
      <c r="R28875" s="3" t="s">
        <v>18376</v>
      </c>
      <c r="S28875" s="3" t="s">
        <v>18377</v>
      </c>
      <c r="U28875" s="3" t="s">
        <v>35094</v>
      </c>
      <c r="V28875" s="3" t="s">
        <v>35094</v>
      </c>
      <c r="W28875" s="3" t="s">
        <v>35094</v>
      </c>
      <c r="X28875" s="3" t="s">
        <v>24190</v>
      </c>
    </row>
    <row r="28876" spans="1:24" x14ac:dyDescent="0.2">
      <c r="A28876">
        <v>2020</v>
      </c>
      <c r="B28876" s="3" t="s">
        <v>18350</v>
      </c>
      <c r="C28876" s="3" t="s">
        <v>18351</v>
      </c>
      <c r="D28876" t="s">
        <v>356</v>
      </c>
      <c r="E28876">
        <v>101</v>
      </c>
      <c r="F28876" t="s">
        <v>17403</v>
      </c>
      <c r="G28876" t="s">
        <v>17404</v>
      </c>
      <c r="H28876" t="s">
        <v>546</v>
      </c>
      <c r="I28876" s="3" t="s">
        <v>17405</v>
      </c>
      <c r="J28876" t="s">
        <v>2522</v>
      </c>
      <c r="K28876" s="3" t="s">
        <v>35094</v>
      </c>
      <c r="L28876">
        <v>57878</v>
      </c>
      <c r="M28876" s="3" t="s">
        <v>24132</v>
      </c>
      <c r="N28876" s="3" t="s">
        <v>384</v>
      </c>
      <c r="O28876" s="3" t="s">
        <v>35095</v>
      </c>
      <c r="P28876" s="3" t="s">
        <v>384</v>
      </c>
      <c r="Q28876" s="3" t="s">
        <v>18353</v>
      </c>
      <c r="R28876" s="3" t="s">
        <v>18376</v>
      </c>
      <c r="S28876" s="3" t="s">
        <v>18377</v>
      </c>
      <c r="U28876" s="3" t="s">
        <v>35094</v>
      </c>
      <c r="V28876" s="3" t="s">
        <v>35094</v>
      </c>
      <c r="W28876" s="3" t="s">
        <v>35094</v>
      </c>
      <c r="X28876" s="3" t="s">
        <v>24205</v>
      </c>
    </row>
    <row r="28877" spans="1:24" x14ac:dyDescent="0.2">
      <c r="A28877">
        <v>2020</v>
      </c>
      <c r="B28877" s="3" t="s">
        <v>18350</v>
      </c>
      <c r="C28877" s="3" t="s">
        <v>18351</v>
      </c>
      <c r="D28877" t="s">
        <v>356</v>
      </c>
      <c r="E28877">
        <v>101</v>
      </c>
      <c r="F28877" t="s">
        <v>17403</v>
      </c>
      <c r="G28877" t="s">
        <v>17404</v>
      </c>
      <c r="H28877" t="s">
        <v>546</v>
      </c>
      <c r="I28877" s="3" t="s">
        <v>17405</v>
      </c>
      <c r="J28877" t="s">
        <v>2522</v>
      </c>
      <c r="K28877" s="3" t="s">
        <v>35094</v>
      </c>
      <c r="L28877">
        <v>57878</v>
      </c>
      <c r="M28877" s="3" t="s">
        <v>24132</v>
      </c>
      <c r="N28877" s="3" t="s">
        <v>384</v>
      </c>
      <c r="O28877" s="3" t="s">
        <v>35095</v>
      </c>
      <c r="P28877" s="3" t="s">
        <v>384</v>
      </c>
      <c r="Q28877" s="3" t="s">
        <v>18353</v>
      </c>
      <c r="R28877" s="3" t="s">
        <v>18376</v>
      </c>
      <c r="S28877" s="3" t="s">
        <v>18377</v>
      </c>
      <c r="U28877" s="3" t="s">
        <v>35094</v>
      </c>
      <c r="V28877" s="3" t="s">
        <v>35094</v>
      </c>
      <c r="W28877" s="3" t="s">
        <v>35094</v>
      </c>
      <c r="X28877" s="3" t="s">
        <v>32828</v>
      </c>
    </row>
    <row r="28878" spans="1:24" x14ac:dyDescent="0.2">
      <c r="A28878">
        <v>2020</v>
      </c>
      <c r="B28878" s="3" t="s">
        <v>18350</v>
      </c>
      <c r="C28878" s="3" t="s">
        <v>18351</v>
      </c>
      <c r="D28878" t="s">
        <v>356</v>
      </c>
      <c r="E28878">
        <v>101</v>
      </c>
      <c r="F28878" t="s">
        <v>17403</v>
      </c>
      <c r="G28878" t="s">
        <v>17404</v>
      </c>
      <c r="H28878" t="s">
        <v>546</v>
      </c>
      <c r="I28878" s="3" t="s">
        <v>17405</v>
      </c>
      <c r="J28878" t="s">
        <v>2522</v>
      </c>
      <c r="K28878" s="3" t="s">
        <v>35094</v>
      </c>
      <c r="L28878">
        <v>57878</v>
      </c>
      <c r="M28878" s="3" t="s">
        <v>24132</v>
      </c>
      <c r="N28878" s="3" t="s">
        <v>384</v>
      </c>
      <c r="O28878" s="3" t="s">
        <v>35095</v>
      </c>
      <c r="P28878" s="3" t="s">
        <v>384</v>
      </c>
      <c r="Q28878" s="3" t="s">
        <v>18353</v>
      </c>
      <c r="R28878" s="3" t="s">
        <v>18376</v>
      </c>
      <c r="S28878" s="3" t="s">
        <v>18377</v>
      </c>
      <c r="U28878" s="3" t="s">
        <v>35094</v>
      </c>
      <c r="V28878" s="3" t="s">
        <v>35094</v>
      </c>
      <c r="W28878" s="3" t="s">
        <v>35094</v>
      </c>
      <c r="X28878" s="3" t="s">
        <v>32830</v>
      </c>
    </row>
    <row r="28879" spans="1:24" x14ac:dyDescent="0.2">
      <c r="A28879">
        <v>2020</v>
      </c>
      <c r="B28879" s="3" t="s">
        <v>18350</v>
      </c>
      <c r="C28879" s="3" t="s">
        <v>18351</v>
      </c>
      <c r="D28879" t="s">
        <v>356</v>
      </c>
      <c r="E28879">
        <v>103</v>
      </c>
      <c r="F28879" t="s">
        <v>17409</v>
      </c>
      <c r="G28879" t="s">
        <v>17410</v>
      </c>
      <c r="H28879" t="s">
        <v>607</v>
      </c>
      <c r="I28879" s="3" t="s">
        <v>35094</v>
      </c>
      <c r="J28879" t="s">
        <v>35094</v>
      </c>
      <c r="K28879" s="3" t="s">
        <v>35094</v>
      </c>
      <c r="L28879">
        <v>57300</v>
      </c>
      <c r="M28879" s="3" t="s">
        <v>384</v>
      </c>
      <c r="N28879" s="3" t="s">
        <v>384</v>
      </c>
      <c r="O28879" s="3" t="s">
        <v>35095</v>
      </c>
      <c r="P28879" s="3" t="s">
        <v>384</v>
      </c>
      <c r="Q28879" s="3" t="s">
        <v>18408</v>
      </c>
      <c r="R28879" s="3" t="s">
        <v>18370</v>
      </c>
      <c r="S28879" s="3" t="s">
        <v>35098</v>
      </c>
      <c r="T28879">
        <v>0.61805555555555558</v>
      </c>
      <c r="U28879" s="3" t="s">
        <v>18567</v>
      </c>
      <c r="V28879" s="3" t="s">
        <v>35511</v>
      </c>
      <c r="W28879" s="3" t="s">
        <v>20722</v>
      </c>
      <c r="X28879" s="3" t="s">
        <v>24134</v>
      </c>
    </row>
    <row r="28880" spans="1:24" x14ac:dyDescent="0.2">
      <c r="A28880">
        <v>2020</v>
      </c>
      <c r="B28880" s="3" t="s">
        <v>18350</v>
      </c>
      <c r="C28880" s="3" t="s">
        <v>18351</v>
      </c>
      <c r="D28880" t="s">
        <v>356</v>
      </c>
      <c r="E28880">
        <v>110</v>
      </c>
      <c r="F28880" t="s">
        <v>17411</v>
      </c>
      <c r="G28880" t="s">
        <v>17412</v>
      </c>
      <c r="H28880" t="s">
        <v>546</v>
      </c>
      <c r="I28880" s="3" t="s">
        <v>35094</v>
      </c>
      <c r="J28880" t="s">
        <v>2827</v>
      </c>
      <c r="K28880" s="3" t="s">
        <v>35094</v>
      </c>
      <c r="L28880">
        <v>63665</v>
      </c>
      <c r="M28880" s="3" t="s">
        <v>18369</v>
      </c>
      <c r="N28880" s="3" t="s">
        <v>384</v>
      </c>
      <c r="O28880" s="3" t="s">
        <v>35095</v>
      </c>
      <c r="P28880" s="3" t="s">
        <v>384</v>
      </c>
      <c r="Q28880" s="3" t="s">
        <v>18353</v>
      </c>
      <c r="R28880" s="3" t="s">
        <v>18370</v>
      </c>
      <c r="S28880" s="3" t="s">
        <v>35101</v>
      </c>
      <c r="T28880">
        <v>0.61805555555555558</v>
      </c>
      <c r="U28880" s="3" t="s">
        <v>18427</v>
      </c>
      <c r="V28880" s="3" t="s">
        <v>35172</v>
      </c>
      <c r="W28880" s="3" t="s">
        <v>18576</v>
      </c>
      <c r="X28880" s="3" t="s">
        <v>32826</v>
      </c>
    </row>
    <row r="28881" spans="1:24" x14ac:dyDescent="0.2">
      <c r="A28881">
        <v>2020</v>
      </c>
      <c r="B28881" s="3" t="s">
        <v>18350</v>
      </c>
      <c r="C28881" s="3" t="s">
        <v>18351</v>
      </c>
      <c r="D28881" t="s">
        <v>356</v>
      </c>
      <c r="E28881">
        <v>110</v>
      </c>
      <c r="F28881" t="s">
        <v>17411</v>
      </c>
      <c r="G28881" t="s">
        <v>17412</v>
      </c>
      <c r="H28881" t="s">
        <v>546</v>
      </c>
      <c r="I28881" s="3" t="s">
        <v>35094</v>
      </c>
      <c r="J28881" t="s">
        <v>2827</v>
      </c>
      <c r="K28881" s="3" t="s">
        <v>35094</v>
      </c>
      <c r="L28881">
        <v>63665</v>
      </c>
      <c r="M28881" s="3" t="s">
        <v>18369</v>
      </c>
      <c r="N28881" s="3" t="s">
        <v>384</v>
      </c>
      <c r="O28881" s="3" t="s">
        <v>35095</v>
      </c>
      <c r="P28881" s="3" t="s">
        <v>384</v>
      </c>
      <c r="Q28881" s="3" t="s">
        <v>18353</v>
      </c>
      <c r="R28881" s="3" t="s">
        <v>18370</v>
      </c>
      <c r="S28881" s="3" t="s">
        <v>35101</v>
      </c>
      <c r="T28881">
        <v>0.61805555555555558</v>
      </c>
      <c r="U28881" s="3" t="s">
        <v>18427</v>
      </c>
      <c r="V28881" s="3" t="s">
        <v>35172</v>
      </c>
      <c r="W28881" s="3" t="s">
        <v>18576</v>
      </c>
      <c r="X28881" s="3" t="s">
        <v>32838</v>
      </c>
    </row>
    <row r="28882" spans="1:24" x14ac:dyDescent="0.2">
      <c r="A28882">
        <v>2020</v>
      </c>
      <c r="B28882" s="3" t="s">
        <v>18350</v>
      </c>
      <c r="C28882" s="3" t="s">
        <v>18351</v>
      </c>
      <c r="D28882" t="s">
        <v>356</v>
      </c>
      <c r="E28882">
        <v>110</v>
      </c>
      <c r="F28882" t="s">
        <v>17411</v>
      </c>
      <c r="G28882" t="s">
        <v>17412</v>
      </c>
      <c r="H28882" t="s">
        <v>546</v>
      </c>
      <c r="I28882" s="3" t="s">
        <v>35094</v>
      </c>
      <c r="J28882" t="s">
        <v>2827</v>
      </c>
      <c r="K28882" s="3" t="s">
        <v>35094</v>
      </c>
      <c r="L28882">
        <v>63665</v>
      </c>
      <c r="M28882" s="3" t="s">
        <v>18369</v>
      </c>
      <c r="N28882" s="3" t="s">
        <v>384</v>
      </c>
      <c r="O28882" s="3" t="s">
        <v>35095</v>
      </c>
      <c r="P28882" s="3" t="s">
        <v>384</v>
      </c>
      <c r="Q28882" s="3" t="s">
        <v>18353</v>
      </c>
      <c r="R28882" s="3" t="s">
        <v>18370</v>
      </c>
      <c r="S28882" s="3" t="s">
        <v>35101</v>
      </c>
      <c r="T28882">
        <v>0.61805555555555558</v>
      </c>
      <c r="U28882" s="3" t="s">
        <v>18427</v>
      </c>
      <c r="V28882" s="3" t="s">
        <v>35172</v>
      </c>
      <c r="W28882" s="3" t="s">
        <v>18576</v>
      </c>
      <c r="X28882" s="3" t="s">
        <v>24205</v>
      </c>
    </row>
    <row r="28883" spans="1:24" x14ac:dyDescent="0.2">
      <c r="A28883">
        <v>2020</v>
      </c>
      <c r="B28883" s="3" t="s">
        <v>18350</v>
      </c>
      <c r="C28883" s="3" t="s">
        <v>18351</v>
      </c>
      <c r="D28883" t="s">
        <v>356</v>
      </c>
      <c r="E28883">
        <v>110</v>
      </c>
      <c r="F28883" t="s">
        <v>17411</v>
      </c>
      <c r="G28883" t="s">
        <v>17412</v>
      </c>
      <c r="H28883" t="s">
        <v>546</v>
      </c>
      <c r="I28883" s="3" t="s">
        <v>35094</v>
      </c>
      <c r="J28883" t="s">
        <v>2827</v>
      </c>
      <c r="K28883" s="3" t="s">
        <v>35094</v>
      </c>
      <c r="L28883">
        <v>63944</v>
      </c>
      <c r="M28883" s="3" t="s">
        <v>18487</v>
      </c>
      <c r="N28883" s="3" t="s">
        <v>384</v>
      </c>
      <c r="O28883" s="3" t="s">
        <v>35095</v>
      </c>
      <c r="P28883" s="3" t="s">
        <v>384</v>
      </c>
      <c r="Q28883" s="3" t="s">
        <v>18353</v>
      </c>
      <c r="R28883" s="3" t="s">
        <v>18488</v>
      </c>
      <c r="S28883" s="3" t="s">
        <v>35101</v>
      </c>
      <c r="T28883">
        <v>0.61805555555555558</v>
      </c>
      <c r="U28883" s="3" t="s">
        <v>460</v>
      </c>
      <c r="V28883" s="3" t="s">
        <v>35385</v>
      </c>
      <c r="W28883" s="3" t="s">
        <v>18424</v>
      </c>
      <c r="X28883" s="3" t="s">
        <v>32826</v>
      </c>
    </row>
    <row r="28884" spans="1:24" x14ac:dyDescent="0.2">
      <c r="A28884">
        <v>2020</v>
      </c>
      <c r="B28884" s="3" t="s">
        <v>18350</v>
      </c>
      <c r="C28884" s="3" t="s">
        <v>18351</v>
      </c>
      <c r="D28884" t="s">
        <v>356</v>
      </c>
      <c r="E28884">
        <v>110</v>
      </c>
      <c r="F28884" t="s">
        <v>17411</v>
      </c>
      <c r="G28884" t="s">
        <v>17412</v>
      </c>
      <c r="H28884" t="s">
        <v>546</v>
      </c>
      <c r="I28884" s="3" t="s">
        <v>35094</v>
      </c>
      <c r="J28884" t="s">
        <v>2827</v>
      </c>
      <c r="K28884" s="3" t="s">
        <v>35094</v>
      </c>
      <c r="L28884">
        <v>63944</v>
      </c>
      <c r="M28884" s="3" t="s">
        <v>18487</v>
      </c>
      <c r="N28884" s="3" t="s">
        <v>384</v>
      </c>
      <c r="O28884" s="3" t="s">
        <v>35095</v>
      </c>
      <c r="P28884" s="3" t="s">
        <v>384</v>
      </c>
      <c r="Q28884" s="3" t="s">
        <v>18353</v>
      </c>
      <c r="R28884" s="3" t="s">
        <v>18488</v>
      </c>
      <c r="S28884" s="3" t="s">
        <v>35101</v>
      </c>
      <c r="T28884">
        <v>0.61805555555555558</v>
      </c>
      <c r="U28884" s="3" t="s">
        <v>460</v>
      </c>
      <c r="V28884" s="3" t="s">
        <v>35385</v>
      </c>
      <c r="W28884" s="3" t="s">
        <v>18424</v>
      </c>
      <c r="X28884" s="3" t="s">
        <v>24205</v>
      </c>
    </row>
    <row r="28885" spans="1:24" x14ac:dyDescent="0.2">
      <c r="A28885">
        <v>2020</v>
      </c>
      <c r="B28885" s="3" t="s">
        <v>18350</v>
      </c>
      <c r="C28885" s="3" t="s">
        <v>18351</v>
      </c>
      <c r="D28885" t="s">
        <v>356</v>
      </c>
      <c r="E28885">
        <v>110</v>
      </c>
      <c r="F28885" t="s">
        <v>17411</v>
      </c>
      <c r="G28885" t="s">
        <v>17412</v>
      </c>
      <c r="H28885" t="s">
        <v>546</v>
      </c>
      <c r="I28885" s="3" t="s">
        <v>35094</v>
      </c>
      <c r="J28885" t="s">
        <v>2827</v>
      </c>
      <c r="K28885" s="3" t="s">
        <v>35094</v>
      </c>
      <c r="L28885">
        <v>63945</v>
      </c>
      <c r="M28885" s="3" t="s">
        <v>20414</v>
      </c>
      <c r="N28885" s="3" t="s">
        <v>384</v>
      </c>
      <c r="O28885" s="3" t="s">
        <v>35095</v>
      </c>
      <c r="P28885" s="3" t="s">
        <v>384</v>
      </c>
      <c r="Q28885" s="3" t="s">
        <v>18353</v>
      </c>
      <c r="R28885" s="3" t="s">
        <v>18488</v>
      </c>
      <c r="S28885" s="3" t="s">
        <v>35101</v>
      </c>
      <c r="T28885">
        <v>0.61805555555555558</v>
      </c>
      <c r="U28885" s="3" t="s">
        <v>460</v>
      </c>
      <c r="V28885" s="3" t="s">
        <v>35025</v>
      </c>
      <c r="W28885" s="3" t="s">
        <v>18596</v>
      </c>
      <c r="X28885" s="3" t="s">
        <v>32838</v>
      </c>
    </row>
    <row r="28886" spans="1:24" x14ac:dyDescent="0.2">
      <c r="A28886">
        <v>2020</v>
      </c>
      <c r="B28886" s="3" t="s">
        <v>18350</v>
      </c>
      <c r="C28886" s="3" t="s">
        <v>18351</v>
      </c>
      <c r="D28886" t="s">
        <v>356</v>
      </c>
      <c r="E28886">
        <v>110</v>
      </c>
      <c r="F28886" t="s">
        <v>17411</v>
      </c>
      <c r="G28886" t="s">
        <v>17412</v>
      </c>
      <c r="H28886" t="s">
        <v>546</v>
      </c>
      <c r="I28886" s="3" t="s">
        <v>35094</v>
      </c>
      <c r="J28886" t="s">
        <v>2827</v>
      </c>
      <c r="K28886" s="3" t="s">
        <v>35094</v>
      </c>
      <c r="L28886">
        <v>63945</v>
      </c>
      <c r="M28886" s="3" t="s">
        <v>20414</v>
      </c>
      <c r="N28886" s="3" t="s">
        <v>384</v>
      </c>
      <c r="O28886" s="3" t="s">
        <v>35095</v>
      </c>
      <c r="P28886" s="3" t="s">
        <v>384</v>
      </c>
      <c r="Q28886" s="3" t="s">
        <v>18353</v>
      </c>
      <c r="R28886" s="3" t="s">
        <v>18488</v>
      </c>
      <c r="S28886" s="3" t="s">
        <v>35101</v>
      </c>
      <c r="T28886">
        <v>0.61805555555555558</v>
      </c>
      <c r="U28886" s="3" t="s">
        <v>460</v>
      </c>
      <c r="V28886" s="3" t="s">
        <v>35025</v>
      </c>
      <c r="W28886" s="3" t="s">
        <v>18596</v>
      </c>
      <c r="X28886" s="3" t="s">
        <v>24205</v>
      </c>
    </row>
    <row r="28887" spans="1:24" x14ac:dyDescent="0.2">
      <c r="A28887">
        <v>2020</v>
      </c>
      <c r="B28887" s="3" t="s">
        <v>18350</v>
      </c>
      <c r="C28887" s="3" t="s">
        <v>18351</v>
      </c>
      <c r="D28887" t="s">
        <v>356</v>
      </c>
      <c r="E28887">
        <v>125</v>
      </c>
      <c r="F28887" t="s">
        <v>17413</v>
      </c>
      <c r="G28887" t="s">
        <v>17414</v>
      </c>
      <c r="H28887" t="s">
        <v>546</v>
      </c>
      <c r="I28887" s="3" t="s">
        <v>24138</v>
      </c>
      <c r="J28887" t="s">
        <v>35094</v>
      </c>
      <c r="K28887" s="3" t="s">
        <v>35094</v>
      </c>
      <c r="L28887">
        <v>47966</v>
      </c>
      <c r="M28887" s="3" t="s">
        <v>384</v>
      </c>
      <c r="N28887" s="3" t="s">
        <v>384</v>
      </c>
      <c r="O28887" s="3" t="s">
        <v>35095</v>
      </c>
      <c r="P28887" s="3" t="s">
        <v>384</v>
      </c>
      <c r="Q28887" s="3" t="s">
        <v>18408</v>
      </c>
      <c r="R28887" s="3" t="s">
        <v>18488</v>
      </c>
      <c r="S28887" s="3" t="s">
        <v>35103</v>
      </c>
      <c r="T28887">
        <v>0.6875</v>
      </c>
      <c r="U28887" s="3" t="s">
        <v>18371</v>
      </c>
      <c r="V28887" s="3" t="s">
        <v>35192</v>
      </c>
      <c r="W28887" s="3" t="s">
        <v>18552</v>
      </c>
      <c r="X28887" s="3" t="s">
        <v>24139</v>
      </c>
    </row>
    <row r="28888" spans="1:24" x14ac:dyDescent="0.2">
      <c r="A28888">
        <v>2020</v>
      </c>
      <c r="B28888" s="3" t="s">
        <v>18350</v>
      </c>
      <c r="C28888" s="3" t="s">
        <v>18351</v>
      </c>
      <c r="D28888" t="s">
        <v>356</v>
      </c>
      <c r="E28888">
        <v>151</v>
      </c>
      <c r="F28888" t="s">
        <v>17418</v>
      </c>
      <c r="G28888" t="s">
        <v>17419</v>
      </c>
      <c r="H28888" t="s">
        <v>546</v>
      </c>
      <c r="I28888" s="3" t="s">
        <v>35094</v>
      </c>
      <c r="J28888" t="s">
        <v>35094</v>
      </c>
      <c r="K28888" s="3" t="s">
        <v>35094</v>
      </c>
      <c r="L28888">
        <v>69423</v>
      </c>
      <c r="M28888" s="3" t="s">
        <v>384</v>
      </c>
      <c r="N28888" s="3" t="s">
        <v>384</v>
      </c>
      <c r="O28888" s="3" t="s">
        <v>35095</v>
      </c>
      <c r="P28888" s="3" t="s">
        <v>384</v>
      </c>
      <c r="Q28888" s="3" t="s">
        <v>18353</v>
      </c>
      <c r="R28888" s="3" t="s">
        <v>18488</v>
      </c>
      <c r="S28888" s="3" t="s">
        <v>35099</v>
      </c>
      <c r="T28888">
        <v>0.4513888888888889</v>
      </c>
      <c r="U28888" s="3" t="s">
        <v>18567</v>
      </c>
      <c r="V28888" s="3" t="s">
        <v>35439</v>
      </c>
      <c r="W28888" s="3" t="s">
        <v>18788</v>
      </c>
      <c r="X28888" s="3" t="s">
        <v>34860</v>
      </c>
    </row>
    <row r="28889" spans="1:24" x14ac:dyDescent="0.2">
      <c r="A28889">
        <v>2020</v>
      </c>
      <c r="B28889" s="3" t="s">
        <v>18350</v>
      </c>
      <c r="C28889" s="3" t="s">
        <v>18351</v>
      </c>
      <c r="D28889" t="s">
        <v>356</v>
      </c>
      <c r="E28889">
        <v>151</v>
      </c>
      <c r="F28889" t="s">
        <v>17418</v>
      </c>
      <c r="G28889" t="s">
        <v>17419</v>
      </c>
      <c r="H28889" t="s">
        <v>546</v>
      </c>
      <c r="I28889" s="3" t="s">
        <v>35094</v>
      </c>
      <c r="J28889" t="s">
        <v>35094</v>
      </c>
      <c r="K28889" s="3" t="s">
        <v>35094</v>
      </c>
      <c r="L28889">
        <v>69423</v>
      </c>
      <c r="M28889" s="3" t="s">
        <v>384</v>
      </c>
      <c r="N28889" s="3" t="s">
        <v>384</v>
      </c>
      <c r="O28889" s="3" t="s">
        <v>35095</v>
      </c>
      <c r="P28889" s="3" t="s">
        <v>384</v>
      </c>
      <c r="Q28889" s="3" t="s">
        <v>18353</v>
      </c>
      <c r="R28889" s="3" t="s">
        <v>18488</v>
      </c>
      <c r="S28889" s="3" t="s">
        <v>35099</v>
      </c>
      <c r="T28889">
        <v>0.4513888888888889</v>
      </c>
      <c r="U28889" s="3" t="s">
        <v>18567</v>
      </c>
      <c r="V28889" s="3" t="s">
        <v>35439</v>
      </c>
      <c r="W28889" s="3" t="s">
        <v>18788</v>
      </c>
      <c r="X28889" s="3" t="s">
        <v>24223</v>
      </c>
    </row>
    <row r="28890" spans="1:24" x14ac:dyDescent="0.2">
      <c r="A28890">
        <v>2020</v>
      </c>
      <c r="B28890" s="3" t="s">
        <v>18350</v>
      </c>
      <c r="C28890" s="3" t="s">
        <v>18351</v>
      </c>
      <c r="D28890" t="s">
        <v>356</v>
      </c>
      <c r="E28890">
        <v>170</v>
      </c>
      <c r="F28890" t="s">
        <v>17423</v>
      </c>
      <c r="G28890" t="s">
        <v>17424</v>
      </c>
      <c r="H28890" t="s">
        <v>546</v>
      </c>
      <c r="I28890" s="3" t="s">
        <v>35094</v>
      </c>
      <c r="J28890" t="s">
        <v>35094</v>
      </c>
      <c r="K28890" s="3" t="s">
        <v>17425</v>
      </c>
      <c r="L28890">
        <v>36481</v>
      </c>
      <c r="M28890" s="3" t="s">
        <v>429</v>
      </c>
      <c r="N28890" s="3" t="s">
        <v>384</v>
      </c>
      <c r="O28890" s="3" t="s">
        <v>35095</v>
      </c>
      <c r="P28890" s="3" t="s">
        <v>384</v>
      </c>
      <c r="Q28890" s="3" t="s">
        <v>18353</v>
      </c>
      <c r="R28890" s="3" t="s">
        <v>18381</v>
      </c>
      <c r="S28890" s="3" t="s">
        <v>35099</v>
      </c>
      <c r="T28890">
        <v>0.47222222222222221</v>
      </c>
      <c r="U28890" s="3" t="s">
        <v>446</v>
      </c>
      <c r="V28890" s="3" t="s">
        <v>35172</v>
      </c>
      <c r="W28890" s="3" t="s">
        <v>18596</v>
      </c>
      <c r="X28890" s="3" t="s">
        <v>24141</v>
      </c>
    </row>
    <row r="28891" spans="1:24" x14ac:dyDescent="0.2">
      <c r="A28891">
        <v>2020</v>
      </c>
      <c r="B28891" s="3" t="s">
        <v>18350</v>
      </c>
      <c r="C28891" s="3" t="s">
        <v>18351</v>
      </c>
      <c r="D28891" t="s">
        <v>356</v>
      </c>
      <c r="E28891">
        <v>170</v>
      </c>
      <c r="F28891" t="s">
        <v>17423</v>
      </c>
      <c r="G28891" t="s">
        <v>17424</v>
      </c>
      <c r="H28891" t="s">
        <v>546</v>
      </c>
      <c r="I28891" s="3" t="s">
        <v>35094</v>
      </c>
      <c r="J28891" t="s">
        <v>35094</v>
      </c>
      <c r="K28891" s="3" t="s">
        <v>17425</v>
      </c>
      <c r="L28891">
        <v>36485</v>
      </c>
      <c r="M28891" s="3" t="s">
        <v>414</v>
      </c>
      <c r="N28891" s="3" t="s">
        <v>384</v>
      </c>
      <c r="O28891" s="3" t="s">
        <v>35095</v>
      </c>
      <c r="P28891" s="3" t="s">
        <v>384</v>
      </c>
      <c r="Q28891" s="3" t="s">
        <v>18353</v>
      </c>
      <c r="R28891" s="3" t="s">
        <v>18381</v>
      </c>
      <c r="S28891" s="3" t="s">
        <v>35152</v>
      </c>
      <c r="T28891">
        <v>0.40972222222222221</v>
      </c>
      <c r="U28891" s="3" t="s">
        <v>18371</v>
      </c>
      <c r="V28891" s="3" t="s">
        <v>35172</v>
      </c>
      <c r="W28891" s="3" t="s">
        <v>18596</v>
      </c>
      <c r="X28891" s="3" t="s">
        <v>24142</v>
      </c>
    </row>
    <row r="28892" spans="1:24" x14ac:dyDescent="0.2">
      <c r="A28892">
        <v>2020</v>
      </c>
      <c r="B28892" s="3" t="s">
        <v>18350</v>
      </c>
      <c r="C28892" s="3" t="s">
        <v>18351</v>
      </c>
      <c r="D28892" t="s">
        <v>356</v>
      </c>
      <c r="E28892">
        <v>170</v>
      </c>
      <c r="F28892" t="s">
        <v>17423</v>
      </c>
      <c r="G28892" t="s">
        <v>17424</v>
      </c>
      <c r="H28892" t="s">
        <v>546</v>
      </c>
      <c r="I28892" s="3" t="s">
        <v>35094</v>
      </c>
      <c r="J28892" t="s">
        <v>35094</v>
      </c>
      <c r="K28892" s="3" t="s">
        <v>17425</v>
      </c>
      <c r="L28892">
        <v>36494</v>
      </c>
      <c r="M28892" s="3" t="s">
        <v>389</v>
      </c>
      <c r="N28892" s="3" t="s">
        <v>384</v>
      </c>
      <c r="O28892" s="3" t="s">
        <v>35095</v>
      </c>
      <c r="P28892" s="3" t="s">
        <v>384</v>
      </c>
      <c r="Q28892" s="3" t="s">
        <v>18353</v>
      </c>
      <c r="R28892" s="3" t="s">
        <v>18381</v>
      </c>
      <c r="S28892" s="3" t="s">
        <v>35099</v>
      </c>
      <c r="T28892">
        <v>0.47222222222222221</v>
      </c>
      <c r="U28892" s="3" t="s">
        <v>18371</v>
      </c>
      <c r="V28892" s="3" t="s">
        <v>35172</v>
      </c>
      <c r="W28892" s="3" t="s">
        <v>18596</v>
      </c>
      <c r="X28892" s="3" t="s">
        <v>24143</v>
      </c>
    </row>
    <row r="28893" spans="1:24" x14ac:dyDescent="0.2">
      <c r="A28893">
        <v>2020</v>
      </c>
      <c r="B28893" s="3" t="s">
        <v>18350</v>
      </c>
      <c r="C28893" s="3" t="s">
        <v>18351</v>
      </c>
      <c r="D28893" t="s">
        <v>356</v>
      </c>
      <c r="E28893">
        <v>170</v>
      </c>
      <c r="F28893" t="s">
        <v>17423</v>
      </c>
      <c r="G28893" t="s">
        <v>17424</v>
      </c>
      <c r="H28893" t="s">
        <v>546</v>
      </c>
      <c r="I28893" s="3" t="s">
        <v>35094</v>
      </c>
      <c r="J28893" t="s">
        <v>35094</v>
      </c>
      <c r="K28893" s="3" t="s">
        <v>17425</v>
      </c>
      <c r="L28893">
        <v>54939</v>
      </c>
      <c r="M28893" s="3" t="s">
        <v>24144</v>
      </c>
      <c r="N28893" s="3" t="s">
        <v>384</v>
      </c>
      <c r="O28893" s="3" t="s">
        <v>35095</v>
      </c>
      <c r="P28893" s="3" t="s">
        <v>384</v>
      </c>
      <c r="Q28893" s="3" t="s">
        <v>18408</v>
      </c>
      <c r="R28893" s="3" t="s">
        <v>18381</v>
      </c>
      <c r="S28893" s="3" t="s">
        <v>35152</v>
      </c>
      <c r="T28893">
        <v>0.40972222222222221</v>
      </c>
      <c r="U28893" s="3" t="s">
        <v>446</v>
      </c>
      <c r="V28893" s="3" t="s">
        <v>35172</v>
      </c>
      <c r="W28893" s="3" t="s">
        <v>18596</v>
      </c>
      <c r="X28893" s="3" t="s">
        <v>24151</v>
      </c>
    </row>
    <row r="28894" spans="1:24" x14ac:dyDescent="0.2">
      <c r="A28894">
        <v>2020</v>
      </c>
      <c r="B28894" s="3" t="s">
        <v>18350</v>
      </c>
      <c r="C28894" s="3" t="s">
        <v>18351</v>
      </c>
      <c r="D28894" t="s">
        <v>356</v>
      </c>
      <c r="E28894">
        <v>170</v>
      </c>
      <c r="F28894" t="s">
        <v>17423</v>
      </c>
      <c r="G28894" t="s">
        <v>17424</v>
      </c>
      <c r="H28894" t="s">
        <v>546</v>
      </c>
      <c r="I28894" s="3" t="s">
        <v>35094</v>
      </c>
      <c r="J28894" t="s">
        <v>35094</v>
      </c>
      <c r="K28894" s="3" t="s">
        <v>17425</v>
      </c>
      <c r="L28894">
        <v>54939</v>
      </c>
      <c r="M28894" s="3" t="s">
        <v>24144</v>
      </c>
      <c r="N28894" s="3" t="s">
        <v>384</v>
      </c>
      <c r="O28894" s="3" t="s">
        <v>35095</v>
      </c>
      <c r="P28894" s="3" t="s">
        <v>384</v>
      </c>
      <c r="Q28894" s="3" t="s">
        <v>18408</v>
      </c>
      <c r="R28894" s="3" t="s">
        <v>18381</v>
      </c>
      <c r="S28894" s="3" t="s">
        <v>35152</v>
      </c>
      <c r="T28894">
        <v>0.40972222222222221</v>
      </c>
      <c r="U28894" s="3" t="s">
        <v>446</v>
      </c>
      <c r="V28894" s="3" t="s">
        <v>35172</v>
      </c>
      <c r="W28894" s="3" t="s">
        <v>18596</v>
      </c>
      <c r="X28894" s="3" t="s">
        <v>32833</v>
      </c>
    </row>
    <row r="28895" spans="1:24" x14ac:dyDescent="0.2">
      <c r="A28895">
        <v>2020</v>
      </c>
      <c r="B28895" s="3" t="s">
        <v>18350</v>
      </c>
      <c r="C28895" s="3" t="s">
        <v>18351</v>
      </c>
      <c r="D28895" t="s">
        <v>356</v>
      </c>
      <c r="E28895">
        <v>175</v>
      </c>
      <c r="F28895" t="s">
        <v>17426</v>
      </c>
      <c r="G28895" t="s">
        <v>17427</v>
      </c>
      <c r="H28895" t="s">
        <v>546</v>
      </c>
      <c r="I28895" s="3" t="s">
        <v>17428</v>
      </c>
      <c r="J28895" t="s">
        <v>35094</v>
      </c>
      <c r="K28895" s="3" t="s">
        <v>35094</v>
      </c>
      <c r="L28895">
        <v>40111</v>
      </c>
      <c r="M28895" s="3" t="s">
        <v>384</v>
      </c>
      <c r="N28895" s="3" t="s">
        <v>384</v>
      </c>
      <c r="O28895" s="3" t="s">
        <v>35095</v>
      </c>
      <c r="P28895" s="3" t="s">
        <v>384</v>
      </c>
      <c r="Q28895" s="3" t="s">
        <v>18408</v>
      </c>
      <c r="R28895" s="3" t="s">
        <v>18488</v>
      </c>
      <c r="S28895" s="3" t="s">
        <v>35152</v>
      </c>
      <c r="T28895">
        <v>0.40972222222222221</v>
      </c>
      <c r="U28895" s="3" t="s">
        <v>18567</v>
      </c>
      <c r="V28895" s="3" t="s">
        <v>35473</v>
      </c>
      <c r="W28895" s="3" t="s">
        <v>20722</v>
      </c>
      <c r="X28895" s="3" t="s">
        <v>24193</v>
      </c>
    </row>
    <row r="28896" spans="1:24" x14ac:dyDescent="0.2">
      <c r="A28896">
        <v>2020</v>
      </c>
      <c r="B28896" s="3" t="s">
        <v>18350</v>
      </c>
      <c r="C28896" s="3" t="s">
        <v>18351</v>
      </c>
      <c r="D28896" t="s">
        <v>356</v>
      </c>
      <c r="E28896">
        <v>175</v>
      </c>
      <c r="F28896" t="s">
        <v>17426</v>
      </c>
      <c r="G28896" t="s">
        <v>17427</v>
      </c>
      <c r="H28896" t="s">
        <v>546</v>
      </c>
      <c r="I28896" s="3" t="s">
        <v>17428</v>
      </c>
      <c r="J28896" t="s">
        <v>35094</v>
      </c>
      <c r="K28896" s="3" t="s">
        <v>35094</v>
      </c>
      <c r="L28896">
        <v>40111</v>
      </c>
      <c r="M28896" s="3" t="s">
        <v>384</v>
      </c>
      <c r="N28896" s="3" t="s">
        <v>384</v>
      </c>
      <c r="O28896" s="3" t="s">
        <v>35095</v>
      </c>
      <c r="P28896" s="3" t="s">
        <v>384</v>
      </c>
      <c r="Q28896" s="3" t="s">
        <v>18408</v>
      </c>
      <c r="R28896" s="3" t="s">
        <v>18488</v>
      </c>
      <c r="S28896" s="3" t="s">
        <v>35152</v>
      </c>
      <c r="T28896">
        <v>0.40972222222222221</v>
      </c>
      <c r="U28896" s="3" t="s">
        <v>18567</v>
      </c>
      <c r="V28896" s="3" t="s">
        <v>35473</v>
      </c>
      <c r="W28896" s="3" t="s">
        <v>20722</v>
      </c>
      <c r="X28896" s="3" t="s">
        <v>32832</v>
      </c>
    </row>
    <row r="28897" spans="1:24" x14ac:dyDescent="0.2">
      <c r="A28897">
        <v>2020</v>
      </c>
      <c r="B28897" s="3" t="s">
        <v>18350</v>
      </c>
      <c r="C28897" s="3" t="s">
        <v>18351</v>
      </c>
      <c r="D28897" t="s">
        <v>356</v>
      </c>
      <c r="E28897">
        <v>175</v>
      </c>
      <c r="F28897" t="s">
        <v>17426</v>
      </c>
      <c r="G28897" t="s">
        <v>17427</v>
      </c>
      <c r="H28897" t="s">
        <v>546</v>
      </c>
      <c r="I28897" s="3" t="s">
        <v>17428</v>
      </c>
      <c r="J28897" t="s">
        <v>35094</v>
      </c>
      <c r="K28897" s="3" t="s">
        <v>35094</v>
      </c>
      <c r="L28897">
        <v>40111</v>
      </c>
      <c r="M28897" s="3" t="s">
        <v>384</v>
      </c>
      <c r="N28897" s="3" t="s">
        <v>384</v>
      </c>
      <c r="O28897" s="3" t="s">
        <v>35095</v>
      </c>
      <c r="P28897" s="3" t="s">
        <v>384</v>
      </c>
      <c r="Q28897" s="3" t="s">
        <v>18408</v>
      </c>
      <c r="R28897" s="3" t="s">
        <v>18488</v>
      </c>
      <c r="S28897" s="3" t="s">
        <v>35152</v>
      </c>
      <c r="T28897">
        <v>0.40972222222222221</v>
      </c>
      <c r="U28897" s="3" t="s">
        <v>18567</v>
      </c>
      <c r="V28897" s="3" t="s">
        <v>35142</v>
      </c>
      <c r="W28897" s="3" t="s">
        <v>20722</v>
      </c>
      <c r="X28897" s="3" t="s">
        <v>24193</v>
      </c>
    </row>
    <row r="28898" spans="1:24" x14ac:dyDescent="0.2">
      <c r="A28898">
        <v>2020</v>
      </c>
      <c r="B28898" s="3" t="s">
        <v>18350</v>
      </c>
      <c r="C28898" s="3" t="s">
        <v>18351</v>
      </c>
      <c r="D28898" t="s">
        <v>356</v>
      </c>
      <c r="E28898">
        <v>175</v>
      </c>
      <c r="F28898" t="s">
        <v>17426</v>
      </c>
      <c r="G28898" t="s">
        <v>17427</v>
      </c>
      <c r="H28898" t="s">
        <v>546</v>
      </c>
      <c r="I28898" s="3" t="s">
        <v>17428</v>
      </c>
      <c r="J28898" t="s">
        <v>35094</v>
      </c>
      <c r="K28898" s="3" t="s">
        <v>35094</v>
      </c>
      <c r="L28898">
        <v>40111</v>
      </c>
      <c r="M28898" s="3" t="s">
        <v>384</v>
      </c>
      <c r="N28898" s="3" t="s">
        <v>384</v>
      </c>
      <c r="O28898" s="3" t="s">
        <v>35095</v>
      </c>
      <c r="P28898" s="3" t="s">
        <v>384</v>
      </c>
      <c r="Q28898" s="3" t="s">
        <v>18408</v>
      </c>
      <c r="R28898" s="3" t="s">
        <v>18488</v>
      </c>
      <c r="S28898" s="3" t="s">
        <v>35152</v>
      </c>
      <c r="T28898">
        <v>0.40972222222222221</v>
      </c>
      <c r="U28898" s="3" t="s">
        <v>18567</v>
      </c>
      <c r="V28898" s="3" t="s">
        <v>35142</v>
      </c>
      <c r="W28898" s="3" t="s">
        <v>20722</v>
      </c>
      <c r="X28898" s="3" t="s">
        <v>32832</v>
      </c>
    </row>
    <row r="28899" spans="1:24" x14ac:dyDescent="0.2">
      <c r="A28899">
        <v>2020</v>
      </c>
      <c r="B28899" s="3" t="s">
        <v>18350</v>
      </c>
      <c r="C28899" s="3" t="s">
        <v>18351</v>
      </c>
      <c r="D28899" t="s">
        <v>356</v>
      </c>
      <c r="E28899">
        <v>175</v>
      </c>
      <c r="F28899" t="s">
        <v>17426</v>
      </c>
      <c r="G28899" t="s">
        <v>17427</v>
      </c>
      <c r="H28899" t="s">
        <v>546</v>
      </c>
      <c r="I28899" s="3" t="s">
        <v>17428</v>
      </c>
      <c r="J28899" t="s">
        <v>35094</v>
      </c>
      <c r="K28899" s="3" t="s">
        <v>35094</v>
      </c>
      <c r="L28899">
        <v>40113</v>
      </c>
      <c r="M28899" s="3" t="s">
        <v>429</v>
      </c>
      <c r="N28899" s="3" t="s">
        <v>384</v>
      </c>
      <c r="O28899" s="3" t="s">
        <v>35095</v>
      </c>
      <c r="P28899" s="3" t="s">
        <v>384</v>
      </c>
      <c r="Q28899" s="3" t="s">
        <v>18353</v>
      </c>
      <c r="R28899" s="3" t="s">
        <v>18488</v>
      </c>
      <c r="S28899" s="3" t="s">
        <v>35152</v>
      </c>
      <c r="T28899">
        <v>0.40972222222222221</v>
      </c>
      <c r="U28899" s="3" t="s">
        <v>18371</v>
      </c>
      <c r="V28899" s="3" t="s">
        <v>35142</v>
      </c>
      <c r="W28899" s="3" t="s">
        <v>20722</v>
      </c>
      <c r="X28899" s="3" t="s">
        <v>24147</v>
      </c>
    </row>
    <row r="28900" spans="1:24" x14ac:dyDescent="0.2">
      <c r="A28900">
        <v>2020</v>
      </c>
      <c r="B28900" s="3" t="s">
        <v>18350</v>
      </c>
      <c r="C28900" s="3" t="s">
        <v>18351</v>
      </c>
      <c r="D28900" t="s">
        <v>356</v>
      </c>
      <c r="E28900">
        <v>199</v>
      </c>
      <c r="F28900" t="s">
        <v>553</v>
      </c>
      <c r="G28900" t="s">
        <v>17431</v>
      </c>
      <c r="H28900" t="s">
        <v>1141</v>
      </c>
      <c r="I28900" s="3" t="s">
        <v>17431</v>
      </c>
      <c r="J28900" t="s">
        <v>35094</v>
      </c>
      <c r="K28900" s="3" t="s">
        <v>35094</v>
      </c>
      <c r="L28900">
        <v>10225</v>
      </c>
      <c r="M28900" s="3" t="s">
        <v>35094</v>
      </c>
      <c r="N28900" s="3" t="s">
        <v>384</v>
      </c>
      <c r="O28900" s="3" t="s">
        <v>35095</v>
      </c>
      <c r="P28900" s="3" t="s">
        <v>384</v>
      </c>
      <c r="Q28900" s="3" t="s">
        <v>18408</v>
      </c>
      <c r="R28900" s="3" t="s">
        <v>18409</v>
      </c>
      <c r="S28900" s="3" t="s">
        <v>18377</v>
      </c>
      <c r="U28900" s="3" t="s">
        <v>35094</v>
      </c>
      <c r="V28900" s="3" t="s">
        <v>35094</v>
      </c>
      <c r="W28900" s="3" t="s">
        <v>35094</v>
      </c>
      <c r="X28900" s="3" t="s">
        <v>35094</v>
      </c>
    </row>
    <row r="28901" spans="1:24" x14ac:dyDescent="0.2">
      <c r="A28901">
        <v>2020</v>
      </c>
      <c r="B28901" s="3" t="s">
        <v>18350</v>
      </c>
      <c r="C28901" s="3" t="s">
        <v>18351</v>
      </c>
      <c r="D28901" t="s">
        <v>356</v>
      </c>
      <c r="E28901">
        <v>199</v>
      </c>
      <c r="F28901" t="s">
        <v>553</v>
      </c>
      <c r="G28901" t="s">
        <v>17431</v>
      </c>
      <c r="H28901" t="s">
        <v>1141</v>
      </c>
      <c r="I28901" s="3" t="s">
        <v>17431</v>
      </c>
      <c r="J28901" t="s">
        <v>35094</v>
      </c>
      <c r="K28901" s="3" t="s">
        <v>35094</v>
      </c>
      <c r="L28901">
        <v>44013</v>
      </c>
      <c r="M28901" s="3" t="s">
        <v>23899</v>
      </c>
      <c r="N28901" s="3" t="s">
        <v>384</v>
      </c>
      <c r="O28901" s="3" t="s">
        <v>35095</v>
      </c>
      <c r="P28901" s="3" t="s">
        <v>384</v>
      </c>
      <c r="Q28901" s="3" t="s">
        <v>18353</v>
      </c>
      <c r="R28901" s="3" t="s">
        <v>18542</v>
      </c>
      <c r="S28901" s="3" t="s">
        <v>35103</v>
      </c>
      <c r="T28901">
        <v>0.65972222222222221</v>
      </c>
      <c r="U28901" s="3" t="s">
        <v>409</v>
      </c>
      <c r="V28901" s="3" t="s">
        <v>35094</v>
      </c>
      <c r="W28901" s="3" t="s">
        <v>35094</v>
      </c>
      <c r="X28901" s="3" t="s">
        <v>24148</v>
      </c>
    </row>
    <row r="28902" spans="1:24" x14ac:dyDescent="0.2">
      <c r="A28902">
        <v>2020</v>
      </c>
      <c r="B28902" s="3" t="s">
        <v>18350</v>
      </c>
      <c r="C28902" s="3" t="s">
        <v>18351</v>
      </c>
      <c r="D28902" t="s">
        <v>356</v>
      </c>
      <c r="E28902">
        <v>199</v>
      </c>
      <c r="F28902" t="s">
        <v>553</v>
      </c>
      <c r="G28902" t="s">
        <v>17431</v>
      </c>
      <c r="H28902" t="s">
        <v>1141</v>
      </c>
      <c r="I28902" s="3" t="s">
        <v>17431</v>
      </c>
      <c r="J28902" t="s">
        <v>35094</v>
      </c>
      <c r="K28902" s="3" t="s">
        <v>35094</v>
      </c>
      <c r="L28902">
        <v>36665</v>
      </c>
      <c r="M28902" s="3" t="s">
        <v>24149</v>
      </c>
      <c r="N28902" s="3" t="s">
        <v>384</v>
      </c>
      <c r="O28902" s="3" t="s">
        <v>35095</v>
      </c>
      <c r="P28902" s="3" t="s">
        <v>384</v>
      </c>
      <c r="Q28902" s="3" t="s">
        <v>18353</v>
      </c>
      <c r="R28902" s="3" t="s">
        <v>18480</v>
      </c>
      <c r="S28902" s="3" t="s">
        <v>35098</v>
      </c>
      <c r="T28902">
        <v>0.61805555555555558</v>
      </c>
      <c r="U28902" s="3" t="s">
        <v>433</v>
      </c>
      <c r="V28902" s="3" t="s">
        <v>35094</v>
      </c>
      <c r="W28902" s="3" t="s">
        <v>35094</v>
      </c>
      <c r="X28902" s="3" t="s">
        <v>24150</v>
      </c>
    </row>
    <row r="28903" spans="1:24" x14ac:dyDescent="0.2">
      <c r="A28903">
        <v>2020</v>
      </c>
      <c r="B28903" s="3" t="s">
        <v>18350</v>
      </c>
      <c r="C28903" s="3" t="s">
        <v>18351</v>
      </c>
      <c r="D28903" t="s">
        <v>356</v>
      </c>
      <c r="E28903">
        <v>199</v>
      </c>
      <c r="F28903" t="s">
        <v>553</v>
      </c>
      <c r="G28903" t="s">
        <v>17431</v>
      </c>
      <c r="H28903" t="s">
        <v>1141</v>
      </c>
      <c r="I28903" s="3" t="s">
        <v>17431</v>
      </c>
      <c r="J28903" t="s">
        <v>35094</v>
      </c>
      <c r="K28903" s="3" t="s">
        <v>35094</v>
      </c>
      <c r="L28903">
        <v>52960</v>
      </c>
      <c r="M28903" s="3" t="s">
        <v>20354</v>
      </c>
      <c r="N28903" s="3" t="s">
        <v>384</v>
      </c>
      <c r="O28903" s="3" t="s">
        <v>35095</v>
      </c>
      <c r="P28903" s="3" t="s">
        <v>384</v>
      </c>
      <c r="Q28903" s="3" t="s">
        <v>18353</v>
      </c>
      <c r="R28903" s="3" t="s">
        <v>20297</v>
      </c>
      <c r="S28903" s="3" t="s">
        <v>35097</v>
      </c>
      <c r="T28903">
        <v>0.53472222222222221</v>
      </c>
      <c r="U28903" s="3" t="s">
        <v>18567</v>
      </c>
      <c r="V28903" s="3" t="s">
        <v>35094</v>
      </c>
      <c r="W28903" s="3" t="s">
        <v>35094</v>
      </c>
      <c r="X28903" s="3" t="s">
        <v>24151</v>
      </c>
    </row>
    <row r="28904" spans="1:24" x14ac:dyDescent="0.2">
      <c r="A28904">
        <v>2020</v>
      </c>
      <c r="B28904" s="3" t="s">
        <v>18350</v>
      </c>
      <c r="C28904" s="3" t="s">
        <v>18351</v>
      </c>
      <c r="D28904" t="s">
        <v>356</v>
      </c>
      <c r="E28904">
        <v>199</v>
      </c>
      <c r="F28904" t="s">
        <v>553</v>
      </c>
      <c r="G28904" t="s">
        <v>17431</v>
      </c>
      <c r="H28904" t="s">
        <v>1141</v>
      </c>
      <c r="I28904" s="3" t="s">
        <v>17431</v>
      </c>
      <c r="J28904" t="s">
        <v>35094</v>
      </c>
      <c r="K28904" s="3" t="s">
        <v>35094</v>
      </c>
      <c r="L28904">
        <v>56226</v>
      </c>
      <c r="M28904" s="3" t="s">
        <v>23054</v>
      </c>
      <c r="N28904" s="3" t="s">
        <v>384</v>
      </c>
      <c r="O28904" s="3" t="s">
        <v>35095</v>
      </c>
      <c r="P28904" s="3" t="s">
        <v>384</v>
      </c>
      <c r="Q28904" s="3" t="s">
        <v>18408</v>
      </c>
      <c r="R28904" s="3" t="s">
        <v>18381</v>
      </c>
      <c r="S28904" s="3" t="s">
        <v>35096</v>
      </c>
      <c r="T28904">
        <v>0.43055555555555558</v>
      </c>
      <c r="U28904" s="3" t="s">
        <v>446</v>
      </c>
      <c r="V28904" s="3" t="s">
        <v>35544</v>
      </c>
      <c r="W28904" s="3" t="s">
        <v>20722</v>
      </c>
      <c r="X28904" s="3" t="s">
        <v>24152</v>
      </c>
    </row>
    <row r="28905" spans="1:24" x14ac:dyDescent="0.2">
      <c r="A28905">
        <v>2020</v>
      </c>
      <c r="B28905" s="3" t="s">
        <v>18350</v>
      </c>
      <c r="C28905" s="3" t="s">
        <v>18351</v>
      </c>
      <c r="D28905" t="s">
        <v>356</v>
      </c>
      <c r="E28905">
        <v>199</v>
      </c>
      <c r="F28905" t="s">
        <v>553</v>
      </c>
      <c r="G28905" t="s">
        <v>17431</v>
      </c>
      <c r="H28905" t="s">
        <v>1141</v>
      </c>
      <c r="I28905" s="3" t="s">
        <v>17431</v>
      </c>
      <c r="J28905" t="s">
        <v>35094</v>
      </c>
      <c r="K28905" s="3" t="s">
        <v>35094</v>
      </c>
      <c r="L28905">
        <v>63137</v>
      </c>
      <c r="M28905" s="3" t="s">
        <v>24153</v>
      </c>
      <c r="N28905" s="3" t="s">
        <v>384</v>
      </c>
      <c r="O28905" s="3" t="s">
        <v>35095</v>
      </c>
      <c r="P28905" s="3" t="s">
        <v>384</v>
      </c>
      <c r="Q28905" s="3" t="s">
        <v>18408</v>
      </c>
      <c r="R28905" s="3" t="s">
        <v>18542</v>
      </c>
      <c r="S28905" s="3" t="s">
        <v>18377</v>
      </c>
      <c r="U28905" s="3" t="s">
        <v>35094</v>
      </c>
      <c r="V28905" s="3" t="s">
        <v>35094</v>
      </c>
      <c r="W28905" s="3" t="s">
        <v>35094</v>
      </c>
      <c r="X28905" s="3" t="s">
        <v>24154</v>
      </c>
    </row>
    <row r="28906" spans="1:24" x14ac:dyDescent="0.2">
      <c r="A28906">
        <v>2020</v>
      </c>
      <c r="B28906" s="3" t="s">
        <v>18350</v>
      </c>
      <c r="C28906" s="3" t="s">
        <v>18351</v>
      </c>
      <c r="D28906" t="s">
        <v>356</v>
      </c>
      <c r="E28906">
        <v>199</v>
      </c>
      <c r="F28906" t="s">
        <v>553</v>
      </c>
      <c r="G28906" t="s">
        <v>17431</v>
      </c>
      <c r="H28906" t="s">
        <v>1141</v>
      </c>
      <c r="I28906" s="3" t="s">
        <v>17431</v>
      </c>
      <c r="J28906" t="s">
        <v>35094</v>
      </c>
      <c r="K28906" s="3" t="s">
        <v>35094</v>
      </c>
      <c r="L28906">
        <v>44010</v>
      </c>
      <c r="M28906" s="3" t="s">
        <v>24155</v>
      </c>
      <c r="N28906" s="3" t="s">
        <v>384</v>
      </c>
      <c r="O28906" s="3" t="s">
        <v>35095</v>
      </c>
      <c r="P28906" s="3" t="s">
        <v>384</v>
      </c>
      <c r="Q28906" s="3" t="s">
        <v>18408</v>
      </c>
      <c r="R28906" s="3" t="s">
        <v>18542</v>
      </c>
      <c r="S28906" s="3" t="s">
        <v>35100</v>
      </c>
      <c r="T28906">
        <v>0.49305555555555558</v>
      </c>
      <c r="U28906" s="3" t="s">
        <v>460</v>
      </c>
      <c r="V28906" s="3" t="s">
        <v>35094</v>
      </c>
      <c r="W28906" s="3" t="s">
        <v>35094</v>
      </c>
      <c r="X28906" s="3" t="s">
        <v>24188</v>
      </c>
    </row>
    <row r="28907" spans="1:24" x14ac:dyDescent="0.2">
      <c r="A28907">
        <v>2020</v>
      </c>
      <c r="B28907" s="3" t="s">
        <v>18350</v>
      </c>
      <c r="C28907" s="3" t="s">
        <v>18351</v>
      </c>
      <c r="D28907" t="s">
        <v>356</v>
      </c>
      <c r="E28907">
        <v>199</v>
      </c>
      <c r="F28907" t="s">
        <v>553</v>
      </c>
      <c r="G28907" t="s">
        <v>17431</v>
      </c>
      <c r="H28907" t="s">
        <v>1141</v>
      </c>
      <c r="I28907" s="3" t="s">
        <v>17431</v>
      </c>
      <c r="J28907" t="s">
        <v>35094</v>
      </c>
      <c r="K28907" s="3" t="s">
        <v>35094</v>
      </c>
      <c r="L28907">
        <v>44010</v>
      </c>
      <c r="M28907" s="3" t="s">
        <v>24155</v>
      </c>
      <c r="N28907" s="3" t="s">
        <v>384</v>
      </c>
      <c r="O28907" s="3" t="s">
        <v>35095</v>
      </c>
      <c r="P28907" s="3" t="s">
        <v>384</v>
      </c>
      <c r="Q28907" s="3" t="s">
        <v>18408</v>
      </c>
      <c r="R28907" s="3" t="s">
        <v>18542</v>
      </c>
      <c r="S28907" s="3" t="s">
        <v>35100</v>
      </c>
      <c r="T28907">
        <v>0.49305555555555558</v>
      </c>
      <c r="U28907" s="3" t="s">
        <v>460</v>
      </c>
      <c r="V28907" s="3" t="s">
        <v>35094</v>
      </c>
      <c r="W28907" s="3" t="s">
        <v>35094</v>
      </c>
      <c r="X28907" s="3" t="s">
        <v>24187</v>
      </c>
    </row>
    <row r="28908" spans="1:24" x14ac:dyDescent="0.2">
      <c r="A28908">
        <v>2020</v>
      </c>
      <c r="B28908" s="3" t="s">
        <v>18350</v>
      </c>
      <c r="C28908" s="3" t="s">
        <v>18351</v>
      </c>
      <c r="D28908" t="s">
        <v>356</v>
      </c>
      <c r="E28908">
        <v>199</v>
      </c>
      <c r="F28908" t="s">
        <v>553</v>
      </c>
      <c r="G28908" t="s">
        <v>17431</v>
      </c>
      <c r="H28908" t="s">
        <v>1141</v>
      </c>
      <c r="I28908" s="3" t="s">
        <v>17431</v>
      </c>
      <c r="J28908" t="s">
        <v>35094</v>
      </c>
      <c r="K28908" s="3" t="s">
        <v>35094</v>
      </c>
      <c r="L28908">
        <v>36660</v>
      </c>
      <c r="M28908" s="3" t="s">
        <v>450</v>
      </c>
      <c r="N28908" s="3" t="s">
        <v>384</v>
      </c>
      <c r="O28908" s="3" t="s">
        <v>35095</v>
      </c>
      <c r="P28908" s="3" t="s">
        <v>384</v>
      </c>
      <c r="Q28908" s="3" t="s">
        <v>18408</v>
      </c>
      <c r="R28908" s="3" t="s">
        <v>18544</v>
      </c>
      <c r="S28908" s="3" t="s">
        <v>35113</v>
      </c>
      <c r="T28908">
        <v>0.61805555555555558</v>
      </c>
      <c r="U28908" s="3" t="s">
        <v>392</v>
      </c>
      <c r="V28908" s="3" t="s">
        <v>35510</v>
      </c>
      <c r="W28908" s="3" t="s">
        <v>20722</v>
      </c>
      <c r="X28908" s="3" t="s">
        <v>24134</v>
      </c>
    </row>
    <row r="28909" spans="1:24" x14ac:dyDescent="0.2">
      <c r="A28909">
        <v>2020</v>
      </c>
      <c r="B28909" s="3" t="s">
        <v>18350</v>
      </c>
      <c r="C28909" s="3" t="s">
        <v>18351</v>
      </c>
      <c r="D28909" t="s">
        <v>356</v>
      </c>
      <c r="E28909">
        <v>199</v>
      </c>
      <c r="F28909" t="s">
        <v>553</v>
      </c>
      <c r="G28909" t="s">
        <v>17431</v>
      </c>
      <c r="H28909" t="s">
        <v>1141</v>
      </c>
      <c r="I28909" s="3" t="s">
        <v>17431</v>
      </c>
      <c r="J28909" t="s">
        <v>35094</v>
      </c>
      <c r="K28909" s="3" t="s">
        <v>35094</v>
      </c>
      <c r="L28909">
        <v>36660</v>
      </c>
      <c r="M28909" s="3" t="s">
        <v>450</v>
      </c>
      <c r="N28909" s="3" t="s">
        <v>384</v>
      </c>
      <c r="O28909" s="3" t="s">
        <v>35095</v>
      </c>
      <c r="P28909" s="3" t="s">
        <v>384</v>
      </c>
      <c r="Q28909" s="3" t="s">
        <v>18408</v>
      </c>
      <c r="R28909" s="3" t="s">
        <v>18544</v>
      </c>
      <c r="S28909" s="3" t="s">
        <v>35113</v>
      </c>
      <c r="T28909">
        <v>0.61805555555555558</v>
      </c>
      <c r="U28909" s="3" t="s">
        <v>392</v>
      </c>
      <c r="V28909" s="3" t="s">
        <v>35510</v>
      </c>
      <c r="W28909" s="3" t="s">
        <v>20722</v>
      </c>
      <c r="X28909" s="3" t="s">
        <v>24176</v>
      </c>
    </row>
    <row r="28910" spans="1:24" x14ac:dyDescent="0.2">
      <c r="A28910">
        <v>2020</v>
      </c>
      <c r="B28910" s="3" t="s">
        <v>18350</v>
      </c>
      <c r="C28910" s="3" t="s">
        <v>18351</v>
      </c>
      <c r="D28910" t="s">
        <v>356</v>
      </c>
      <c r="E28910">
        <v>199</v>
      </c>
      <c r="F28910" t="s">
        <v>553</v>
      </c>
      <c r="G28910" t="s">
        <v>17431</v>
      </c>
      <c r="H28910" t="s">
        <v>1141</v>
      </c>
      <c r="I28910" s="3" t="s">
        <v>17431</v>
      </c>
      <c r="J28910" t="s">
        <v>35094</v>
      </c>
      <c r="K28910" s="3" t="s">
        <v>35094</v>
      </c>
      <c r="L28910">
        <v>63670</v>
      </c>
      <c r="M28910" s="3" t="s">
        <v>24158</v>
      </c>
      <c r="N28910" s="3" t="s">
        <v>384</v>
      </c>
      <c r="O28910" s="3" t="s">
        <v>35095</v>
      </c>
      <c r="P28910" s="3" t="s">
        <v>384</v>
      </c>
      <c r="Q28910" s="3" t="s">
        <v>18408</v>
      </c>
      <c r="R28910" s="3" t="s">
        <v>18542</v>
      </c>
      <c r="S28910" s="3" t="s">
        <v>35109</v>
      </c>
      <c r="T28910">
        <v>0.8125</v>
      </c>
      <c r="U28910" s="3" t="s">
        <v>403</v>
      </c>
      <c r="V28910" s="3" t="s">
        <v>35513</v>
      </c>
      <c r="W28910" s="3" t="s">
        <v>20722</v>
      </c>
      <c r="X28910" s="3" t="s">
        <v>24159</v>
      </c>
    </row>
    <row r="28911" spans="1:24" x14ac:dyDescent="0.2">
      <c r="A28911">
        <v>2020</v>
      </c>
      <c r="B28911" s="3" t="s">
        <v>18350</v>
      </c>
      <c r="C28911" s="3" t="s">
        <v>18351</v>
      </c>
      <c r="D28911" t="s">
        <v>356</v>
      </c>
      <c r="E28911">
        <v>199</v>
      </c>
      <c r="F28911" t="s">
        <v>553</v>
      </c>
      <c r="G28911" t="s">
        <v>17431</v>
      </c>
      <c r="H28911" t="s">
        <v>1141</v>
      </c>
      <c r="I28911" s="3" t="s">
        <v>17431</v>
      </c>
      <c r="J28911" t="s">
        <v>35094</v>
      </c>
      <c r="K28911" s="3" t="s">
        <v>35094</v>
      </c>
      <c r="L28911">
        <v>36671</v>
      </c>
      <c r="M28911" s="3" t="s">
        <v>24160</v>
      </c>
      <c r="N28911" s="3" t="s">
        <v>384</v>
      </c>
      <c r="O28911" s="3" t="s">
        <v>35095</v>
      </c>
      <c r="P28911" s="3" t="s">
        <v>384</v>
      </c>
      <c r="Q28911" s="3" t="s">
        <v>18353</v>
      </c>
      <c r="R28911" s="3" t="s">
        <v>18480</v>
      </c>
      <c r="S28911" s="3" t="s">
        <v>35103</v>
      </c>
      <c r="T28911">
        <v>0.65972222222222221</v>
      </c>
      <c r="U28911" s="3" t="s">
        <v>409</v>
      </c>
      <c r="V28911" s="3" t="s">
        <v>35094</v>
      </c>
      <c r="W28911" s="3" t="s">
        <v>35094</v>
      </c>
      <c r="X28911" s="3" t="s">
        <v>24148</v>
      </c>
    </row>
    <row r="28912" spans="1:24" x14ac:dyDescent="0.2">
      <c r="A28912">
        <v>2020</v>
      </c>
      <c r="B28912" s="3" t="s">
        <v>18350</v>
      </c>
      <c r="C28912" s="3" t="s">
        <v>18351</v>
      </c>
      <c r="D28912" t="s">
        <v>356</v>
      </c>
      <c r="E28912">
        <v>199</v>
      </c>
      <c r="F28912" t="s">
        <v>553</v>
      </c>
      <c r="G28912" t="s">
        <v>17431</v>
      </c>
      <c r="H28912" t="s">
        <v>1141</v>
      </c>
      <c r="I28912" s="3" t="s">
        <v>17431</v>
      </c>
      <c r="J28912" t="s">
        <v>35094</v>
      </c>
      <c r="K28912" s="3" t="s">
        <v>35094</v>
      </c>
      <c r="L28912">
        <v>36668</v>
      </c>
      <c r="M28912" s="3" t="s">
        <v>19160</v>
      </c>
      <c r="N28912" s="3" t="s">
        <v>384</v>
      </c>
      <c r="O28912" s="3" t="s">
        <v>35095</v>
      </c>
      <c r="P28912" s="3" t="s">
        <v>384</v>
      </c>
      <c r="Q28912" s="3" t="s">
        <v>18399</v>
      </c>
      <c r="R28912" s="3" t="s">
        <v>18494</v>
      </c>
      <c r="S28912" s="3" t="s">
        <v>35386</v>
      </c>
      <c r="T28912">
        <v>0.53472222222222221</v>
      </c>
      <c r="U28912" s="3" t="s">
        <v>409</v>
      </c>
      <c r="V28912" s="3" t="s">
        <v>35511</v>
      </c>
      <c r="W28912" s="3" t="s">
        <v>20722</v>
      </c>
      <c r="X28912" s="3" t="s">
        <v>24161</v>
      </c>
    </row>
    <row r="28913" spans="1:24" x14ac:dyDescent="0.2">
      <c r="A28913">
        <v>2020</v>
      </c>
      <c r="B28913" s="3" t="s">
        <v>18350</v>
      </c>
      <c r="C28913" s="3" t="s">
        <v>18351</v>
      </c>
      <c r="D28913" t="s">
        <v>356</v>
      </c>
      <c r="E28913">
        <v>199</v>
      </c>
      <c r="F28913" t="s">
        <v>553</v>
      </c>
      <c r="G28913" t="s">
        <v>17431</v>
      </c>
      <c r="H28913" t="s">
        <v>1141</v>
      </c>
      <c r="I28913" s="3" t="s">
        <v>17431</v>
      </c>
      <c r="J28913" t="s">
        <v>35094</v>
      </c>
      <c r="K28913" s="3" t="s">
        <v>35094</v>
      </c>
      <c r="L28913">
        <v>63976</v>
      </c>
      <c r="M28913" s="3" t="s">
        <v>24162</v>
      </c>
      <c r="N28913" s="3" t="s">
        <v>384</v>
      </c>
      <c r="O28913" s="3" t="s">
        <v>35095</v>
      </c>
      <c r="P28913" s="3" t="s">
        <v>384</v>
      </c>
      <c r="Q28913" s="3" t="s">
        <v>18408</v>
      </c>
      <c r="R28913" s="3" t="s">
        <v>18413</v>
      </c>
      <c r="S28913" s="3" t="s">
        <v>35545</v>
      </c>
      <c r="T28913">
        <v>0.65972222222222221</v>
      </c>
      <c r="U28913" s="3" t="s">
        <v>446</v>
      </c>
      <c r="V28913" s="3" t="s">
        <v>35094</v>
      </c>
      <c r="W28913" s="3" t="s">
        <v>35094</v>
      </c>
      <c r="X28913" s="3" t="s">
        <v>20725</v>
      </c>
    </row>
    <row r="28914" spans="1:24" x14ac:dyDescent="0.2">
      <c r="A28914">
        <v>2020</v>
      </c>
      <c r="B28914" s="3" t="s">
        <v>18350</v>
      </c>
      <c r="C28914" s="3" t="s">
        <v>18351</v>
      </c>
      <c r="D28914" t="s">
        <v>356</v>
      </c>
      <c r="E28914">
        <v>212</v>
      </c>
      <c r="F28914" t="s">
        <v>17445</v>
      </c>
      <c r="G28914" t="s">
        <v>17446</v>
      </c>
      <c r="H28914" t="s">
        <v>546</v>
      </c>
      <c r="I28914" s="3" t="s">
        <v>24163</v>
      </c>
      <c r="J28914" t="s">
        <v>35094</v>
      </c>
      <c r="K28914" s="3" t="s">
        <v>35094</v>
      </c>
      <c r="L28914">
        <v>37074</v>
      </c>
      <c r="M28914" s="3" t="s">
        <v>384</v>
      </c>
      <c r="N28914" s="3" t="s">
        <v>384</v>
      </c>
      <c r="O28914" s="3" t="s">
        <v>35095</v>
      </c>
      <c r="P28914" s="3" t="s">
        <v>384</v>
      </c>
      <c r="Q28914" s="3" t="s">
        <v>18408</v>
      </c>
      <c r="R28914" s="3" t="s">
        <v>18381</v>
      </c>
      <c r="S28914" s="3" t="s">
        <v>35103</v>
      </c>
      <c r="T28914">
        <v>0.70138888888888884</v>
      </c>
      <c r="U28914" s="3" t="s">
        <v>446</v>
      </c>
      <c r="V28914" s="3" t="s">
        <v>35172</v>
      </c>
      <c r="W28914" s="3" t="s">
        <v>18596</v>
      </c>
      <c r="X28914" s="3" t="s">
        <v>18386</v>
      </c>
    </row>
    <row r="28915" spans="1:24" x14ac:dyDescent="0.2">
      <c r="A28915">
        <v>2020</v>
      </c>
      <c r="B28915" s="3" t="s">
        <v>18350</v>
      </c>
      <c r="C28915" s="3" t="s">
        <v>18351</v>
      </c>
      <c r="D28915" t="s">
        <v>356</v>
      </c>
      <c r="E28915">
        <v>218</v>
      </c>
      <c r="F28915" t="s">
        <v>9604</v>
      </c>
      <c r="G28915" t="s">
        <v>17447</v>
      </c>
      <c r="H28915" t="s">
        <v>546</v>
      </c>
      <c r="I28915" s="3" t="s">
        <v>17448</v>
      </c>
      <c r="J28915" t="s">
        <v>35094</v>
      </c>
      <c r="K28915" s="3" t="s">
        <v>35094</v>
      </c>
      <c r="L28915">
        <v>48020</v>
      </c>
      <c r="M28915" s="3" t="s">
        <v>384</v>
      </c>
      <c r="N28915" s="3" t="s">
        <v>384</v>
      </c>
      <c r="O28915" s="3" t="s">
        <v>35095</v>
      </c>
      <c r="P28915" s="3" t="s">
        <v>384</v>
      </c>
      <c r="Q28915" s="3" t="s">
        <v>18380</v>
      </c>
      <c r="R28915" s="3" t="s">
        <v>18488</v>
      </c>
      <c r="S28915" s="3" t="s">
        <v>35098</v>
      </c>
      <c r="T28915">
        <v>0.61805555555555558</v>
      </c>
      <c r="U28915" s="3" t="s">
        <v>18371</v>
      </c>
      <c r="V28915" s="3" t="s">
        <v>35222</v>
      </c>
      <c r="W28915" s="3" t="s">
        <v>19201</v>
      </c>
      <c r="X28915" s="3" t="s">
        <v>21691</v>
      </c>
    </row>
    <row r="28916" spans="1:24" x14ac:dyDescent="0.2">
      <c r="A28916">
        <v>2020</v>
      </c>
      <c r="B28916" s="3" t="s">
        <v>18350</v>
      </c>
      <c r="C28916" s="3" t="s">
        <v>18351</v>
      </c>
      <c r="D28916" t="s">
        <v>356</v>
      </c>
      <c r="E28916">
        <v>222</v>
      </c>
      <c r="F28916" t="s">
        <v>17452</v>
      </c>
      <c r="G28916" t="s">
        <v>17453</v>
      </c>
      <c r="H28916" t="s">
        <v>546</v>
      </c>
      <c r="I28916" s="3" t="s">
        <v>24164</v>
      </c>
      <c r="J28916" t="s">
        <v>35094</v>
      </c>
      <c r="K28916" s="3" t="s">
        <v>35094</v>
      </c>
      <c r="L28916">
        <v>37054</v>
      </c>
      <c r="M28916" s="3" t="s">
        <v>384</v>
      </c>
      <c r="N28916" s="3" t="s">
        <v>384</v>
      </c>
      <c r="O28916" s="3" t="s">
        <v>35095</v>
      </c>
      <c r="P28916" s="3" t="s">
        <v>384</v>
      </c>
      <c r="Q28916" s="3" t="s">
        <v>18408</v>
      </c>
      <c r="R28916" s="3" t="s">
        <v>18488</v>
      </c>
      <c r="S28916" s="3" t="s">
        <v>35113</v>
      </c>
      <c r="T28916">
        <v>0.63888888888888884</v>
      </c>
      <c r="U28916" s="3" t="s">
        <v>446</v>
      </c>
      <c r="V28916" s="3" t="s">
        <v>35514</v>
      </c>
      <c r="W28916" s="3" t="s">
        <v>20722</v>
      </c>
      <c r="X28916" s="3" t="s">
        <v>24165</v>
      </c>
    </row>
    <row r="28917" spans="1:24" x14ac:dyDescent="0.2">
      <c r="A28917">
        <v>2020</v>
      </c>
      <c r="B28917" s="3" t="s">
        <v>18350</v>
      </c>
      <c r="C28917" s="3" t="s">
        <v>18351</v>
      </c>
      <c r="D28917" t="s">
        <v>356</v>
      </c>
      <c r="E28917">
        <v>223</v>
      </c>
      <c r="F28917" t="s">
        <v>17454</v>
      </c>
      <c r="G28917" t="s">
        <v>17455</v>
      </c>
      <c r="H28917" t="s">
        <v>546</v>
      </c>
      <c r="I28917" s="3" t="s">
        <v>24166</v>
      </c>
      <c r="J28917" t="s">
        <v>35094</v>
      </c>
      <c r="K28917" s="3" t="s">
        <v>35094</v>
      </c>
      <c r="L28917">
        <v>67759</v>
      </c>
      <c r="M28917" s="3" t="s">
        <v>384</v>
      </c>
      <c r="N28917" s="3" t="s">
        <v>384</v>
      </c>
      <c r="O28917" s="3" t="s">
        <v>35095</v>
      </c>
      <c r="P28917" s="3" t="s">
        <v>384</v>
      </c>
      <c r="Q28917" s="3" t="s">
        <v>18353</v>
      </c>
      <c r="R28917" s="3" t="s">
        <v>18488</v>
      </c>
      <c r="S28917" s="3" t="s">
        <v>35096</v>
      </c>
      <c r="T28917">
        <v>0.43055555555555558</v>
      </c>
      <c r="U28917" s="3" t="s">
        <v>446</v>
      </c>
      <c r="V28917" s="3" t="s">
        <v>35511</v>
      </c>
      <c r="W28917" s="3" t="s">
        <v>20722</v>
      </c>
      <c r="X28917" s="3" t="s">
        <v>24167</v>
      </c>
    </row>
    <row r="28918" spans="1:24" x14ac:dyDescent="0.2">
      <c r="A28918">
        <v>2020</v>
      </c>
      <c r="B28918" s="3" t="s">
        <v>18350</v>
      </c>
      <c r="C28918" s="3" t="s">
        <v>18351</v>
      </c>
      <c r="D28918" t="s">
        <v>356</v>
      </c>
      <c r="E28918">
        <v>231</v>
      </c>
      <c r="F28918" t="s">
        <v>17456</v>
      </c>
      <c r="G28918" t="s">
        <v>17457</v>
      </c>
      <c r="H28918" t="s">
        <v>546</v>
      </c>
      <c r="I28918" s="3" t="s">
        <v>35094</v>
      </c>
      <c r="J28918" t="s">
        <v>35094</v>
      </c>
      <c r="K28918" s="3" t="s">
        <v>24168</v>
      </c>
      <c r="L28918">
        <v>69386</v>
      </c>
      <c r="M28918" s="3" t="s">
        <v>24169</v>
      </c>
      <c r="N28918" s="3" t="s">
        <v>384</v>
      </c>
      <c r="O28918" s="3" t="s">
        <v>35095</v>
      </c>
      <c r="P28918" s="3" t="s">
        <v>384</v>
      </c>
      <c r="Q28918" s="3" t="s">
        <v>18353</v>
      </c>
      <c r="R28918" s="3" t="s">
        <v>18488</v>
      </c>
      <c r="S28918" s="3" t="s">
        <v>35096</v>
      </c>
      <c r="T28918">
        <v>0.49305555555555558</v>
      </c>
      <c r="U28918" s="3" t="s">
        <v>403</v>
      </c>
      <c r="V28918" s="3" t="s">
        <v>35512</v>
      </c>
      <c r="W28918" s="3" t="s">
        <v>20722</v>
      </c>
      <c r="X28918" s="3" t="s">
        <v>24188</v>
      </c>
    </row>
    <row r="28919" spans="1:24" x14ac:dyDescent="0.2">
      <c r="A28919">
        <v>2020</v>
      </c>
      <c r="B28919" s="3" t="s">
        <v>18350</v>
      </c>
      <c r="C28919" s="3" t="s">
        <v>18351</v>
      </c>
      <c r="D28919" t="s">
        <v>356</v>
      </c>
      <c r="E28919">
        <v>231</v>
      </c>
      <c r="F28919" t="s">
        <v>17456</v>
      </c>
      <c r="G28919" t="s">
        <v>17457</v>
      </c>
      <c r="H28919" t="s">
        <v>546</v>
      </c>
      <c r="I28919" s="3" t="s">
        <v>35094</v>
      </c>
      <c r="J28919" t="s">
        <v>35094</v>
      </c>
      <c r="K28919" s="3" t="s">
        <v>24168</v>
      </c>
      <c r="L28919">
        <v>69386</v>
      </c>
      <c r="M28919" s="3" t="s">
        <v>24169</v>
      </c>
      <c r="N28919" s="3" t="s">
        <v>384</v>
      </c>
      <c r="O28919" s="3" t="s">
        <v>35095</v>
      </c>
      <c r="P28919" s="3" t="s">
        <v>384</v>
      </c>
      <c r="Q28919" s="3" t="s">
        <v>18353</v>
      </c>
      <c r="R28919" s="3" t="s">
        <v>18488</v>
      </c>
      <c r="S28919" s="3" t="s">
        <v>35096</v>
      </c>
      <c r="T28919">
        <v>0.49305555555555558</v>
      </c>
      <c r="U28919" s="3" t="s">
        <v>403</v>
      </c>
      <c r="V28919" s="3" t="s">
        <v>35512</v>
      </c>
      <c r="W28919" s="3" t="s">
        <v>20722</v>
      </c>
      <c r="X28919" s="3" t="s">
        <v>24187</v>
      </c>
    </row>
    <row r="28920" spans="1:24" x14ac:dyDescent="0.2">
      <c r="A28920">
        <v>2020</v>
      </c>
      <c r="B28920" s="3" t="s">
        <v>18350</v>
      </c>
      <c r="C28920" s="3" t="s">
        <v>18351</v>
      </c>
      <c r="D28920" t="s">
        <v>356</v>
      </c>
      <c r="E28920">
        <v>260</v>
      </c>
      <c r="F28920" t="s">
        <v>573</v>
      </c>
      <c r="G28920" t="s">
        <v>17460</v>
      </c>
      <c r="H28920" t="s">
        <v>546</v>
      </c>
      <c r="I28920" s="3" t="s">
        <v>24170</v>
      </c>
      <c r="J28920" t="s">
        <v>550</v>
      </c>
      <c r="K28920" s="3" t="s">
        <v>35094</v>
      </c>
      <c r="L28920">
        <v>40133</v>
      </c>
      <c r="M28920" s="3" t="s">
        <v>384</v>
      </c>
      <c r="N28920" s="3" t="s">
        <v>384</v>
      </c>
      <c r="O28920" s="3" t="s">
        <v>35095</v>
      </c>
      <c r="P28920" s="3" t="s">
        <v>384</v>
      </c>
      <c r="Q28920" s="3" t="s">
        <v>18380</v>
      </c>
      <c r="R28920" s="3" t="s">
        <v>18381</v>
      </c>
      <c r="S28920" s="3" t="s">
        <v>35098</v>
      </c>
      <c r="T28920">
        <v>0.61805555555555558</v>
      </c>
      <c r="U28920" s="3" t="s">
        <v>446</v>
      </c>
      <c r="V28920" s="3" t="s">
        <v>35094</v>
      </c>
      <c r="W28920" s="3" t="s">
        <v>35094</v>
      </c>
      <c r="X28920" s="3" t="s">
        <v>18386</v>
      </c>
    </row>
    <row r="28921" spans="1:24" x14ac:dyDescent="0.2">
      <c r="A28921">
        <v>2020</v>
      </c>
      <c r="B28921" s="3" t="s">
        <v>18350</v>
      </c>
      <c r="C28921" s="3" t="s">
        <v>18351</v>
      </c>
      <c r="D28921" t="s">
        <v>356</v>
      </c>
      <c r="E28921">
        <v>262</v>
      </c>
      <c r="F28921" t="s">
        <v>17461</v>
      </c>
      <c r="G28921" t="s">
        <v>17462</v>
      </c>
      <c r="H28921" t="s">
        <v>546</v>
      </c>
      <c r="I28921" s="3" t="s">
        <v>24171</v>
      </c>
      <c r="J28921" t="s">
        <v>7551</v>
      </c>
      <c r="K28921" s="3" t="s">
        <v>35094</v>
      </c>
      <c r="L28921">
        <v>47191</v>
      </c>
      <c r="M28921" s="3" t="s">
        <v>384</v>
      </c>
      <c r="N28921" s="3" t="s">
        <v>384</v>
      </c>
      <c r="O28921" s="3" t="s">
        <v>35095</v>
      </c>
      <c r="P28921" s="3" t="s">
        <v>384</v>
      </c>
      <c r="Q28921" s="3" t="s">
        <v>18353</v>
      </c>
      <c r="R28921" s="3" t="s">
        <v>18381</v>
      </c>
      <c r="S28921" s="3" t="s">
        <v>35100</v>
      </c>
      <c r="T28921">
        <v>0.49305555555555558</v>
      </c>
      <c r="U28921" s="3" t="s">
        <v>18567</v>
      </c>
      <c r="V28921" s="3" t="s">
        <v>35094</v>
      </c>
      <c r="W28921" s="3" t="s">
        <v>35094</v>
      </c>
      <c r="X28921" s="3" t="s">
        <v>24203</v>
      </c>
    </row>
    <row r="28922" spans="1:24" x14ac:dyDescent="0.2">
      <c r="A28922">
        <v>2020</v>
      </c>
      <c r="B28922" s="3" t="s">
        <v>18350</v>
      </c>
      <c r="C28922" s="3" t="s">
        <v>18351</v>
      </c>
      <c r="D28922" t="s">
        <v>356</v>
      </c>
      <c r="E28922">
        <v>262</v>
      </c>
      <c r="F28922" t="s">
        <v>17461</v>
      </c>
      <c r="G28922" t="s">
        <v>17462</v>
      </c>
      <c r="H28922" t="s">
        <v>546</v>
      </c>
      <c r="I28922" s="3" t="s">
        <v>24171</v>
      </c>
      <c r="J28922" t="s">
        <v>7551</v>
      </c>
      <c r="K28922" s="3" t="s">
        <v>35094</v>
      </c>
      <c r="L28922">
        <v>47191</v>
      </c>
      <c r="M28922" s="3" t="s">
        <v>384</v>
      </c>
      <c r="N28922" s="3" t="s">
        <v>384</v>
      </c>
      <c r="O28922" s="3" t="s">
        <v>35095</v>
      </c>
      <c r="P28922" s="3" t="s">
        <v>384</v>
      </c>
      <c r="Q28922" s="3" t="s">
        <v>18353</v>
      </c>
      <c r="R28922" s="3" t="s">
        <v>18381</v>
      </c>
      <c r="S28922" s="3" t="s">
        <v>35100</v>
      </c>
      <c r="T28922">
        <v>0.49305555555555558</v>
      </c>
      <c r="U28922" s="3" t="s">
        <v>18567</v>
      </c>
      <c r="V28922" s="3" t="s">
        <v>35094</v>
      </c>
      <c r="W28922" s="3" t="s">
        <v>35094</v>
      </c>
      <c r="X28922" s="3" t="s">
        <v>32837</v>
      </c>
    </row>
    <row r="28923" spans="1:24" x14ac:dyDescent="0.2">
      <c r="A28923">
        <v>2020</v>
      </c>
      <c r="B28923" s="3" t="s">
        <v>18350</v>
      </c>
      <c r="C28923" s="3" t="s">
        <v>18351</v>
      </c>
      <c r="D28923" t="s">
        <v>356</v>
      </c>
      <c r="E28923">
        <v>275</v>
      </c>
      <c r="F28923" t="s">
        <v>17471</v>
      </c>
      <c r="G28923" t="s">
        <v>17472</v>
      </c>
      <c r="H28923" t="s">
        <v>546</v>
      </c>
      <c r="I28923" s="3" t="s">
        <v>24173</v>
      </c>
      <c r="J28923" t="s">
        <v>35094</v>
      </c>
      <c r="K28923" s="3" t="s">
        <v>35094</v>
      </c>
      <c r="L28923">
        <v>36530</v>
      </c>
      <c r="M28923" s="3" t="s">
        <v>384</v>
      </c>
      <c r="N28923" s="3" t="s">
        <v>384</v>
      </c>
      <c r="O28923" s="3" t="s">
        <v>35095</v>
      </c>
      <c r="P28923" s="3" t="s">
        <v>384</v>
      </c>
      <c r="Q28923" s="3" t="s">
        <v>18408</v>
      </c>
      <c r="R28923" s="3" t="s">
        <v>18488</v>
      </c>
      <c r="S28923" s="3" t="s">
        <v>35098</v>
      </c>
      <c r="T28923">
        <v>0.61805555555555558</v>
      </c>
      <c r="U28923" s="3" t="s">
        <v>18567</v>
      </c>
      <c r="V28923" s="3" t="s">
        <v>35094</v>
      </c>
      <c r="W28923" s="3" t="s">
        <v>35094</v>
      </c>
      <c r="X28923" s="3" t="s">
        <v>27703</v>
      </c>
    </row>
    <row r="28924" spans="1:24" x14ac:dyDescent="0.2">
      <c r="A28924">
        <v>2020</v>
      </c>
      <c r="B28924" s="3" t="s">
        <v>18350</v>
      </c>
      <c r="C28924" s="3" t="s">
        <v>18351</v>
      </c>
      <c r="D28924" t="s">
        <v>356</v>
      </c>
      <c r="E28924">
        <v>275</v>
      </c>
      <c r="F28924" t="s">
        <v>17471</v>
      </c>
      <c r="G28924" t="s">
        <v>17472</v>
      </c>
      <c r="H28924" t="s">
        <v>546</v>
      </c>
      <c r="I28924" s="3" t="s">
        <v>24173</v>
      </c>
      <c r="J28924" t="s">
        <v>35094</v>
      </c>
      <c r="K28924" s="3" t="s">
        <v>35094</v>
      </c>
      <c r="L28924">
        <v>36530</v>
      </c>
      <c r="M28924" s="3" t="s">
        <v>384</v>
      </c>
      <c r="N28924" s="3" t="s">
        <v>384</v>
      </c>
      <c r="O28924" s="3" t="s">
        <v>35095</v>
      </c>
      <c r="P28924" s="3" t="s">
        <v>384</v>
      </c>
      <c r="Q28924" s="3" t="s">
        <v>18408</v>
      </c>
      <c r="R28924" s="3" t="s">
        <v>18488</v>
      </c>
      <c r="S28924" s="3" t="s">
        <v>35098</v>
      </c>
      <c r="T28924">
        <v>0.61805555555555558</v>
      </c>
      <c r="U28924" s="3" t="s">
        <v>18567</v>
      </c>
      <c r="V28924" s="3" t="s">
        <v>35094</v>
      </c>
      <c r="W28924" s="3" t="s">
        <v>35094</v>
      </c>
      <c r="X28924" s="3" t="s">
        <v>24237</v>
      </c>
    </row>
    <row r="28925" spans="1:24" x14ac:dyDescent="0.2">
      <c r="A28925">
        <v>2020</v>
      </c>
      <c r="B28925" s="3" t="s">
        <v>18350</v>
      </c>
      <c r="C28925" s="3" t="s">
        <v>18351</v>
      </c>
      <c r="D28925" t="s">
        <v>356</v>
      </c>
      <c r="E28925">
        <v>276</v>
      </c>
      <c r="F28925" t="s">
        <v>17473</v>
      </c>
      <c r="G28925" t="s">
        <v>17474</v>
      </c>
      <c r="H28925" t="s">
        <v>665</v>
      </c>
      <c r="I28925" s="3" t="s">
        <v>24138</v>
      </c>
      <c r="J28925" t="s">
        <v>35094</v>
      </c>
      <c r="K28925" s="3" t="s">
        <v>35094</v>
      </c>
      <c r="L28925">
        <v>36655</v>
      </c>
      <c r="M28925" s="3" t="s">
        <v>384</v>
      </c>
      <c r="N28925" s="3" t="s">
        <v>384</v>
      </c>
      <c r="O28925" s="3" t="s">
        <v>35095</v>
      </c>
      <c r="P28925" s="3" t="s">
        <v>384</v>
      </c>
      <c r="Q28925" s="3" t="s">
        <v>18408</v>
      </c>
      <c r="R28925" s="3" t="s">
        <v>18413</v>
      </c>
      <c r="S28925" s="3" t="s">
        <v>35152</v>
      </c>
      <c r="T28925">
        <v>0.40972222222222221</v>
      </c>
      <c r="U28925" s="3" t="s">
        <v>446</v>
      </c>
      <c r="V28925" s="3" t="s">
        <v>35473</v>
      </c>
      <c r="W28925" s="3" t="s">
        <v>20722</v>
      </c>
      <c r="X28925" s="3" t="s">
        <v>24193</v>
      </c>
    </row>
    <row r="28926" spans="1:24" x14ac:dyDescent="0.2">
      <c r="A28926">
        <v>2020</v>
      </c>
      <c r="B28926" s="3" t="s">
        <v>18350</v>
      </c>
      <c r="C28926" s="3" t="s">
        <v>18351</v>
      </c>
      <c r="D28926" t="s">
        <v>356</v>
      </c>
      <c r="E28926">
        <v>276</v>
      </c>
      <c r="F28926" t="s">
        <v>17473</v>
      </c>
      <c r="G28926" t="s">
        <v>17474</v>
      </c>
      <c r="H28926" t="s">
        <v>665</v>
      </c>
      <c r="I28926" s="3" t="s">
        <v>24138</v>
      </c>
      <c r="J28926" t="s">
        <v>35094</v>
      </c>
      <c r="K28926" s="3" t="s">
        <v>35094</v>
      </c>
      <c r="L28926">
        <v>36655</v>
      </c>
      <c r="M28926" s="3" t="s">
        <v>384</v>
      </c>
      <c r="N28926" s="3" t="s">
        <v>384</v>
      </c>
      <c r="O28926" s="3" t="s">
        <v>35095</v>
      </c>
      <c r="P28926" s="3" t="s">
        <v>384</v>
      </c>
      <c r="Q28926" s="3" t="s">
        <v>18408</v>
      </c>
      <c r="R28926" s="3" t="s">
        <v>18413</v>
      </c>
      <c r="S28926" s="3" t="s">
        <v>35152</v>
      </c>
      <c r="T28926">
        <v>0.40972222222222221</v>
      </c>
      <c r="U28926" s="3" t="s">
        <v>446</v>
      </c>
      <c r="V28926" s="3" t="s">
        <v>35473</v>
      </c>
      <c r="W28926" s="3" t="s">
        <v>20722</v>
      </c>
      <c r="X28926" s="3" t="s">
        <v>24237</v>
      </c>
    </row>
    <row r="28927" spans="1:24" x14ac:dyDescent="0.2">
      <c r="A28927">
        <v>2020</v>
      </c>
      <c r="B28927" s="3" t="s">
        <v>18350</v>
      </c>
      <c r="C28927" s="3" t="s">
        <v>18351</v>
      </c>
      <c r="D28927" t="s">
        <v>356</v>
      </c>
      <c r="E28927">
        <v>359</v>
      </c>
      <c r="F28927" t="s">
        <v>17480</v>
      </c>
      <c r="G28927" t="s">
        <v>17481</v>
      </c>
      <c r="H28927" t="s">
        <v>665</v>
      </c>
      <c r="I28927" s="3" t="s">
        <v>17482</v>
      </c>
      <c r="J28927" t="s">
        <v>35094</v>
      </c>
      <c r="K28927" s="3" t="s">
        <v>35094</v>
      </c>
      <c r="L28927">
        <v>69424</v>
      </c>
      <c r="M28927" s="3" t="s">
        <v>384</v>
      </c>
      <c r="N28927" s="3" t="s">
        <v>384</v>
      </c>
      <c r="O28927" s="3" t="s">
        <v>35095</v>
      </c>
      <c r="P28927" s="3" t="s">
        <v>384</v>
      </c>
      <c r="Q28927" s="3" t="s">
        <v>18353</v>
      </c>
      <c r="R28927" s="3" t="s">
        <v>18370</v>
      </c>
      <c r="S28927" s="3" t="s">
        <v>35113</v>
      </c>
      <c r="T28927">
        <v>0.61805555555555558</v>
      </c>
      <c r="U28927" s="3" t="s">
        <v>392</v>
      </c>
      <c r="V28927" s="3" t="s">
        <v>35094</v>
      </c>
      <c r="W28927" s="3" t="s">
        <v>35094</v>
      </c>
      <c r="X28927" s="3" t="s">
        <v>24176</v>
      </c>
    </row>
    <row r="28928" spans="1:24" x14ac:dyDescent="0.2">
      <c r="A28928">
        <v>2020</v>
      </c>
      <c r="B28928" s="3" t="s">
        <v>18350</v>
      </c>
      <c r="C28928" s="3" t="s">
        <v>18351</v>
      </c>
      <c r="D28928" t="s">
        <v>356</v>
      </c>
      <c r="E28928">
        <v>361</v>
      </c>
      <c r="F28928" t="s">
        <v>17486</v>
      </c>
      <c r="G28928" t="s">
        <v>17487</v>
      </c>
      <c r="H28928" t="s">
        <v>607</v>
      </c>
      <c r="I28928" s="3" t="s">
        <v>24177</v>
      </c>
      <c r="J28928" t="s">
        <v>35094</v>
      </c>
      <c r="K28928" s="3" t="s">
        <v>35094</v>
      </c>
      <c r="L28928">
        <v>52967</v>
      </c>
      <c r="M28928" s="3" t="s">
        <v>384</v>
      </c>
      <c r="N28928" s="3" t="s">
        <v>384</v>
      </c>
      <c r="O28928" s="3" t="s">
        <v>35095</v>
      </c>
      <c r="P28928" s="3" t="s">
        <v>384</v>
      </c>
      <c r="Q28928" s="3" t="s">
        <v>18353</v>
      </c>
      <c r="R28928" s="3" t="s">
        <v>18381</v>
      </c>
      <c r="S28928" s="3" t="s">
        <v>35113</v>
      </c>
      <c r="T28928">
        <v>0.61805555555555558</v>
      </c>
      <c r="U28928" s="3" t="s">
        <v>18567</v>
      </c>
      <c r="V28928" s="3" t="s">
        <v>35265</v>
      </c>
      <c r="W28928" s="3" t="s">
        <v>18713</v>
      </c>
      <c r="X28928" s="3" t="s">
        <v>32836</v>
      </c>
    </row>
    <row r="28929" spans="1:24" x14ac:dyDescent="0.2">
      <c r="A28929">
        <v>2020</v>
      </c>
      <c r="B28929" s="3" t="s">
        <v>18350</v>
      </c>
      <c r="C28929" s="3" t="s">
        <v>18351</v>
      </c>
      <c r="D28929" t="s">
        <v>356</v>
      </c>
      <c r="E28929">
        <v>361</v>
      </c>
      <c r="F28929" t="s">
        <v>17486</v>
      </c>
      <c r="G28929" t="s">
        <v>17487</v>
      </c>
      <c r="H28929" t="s">
        <v>607</v>
      </c>
      <c r="I28929" s="3" t="s">
        <v>24177</v>
      </c>
      <c r="J28929" t="s">
        <v>35094</v>
      </c>
      <c r="K28929" s="3" t="s">
        <v>35094</v>
      </c>
      <c r="L28929">
        <v>52967</v>
      </c>
      <c r="M28929" s="3" t="s">
        <v>384</v>
      </c>
      <c r="N28929" s="3" t="s">
        <v>384</v>
      </c>
      <c r="O28929" s="3" t="s">
        <v>35095</v>
      </c>
      <c r="P28929" s="3" t="s">
        <v>384</v>
      </c>
      <c r="Q28929" s="3" t="s">
        <v>18353</v>
      </c>
      <c r="R28929" s="3" t="s">
        <v>18381</v>
      </c>
      <c r="S28929" s="3" t="s">
        <v>35113</v>
      </c>
      <c r="T28929">
        <v>0.61805555555555558</v>
      </c>
      <c r="U28929" s="3" t="s">
        <v>18567</v>
      </c>
      <c r="V28929" s="3" t="s">
        <v>35265</v>
      </c>
      <c r="W28929" s="3" t="s">
        <v>18713</v>
      </c>
      <c r="X28929" s="3" t="s">
        <v>24210</v>
      </c>
    </row>
    <row r="28930" spans="1:24" x14ac:dyDescent="0.2">
      <c r="A28930">
        <v>2020</v>
      </c>
      <c r="B28930" s="3" t="s">
        <v>18350</v>
      </c>
      <c r="C28930" s="3" t="s">
        <v>18351</v>
      </c>
      <c r="D28930" t="s">
        <v>356</v>
      </c>
      <c r="E28930">
        <v>375</v>
      </c>
      <c r="F28930" t="s">
        <v>17504</v>
      </c>
      <c r="G28930" t="s">
        <v>17505</v>
      </c>
      <c r="H28930" t="s">
        <v>662</v>
      </c>
      <c r="I28930" s="3" t="s">
        <v>24179</v>
      </c>
      <c r="J28930" t="s">
        <v>35094</v>
      </c>
      <c r="K28930" s="3" t="s">
        <v>35094</v>
      </c>
      <c r="L28930">
        <v>37057</v>
      </c>
      <c r="M28930" s="3" t="s">
        <v>384</v>
      </c>
      <c r="N28930" s="3" t="s">
        <v>384</v>
      </c>
      <c r="O28930" s="3" t="s">
        <v>35095</v>
      </c>
      <c r="P28930" s="3" t="s">
        <v>384</v>
      </c>
      <c r="Q28930" s="3" t="s">
        <v>18399</v>
      </c>
      <c r="R28930" s="3" t="s">
        <v>18413</v>
      </c>
      <c r="S28930" s="3" t="s">
        <v>35096</v>
      </c>
      <c r="T28930">
        <v>0.40972222222222221</v>
      </c>
      <c r="U28930" s="3" t="s">
        <v>18979</v>
      </c>
      <c r="V28930" s="3" t="s">
        <v>35515</v>
      </c>
      <c r="W28930" s="3" t="s">
        <v>20722</v>
      </c>
      <c r="X28930" s="3" t="s">
        <v>24230</v>
      </c>
    </row>
    <row r="28931" spans="1:24" x14ac:dyDescent="0.2">
      <c r="A28931">
        <v>2020</v>
      </c>
      <c r="B28931" s="3" t="s">
        <v>18350</v>
      </c>
      <c r="C28931" s="3" t="s">
        <v>18351</v>
      </c>
      <c r="D28931" t="s">
        <v>356</v>
      </c>
      <c r="E28931">
        <v>375</v>
      </c>
      <c r="F28931" t="s">
        <v>17504</v>
      </c>
      <c r="G28931" t="s">
        <v>17505</v>
      </c>
      <c r="H28931" t="s">
        <v>662</v>
      </c>
      <c r="I28931" s="3" t="s">
        <v>24179</v>
      </c>
      <c r="J28931" t="s">
        <v>35094</v>
      </c>
      <c r="K28931" s="3" t="s">
        <v>35094</v>
      </c>
      <c r="L28931">
        <v>37057</v>
      </c>
      <c r="M28931" s="3" t="s">
        <v>384</v>
      </c>
      <c r="N28931" s="3" t="s">
        <v>384</v>
      </c>
      <c r="O28931" s="3" t="s">
        <v>35095</v>
      </c>
      <c r="P28931" s="3" t="s">
        <v>384</v>
      </c>
      <c r="Q28931" s="3" t="s">
        <v>18399</v>
      </c>
      <c r="R28931" s="3" t="s">
        <v>18413</v>
      </c>
      <c r="S28931" s="3" t="s">
        <v>35096</v>
      </c>
      <c r="T28931">
        <v>0.40972222222222221</v>
      </c>
      <c r="U28931" s="3" t="s">
        <v>18979</v>
      </c>
      <c r="V28931" s="3" t="s">
        <v>35515</v>
      </c>
      <c r="W28931" s="3" t="s">
        <v>20722</v>
      </c>
      <c r="X28931" s="3" t="s">
        <v>27698</v>
      </c>
    </row>
    <row r="28932" spans="1:24" x14ac:dyDescent="0.2">
      <c r="A28932">
        <v>2020</v>
      </c>
      <c r="B28932" s="3" t="s">
        <v>18350</v>
      </c>
      <c r="C28932" s="3" t="s">
        <v>18351</v>
      </c>
      <c r="D28932" t="s">
        <v>356</v>
      </c>
      <c r="E28932">
        <v>375</v>
      </c>
      <c r="F28932" t="s">
        <v>17504</v>
      </c>
      <c r="G28932" t="s">
        <v>17505</v>
      </c>
      <c r="H28932" t="s">
        <v>662</v>
      </c>
      <c r="I28932" s="3" t="s">
        <v>24179</v>
      </c>
      <c r="J28932" t="s">
        <v>35094</v>
      </c>
      <c r="K28932" s="3" t="s">
        <v>35094</v>
      </c>
      <c r="L28932">
        <v>37057</v>
      </c>
      <c r="M28932" s="3" t="s">
        <v>384</v>
      </c>
      <c r="N28932" s="3" t="s">
        <v>384</v>
      </c>
      <c r="O28932" s="3" t="s">
        <v>35095</v>
      </c>
      <c r="P28932" s="3" t="s">
        <v>384</v>
      </c>
      <c r="Q28932" s="3" t="s">
        <v>18399</v>
      </c>
      <c r="R28932" s="3" t="s">
        <v>18413</v>
      </c>
      <c r="S28932" s="3" t="s">
        <v>35096</v>
      </c>
      <c r="T28932">
        <v>0.40972222222222221</v>
      </c>
      <c r="U28932" s="3" t="s">
        <v>18979</v>
      </c>
      <c r="V28932" s="3" t="s">
        <v>35516</v>
      </c>
      <c r="W28932" s="3" t="s">
        <v>20722</v>
      </c>
      <c r="X28932" s="3" t="s">
        <v>24230</v>
      </c>
    </row>
    <row r="28933" spans="1:24" x14ac:dyDescent="0.2">
      <c r="A28933">
        <v>2020</v>
      </c>
      <c r="B28933" s="3" t="s">
        <v>18350</v>
      </c>
      <c r="C28933" s="3" t="s">
        <v>18351</v>
      </c>
      <c r="D28933" t="s">
        <v>356</v>
      </c>
      <c r="E28933">
        <v>375</v>
      </c>
      <c r="F28933" t="s">
        <v>17504</v>
      </c>
      <c r="G28933" t="s">
        <v>17505</v>
      </c>
      <c r="H28933" t="s">
        <v>662</v>
      </c>
      <c r="I28933" s="3" t="s">
        <v>24179</v>
      </c>
      <c r="J28933" t="s">
        <v>35094</v>
      </c>
      <c r="K28933" s="3" t="s">
        <v>35094</v>
      </c>
      <c r="L28933">
        <v>37057</v>
      </c>
      <c r="M28933" s="3" t="s">
        <v>384</v>
      </c>
      <c r="N28933" s="3" t="s">
        <v>384</v>
      </c>
      <c r="O28933" s="3" t="s">
        <v>35095</v>
      </c>
      <c r="P28933" s="3" t="s">
        <v>384</v>
      </c>
      <c r="Q28933" s="3" t="s">
        <v>18399</v>
      </c>
      <c r="R28933" s="3" t="s">
        <v>18413</v>
      </c>
      <c r="S28933" s="3" t="s">
        <v>35096</v>
      </c>
      <c r="T28933">
        <v>0.40972222222222221</v>
      </c>
      <c r="U28933" s="3" t="s">
        <v>18979</v>
      </c>
      <c r="V28933" s="3" t="s">
        <v>35516</v>
      </c>
      <c r="W28933" s="3" t="s">
        <v>20722</v>
      </c>
      <c r="X28933" s="3" t="s">
        <v>27698</v>
      </c>
    </row>
    <row r="28934" spans="1:24" x14ac:dyDescent="0.2">
      <c r="A28934">
        <v>2020</v>
      </c>
      <c r="B28934" s="3" t="s">
        <v>18350</v>
      </c>
      <c r="C28934" s="3" t="s">
        <v>18351</v>
      </c>
      <c r="D28934" t="s">
        <v>356</v>
      </c>
      <c r="E28934">
        <v>376</v>
      </c>
      <c r="F28934" t="s">
        <v>17506</v>
      </c>
      <c r="G28934" t="s">
        <v>17507</v>
      </c>
      <c r="H28934" t="s">
        <v>665</v>
      </c>
      <c r="I28934" s="3" t="s">
        <v>24181</v>
      </c>
      <c r="J28934" t="s">
        <v>35094</v>
      </c>
      <c r="K28934" s="3" t="s">
        <v>35094</v>
      </c>
      <c r="L28934">
        <v>40144</v>
      </c>
      <c r="M28934" s="3" t="s">
        <v>384</v>
      </c>
      <c r="N28934" s="3" t="s">
        <v>384</v>
      </c>
      <c r="O28934" s="3" t="s">
        <v>35095</v>
      </c>
      <c r="P28934" s="3" t="s">
        <v>384</v>
      </c>
      <c r="Q28934" s="3" t="s">
        <v>18408</v>
      </c>
      <c r="R28934" s="3" t="s">
        <v>18413</v>
      </c>
      <c r="S28934" s="3" t="s">
        <v>35099</v>
      </c>
      <c r="T28934">
        <v>0.47222222222222221</v>
      </c>
      <c r="U28934" s="3" t="s">
        <v>18371</v>
      </c>
      <c r="V28934" s="3" t="s">
        <v>35473</v>
      </c>
      <c r="W28934" s="3" t="s">
        <v>20722</v>
      </c>
      <c r="X28934" s="3" t="s">
        <v>24230</v>
      </c>
    </row>
    <row r="28935" spans="1:24" x14ac:dyDescent="0.2">
      <c r="A28935">
        <v>2020</v>
      </c>
      <c r="B28935" s="3" t="s">
        <v>18350</v>
      </c>
      <c r="C28935" s="3" t="s">
        <v>18351</v>
      </c>
      <c r="D28935" t="s">
        <v>356</v>
      </c>
      <c r="E28935">
        <v>376</v>
      </c>
      <c r="F28935" t="s">
        <v>17506</v>
      </c>
      <c r="G28935" t="s">
        <v>17507</v>
      </c>
      <c r="H28935" t="s">
        <v>665</v>
      </c>
      <c r="I28935" s="3" t="s">
        <v>24181</v>
      </c>
      <c r="J28935" t="s">
        <v>35094</v>
      </c>
      <c r="K28935" s="3" t="s">
        <v>35094</v>
      </c>
      <c r="L28935">
        <v>40144</v>
      </c>
      <c r="M28935" s="3" t="s">
        <v>384</v>
      </c>
      <c r="N28935" s="3" t="s">
        <v>384</v>
      </c>
      <c r="O28935" s="3" t="s">
        <v>35095</v>
      </c>
      <c r="P28935" s="3" t="s">
        <v>384</v>
      </c>
      <c r="Q28935" s="3" t="s">
        <v>18408</v>
      </c>
      <c r="R28935" s="3" t="s">
        <v>18413</v>
      </c>
      <c r="S28935" s="3" t="s">
        <v>35099</v>
      </c>
      <c r="T28935">
        <v>0.47222222222222221</v>
      </c>
      <c r="U28935" s="3" t="s">
        <v>18371</v>
      </c>
      <c r="V28935" s="3" t="s">
        <v>35473</v>
      </c>
      <c r="W28935" s="3" t="s">
        <v>20722</v>
      </c>
      <c r="X28935" s="3" t="s">
        <v>24237</v>
      </c>
    </row>
    <row r="28936" spans="1:24" x14ac:dyDescent="0.2">
      <c r="A28936">
        <v>2020</v>
      </c>
      <c r="B28936" s="3" t="s">
        <v>18350</v>
      </c>
      <c r="C28936" s="3" t="s">
        <v>18351</v>
      </c>
      <c r="D28936" t="s">
        <v>356</v>
      </c>
      <c r="E28936">
        <v>377</v>
      </c>
      <c r="F28936" t="s">
        <v>17508</v>
      </c>
      <c r="G28936" t="s">
        <v>17509</v>
      </c>
      <c r="H28936" t="s">
        <v>665</v>
      </c>
      <c r="I28936" s="3" t="s">
        <v>24183</v>
      </c>
      <c r="J28936" t="s">
        <v>35094</v>
      </c>
      <c r="K28936" s="3" t="s">
        <v>35094</v>
      </c>
      <c r="L28936">
        <v>40145</v>
      </c>
      <c r="M28936" s="3" t="s">
        <v>384</v>
      </c>
      <c r="N28936" s="3" t="s">
        <v>384</v>
      </c>
      <c r="O28936" s="3" t="s">
        <v>35095</v>
      </c>
      <c r="P28936" s="3" t="s">
        <v>384</v>
      </c>
      <c r="Q28936" s="3" t="s">
        <v>18408</v>
      </c>
      <c r="R28936" s="3" t="s">
        <v>18413</v>
      </c>
      <c r="S28936" s="3" t="s">
        <v>35386</v>
      </c>
      <c r="T28936">
        <v>0.53472222222222221</v>
      </c>
      <c r="U28936" s="3" t="s">
        <v>18371</v>
      </c>
      <c r="V28936" s="3" t="s">
        <v>35473</v>
      </c>
      <c r="W28936" s="3" t="s">
        <v>20722</v>
      </c>
      <c r="X28936" s="3" t="s">
        <v>24184</v>
      </c>
    </row>
    <row r="28937" spans="1:24" x14ac:dyDescent="0.2">
      <c r="A28937">
        <v>2020</v>
      </c>
      <c r="B28937" s="3" t="s">
        <v>18350</v>
      </c>
      <c r="C28937" s="3" t="s">
        <v>18351</v>
      </c>
      <c r="D28937" t="s">
        <v>356</v>
      </c>
      <c r="E28937">
        <v>378</v>
      </c>
      <c r="F28937" t="s">
        <v>17510</v>
      </c>
      <c r="G28937" t="s">
        <v>17511</v>
      </c>
      <c r="H28937" t="s">
        <v>546</v>
      </c>
      <c r="I28937" s="3" t="s">
        <v>24185</v>
      </c>
      <c r="J28937" t="s">
        <v>35094</v>
      </c>
      <c r="K28937" s="3" t="s">
        <v>35094</v>
      </c>
      <c r="L28937">
        <v>40147</v>
      </c>
      <c r="M28937" s="3" t="s">
        <v>384</v>
      </c>
      <c r="N28937" s="3" t="s">
        <v>384</v>
      </c>
      <c r="O28937" s="3" t="s">
        <v>35095</v>
      </c>
      <c r="P28937" s="3" t="s">
        <v>384</v>
      </c>
      <c r="Q28937" s="3" t="s">
        <v>18408</v>
      </c>
      <c r="R28937" s="3" t="s">
        <v>18413</v>
      </c>
      <c r="S28937" s="3" t="s">
        <v>35096</v>
      </c>
      <c r="T28937">
        <v>0.53472222222222221</v>
      </c>
      <c r="U28937" s="3" t="s">
        <v>433</v>
      </c>
      <c r="V28937" s="3" t="s">
        <v>35515</v>
      </c>
      <c r="W28937" s="3" t="s">
        <v>20722</v>
      </c>
      <c r="X28937" s="3" t="s">
        <v>24151</v>
      </c>
    </row>
    <row r="28938" spans="1:24" x14ac:dyDescent="0.2">
      <c r="A28938">
        <v>2020</v>
      </c>
      <c r="B28938" s="3" t="s">
        <v>18350</v>
      </c>
      <c r="C28938" s="3" t="s">
        <v>18351</v>
      </c>
      <c r="D28938" t="s">
        <v>356</v>
      </c>
      <c r="E28938">
        <v>378</v>
      </c>
      <c r="F28938" t="s">
        <v>17510</v>
      </c>
      <c r="G28938" t="s">
        <v>17511</v>
      </c>
      <c r="H28938" t="s">
        <v>546</v>
      </c>
      <c r="I28938" s="3" t="s">
        <v>24185</v>
      </c>
      <c r="J28938" t="s">
        <v>35094</v>
      </c>
      <c r="K28938" s="3" t="s">
        <v>35094</v>
      </c>
      <c r="L28938">
        <v>40147</v>
      </c>
      <c r="M28938" s="3" t="s">
        <v>384</v>
      </c>
      <c r="N28938" s="3" t="s">
        <v>384</v>
      </c>
      <c r="O28938" s="3" t="s">
        <v>35095</v>
      </c>
      <c r="P28938" s="3" t="s">
        <v>384</v>
      </c>
      <c r="Q28938" s="3" t="s">
        <v>18408</v>
      </c>
      <c r="R28938" s="3" t="s">
        <v>18413</v>
      </c>
      <c r="S28938" s="3" t="s">
        <v>35096</v>
      </c>
      <c r="T28938">
        <v>0.53472222222222221</v>
      </c>
      <c r="U28938" s="3" t="s">
        <v>433</v>
      </c>
      <c r="V28938" s="3" t="s">
        <v>35515</v>
      </c>
      <c r="W28938" s="3" t="s">
        <v>20722</v>
      </c>
      <c r="X28938" s="3" t="s">
        <v>24205</v>
      </c>
    </row>
    <row r="28939" spans="1:24" x14ac:dyDescent="0.2">
      <c r="A28939">
        <v>2020</v>
      </c>
      <c r="B28939" s="3" t="s">
        <v>18350</v>
      </c>
      <c r="C28939" s="3" t="s">
        <v>18351</v>
      </c>
      <c r="D28939" t="s">
        <v>356</v>
      </c>
      <c r="E28939">
        <v>378</v>
      </c>
      <c r="F28939" t="s">
        <v>17510</v>
      </c>
      <c r="G28939" t="s">
        <v>17511</v>
      </c>
      <c r="H28939" t="s">
        <v>546</v>
      </c>
      <c r="I28939" s="3" t="s">
        <v>24185</v>
      </c>
      <c r="J28939" t="s">
        <v>35094</v>
      </c>
      <c r="K28939" s="3" t="s">
        <v>35094</v>
      </c>
      <c r="L28939">
        <v>40147</v>
      </c>
      <c r="M28939" s="3" t="s">
        <v>384</v>
      </c>
      <c r="N28939" s="3" t="s">
        <v>384</v>
      </c>
      <c r="O28939" s="3" t="s">
        <v>35095</v>
      </c>
      <c r="P28939" s="3" t="s">
        <v>384</v>
      </c>
      <c r="Q28939" s="3" t="s">
        <v>18408</v>
      </c>
      <c r="R28939" s="3" t="s">
        <v>18413</v>
      </c>
      <c r="S28939" s="3" t="s">
        <v>35096</v>
      </c>
      <c r="T28939">
        <v>0.53472222222222221</v>
      </c>
      <c r="U28939" s="3" t="s">
        <v>433</v>
      </c>
      <c r="V28939" s="3" t="s">
        <v>35516</v>
      </c>
      <c r="W28939" s="3" t="s">
        <v>20722</v>
      </c>
      <c r="X28939" s="3" t="s">
        <v>24151</v>
      </c>
    </row>
    <row r="28940" spans="1:24" x14ac:dyDescent="0.2">
      <c r="A28940">
        <v>2020</v>
      </c>
      <c r="B28940" s="3" t="s">
        <v>18350</v>
      </c>
      <c r="C28940" s="3" t="s">
        <v>18351</v>
      </c>
      <c r="D28940" t="s">
        <v>356</v>
      </c>
      <c r="E28940">
        <v>378</v>
      </c>
      <c r="F28940" t="s">
        <v>17510</v>
      </c>
      <c r="G28940" t="s">
        <v>17511</v>
      </c>
      <c r="H28940" t="s">
        <v>546</v>
      </c>
      <c r="I28940" s="3" t="s">
        <v>24185</v>
      </c>
      <c r="J28940" t="s">
        <v>35094</v>
      </c>
      <c r="K28940" s="3" t="s">
        <v>35094</v>
      </c>
      <c r="L28940">
        <v>40147</v>
      </c>
      <c r="M28940" s="3" t="s">
        <v>384</v>
      </c>
      <c r="N28940" s="3" t="s">
        <v>384</v>
      </c>
      <c r="O28940" s="3" t="s">
        <v>35095</v>
      </c>
      <c r="P28940" s="3" t="s">
        <v>384</v>
      </c>
      <c r="Q28940" s="3" t="s">
        <v>18408</v>
      </c>
      <c r="R28940" s="3" t="s">
        <v>18413</v>
      </c>
      <c r="S28940" s="3" t="s">
        <v>35096</v>
      </c>
      <c r="T28940">
        <v>0.53472222222222221</v>
      </c>
      <c r="U28940" s="3" t="s">
        <v>433</v>
      </c>
      <c r="V28940" s="3" t="s">
        <v>35516</v>
      </c>
      <c r="W28940" s="3" t="s">
        <v>20722</v>
      </c>
      <c r="X28940" s="3" t="s">
        <v>24205</v>
      </c>
    </row>
    <row r="28941" spans="1:24" x14ac:dyDescent="0.2">
      <c r="A28941">
        <v>2020</v>
      </c>
      <c r="B28941" s="3" t="s">
        <v>18350</v>
      </c>
      <c r="C28941" s="3" t="s">
        <v>18351</v>
      </c>
      <c r="D28941" t="s">
        <v>356</v>
      </c>
      <c r="E28941">
        <v>378</v>
      </c>
      <c r="F28941" t="s">
        <v>17510</v>
      </c>
      <c r="G28941" t="s">
        <v>17511</v>
      </c>
      <c r="H28941" t="s">
        <v>546</v>
      </c>
      <c r="I28941" s="3" t="s">
        <v>24185</v>
      </c>
      <c r="J28941" t="s">
        <v>35094</v>
      </c>
      <c r="K28941" s="3" t="s">
        <v>35094</v>
      </c>
      <c r="L28941">
        <v>40147</v>
      </c>
      <c r="M28941" s="3" t="s">
        <v>384</v>
      </c>
      <c r="N28941" s="3" t="s">
        <v>384</v>
      </c>
      <c r="O28941" s="3" t="s">
        <v>35095</v>
      </c>
      <c r="P28941" s="3" t="s">
        <v>384</v>
      </c>
      <c r="Q28941" s="3" t="s">
        <v>18408</v>
      </c>
      <c r="R28941" s="3" t="s">
        <v>18413</v>
      </c>
      <c r="S28941" s="3" t="s">
        <v>35099</v>
      </c>
      <c r="T28941">
        <v>0.53472222222222221</v>
      </c>
      <c r="U28941" s="3" t="s">
        <v>446</v>
      </c>
      <c r="V28941" s="3" t="s">
        <v>35515</v>
      </c>
      <c r="W28941" s="3" t="s">
        <v>20722</v>
      </c>
      <c r="X28941" s="3" t="s">
        <v>24151</v>
      </c>
    </row>
    <row r="28942" spans="1:24" x14ac:dyDescent="0.2">
      <c r="A28942">
        <v>2020</v>
      </c>
      <c r="B28942" s="3" t="s">
        <v>18350</v>
      </c>
      <c r="C28942" s="3" t="s">
        <v>18351</v>
      </c>
      <c r="D28942" t="s">
        <v>356</v>
      </c>
      <c r="E28942">
        <v>378</v>
      </c>
      <c r="F28942" t="s">
        <v>17510</v>
      </c>
      <c r="G28942" t="s">
        <v>17511</v>
      </c>
      <c r="H28942" t="s">
        <v>546</v>
      </c>
      <c r="I28942" s="3" t="s">
        <v>24185</v>
      </c>
      <c r="J28942" t="s">
        <v>35094</v>
      </c>
      <c r="K28942" s="3" t="s">
        <v>35094</v>
      </c>
      <c r="L28942">
        <v>40147</v>
      </c>
      <c r="M28942" s="3" t="s">
        <v>384</v>
      </c>
      <c r="N28942" s="3" t="s">
        <v>384</v>
      </c>
      <c r="O28942" s="3" t="s">
        <v>35095</v>
      </c>
      <c r="P28942" s="3" t="s">
        <v>384</v>
      </c>
      <c r="Q28942" s="3" t="s">
        <v>18408</v>
      </c>
      <c r="R28942" s="3" t="s">
        <v>18413</v>
      </c>
      <c r="S28942" s="3" t="s">
        <v>35099</v>
      </c>
      <c r="T28942">
        <v>0.53472222222222221</v>
      </c>
      <c r="U28942" s="3" t="s">
        <v>446</v>
      </c>
      <c r="V28942" s="3" t="s">
        <v>35515</v>
      </c>
      <c r="W28942" s="3" t="s">
        <v>20722</v>
      </c>
      <c r="X28942" s="3" t="s">
        <v>24205</v>
      </c>
    </row>
    <row r="28943" spans="1:24" x14ac:dyDescent="0.2">
      <c r="A28943">
        <v>2020</v>
      </c>
      <c r="B28943" s="3" t="s">
        <v>18350</v>
      </c>
      <c r="C28943" s="3" t="s">
        <v>18351</v>
      </c>
      <c r="D28943" t="s">
        <v>356</v>
      </c>
      <c r="E28943">
        <v>378</v>
      </c>
      <c r="F28943" t="s">
        <v>17510</v>
      </c>
      <c r="G28943" t="s">
        <v>17511</v>
      </c>
      <c r="H28943" t="s">
        <v>546</v>
      </c>
      <c r="I28943" s="3" t="s">
        <v>24185</v>
      </c>
      <c r="J28943" t="s">
        <v>35094</v>
      </c>
      <c r="K28943" s="3" t="s">
        <v>35094</v>
      </c>
      <c r="L28943">
        <v>40147</v>
      </c>
      <c r="M28943" s="3" t="s">
        <v>384</v>
      </c>
      <c r="N28943" s="3" t="s">
        <v>384</v>
      </c>
      <c r="O28943" s="3" t="s">
        <v>35095</v>
      </c>
      <c r="P28943" s="3" t="s">
        <v>384</v>
      </c>
      <c r="Q28943" s="3" t="s">
        <v>18408</v>
      </c>
      <c r="R28943" s="3" t="s">
        <v>18413</v>
      </c>
      <c r="S28943" s="3" t="s">
        <v>35099</v>
      </c>
      <c r="T28943">
        <v>0.53472222222222221</v>
      </c>
      <c r="U28943" s="3" t="s">
        <v>446</v>
      </c>
      <c r="V28943" s="3" t="s">
        <v>35516</v>
      </c>
      <c r="W28943" s="3" t="s">
        <v>20722</v>
      </c>
      <c r="X28943" s="3" t="s">
        <v>24151</v>
      </c>
    </row>
    <row r="28944" spans="1:24" x14ac:dyDescent="0.2">
      <c r="A28944">
        <v>2020</v>
      </c>
      <c r="B28944" s="3" t="s">
        <v>18350</v>
      </c>
      <c r="C28944" s="3" t="s">
        <v>18351</v>
      </c>
      <c r="D28944" t="s">
        <v>356</v>
      </c>
      <c r="E28944">
        <v>378</v>
      </c>
      <c r="F28944" t="s">
        <v>17510</v>
      </c>
      <c r="G28944" t="s">
        <v>17511</v>
      </c>
      <c r="H28944" t="s">
        <v>546</v>
      </c>
      <c r="I28944" s="3" t="s">
        <v>24185</v>
      </c>
      <c r="J28944" t="s">
        <v>35094</v>
      </c>
      <c r="K28944" s="3" t="s">
        <v>35094</v>
      </c>
      <c r="L28944">
        <v>40147</v>
      </c>
      <c r="M28944" s="3" t="s">
        <v>384</v>
      </c>
      <c r="N28944" s="3" t="s">
        <v>384</v>
      </c>
      <c r="O28944" s="3" t="s">
        <v>35095</v>
      </c>
      <c r="P28944" s="3" t="s">
        <v>384</v>
      </c>
      <c r="Q28944" s="3" t="s">
        <v>18408</v>
      </c>
      <c r="R28944" s="3" t="s">
        <v>18413</v>
      </c>
      <c r="S28944" s="3" t="s">
        <v>35099</v>
      </c>
      <c r="T28944">
        <v>0.53472222222222221</v>
      </c>
      <c r="U28944" s="3" t="s">
        <v>446</v>
      </c>
      <c r="V28944" s="3" t="s">
        <v>35516</v>
      </c>
      <c r="W28944" s="3" t="s">
        <v>20722</v>
      </c>
      <c r="X28944" s="3" t="s">
        <v>24205</v>
      </c>
    </row>
    <row r="28945" spans="1:24" x14ac:dyDescent="0.2">
      <c r="A28945">
        <v>2020</v>
      </c>
      <c r="B28945" s="3" t="s">
        <v>18350</v>
      </c>
      <c r="C28945" s="3" t="s">
        <v>18351</v>
      </c>
      <c r="D28945" t="s">
        <v>356</v>
      </c>
      <c r="E28945">
        <v>391</v>
      </c>
      <c r="F28945" t="s">
        <v>3999</v>
      </c>
      <c r="G28945" t="s">
        <v>17512</v>
      </c>
      <c r="H28945" t="s">
        <v>665</v>
      </c>
      <c r="I28945" s="3" t="s">
        <v>1329</v>
      </c>
      <c r="J28945" t="s">
        <v>35094</v>
      </c>
      <c r="K28945" s="3" t="s">
        <v>35094</v>
      </c>
      <c r="L28945">
        <v>10230</v>
      </c>
      <c r="M28945" s="3" t="s">
        <v>35094</v>
      </c>
      <c r="N28945" s="3" t="s">
        <v>384</v>
      </c>
      <c r="O28945" s="3" t="s">
        <v>35095</v>
      </c>
      <c r="P28945" s="3" t="s">
        <v>384</v>
      </c>
      <c r="Q28945" s="3" t="s">
        <v>18408</v>
      </c>
      <c r="R28945" s="3" t="s">
        <v>18409</v>
      </c>
      <c r="S28945" s="3" t="s">
        <v>18377</v>
      </c>
      <c r="U28945" s="3" t="s">
        <v>35094</v>
      </c>
      <c r="V28945" s="3" t="s">
        <v>35094</v>
      </c>
      <c r="W28945" s="3" t="s">
        <v>35094</v>
      </c>
      <c r="X28945" s="3" t="s">
        <v>35094</v>
      </c>
    </row>
    <row r="28946" spans="1:24" x14ac:dyDescent="0.2">
      <c r="A28946">
        <v>2020</v>
      </c>
      <c r="B28946" s="3" t="s">
        <v>18350</v>
      </c>
      <c r="C28946" s="3" t="s">
        <v>18351</v>
      </c>
      <c r="D28946" t="s">
        <v>356</v>
      </c>
      <c r="E28946">
        <v>391</v>
      </c>
      <c r="F28946" t="s">
        <v>3999</v>
      </c>
      <c r="G28946" t="s">
        <v>17512</v>
      </c>
      <c r="H28946" t="s">
        <v>665</v>
      </c>
      <c r="I28946" s="3" t="s">
        <v>1329</v>
      </c>
      <c r="J28946" t="s">
        <v>35094</v>
      </c>
      <c r="K28946" s="3" t="s">
        <v>35094</v>
      </c>
      <c r="L28946">
        <v>44169</v>
      </c>
      <c r="M28946" s="3" t="s">
        <v>24155</v>
      </c>
      <c r="N28946" s="3" t="s">
        <v>384</v>
      </c>
      <c r="O28946" s="3" t="s">
        <v>35095</v>
      </c>
      <c r="P28946" s="3" t="s">
        <v>384</v>
      </c>
      <c r="Q28946" s="3" t="s">
        <v>18408</v>
      </c>
      <c r="R28946" s="3" t="s">
        <v>18480</v>
      </c>
      <c r="S28946" s="3" t="s">
        <v>18377</v>
      </c>
      <c r="U28946" s="3" t="s">
        <v>35094</v>
      </c>
      <c r="V28946" s="3" t="s">
        <v>35094</v>
      </c>
      <c r="W28946" s="3" t="s">
        <v>35094</v>
      </c>
      <c r="X28946" s="3" t="s">
        <v>24188</v>
      </c>
    </row>
    <row r="28947" spans="1:24" x14ac:dyDescent="0.2">
      <c r="A28947">
        <v>2020</v>
      </c>
      <c r="B28947" s="3" t="s">
        <v>18350</v>
      </c>
      <c r="C28947" s="3" t="s">
        <v>18351</v>
      </c>
      <c r="D28947" t="s">
        <v>356</v>
      </c>
      <c r="E28947">
        <v>391</v>
      </c>
      <c r="F28947" t="s">
        <v>3999</v>
      </c>
      <c r="G28947" t="s">
        <v>17512</v>
      </c>
      <c r="H28947" t="s">
        <v>665</v>
      </c>
      <c r="I28947" s="3" t="s">
        <v>1329</v>
      </c>
      <c r="J28947" t="s">
        <v>35094</v>
      </c>
      <c r="K28947" s="3" t="s">
        <v>35094</v>
      </c>
      <c r="L28947">
        <v>44169</v>
      </c>
      <c r="M28947" s="3" t="s">
        <v>24155</v>
      </c>
      <c r="N28947" s="3" t="s">
        <v>384</v>
      </c>
      <c r="O28947" s="3" t="s">
        <v>35095</v>
      </c>
      <c r="P28947" s="3" t="s">
        <v>384</v>
      </c>
      <c r="Q28947" s="3" t="s">
        <v>18408</v>
      </c>
      <c r="R28947" s="3" t="s">
        <v>18480</v>
      </c>
      <c r="S28947" s="3" t="s">
        <v>18377</v>
      </c>
      <c r="U28947" s="3" t="s">
        <v>35094</v>
      </c>
      <c r="V28947" s="3" t="s">
        <v>35094</v>
      </c>
      <c r="W28947" s="3" t="s">
        <v>35094</v>
      </c>
      <c r="X28947" s="3" t="s">
        <v>24187</v>
      </c>
    </row>
    <row r="28948" spans="1:24" x14ac:dyDescent="0.2">
      <c r="A28948">
        <v>2020</v>
      </c>
      <c r="B28948" s="3" t="s">
        <v>18350</v>
      </c>
      <c r="C28948" s="3" t="s">
        <v>18351</v>
      </c>
      <c r="D28948" t="s">
        <v>356</v>
      </c>
      <c r="E28948">
        <v>391</v>
      </c>
      <c r="F28948" t="s">
        <v>3999</v>
      </c>
      <c r="G28948" t="s">
        <v>17512</v>
      </c>
      <c r="H28948" t="s">
        <v>665</v>
      </c>
      <c r="I28948" s="3" t="s">
        <v>1329</v>
      </c>
      <c r="J28948" t="s">
        <v>35094</v>
      </c>
      <c r="K28948" s="3" t="s">
        <v>35094</v>
      </c>
      <c r="L28948">
        <v>62714</v>
      </c>
      <c r="M28948" s="3" t="s">
        <v>20231</v>
      </c>
      <c r="N28948" s="3" t="s">
        <v>384</v>
      </c>
      <c r="O28948" s="3" t="s">
        <v>35095</v>
      </c>
      <c r="P28948" s="3" t="s">
        <v>384</v>
      </c>
      <c r="Q28948" s="3" t="s">
        <v>18408</v>
      </c>
      <c r="R28948" s="3" t="s">
        <v>18480</v>
      </c>
      <c r="S28948" s="3" t="s">
        <v>18377</v>
      </c>
      <c r="U28948" s="3" t="s">
        <v>35094</v>
      </c>
      <c r="V28948" s="3" t="s">
        <v>35094</v>
      </c>
      <c r="W28948" s="3" t="s">
        <v>35094</v>
      </c>
      <c r="X28948" s="3" t="s">
        <v>24159</v>
      </c>
    </row>
    <row r="28949" spans="1:24" x14ac:dyDescent="0.2">
      <c r="A28949">
        <v>2020</v>
      </c>
      <c r="B28949" s="3" t="s">
        <v>18350</v>
      </c>
      <c r="C28949" s="3" t="s">
        <v>18351</v>
      </c>
      <c r="D28949" t="s">
        <v>356</v>
      </c>
      <c r="E28949">
        <v>392</v>
      </c>
      <c r="F28949" t="s">
        <v>3999</v>
      </c>
      <c r="G28949" t="s">
        <v>17512</v>
      </c>
      <c r="H28949" t="s">
        <v>665</v>
      </c>
      <c r="I28949" s="3" t="s">
        <v>1329</v>
      </c>
      <c r="J28949" t="s">
        <v>35094</v>
      </c>
      <c r="K28949" s="3" t="s">
        <v>35094</v>
      </c>
      <c r="L28949">
        <v>10233</v>
      </c>
      <c r="M28949" s="3" t="s">
        <v>35094</v>
      </c>
      <c r="N28949" s="3" t="s">
        <v>384</v>
      </c>
      <c r="O28949" s="3" t="s">
        <v>35095</v>
      </c>
      <c r="P28949" s="3" t="s">
        <v>384</v>
      </c>
      <c r="Q28949" s="3" t="s">
        <v>18408</v>
      </c>
      <c r="R28949" s="3" t="s">
        <v>18409</v>
      </c>
      <c r="S28949" s="3" t="s">
        <v>18377</v>
      </c>
      <c r="U28949" s="3" t="s">
        <v>35094</v>
      </c>
      <c r="V28949" s="3" t="s">
        <v>35094</v>
      </c>
      <c r="W28949" s="3" t="s">
        <v>35094</v>
      </c>
      <c r="X28949" s="3" t="s">
        <v>35094</v>
      </c>
    </row>
    <row r="28950" spans="1:24" x14ac:dyDescent="0.2">
      <c r="A28950">
        <v>2020</v>
      </c>
      <c r="B28950" s="3" t="s">
        <v>18350</v>
      </c>
      <c r="C28950" s="3" t="s">
        <v>18351</v>
      </c>
      <c r="D28950" t="s">
        <v>356</v>
      </c>
      <c r="E28950">
        <v>392</v>
      </c>
      <c r="F28950" t="s">
        <v>3999</v>
      </c>
      <c r="G28950" t="s">
        <v>17512</v>
      </c>
      <c r="H28950" t="s">
        <v>665</v>
      </c>
      <c r="I28950" s="3" t="s">
        <v>1329</v>
      </c>
      <c r="J28950" t="s">
        <v>35094</v>
      </c>
      <c r="K28950" s="3" t="s">
        <v>35094</v>
      </c>
      <c r="L28950">
        <v>60997</v>
      </c>
      <c r="M28950" s="3" t="s">
        <v>24155</v>
      </c>
      <c r="N28950" s="3" t="s">
        <v>384</v>
      </c>
      <c r="O28950" s="3" t="s">
        <v>35095</v>
      </c>
      <c r="P28950" s="3" t="s">
        <v>384</v>
      </c>
      <c r="Q28950" s="3" t="s">
        <v>18408</v>
      </c>
      <c r="R28950" s="3" t="s">
        <v>18480</v>
      </c>
      <c r="S28950" s="3" t="s">
        <v>18377</v>
      </c>
      <c r="U28950" s="3" t="s">
        <v>35094</v>
      </c>
      <c r="V28950" s="3" t="s">
        <v>35094</v>
      </c>
      <c r="W28950" s="3" t="s">
        <v>35094</v>
      </c>
      <c r="X28950" s="3" t="s">
        <v>24187</v>
      </c>
    </row>
    <row r="28951" spans="1:24" x14ac:dyDescent="0.2">
      <c r="A28951">
        <v>2020</v>
      </c>
      <c r="B28951" s="3" t="s">
        <v>18350</v>
      </c>
      <c r="C28951" s="3" t="s">
        <v>18351</v>
      </c>
      <c r="D28951" t="s">
        <v>356</v>
      </c>
      <c r="E28951">
        <v>392</v>
      </c>
      <c r="F28951" t="s">
        <v>3999</v>
      </c>
      <c r="G28951" t="s">
        <v>17512</v>
      </c>
      <c r="H28951" t="s">
        <v>665</v>
      </c>
      <c r="I28951" s="3" t="s">
        <v>1329</v>
      </c>
      <c r="J28951" t="s">
        <v>35094</v>
      </c>
      <c r="K28951" s="3" t="s">
        <v>35094</v>
      </c>
      <c r="L28951">
        <v>62715</v>
      </c>
      <c r="M28951" s="3" t="s">
        <v>20231</v>
      </c>
      <c r="N28951" s="3" t="s">
        <v>384</v>
      </c>
      <c r="O28951" s="3" t="s">
        <v>35095</v>
      </c>
      <c r="P28951" s="3" t="s">
        <v>384</v>
      </c>
      <c r="Q28951" s="3" t="s">
        <v>18408</v>
      </c>
      <c r="R28951" s="3" t="s">
        <v>18480</v>
      </c>
      <c r="S28951" s="3" t="s">
        <v>18377</v>
      </c>
      <c r="U28951" s="3" t="s">
        <v>35094</v>
      </c>
      <c r="V28951" s="3" t="s">
        <v>35094</v>
      </c>
      <c r="W28951" s="3" t="s">
        <v>35094</v>
      </c>
      <c r="X28951" s="3" t="s">
        <v>24159</v>
      </c>
    </row>
    <row r="28952" spans="1:24" x14ac:dyDescent="0.2">
      <c r="A28952">
        <v>2020</v>
      </c>
      <c r="B28952" s="3" t="s">
        <v>18350</v>
      </c>
      <c r="C28952" s="3" t="s">
        <v>18351</v>
      </c>
      <c r="D28952" t="s">
        <v>356</v>
      </c>
      <c r="E28952">
        <v>392</v>
      </c>
      <c r="F28952" t="s">
        <v>3999</v>
      </c>
      <c r="G28952" t="s">
        <v>17512</v>
      </c>
      <c r="H28952" t="s">
        <v>665</v>
      </c>
      <c r="I28952" s="3" t="s">
        <v>1329</v>
      </c>
      <c r="J28952" t="s">
        <v>35094</v>
      </c>
      <c r="K28952" s="3" t="s">
        <v>35094</v>
      </c>
      <c r="L28952">
        <v>65941</v>
      </c>
      <c r="M28952" s="3" t="s">
        <v>24169</v>
      </c>
      <c r="N28952" s="3" t="s">
        <v>384</v>
      </c>
      <c r="O28952" s="3" t="s">
        <v>35095</v>
      </c>
      <c r="P28952" s="3" t="s">
        <v>384</v>
      </c>
      <c r="Q28952" s="3" t="s">
        <v>18408</v>
      </c>
      <c r="R28952" s="3" t="s">
        <v>18480</v>
      </c>
      <c r="S28952" s="3" t="s">
        <v>18377</v>
      </c>
      <c r="U28952" s="3" t="s">
        <v>35094</v>
      </c>
      <c r="V28952" s="3" t="s">
        <v>35094</v>
      </c>
      <c r="W28952" s="3" t="s">
        <v>35094</v>
      </c>
      <c r="X28952" s="3" t="s">
        <v>24188</v>
      </c>
    </row>
    <row r="28953" spans="1:24" x14ac:dyDescent="0.2">
      <c r="A28953">
        <v>2020</v>
      </c>
      <c r="B28953" s="3" t="s">
        <v>18350</v>
      </c>
      <c r="C28953" s="3" t="s">
        <v>18351</v>
      </c>
      <c r="D28953" t="s">
        <v>356</v>
      </c>
      <c r="E28953">
        <v>392</v>
      </c>
      <c r="F28953" t="s">
        <v>3999</v>
      </c>
      <c r="G28953" t="s">
        <v>17512</v>
      </c>
      <c r="H28953" t="s">
        <v>665</v>
      </c>
      <c r="I28953" s="3" t="s">
        <v>1329</v>
      </c>
      <c r="J28953" t="s">
        <v>35094</v>
      </c>
      <c r="K28953" s="3" t="s">
        <v>35094</v>
      </c>
      <c r="L28953">
        <v>28279</v>
      </c>
      <c r="M28953" s="3" t="s">
        <v>24189</v>
      </c>
      <c r="N28953" s="3" t="s">
        <v>384</v>
      </c>
      <c r="O28953" s="3" t="s">
        <v>35095</v>
      </c>
      <c r="P28953" s="3" t="s">
        <v>384</v>
      </c>
      <c r="Q28953" s="3" t="s">
        <v>18408</v>
      </c>
      <c r="R28953" s="3" t="s">
        <v>18409</v>
      </c>
      <c r="S28953" s="3" t="s">
        <v>18377</v>
      </c>
      <c r="U28953" s="3" t="s">
        <v>35094</v>
      </c>
      <c r="V28953" s="3" t="s">
        <v>35094</v>
      </c>
      <c r="W28953" s="3" t="s">
        <v>35094</v>
      </c>
      <c r="X28953" s="3" t="s">
        <v>24190</v>
      </c>
    </row>
    <row r="28954" spans="1:24" x14ac:dyDescent="0.2">
      <c r="A28954">
        <v>2020</v>
      </c>
      <c r="B28954" s="3" t="s">
        <v>18350</v>
      </c>
      <c r="C28954" s="3" t="s">
        <v>18351</v>
      </c>
      <c r="D28954" t="s">
        <v>356</v>
      </c>
      <c r="E28954">
        <v>399</v>
      </c>
      <c r="F28954" t="s">
        <v>17513</v>
      </c>
      <c r="G28954" t="s">
        <v>17514</v>
      </c>
      <c r="H28954" t="s">
        <v>656</v>
      </c>
      <c r="I28954" s="3" t="s">
        <v>17515</v>
      </c>
      <c r="J28954" t="s">
        <v>35094</v>
      </c>
      <c r="K28954" s="3" t="s">
        <v>35094</v>
      </c>
      <c r="L28954">
        <v>47967</v>
      </c>
      <c r="M28954" s="3" t="s">
        <v>24191</v>
      </c>
      <c r="N28954" s="3" t="s">
        <v>384</v>
      </c>
      <c r="O28954" s="3" t="s">
        <v>35095</v>
      </c>
      <c r="P28954" s="3" t="s">
        <v>384</v>
      </c>
      <c r="Q28954" s="3" t="s">
        <v>18408</v>
      </c>
      <c r="R28954" s="3" t="s">
        <v>18413</v>
      </c>
      <c r="S28954" s="3" t="s">
        <v>35103</v>
      </c>
      <c r="T28954">
        <v>0.74305555555555558</v>
      </c>
      <c r="U28954" s="3" t="s">
        <v>460</v>
      </c>
      <c r="V28954" s="3" t="s">
        <v>35094</v>
      </c>
      <c r="W28954" s="3" t="s">
        <v>35094</v>
      </c>
      <c r="X28954" s="3" t="s">
        <v>24192</v>
      </c>
    </row>
    <row r="28955" spans="1:24" x14ac:dyDescent="0.2">
      <c r="A28955">
        <v>2020</v>
      </c>
      <c r="B28955" s="3" t="s">
        <v>18350</v>
      </c>
      <c r="C28955" s="3" t="s">
        <v>18351</v>
      </c>
      <c r="D28955" t="s">
        <v>356</v>
      </c>
      <c r="E28955">
        <v>399</v>
      </c>
      <c r="F28955" t="s">
        <v>17513</v>
      </c>
      <c r="G28955" t="s">
        <v>17514</v>
      </c>
      <c r="H28955" t="s">
        <v>656</v>
      </c>
      <c r="I28955" s="3" t="s">
        <v>17515</v>
      </c>
      <c r="J28955" t="s">
        <v>35094</v>
      </c>
      <c r="K28955" s="3" t="s">
        <v>35094</v>
      </c>
      <c r="L28955">
        <v>58035</v>
      </c>
      <c r="M28955" s="3" t="s">
        <v>19785</v>
      </c>
      <c r="N28955" s="3" t="s">
        <v>384</v>
      </c>
      <c r="O28955" s="3" t="s">
        <v>35095</v>
      </c>
      <c r="P28955" s="3" t="s">
        <v>384</v>
      </c>
      <c r="Q28955" s="3" t="s">
        <v>18353</v>
      </c>
      <c r="R28955" s="3" t="s">
        <v>18381</v>
      </c>
      <c r="S28955" s="3" t="s">
        <v>35101</v>
      </c>
      <c r="T28955">
        <v>0.70138888888888884</v>
      </c>
      <c r="U28955" s="3" t="s">
        <v>460</v>
      </c>
      <c r="V28955" s="3" t="s">
        <v>35519</v>
      </c>
      <c r="W28955" s="3" t="s">
        <v>20722</v>
      </c>
      <c r="X28955" s="3" t="s">
        <v>24192</v>
      </c>
    </row>
    <row r="28956" spans="1:24" x14ac:dyDescent="0.2">
      <c r="A28956">
        <v>2020</v>
      </c>
      <c r="B28956" s="3" t="s">
        <v>18350</v>
      </c>
      <c r="C28956" s="3" t="s">
        <v>18351</v>
      </c>
      <c r="D28956" t="s">
        <v>356</v>
      </c>
      <c r="E28956">
        <v>399</v>
      </c>
      <c r="F28956" t="s">
        <v>17513</v>
      </c>
      <c r="G28956" t="s">
        <v>17514</v>
      </c>
      <c r="H28956" t="s">
        <v>656</v>
      </c>
      <c r="I28956" s="3" t="s">
        <v>17515</v>
      </c>
      <c r="J28956" t="s">
        <v>35094</v>
      </c>
      <c r="K28956" s="3" t="s">
        <v>35094</v>
      </c>
      <c r="L28956">
        <v>53211</v>
      </c>
      <c r="M28956" s="3" t="s">
        <v>24189</v>
      </c>
      <c r="N28956" s="3" t="s">
        <v>384</v>
      </c>
      <c r="O28956" s="3" t="s">
        <v>35095</v>
      </c>
      <c r="P28956" s="3" t="s">
        <v>384</v>
      </c>
      <c r="Q28956" s="3" t="s">
        <v>18353</v>
      </c>
      <c r="R28956" s="3" t="s">
        <v>18381</v>
      </c>
      <c r="S28956" s="3" t="s">
        <v>18377</v>
      </c>
      <c r="U28956" s="3" t="s">
        <v>35094</v>
      </c>
      <c r="V28956" s="3" t="s">
        <v>35094</v>
      </c>
      <c r="W28956" s="3" t="s">
        <v>35094</v>
      </c>
      <c r="X28956" s="3" t="s">
        <v>24190</v>
      </c>
    </row>
    <row r="28957" spans="1:24" x14ac:dyDescent="0.2">
      <c r="A28957">
        <v>2020</v>
      </c>
      <c r="B28957" s="3" t="s">
        <v>18350</v>
      </c>
      <c r="C28957" s="3" t="s">
        <v>18351</v>
      </c>
      <c r="D28957" t="s">
        <v>356</v>
      </c>
      <c r="E28957">
        <v>400</v>
      </c>
      <c r="F28957" t="s">
        <v>17516</v>
      </c>
      <c r="G28957" t="s">
        <v>17517</v>
      </c>
      <c r="H28957" t="s">
        <v>687</v>
      </c>
      <c r="I28957" s="3" t="s">
        <v>17518</v>
      </c>
      <c r="J28957" t="s">
        <v>35094</v>
      </c>
      <c r="K28957" s="3" t="s">
        <v>35094</v>
      </c>
      <c r="L28957">
        <v>37076</v>
      </c>
      <c r="M28957" s="3" t="s">
        <v>18539</v>
      </c>
      <c r="N28957" s="3" t="s">
        <v>384</v>
      </c>
      <c r="O28957" s="3" t="s">
        <v>35095</v>
      </c>
      <c r="P28957" s="3" t="s">
        <v>384</v>
      </c>
      <c r="Q28957" s="3" t="s">
        <v>18408</v>
      </c>
      <c r="R28957" s="3" t="s">
        <v>18413</v>
      </c>
      <c r="S28957" s="3" t="s">
        <v>18377</v>
      </c>
      <c r="U28957" s="3" t="s">
        <v>35094</v>
      </c>
      <c r="V28957" s="3" t="s">
        <v>35094</v>
      </c>
      <c r="W28957" s="3" t="s">
        <v>35094</v>
      </c>
      <c r="X28957" s="3" t="s">
        <v>24193</v>
      </c>
    </row>
    <row r="28958" spans="1:24" x14ac:dyDescent="0.2">
      <c r="A28958">
        <v>2020</v>
      </c>
      <c r="B28958" s="3" t="s">
        <v>18350</v>
      </c>
      <c r="C28958" s="3" t="s">
        <v>18351</v>
      </c>
      <c r="D28958" t="s">
        <v>356</v>
      </c>
      <c r="E28958">
        <v>400</v>
      </c>
      <c r="F28958" t="s">
        <v>17516</v>
      </c>
      <c r="G28958" t="s">
        <v>17517</v>
      </c>
      <c r="H28958" t="s">
        <v>687</v>
      </c>
      <c r="I28958" s="3" t="s">
        <v>17518</v>
      </c>
      <c r="J28958" t="s">
        <v>35094</v>
      </c>
      <c r="K28958" s="3" t="s">
        <v>35094</v>
      </c>
      <c r="L28958">
        <v>37078</v>
      </c>
      <c r="M28958" s="3" t="s">
        <v>18983</v>
      </c>
      <c r="N28958" s="3" t="s">
        <v>384</v>
      </c>
      <c r="O28958" s="3" t="s">
        <v>35095</v>
      </c>
      <c r="P28958" s="3" t="s">
        <v>384</v>
      </c>
      <c r="Q28958" s="3" t="s">
        <v>18408</v>
      </c>
      <c r="R28958" s="3" t="s">
        <v>18413</v>
      </c>
      <c r="S28958" s="3" t="s">
        <v>18377</v>
      </c>
      <c r="U28958" s="3" t="s">
        <v>35094</v>
      </c>
      <c r="V28958" s="3" t="s">
        <v>35094</v>
      </c>
      <c r="W28958" s="3" t="s">
        <v>35094</v>
      </c>
      <c r="X28958" s="3" t="s">
        <v>24194</v>
      </c>
    </row>
    <row r="28959" spans="1:24" x14ac:dyDescent="0.2">
      <c r="A28959">
        <v>2020</v>
      </c>
      <c r="B28959" s="3" t="s">
        <v>18350</v>
      </c>
      <c r="C28959" s="3" t="s">
        <v>18351</v>
      </c>
      <c r="D28959" t="s">
        <v>356</v>
      </c>
      <c r="E28959">
        <v>400</v>
      </c>
      <c r="F28959" t="s">
        <v>17516</v>
      </c>
      <c r="G28959" t="s">
        <v>17517</v>
      </c>
      <c r="H28959" t="s">
        <v>687</v>
      </c>
      <c r="I28959" s="3" t="s">
        <v>17518</v>
      </c>
      <c r="J28959" t="s">
        <v>35094</v>
      </c>
      <c r="K28959" s="3" t="s">
        <v>35094</v>
      </c>
      <c r="L28959">
        <v>37079</v>
      </c>
      <c r="M28959" s="3" t="s">
        <v>18489</v>
      </c>
      <c r="N28959" s="3" t="s">
        <v>384</v>
      </c>
      <c r="O28959" s="3" t="s">
        <v>35095</v>
      </c>
      <c r="P28959" s="3" t="s">
        <v>384</v>
      </c>
      <c r="Q28959" s="3" t="s">
        <v>18408</v>
      </c>
      <c r="R28959" s="3" t="s">
        <v>18413</v>
      </c>
      <c r="S28959" s="3" t="s">
        <v>18377</v>
      </c>
      <c r="U28959" s="3" t="s">
        <v>35094</v>
      </c>
      <c r="V28959" s="3" t="s">
        <v>35094</v>
      </c>
      <c r="W28959" s="3" t="s">
        <v>35094</v>
      </c>
      <c r="X28959" s="3" t="s">
        <v>24194</v>
      </c>
    </row>
    <row r="28960" spans="1:24" x14ac:dyDescent="0.2">
      <c r="A28960">
        <v>2020</v>
      </c>
      <c r="B28960" s="3" t="s">
        <v>18350</v>
      </c>
      <c r="C28960" s="3" t="s">
        <v>18351</v>
      </c>
      <c r="D28960" t="s">
        <v>356</v>
      </c>
      <c r="E28960">
        <v>400</v>
      </c>
      <c r="F28960" t="s">
        <v>17516</v>
      </c>
      <c r="G28960" t="s">
        <v>17517</v>
      </c>
      <c r="H28960" t="s">
        <v>687</v>
      </c>
      <c r="I28960" s="3" t="s">
        <v>17518</v>
      </c>
      <c r="J28960" t="s">
        <v>35094</v>
      </c>
      <c r="K28960" s="3" t="s">
        <v>35094</v>
      </c>
      <c r="L28960">
        <v>40176</v>
      </c>
      <c r="M28960" s="3" t="s">
        <v>18490</v>
      </c>
      <c r="N28960" s="3" t="s">
        <v>384</v>
      </c>
      <c r="O28960" s="3" t="s">
        <v>35095</v>
      </c>
      <c r="P28960" s="3" t="s">
        <v>384</v>
      </c>
      <c r="Q28960" s="3" t="s">
        <v>18353</v>
      </c>
      <c r="R28960" s="3" t="s">
        <v>18413</v>
      </c>
      <c r="S28960" s="3" t="s">
        <v>18377</v>
      </c>
      <c r="U28960" s="3" t="s">
        <v>35094</v>
      </c>
      <c r="V28960" s="3" t="s">
        <v>35094</v>
      </c>
      <c r="W28960" s="3" t="s">
        <v>35094</v>
      </c>
      <c r="X28960" s="3" t="s">
        <v>24151</v>
      </c>
    </row>
    <row r="28961" spans="1:24" x14ac:dyDescent="0.2">
      <c r="A28961">
        <v>2020</v>
      </c>
      <c r="B28961" s="3" t="s">
        <v>18350</v>
      </c>
      <c r="C28961" s="3" t="s">
        <v>18351</v>
      </c>
      <c r="D28961" t="s">
        <v>356</v>
      </c>
      <c r="E28961">
        <v>400</v>
      </c>
      <c r="F28961" t="s">
        <v>17516</v>
      </c>
      <c r="G28961" t="s">
        <v>17517</v>
      </c>
      <c r="H28961" t="s">
        <v>687</v>
      </c>
      <c r="I28961" s="3" t="s">
        <v>17518</v>
      </c>
      <c r="J28961" t="s">
        <v>35094</v>
      </c>
      <c r="K28961" s="3" t="s">
        <v>35094</v>
      </c>
      <c r="L28961">
        <v>69675</v>
      </c>
      <c r="M28961" s="3" t="s">
        <v>22106</v>
      </c>
      <c r="N28961" s="3" t="s">
        <v>384</v>
      </c>
      <c r="O28961" s="3" t="s">
        <v>35095</v>
      </c>
      <c r="P28961" s="3" t="s">
        <v>384</v>
      </c>
      <c r="Q28961" s="3" t="s">
        <v>18353</v>
      </c>
      <c r="R28961" s="3" t="s">
        <v>18986</v>
      </c>
      <c r="S28961" s="3" t="s">
        <v>18377</v>
      </c>
      <c r="U28961" s="3" t="s">
        <v>35094</v>
      </c>
      <c r="V28961" s="3" t="s">
        <v>35094</v>
      </c>
      <c r="W28961" s="3" t="s">
        <v>35094</v>
      </c>
      <c r="X28961" s="3" t="s">
        <v>24150</v>
      </c>
    </row>
    <row r="28962" spans="1:24" x14ac:dyDescent="0.2">
      <c r="A28962">
        <v>2020</v>
      </c>
      <c r="B28962" s="3" t="s">
        <v>18350</v>
      </c>
      <c r="C28962" s="3" t="s">
        <v>18351</v>
      </c>
      <c r="D28962" t="s">
        <v>356</v>
      </c>
      <c r="E28962">
        <v>400</v>
      </c>
      <c r="F28962" t="s">
        <v>17516</v>
      </c>
      <c r="G28962" t="s">
        <v>17517</v>
      </c>
      <c r="H28962" t="s">
        <v>687</v>
      </c>
      <c r="I28962" s="3" t="s">
        <v>17518</v>
      </c>
      <c r="J28962" t="s">
        <v>35094</v>
      </c>
      <c r="K28962" s="3" t="s">
        <v>35094</v>
      </c>
      <c r="L28962">
        <v>64515</v>
      </c>
      <c r="M28962" s="3" t="s">
        <v>391</v>
      </c>
      <c r="N28962" s="3" t="s">
        <v>384</v>
      </c>
      <c r="O28962" s="3" t="s">
        <v>35095</v>
      </c>
      <c r="P28962" s="3" t="s">
        <v>384</v>
      </c>
      <c r="Q28962" s="3" t="s">
        <v>18353</v>
      </c>
      <c r="R28962" s="3" t="s">
        <v>18986</v>
      </c>
      <c r="S28962" s="3" t="s">
        <v>18377</v>
      </c>
      <c r="U28962" s="3" t="s">
        <v>35094</v>
      </c>
      <c r="V28962" s="3" t="s">
        <v>35094</v>
      </c>
      <c r="W28962" s="3" t="s">
        <v>35094</v>
      </c>
      <c r="X28962" s="3" t="s">
        <v>24195</v>
      </c>
    </row>
    <row r="28963" spans="1:24" x14ac:dyDescent="0.2">
      <c r="A28963">
        <v>2020</v>
      </c>
      <c r="B28963" s="3" t="s">
        <v>18350</v>
      </c>
      <c r="C28963" s="3" t="s">
        <v>18351</v>
      </c>
      <c r="D28963" t="s">
        <v>356</v>
      </c>
      <c r="E28963">
        <v>400</v>
      </c>
      <c r="F28963" t="s">
        <v>17516</v>
      </c>
      <c r="G28963" t="s">
        <v>17517</v>
      </c>
      <c r="H28963" t="s">
        <v>687</v>
      </c>
      <c r="I28963" s="3" t="s">
        <v>17518</v>
      </c>
      <c r="J28963" t="s">
        <v>35094</v>
      </c>
      <c r="K28963" s="3" t="s">
        <v>35094</v>
      </c>
      <c r="L28963">
        <v>61056</v>
      </c>
      <c r="M28963" s="3" t="s">
        <v>24196</v>
      </c>
      <c r="N28963" s="3" t="s">
        <v>384</v>
      </c>
      <c r="O28963" s="3" t="s">
        <v>35095</v>
      </c>
      <c r="P28963" s="3" t="s">
        <v>384</v>
      </c>
      <c r="Q28963" s="3" t="s">
        <v>18408</v>
      </c>
      <c r="R28963" s="3" t="s">
        <v>18986</v>
      </c>
      <c r="S28963" s="3" t="s">
        <v>18377</v>
      </c>
      <c r="U28963" s="3" t="s">
        <v>35094</v>
      </c>
      <c r="V28963" s="3" t="s">
        <v>35094</v>
      </c>
      <c r="W28963" s="3" t="s">
        <v>35094</v>
      </c>
      <c r="X28963" s="3" t="s">
        <v>24188</v>
      </c>
    </row>
    <row r="28964" spans="1:24" x14ac:dyDescent="0.2">
      <c r="A28964">
        <v>2020</v>
      </c>
      <c r="B28964" s="3" t="s">
        <v>18350</v>
      </c>
      <c r="C28964" s="3" t="s">
        <v>18351</v>
      </c>
      <c r="D28964" t="s">
        <v>356</v>
      </c>
      <c r="E28964">
        <v>400</v>
      </c>
      <c r="F28964" t="s">
        <v>17516</v>
      </c>
      <c r="G28964" t="s">
        <v>17517</v>
      </c>
      <c r="H28964" t="s">
        <v>687</v>
      </c>
      <c r="I28964" s="3" t="s">
        <v>17518</v>
      </c>
      <c r="J28964" t="s">
        <v>35094</v>
      </c>
      <c r="K28964" s="3" t="s">
        <v>35094</v>
      </c>
      <c r="L28964">
        <v>61056</v>
      </c>
      <c r="M28964" s="3" t="s">
        <v>24196</v>
      </c>
      <c r="N28964" s="3" t="s">
        <v>384</v>
      </c>
      <c r="O28964" s="3" t="s">
        <v>35095</v>
      </c>
      <c r="P28964" s="3" t="s">
        <v>384</v>
      </c>
      <c r="Q28964" s="3" t="s">
        <v>18408</v>
      </c>
      <c r="R28964" s="3" t="s">
        <v>18986</v>
      </c>
      <c r="S28964" s="3" t="s">
        <v>18377</v>
      </c>
      <c r="U28964" s="3" t="s">
        <v>35094</v>
      </c>
      <c r="V28964" s="3" t="s">
        <v>35094</v>
      </c>
      <c r="W28964" s="3" t="s">
        <v>35094</v>
      </c>
      <c r="X28964" s="3" t="s">
        <v>24187</v>
      </c>
    </row>
    <row r="28965" spans="1:24" x14ac:dyDescent="0.2">
      <c r="A28965">
        <v>2020</v>
      </c>
      <c r="B28965" s="3" t="s">
        <v>18350</v>
      </c>
      <c r="C28965" s="3" t="s">
        <v>18351</v>
      </c>
      <c r="D28965" t="s">
        <v>356</v>
      </c>
      <c r="E28965">
        <v>400</v>
      </c>
      <c r="F28965" t="s">
        <v>17516</v>
      </c>
      <c r="G28965" t="s">
        <v>17517</v>
      </c>
      <c r="H28965" t="s">
        <v>687</v>
      </c>
      <c r="I28965" s="3" t="s">
        <v>17518</v>
      </c>
      <c r="J28965" t="s">
        <v>35094</v>
      </c>
      <c r="K28965" s="3" t="s">
        <v>35094</v>
      </c>
      <c r="L28965">
        <v>61155</v>
      </c>
      <c r="M28965" s="3" t="s">
        <v>519</v>
      </c>
      <c r="N28965" s="3" t="s">
        <v>384</v>
      </c>
      <c r="O28965" s="3" t="s">
        <v>35095</v>
      </c>
      <c r="P28965" s="3" t="s">
        <v>384</v>
      </c>
      <c r="Q28965" s="3" t="s">
        <v>18408</v>
      </c>
      <c r="R28965" s="3" t="s">
        <v>18986</v>
      </c>
      <c r="S28965" s="3" t="s">
        <v>18377</v>
      </c>
      <c r="U28965" s="3" t="s">
        <v>35094</v>
      </c>
      <c r="V28965" s="3" t="s">
        <v>35094</v>
      </c>
      <c r="W28965" s="3" t="s">
        <v>35094</v>
      </c>
      <c r="X28965" s="3" t="s">
        <v>24256</v>
      </c>
    </row>
    <row r="28966" spans="1:24" x14ac:dyDescent="0.2">
      <c r="A28966">
        <v>2020</v>
      </c>
      <c r="B28966" s="3" t="s">
        <v>18350</v>
      </c>
      <c r="C28966" s="3" t="s">
        <v>18351</v>
      </c>
      <c r="D28966" t="s">
        <v>356</v>
      </c>
      <c r="E28966">
        <v>400</v>
      </c>
      <c r="F28966" t="s">
        <v>17516</v>
      </c>
      <c r="G28966" t="s">
        <v>17517</v>
      </c>
      <c r="H28966" t="s">
        <v>687</v>
      </c>
      <c r="I28966" s="3" t="s">
        <v>17518</v>
      </c>
      <c r="J28966" t="s">
        <v>35094</v>
      </c>
      <c r="K28966" s="3" t="s">
        <v>35094</v>
      </c>
      <c r="L28966">
        <v>61155</v>
      </c>
      <c r="M28966" s="3" t="s">
        <v>519</v>
      </c>
      <c r="N28966" s="3" t="s">
        <v>384</v>
      </c>
      <c r="O28966" s="3" t="s">
        <v>35095</v>
      </c>
      <c r="P28966" s="3" t="s">
        <v>384</v>
      </c>
      <c r="Q28966" s="3" t="s">
        <v>18408</v>
      </c>
      <c r="R28966" s="3" t="s">
        <v>18986</v>
      </c>
      <c r="S28966" s="3" t="s">
        <v>18377</v>
      </c>
      <c r="U28966" s="3" t="s">
        <v>35094</v>
      </c>
      <c r="V28966" s="3" t="s">
        <v>35094</v>
      </c>
      <c r="W28966" s="3" t="s">
        <v>35094</v>
      </c>
      <c r="X28966" s="3" t="s">
        <v>27721</v>
      </c>
    </row>
    <row r="28967" spans="1:24" x14ac:dyDescent="0.2">
      <c r="A28967">
        <v>2020</v>
      </c>
      <c r="B28967" s="3" t="s">
        <v>18350</v>
      </c>
      <c r="C28967" s="3" t="s">
        <v>18351</v>
      </c>
      <c r="D28967" t="s">
        <v>356</v>
      </c>
      <c r="E28967">
        <v>400</v>
      </c>
      <c r="F28967" t="s">
        <v>17516</v>
      </c>
      <c r="G28967" t="s">
        <v>17517</v>
      </c>
      <c r="H28967" t="s">
        <v>687</v>
      </c>
      <c r="I28967" s="3" t="s">
        <v>17518</v>
      </c>
      <c r="J28967" t="s">
        <v>35094</v>
      </c>
      <c r="K28967" s="3" t="s">
        <v>35094</v>
      </c>
      <c r="L28967">
        <v>37081</v>
      </c>
      <c r="M28967" s="3" t="s">
        <v>429</v>
      </c>
      <c r="N28967" s="3" t="s">
        <v>384</v>
      </c>
      <c r="O28967" s="3" t="s">
        <v>35095</v>
      </c>
      <c r="P28967" s="3" t="s">
        <v>384</v>
      </c>
      <c r="Q28967" s="3" t="s">
        <v>18408</v>
      </c>
      <c r="R28967" s="3" t="s">
        <v>18986</v>
      </c>
      <c r="S28967" s="3" t="s">
        <v>18377</v>
      </c>
      <c r="U28967" s="3" t="s">
        <v>35094</v>
      </c>
      <c r="V28967" s="3" t="s">
        <v>35094</v>
      </c>
      <c r="W28967" s="3" t="s">
        <v>35094</v>
      </c>
      <c r="X28967" s="3" t="s">
        <v>24134</v>
      </c>
    </row>
    <row r="28968" spans="1:24" x14ac:dyDescent="0.2">
      <c r="A28968">
        <v>2020</v>
      </c>
      <c r="B28968" s="3" t="s">
        <v>18350</v>
      </c>
      <c r="C28968" s="3" t="s">
        <v>18351</v>
      </c>
      <c r="D28968" t="s">
        <v>356</v>
      </c>
      <c r="E28968">
        <v>400</v>
      </c>
      <c r="F28968" t="s">
        <v>17516</v>
      </c>
      <c r="G28968" t="s">
        <v>17517</v>
      </c>
      <c r="H28968" t="s">
        <v>687</v>
      </c>
      <c r="I28968" s="3" t="s">
        <v>17518</v>
      </c>
      <c r="J28968" t="s">
        <v>35094</v>
      </c>
      <c r="K28968" s="3" t="s">
        <v>35094</v>
      </c>
      <c r="L28968">
        <v>37081</v>
      </c>
      <c r="M28968" s="3" t="s">
        <v>429</v>
      </c>
      <c r="N28968" s="3" t="s">
        <v>384</v>
      </c>
      <c r="O28968" s="3" t="s">
        <v>35095</v>
      </c>
      <c r="P28968" s="3" t="s">
        <v>384</v>
      </c>
      <c r="Q28968" s="3" t="s">
        <v>18408</v>
      </c>
      <c r="R28968" s="3" t="s">
        <v>18986</v>
      </c>
      <c r="S28968" s="3" t="s">
        <v>18377</v>
      </c>
      <c r="U28968" s="3" t="s">
        <v>35094</v>
      </c>
      <c r="V28968" s="3" t="s">
        <v>35094</v>
      </c>
      <c r="W28968" s="3" t="s">
        <v>35094</v>
      </c>
      <c r="X28968" s="3" t="s">
        <v>24176</v>
      </c>
    </row>
    <row r="28969" spans="1:24" x14ac:dyDescent="0.2">
      <c r="A28969">
        <v>2020</v>
      </c>
      <c r="B28969" s="3" t="s">
        <v>18350</v>
      </c>
      <c r="C28969" s="3" t="s">
        <v>18351</v>
      </c>
      <c r="D28969" t="s">
        <v>356</v>
      </c>
      <c r="E28969">
        <v>400</v>
      </c>
      <c r="F28969" t="s">
        <v>17516</v>
      </c>
      <c r="G28969" t="s">
        <v>17517</v>
      </c>
      <c r="H28969" t="s">
        <v>687</v>
      </c>
      <c r="I28969" s="3" t="s">
        <v>17518</v>
      </c>
      <c r="J28969" t="s">
        <v>35094</v>
      </c>
      <c r="K28969" s="3" t="s">
        <v>35094</v>
      </c>
      <c r="L28969">
        <v>37084</v>
      </c>
      <c r="M28969" s="3" t="s">
        <v>414</v>
      </c>
      <c r="N28969" s="3" t="s">
        <v>384</v>
      </c>
      <c r="O28969" s="3" t="s">
        <v>35095</v>
      </c>
      <c r="P28969" s="3" t="s">
        <v>384</v>
      </c>
      <c r="Q28969" s="3" t="s">
        <v>18408</v>
      </c>
      <c r="R28969" s="3" t="s">
        <v>18986</v>
      </c>
      <c r="S28969" s="3" t="s">
        <v>18377</v>
      </c>
      <c r="U28969" s="3" t="s">
        <v>35094</v>
      </c>
      <c r="V28969" s="3" t="s">
        <v>35094</v>
      </c>
      <c r="W28969" s="3" t="s">
        <v>35094</v>
      </c>
      <c r="X28969" s="3" t="s">
        <v>24139</v>
      </c>
    </row>
    <row r="28970" spans="1:24" x14ac:dyDescent="0.2">
      <c r="A28970">
        <v>2020</v>
      </c>
      <c r="B28970" s="3" t="s">
        <v>18350</v>
      </c>
      <c r="C28970" s="3" t="s">
        <v>18351</v>
      </c>
      <c r="D28970" t="s">
        <v>356</v>
      </c>
      <c r="E28970">
        <v>400</v>
      </c>
      <c r="F28970" t="s">
        <v>17516</v>
      </c>
      <c r="G28970" t="s">
        <v>17517</v>
      </c>
      <c r="H28970" t="s">
        <v>687</v>
      </c>
      <c r="I28970" s="3" t="s">
        <v>17518</v>
      </c>
      <c r="J28970" t="s">
        <v>35094</v>
      </c>
      <c r="K28970" s="3" t="s">
        <v>35094</v>
      </c>
      <c r="L28970">
        <v>37084</v>
      </c>
      <c r="M28970" s="3" t="s">
        <v>414</v>
      </c>
      <c r="N28970" s="3" t="s">
        <v>384</v>
      </c>
      <c r="O28970" s="3" t="s">
        <v>35095</v>
      </c>
      <c r="P28970" s="3" t="s">
        <v>384</v>
      </c>
      <c r="Q28970" s="3" t="s">
        <v>18408</v>
      </c>
      <c r="R28970" s="3" t="s">
        <v>18986</v>
      </c>
      <c r="S28970" s="3" t="s">
        <v>18377</v>
      </c>
      <c r="U28970" s="3" t="s">
        <v>35094</v>
      </c>
      <c r="V28970" s="3" t="s">
        <v>35094</v>
      </c>
      <c r="W28970" s="3" t="s">
        <v>35094</v>
      </c>
      <c r="X28970" s="3" t="s">
        <v>24159</v>
      </c>
    </row>
    <row r="28971" spans="1:24" x14ac:dyDescent="0.2">
      <c r="A28971">
        <v>2020</v>
      </c>
      <c r="B28971" s="3" t="s">
        <v>18350</v>
      </c>
      <c r="C28971" s="3" t="s">
        <v>18351</v>
      </c>
      <c r="D28971" t="s">
        <v>356</v>
      </c>
      <c r="E28971">
        <v>400</v>
      </c>
      <c r="F28971" t="s">
        <v>17516</v>
      </c>
      <c r="G28971" t="s">
        <v>17517</v>
      </c>
      <c r="H28971" t="s">
        <v>687</v>
      </c>
      <c r="I28971" s="3" t="s">
        <v>17518</v>
      </c>
      <c r="J28971" t="s">
        <v>35094</v>
      </c>
      <c r="K28971" s="3" t="s">
        <v>35094</v>
      </c>
      <c r="L28971">
        <v>37090</v>
      </c>
      <c r="M28971" s="3" t="s">
        <v>428</v>
      </c>
      <c r="N28971" s="3" t="s">
        <v>384</v>
      </c>
      <c r="O28971" s="3" t="s">
        <v>35095</v>
      </c>
      <c r="P28971" s="3" t="s">
        <v>384</v>
      </c>
      <c r="Q28971" s="3" t="s">
        <v>18408</v>
      </c>
      <c r="R28971" s="3" t="s">
        <v>18987</v>
      </c>
      <c r="S28971" s="3" t="s">
        <v>18377</v>
      </c>
      <c r="U28971" s="3" t="s">
        <v>35094</v>
      </c>
      <c r="V28971" s="3" t="s">
        <v>35094</v>
      </c>
      <c r="W28971" s="3" t="s">
        <v>35094</v>
      </c>
      <c r="X28971" s="3" t="s">
        <v>24152</v>
      </c>
    </row>
    <row r="28972" spans="1:24" x14ac:dyDescent="0.2">
      <c r="A28972">
        <v>2020</v>
      </c>
      <c r="B28972" s="3" t="s">
        <v>18350</v>
      </c>
      <c r="C28972" s="3" t="s">
        <v>18351</v>
      </c>
      <c r="D28972" t="s">
        <v>356</v>
      </c>
      <c r="E28972">
        <v>400</v>
      </c>
      <c r="F28972" t="s">
        <v>17516</v>
      </c>
      <c r="G28972" t="s">
        <v>17517</v>
      </c>
      <c r="H28972" t="s">
        <v>687</v>
      </c>
      <c r="I28972" s="3" t="s">
        <v>17518</v>
      </c>
      <c r="J28972" t="s">
        <v>35094</v>
      </c>
      <c r="K28972" s="3" t="s">
        <v>35094</v>
      </c>
      <c r="L28972">
        <v>37090</v>
      </c>
      <c r="M28972" s="3" t="s">
        <v>428</v>
      </c>
      <c r="N28972" s="3" t="s">
        <v>384</v>
      </c>
      <c r="O28972" s="3" t="s">
        <v>35095</v>
      </c>
      <c r="P28972" s="3" t="s">
        <v>384</v>
      </c>
      <c r="Q28972" s="3" t="s">
        <v>18408</v>
      </c>
      <c r="R28972" s="3" t="s">
        <v>18987</v>
      </c>
      <c r="S28972" s="3" t="s">
        <v>18377</v>
      </c>
      <c r="U28972" s="3" t="s">
        <v>35094</v>
      </c>
      <c r="V28972" s="3" t="s">
        <v>35094</v>
      </c>
      <c r="W28972" s="3" t="s">
        <v>35094</v>
      </c>
      <c r="X28972" s="3" t="s">
        <v>34874</v>
      </c>
    </row>
    <row r="28973" spans="1:24" x14ac:dyDescent="0.2">
      <c r="A28973">
        <v>2020</v>
      </c>
      <c r="B28973" s="3" t="s">
        <v>18350</v>
      </c>
      <c r="C28973" s="3" t="s">
        <v>18351</v>
      </c>
      <c r="D28973" t="s">
        <v>356</v>
      </c>
      <c r="E28973">
        <v>400</v>
      </c>
      <c r="F28973" t="s">
        <v>17516</v>
      </c>
      <c r="G28973" t="s">
        <v>17517</v>
      </c>
      <c r="H28973" t="s">
        <v>687</v>
      </c>
      <c r="I28973" s="3" t="s">
        <v>17518</v>
      </c>
      <c r="J28973" t="s">
        <v>35094</v>
      </c>
      <c r="K28973" s="3" t="s">
        <v>35094</v>
      </c>
      <c r="L28973">
        <v>37091</v>
      </c>
      <c r="M28973" s="3" t="s">
        <v>388</v>
      </c>
      <c r="N28973" s="3" t="s">
        <v>384</v>
      </c>
      <c r="O28973" s="3" t="s">
        <v>35095</v>
      </c>
      <c r="P28973" s="3" t="s">
        <v>384</v>
      </c>
      <c r="Q28973" s="3" t="s">
        <v>18408</v>
      </c>
      <c r="R28973" s="3" t="s">
        <v>18986</v>
      </c>
      <c r="S28973" s="3" t="s">
        <v>18377</v>
      </c>
      <c r="U28973" s="3" t="s">
        <v>35094</v>
      </c>
      <c r="V28973" s="3" t="s">
        <v>35094</v>
      </c>
      <c r="W28973" s="3" t="s">
        <v>35094</v>
      </c>
      <c r="X28973" s="3" t="s">
        <v>24148</v>
      </c>
    </row>
    <row r="28974" spans="1:24" x14ac:dyDescent="0.2">
      <c r="A28974">
        <v>2020</v>
      </c>
      <c r="B28974" s="3" t="s">
        <v>18350</v>
      </c>
      <c r="C28974" s="3" t="s">
        <v>18351</v>
      </c>
      <c r="D28974" t="s">
        <v>356</v>
      </c>
      <c r="E28974">
        <v>400</v>
      </c>
      <c r="F28974" t="s">
        <v>17516</v>
      </c>
      <c r="G28974" t="s">
        <v>17517</v>
      </c>
      <c r="H28974" t="s">
        <v>687</v>
      </c>
      <c r="I28974" s="3" t="s">
        <v>17518</v>
      </c>
      <c r="J28974" t="s">
        <v>35094</v>
      </c>
      <c r="K28974" s="3" t="s">
        <v>35094</v>
      </c>
      <c r="L28974">
        <v>37091</v>
      </c>
      <c r="M28974" s="3" t="s">
        <v>388</v>
      </c>
      <c r="N28974" s="3" t="s">
        <v>384</v>
      </c>
      <c r="O28974" s="3" t="s">
        <v>35095</v>
      </c>
      <c r="P28974" s="3" t="s">
        <v>384</v>
      </c>
      <c r="Q28974" s="3" t="s">
        <v>18408</v>
      </c>
      <c r="R28974" s="3" t="s">
        <v>18986</v>
      </c>
      <c r="S28974" s="3" t="s">
        <v>18377</v>
      </c>
      <c r="U28974" s="3" t="s">
        <v>35094</v>
      </c>
      <c r="V28974" s="3" t="s">
        <v>35094</v>
      </c>
      <c r="W28974" s="3" t="s">
        <v>35094</v>
      </c>
      <c r="X28974" s="3" t="s">
        <v>24223</v>
      </c>
    </row>
    <row r="28975" spans="1:24" x14ac:dyDescent="0.2">
      <c r="A28975">
        <v>2020</v>
      </c>
      <c r="B28975" s="3" t="s">
        <v>18350</v>
      </c>
      <c r="C28975" s="3" t="s">
        <v>18351</v>
      </c>
      <c r="D28975" t="s">
        <v>356</v>
      </c>
      <c r="E28975">
        <v>400</v>
      </c>
      <c r="F28975" t="s">
        <v>17516</v>
      </c>
      <c r="G28975" t="s">
        <v>17517</v>
      </c>
      <c r="H28975" t="s">
        <v>687</v>
      </c>
      <c r="I28975" s="3" t="s">
        <v>17518</v>
      </c>
      <c r="J28975" t="s">
        <v>35094</v>
      </c>
      <c r="K28975" s="3" t="s">
        <v>35094</v>
      </c>
      <c r="L28975">
        <v>37092</v>
      </c>
      <c r="M28975" s="3" t="s">
        <v>425</v>
      </c>
      <c r="N28975" s="3" t="s">
        <v>384</v>
      </c>
      <c r="O28975" s="3" t="s">
        <v>35095</v>
      </c>
      <c r="P28975" s="3" t="s">
        <v>384</v>
      </c>
      <c r="Q28975" s="3" t="s">
        <v>18408</v>
      </c>
      <c r="R28975" s="3" t="s">
        <v>18986</v>
      </c>
      <c r="S28975" s="3" t="s">
        <v>18377</v>
      </c>
      <c r="U28975" s="3" t="s">
        <v>35094</v>
      </c>
      <c r="V28975" s="3" t="s">
        <v>35094</v>
      </c>
      <c r="W28975" s="3" t="s">
        <v>35094</v>
      </c>
      <c r="X28975" s="3" t="s">
        <v>24195</v>
      </c>
    </row>
    <row r="28976" spans="1:24" x14ac:dyDescent="0.2">
      <c r="A28976">
        <v>2020</v>
      </c>
      <c r="B28976" s="3" t="s">
        <v>18350</v>
      </c>
      <c r="C28976" s="3" t="s">
        <v>18351</v>
      </c>
      <c r="D28976" t="s">
        <v>356</v>
      </c>
      <c r="E28976">
        <v>400</v>
      </c>
      <c r="F28976" t="s">
        <v>17516</v>
      </c>
      <c r="G28976" t="s">
        <v>17517</v>
      </c>
      <c r="H28976" t="s">
        <v>687</v>
      </c>
      <c r="I28976" s="3" t="s">
        <v>17518</v>
      </c>
      <c r="J28976" t="s">
        <v>35094</v>
      </c>
      <c r="K28976" s="3" t="s">
        <v>35094</v>
      </c>
      <c r="L28976">
        <v>37092</v>
      </c>
      <c r="M28976" s="3" t="s">
        <v>425</v>
      </c>
      <c r="N28976" s="3" t="s">
        <v>384</v>
      </c>
      <c r="O28976" s="3" t="s">
        <v>35095</v>
      </c>
      <c r="P28976" s="3" t="s">
        <v>384</v>
      </c>
      <c r="Q28976" s="3" t="s">
        <v>18408</v>
      </c>
      <c r="R28976" s="3" t="s">
        <v>18986</v>
      </c>
      <c r="S28976" s="3" t="s">
        <v>18377</v>
      </c>
      <c r="U28976" s="3" t="s">
        <v>35094</v>
      </c>
      <c r="V28976" s="3" t="s">
        <v>35094</v>
      </c>
      <c r="W28976" s="3" t="s">
        <v>35094</v>
      </c>
      <c r="X28976" s="3" t="s">
        <v>24150</v>
      </c>
    </row>
    <row r="28977" spans="1:24" x14ac:dyDescent="0.2">
      <c r="A28977">
        <v>2020</v>
      </c>
      <c r="B28977" s="3" t="s">
        <v>18350</v>
      </c>
      <c r="C28977" s="3" t="s">
        <v>18351</v>
      </c>
      <c r="D28977" t="s">
        <v>356</v>
      </c>
      <c r="E28977">
        <v>400</v>
      </c>
      <c r="F28977" t="s">
        <v>17516</v>
      </c>
      <c r="G28977" t="s">
        <v>17517</v>
      </c>
      <c r="H28977" t="s">
        <v>687</v>
      </c>
      <c r="I28977" s="3" t="s">
        <v>17518</v>
      </c>
      <c r="J28977" t="s">
        <v>35094</v>
      </c>
      <c r="K28977" s="3" t="s">
        <v>35094</v>
      </c>
      <c r="L28977">
        <v>69677</v>
      </c>
      <c r="M28977" s="3" t="s">
        <v>24153</v>
      </c>
      <c r="N28977" s="3" t="s">
        <v>384</v>
      </c>
      <c r="O28977" s="3" t="s">
        <v>35095</v>
      </c>
      <c r="P28977" s="3" t="s">
        <v>384</v>
      </c>
      <c r="Q28977" s="3" t="s">
        <v>18408</v>
      </c>
      <c r="R28977" s="3" t="s">
        <v>18986</v>
      </c>
      <c r="S28977" s="3" t="s">
        <v>18377</v>
      </c>
      <c r="U28977" s="3" t="s">
        <v>35094</v>
      </c>
      <c r="V28977" s="3" t="s">
        <v>35094</v>
      </c>
      <c r="W28977" s="3" t="s">
        <v>35094</v>
      </c>
      <c r="X28977" s="3" t="s">
        <v>24154</v>
      </c>
    </row>
    <row r="28978" spans="1:24" x14ac:dyDescent="0.2">
      <c r="A28978">
        <v>2020</v>
      </c>
      <c r="B28978" s="3" t="s">
        <v>18350</v>
      </c>
      <c r="C28978" s="3" t="s">
        <v>18351</v>
      </c>
      <c r="D28978" t="s">
        <v>356</v>
      </c>
      <c r="E28978">
        <v>400</v>
      </c>
      <c r="F28978" t="s">
        <v>17516</v>
      </c>
      <c r="G28978" t="s">
        <v>17517</v>
      </c>
      <c r="H28978" t="s">
        <v>687</v>
      </c>
      <c r="I28978" s="3" t="s">
        <v>17518</v>
      </c>
      <c r="J28978" t="s">
        <v>35094</v>
      </c>
      <c r="K28978" s="3" t="s">
        <v>35094</v>
      </c>
      <c r="L28978">
        <v>62892</v>
      </c>
      <c r="M28978" s="3" t="s">
        <v>21151</v>
      </c>
      <c r="N28978" s="3" t="s">
        <v>384</v>
      </c>
      <c r="O28978" s="3" t="s">
        <v>35095</v>
      </c>
      <c r="P28978" s="3" t="s">
        <v>384</v>
      </c>
      <c r="Q28978" s="3" t="s">
        <v>18408</v>
      </c>
      <c r="R28978" s="3" t="s">
        <v>18986</v>
      </c>
      <c r="S28978" s="3" t="s">
        <v>18377</v>
      </c>
      <c r="U28978" s="3" t="s">
        <v>35094</v>
      </c>
      <c r="V28978" s="3" t="s">
        <v>35094</v>
      </c>
      <c r="W28978" s="3" t="s">
        <v>35094</v>
      </c>
      <c r="X28978" s="3" t="s">
        <v>24154</v>
      </c>
    </row>
    <row r="28979" spans="1:24" x14ac:dyDescent="0.2">
      <c r="A28979">
        <v>2020</v>
      </c>
      <c r="B28979" s="3" t="s">
        <v>18350</v>
      </c>
      <c r="C28979" s="3" t="s">
        <v>18351</v>
      </c>
      <c r="D28979" t="s">
        <v>356</v>
      </c>
      <c r="E28979">
        <v>400</v>
      </c>
      <c r="F28979" t="s">
        <v>17516</v>
      </c>
      <c r="G28979" t="s">
        <v>17517</v>
      </c>
      <c r="H28979" t="s">
        <v>687</v>
      </c>
      <c r="I28979" s="3" t="s">
        <v>17518</v>
      </c>
      <c r="J28979" t="s">
        <v>35094</v>
      </c>
      <c r="K28979" s="3" t="s">
        <v>35094</v>
      </c>
      <c r="L28979">
        <v>61081</v>
      </c>
      <c r="M28979" s="3" t="s">
        <v>24202</v>
      </c>
      <c r="N28979" s="3" t="s">
        <v>384</v>
      </c>
      <c r="O28979" s="3" t="s">
        <v>35095</v>
      </c>
      <c r="P28979" s="3" t="s">
        <v>384</v>
      </c>
      <c r="Q28979" s="3" t="s">
        <v>18408</v>
      </c>
      <c r="R28979" s="3" t="s">
        <v>18986</v>
      </c>
      <c r="S28979" s="3" t="s">
        <v>18377</v>
      </c>
      <c r="U28979" s="3" t="s">
        <v>35094</v>
      </c>
      <c r="V28979" s="3" t="s">
        <v>35094</v>
      </c>
      <c r="W28979" s="3" t="s">
        <v>35094</v>
      </c>
      <c r="X28979" s="3" t="s">
        <v>24203</v>
      </c>
    </row>
    <row r="28980" spans="1:24" x14ac:dyDescent="0.2">
      <c r="A28980">
        <v>2020</v>
      </c>
      <c r="B28980" s="3" t="s">
        <v>18350</v>
      </c>
      <c r="C28980" s="3" t="s">
        <v>18351</v>
      </c>
      <c r="D28980" t="s">
        <v>356</v>
      </c>
      <c r="E28980">
        <v>400</v>
      </c>
      <c r="F28980" t="s">
        <v>17516</v>
      </c>
      <c r="G28980" t="s">
        <v>17517</v>
      </c>
      <c r="H28980" t="s">
        <v>687</v>
      </c>
      <c r="I28980" s="3" t="s">
        <v>17518</v>
      </c>
      <c r="J28980" t="s">
        <v>35094</v>
      </c>
      <c r="K28980" s="3" t="s">
        <v>35094</v>
      </c>
      <c r="L28980">
        <v>37095</v>
      </c>
      <c r="M28980" s="3" t="s">
        <v>385</v>
      </c>
      <c r="N28980" s="3" t="s">
        <v>384</v>
      </c>
      <c r="O28980" s="3" t="s">
        <v>35095</v>
      </c>
      <c r="P28980" s="3" t="s">
        <v>384</v>
      </c>
      <c r="Q28980" s="3" t="s">
        <v>18408</v>
      </c>
      <c r="R28980" s="3" t="s">
        <v>18491</v>
      </c>
      <c r="S28980" s="3" t="s">
        <v>18377</v>
      </c>
      <c r="U28980" s="3" t="s">
        <v>35094</v>
      </c>
      <c r="V28980" s="3" t="s">
        <v>35094</v>
      </c>
      <c r="W28980" s="3" t="s">
        <v>35094</v>
      </c>
      <c r="X28980" s="3" t="s">
        <v>24165</v>
      </c>
    </row>
    <row r="28981" spans="1:24" x14ac:dyDescent="0.2">
      <c r="A28981">
        <v>2020</v>
      </c>
      <c r="B28981" s="3" t="s">
        <v>18350</v>
      </c>
      <c r="C28981" s="3" t="s">
        <v>18351</v>
      </c>
      <c r="D28981" t="s">
        <v>356</v>
      </c>
      <c r="E28981">
        <v>400</v>
      </c>
      <c r="F28981" t="s">
        <v>17516</v>
      </c>
      <c r="G28981" t="s">
        <v>17517</v>
      </c>
      <c r="H28981" t="s">
        <v>687</v>
      </c>
      <c r="I28981" s="3" t="s">
        <v>17518</v>
      </c>
      <c r="J28981" t="s">
        <v>35094</v>
      </c>
      <c r="K28981" s="3" t="s">
        <v>35094</v>
      </c>
      <c r="L28981">
        <v>37086</v>
      </c>
      <c r="M28981" s="3" t="s">
        <v>22581</v>
      </c>
      <c r="N28981" s="3" t="s">
        <v>384</v>
      </c>
      <c r="O28981" s="3" t="s">
        <v>35095</v>
      </c>
      <c r="P28981" s="3" t="s">
        <v>384</v>
      </c>
      <c r="Q28981" s="3" t="s">
        <v>18408</v>
      </c>
      <c r="R28981" s="3" t="s">
        <v>18986</v>
      </c>
      <c r="S28981" s="3" t="s">
        <v>18377</v>
      </c>
      <c r="U28981" s="3" t="s">
        <v>35094</v>
      </c>
      <c r="V28981" s="3" t="s">
        <v>35094</v>
      </c>
      <c r="W28981" s="3" t="s">
        <v>35094</v>
      </c>
      <c r="X28981" s="3" t="s">
        <v>24188</v>
      </c>
    </row>
    <row r="28982" spans="1:24" x14ac:dyDescent="0.2">
      <c r="A28982">
        <v>2020</v>
      </c>
      <c r="B28982" s="3" t="s">
        <v>18350</v>
      </c>
      <c r="C28982" s="3" t="s">
        <v>18351</v>
      </c>
      <c r="D28982" t="s">
        <v>356</v>
      </c>
      <c r="E28982">
        <v>400</v>
      </c>
      <c r="F28982" t="s">
        <v>17516</v>
      </c>
      <c r="G28982" t="s">
        <v>17517</v>
      </c>
      <c r="H28982" t="s">
        <v>687</v>
      </c>
      <c r="I28982" s="3" t="s">
        <v>17518</v>
      </c>
      <c r="J28982" t="s">
        <v>35094</v>
      </c>
      <c r="K28982" s="3" t="s">
        <v>35094</v>
      </c>
      <c r="L28982">
        <v>37086</v>
      </c>
      <c r="M28982" s="3" t="s">
        <v>22581</v>
      </c>
      <c r="N28982" s="3" t="s">
        <v>384</v>
      </c>
      <c r="O28982" s="3" t="s">
        <v>35095</v>
      </c>
      <c r="P28982" s="3" t="s">
        <v>384</v>
      </c>
      <c r="Q28982" s="3" t="s">
        <v>18408</v>
      </c>
      <c r="R28982" s="3" t="s">
        <v>18986</v>
      </c>
      <c r="S28982" s="3" t="s">
        <v>18377</v>
      </c>
      <c r="U28982" s="3" t="s">
        <v>35094</v>
      </c>
      <c r="V28982" s="3" t="s">
        <v>35094</v>
      </c>
      <c r="W28982" s="3" t="s">
        <v>35094</v>
      </c>
      <c r="X28982" s="3" t="s">
        <v>24187</v>
      </c>
    </row>
    <row r="28983" spans="1:24" x14ac:dyDescent="0.2">
      <c r="A28983">
        <v>2020</v>
      </c>
      <c r="B28983" s="3" t="s">
        <v>18350</v>
      </c>
      <c r="C28983" s="3" t="s">
        <v>18351</v>
      </c>
      <c r="D28983" t="s">
        <v>356</v>
      </c>
      <c r="E28983">
        <v>400</v>
      </c>
      <c r="F28983" t="s">
        <v>17516</v>
      </c>
      <c r="G28983" t="s">
        <v>17517</v>
      </c>
      <c r="H28983" t="s">
        <v>687</v>
      </c>
      <c r="I28983" s="3" t="s">
        <v>17518</v>
      </c>
      <c r="J28983" t="s">
        <v>35094</v>
      </c>
      <c r="K28983" s="3" t="s">
        <v>35094</v>
      </c>
      <c r="L28983">
        <v>37097</v>
      </c>
      <c r="M28983" s="3" t="s">
        <v>409</v>
      </c>
      <c r="N28983" s="3" t="s">
        <v>384</v>
      </c>
      <c r="O28983" s="3" t="s">
        <v>35095</v>
      </c>
      <c r="P28983" s="3" t="s">
        <v>384</v>
      </c>
      <c r="Q28983" s="3" t="s">
        <v>18408</v>
      </c>
      <c r="R28983" s="3" t="s">
        <v>18413</v>
      </c>
      <c r="S28983" s="3" t="s">
        <v>35106</v>
      </c>
      <c r="T28983">
        <v>0.78472222222222221</v>
      </c>
      <c r="U28983" s="3" t="s">
        <v>24204</v>
      </c>
      <c r="V28983" s="3" t="s">
        <v>35172</v>
      </c>
      <c r="W28983" s="3" t="s">
        <v>18596</v>
      </c>
      <c r="X28983" s="3" t="s">
        <v>21706</v>
      </c>
    </row>
    <row r="28984" spans="1:24" x14ac:dyDescent="0.2">
      <c r="A28984">
        <v>2020</v>
      </c>
      <c r="B28984" s="3" t="s">
        <v>18350</v>
      </c>
      <c r="C28984" s="3" t="s">
        <v>18351</v>
      </c>
      <c r="D28984" t="s">
        <v>356</v>
      </c>
      <c r="E28984">
        <v>400</v>
      </c>
      <c r="F28984" t="s">
        <v>17516</v>
      </c>
      <c r="G28984" t="s">
        <v>17517</v>
      </c>
      <c r="H28984" t="s">
        <v>687</v>
      </c>
      <c r="I28984" s="3" t="s">
        <v>17518</v>
      </c>
      <c r="J28984" t="s">
        <v>35094</v>
      </c>
      <c r="K28984" s="3" t="s">
        <v>35094</v>
      </c>
      <c r="L28984">
        <v>37093</v>
      </c>
      <c r="M28984" s="3" t="s">
        <v>262</v>
      </c>
      <c r="N28984" s="3" t="s">
        <v>384</v>
      </c>
      <c r="O28984" s="3" t="s">
        <v>35095</v>
      </c>
      <c r="P28984" s="3" t="s">
        <v>384</v>
      </c>
      <c r="Q28984" s="3" t="s">
        <v>18408</v>
      </c>
      <c r="R28984" s="3" t="s">
        <v>18987</v>
      </c>
      <c r="S28984" s="3" t="s">
        <v>18377</v>
      </c>
      <c r="U28984" s="3" t="s">
        <v>35094</v>
      </c>
      <c r="V28984" s="3" t="s">
        <v>35094</v>
      </c>
      <c r="W28984" s="3" t="s">
        <v>35094</v>
      </c>
      <c r="X28984" s="3" t="s">
        <v>24256</v>
      </c>
    </row>
    <row r="28985" spans="1:24" x14ac:dyDescent="0.2">
      <c r="A28985">
        <v>2020</v>
      </c>
      <c r="B28985" s="3" t="s">
        <v>18350</v>
      </c>
      <c r="C28985" s="3" t="s">
        <v>18351</v>
      </c>
      <c r="D28985" t="s">
        <v>356</v>
      </c>
      <c r="E28985">
        <v>400</v>
      </c>
      <c r="F28985" t="s">
        <v>17516</v>
      </c>
      <c r="G28985" t="s">
        <v>17517</v>
      </c>
      <c r="H28985" t="s">
        <v>687</v>
      </c>
      <c r="I28985" s="3" t="s">
        <v>17518</v>
      </c>
      <c r="J28985" t="s">
        <v>35094</v>
      </c>
      <c r="K28985" s="3" t="s">
        <v>35094</v>
      </c>
      <c r="L28985">
        <v>37093</v>
      </c>
      <c r="M28985" s="3" t="s">
        <v>262</v>
      </c>
      <c r="N28985" s="3" t="s">
        <v>384</v>
      </c>
      <c r="O28985" s="3" t="s">
        <v>35095</v>
      </c>
      <c r="P28985" s="3" t="s">
        <v>384</v>
      </c>
      <c r="Q28985" s="3" t="s">
        <v>18408</v>
      </c>
      <c r="R28985" s="3" t="s">
        <v>18987</v>
      </c>
      <c r="S28985" s="3" t="s">
        <v>18377</v>
      </c>
      <c r="U28985" s="3" t="s">
        <v>35094</v>
      </c>
      <c r="V28985" s="3" t="s">
        <v>35094</v>
      </c>
      <c r="W28985" s="3" t="s">
        <v>35094</v>
      </c>
      <c r="X28985" s="3" t="s">
        <v>27721</v>
      </c>
    </row>
    <row r="28986" spans="1:24" x14ac:dyDescent="0.2">
      <c r="A28986">
        <v>2020</v>
      </c>
      <c r="B28986" s="3" t="s">
        <v>18350</v>
      </c>
      <c r="C28986" s="3" t="s">
        <v>18351</v>
      </c>
      <c r="D28986" t="s">
        <v>356</v>
      </c>
      <c r="E28986">
        <v>400</v>
      </c>
      <c r="F28986" t="s">
        <v>17516</v>
      </c>
      <c r="G28986" t="s">
        <v>17517</v>
      </c>
      <c r="H28986" t="s">
        <v>687</v>
      </c>
      <c r="I28986" s="3" t="s">
        <v>17518</v>
      </c>
      <c r="J28986" t="s">
        <v>35094</v>
      </c>
      <c r="K28986" s="3" t="s">
        <v>35094</v>
      </c>
      <c r="L28986">
        <v>37098</v>
      </c>
      <c r="M28986" s="3" t="s">
        <v>393</v>
      </c>
      <c r="N28986" s="3" t="s">
        <v>384</v>
      </c>
      <c r="O28986" s="3" t="s">
        <v>35095</v>
      </c>
      <c r="P28986" s="3" t="s">
        <v>384</v>
      </c>
      <c r="Q28986" s="3" t="s">
        <v>18408</v>
      </c>
      <c r="R28986" s="3" t="s">
        <v>18413</v>
      </c>
      <c r="S28986" s="3" t="s">
        <v>18377</v>
      </c>
      <c r="U28986" s="3" t="s">
        <v>35094</v>
      </c>
      <c r="V28986" s="3" t="s">
        <v>35094</v>
      </c>
      <c r="W28986" s="3" t="s">
        <v>35094</v>
      </c>
      <c r="X28986" s="3" t="s">
        <v>24205</v>
      </c>
    </row>
    <row r="28987" spans="1:24" x14ac:dyDescent="0.2">
      <c r="A28987">
        <v>2020</v>
      </c>
      <c r="B28987" s="3" t="s">
        <v>18350</v>
      </c>
      <c r="C28987" s="3" t="s">
        <v>18351</v>
      </c>
      <c r="D28987" t="s">
        <v>356</v>
      </c>
      <c r="E28987">
        <v>400</v>
      </c>
      <c r="F28987" t="s">
        <v>17516</v>
      </c>
      <c r="G28987" t="s">
        <v>17517</v>
      </c>
      <c r="H28987" t="s">
        <v>687</v>
      </c>
      <c r="I28987" s="3" t="s">
        <v>17518</v>
      </c>
      <c r="J28987" t="s">
        <v>35094</v>
      </c>
      <c r="K28987" s="3" t="s">
        <v>35094</v>
      </c>
      <c r="L28987">
        <v>40149</v>
      </c>
      <c r="M28987" s="3" t="s">
        <v>406</v>
      </c>
      <c r="N28987" s="3" t="s">
        <v>384</v>
      </c>
      <c r="O28987" s="3" t="s">
        <v>35095</v>
      </c>
      <c r="P28987" s="3" t="s">
        <v>384</v>
      </c>
      <c r="Q28987" s="3" t="s">
        <v>18408</v>
      </c>
      <c r="R28987" s="3" t="s">
        <v>18987</v>
      </c>
      <c r="S28987" s="3" t="s">
        <v>18377</v>
      </c>
      <c r="U28987" s="3" t="s">
        <v>35094</v>
      </c>
      <c r="V28987" s="3" t="s">
        <v>35094</v>
      </c>
      <c r="W28987" s="3" t="s">
        <v>35094</v>
      </c>
      <c r="X28987" s="3" t="s">
        <v>24192</v>
      </c>
    </row>
    <row r="28988" spans="1:24" x14ac:dyDescent="0.2">
      <c r="A28988">
        <v>2020</v>
      </c>
      <c r="B28988" s="3" t="s">
        <v>18350</v>
      </c>
      <c r="C28988" s="3" t="s">
        <v>18351</v>
      </c>
      <c r="D28988" t="s">
        <v>356</v>
      </c>
      <c r="E28988">
        <v>400</v>
      </c>
      <c r="F28988" t="s">
        <v>17516</v>
      </c>
      <c r="G28988" t="s">
        <v>17517</v>
      </c>
      <c r="H28988" t="s">
        <v>687</v>
      </c>
      <c r="I28988" s="3" t="s">
        <v>17518</v>
      </c>
      <c r="J28988" t="s">
        <v>35094</v>
      </c>
      <c r="K28988" s="3" t="s">
        <v>35094</v>
      </c>
      <c r="L28988">
        <v>40150</v>
      </c>
      <c r="M28988" s="3" t="s">
        <v>395</v>
      </c>
      <c r="N28988" s="3" t="s">
        <v>384</v>
      </c>
      <c r="O28988" s="3" t="s">
        <v>35095</v>
      </c>
      <c r="P28988" s="3" t="s">
        <v>384</v>
      </c>
      <c r="Q28988" s="3" t="s">
        <v>18408</v>
      </c>
      <c r="R28988" s="3" t="s">
        <v>18491</v>
      </c>
      <c r="S28988" s="3" t="s">
        <v>18377</v>
      </c>
      <c r="U28988" s="3" t="s">
        <v>35094</v>
      </c>
      <c r="V28988" s="3" t="s">
        <v>35094</v>
      </c>
      <c r="W28988" s="3" t="s">
        <v>35094</v>
      </c>
      <c r="X28988" s="3" t="s">
        <v>24188</v>
      </c>
    </row>
    <row r="28989" spans="1:24" x14ac:dyDescent="0.2">
      <c r="A28989">
        <v>2020</v>
      </c>
      <c r="B28989" s="3" t="s">
        <v>18350</v>
      </c>
      <c r="C28989" s="3" t="s">
        <v>18351</v>
      </c>
      <c r="D28989" t="s">
        <v>356</v>
      </c>
      <c r="E28989">
        <v>400</v>
      </c>
      <c r="F28989" t="s">
        <v>17516</v>
      </c>
      <c r="G28989" t="s">
        <v>17517</v>
      </c>
      <c r="H28989" t="s">
        <v>687</v>
      </c>
      <c r="I28989" s="3" t="s">
        <v>17518</v>
      </c>
      <c r="J28989" t="s">
        <v>35094</v>
      </c>
      <c r="K28989" s="3" t="s">
        <v>35094</v>
      </c>
      <c r="L28989">
        <v>40150</v>
      </c>
      <c r="M28989" s="3" t="s">
        <v>395</v>
      </c>
      <c r="N28989" s="3" t="s">
        <v>384</v>
      </c>
      <c r="O28989" s="3" t="s">
        <v>35095</v>
      </c>
      <c r="P28989" s="3" t="s">
        <v>384</v>
      </c>
      <c r="Q28989" s="3" t="s">
        <v>18408</v>
      </c>
      <c r="R28989" s="3" t="s">
        <v>18491</v>
      </c>
      <c r="S28989" s="3" t="s">
        <v>18377</v>
      </c>
      <c r="U28989" s="3" t="s">
        <v>35094</v>
      </c>
      <c r="V28989" s="3" t="s">
        <v>35094</v>
      </c>
      <c r="W28989" s="3" t="s">
        <v>35094</v>
      </c>
      <c r="X28989" s="3" t="s">
        <v>24187</v>
      </c>
    </row>
    <row r="28990" spans="1:24" x14ac:dyDescent="0.2">
      <c r="A28990">
        <v>2020</v>
      </c>
      <c r="B28990" s="3" t="s">
        <v>18350</v>
      </c>
      <c r="C28990" s="3" t="s">
        <v>18351</v>
      </c>
      <c r="D28990" t="s">
        <v>356</v>
      </c>
      <c r="E28990">
        <v>400</v>
      </c>
      <c r="F28990" t="s">
        <v>17516</v>
      </c>
      <c r="G28990" t="s">
        <v>17517</v>
      </c>
      <c r="H28990" t="s">
        <v>687</v>
      </c>
      <c r="I28990" s="3" t="s">
        <v>17518</v>
      </c>
      <c r="J28990" t="s">
        <v>35094</v>
      </c>
      <c r="K28990" s="3" t="s">
        <v>35094</v>
      </c>
      <c r="L28990">
        <v>40151</v>
      </c>
      <c r="M28990" s="3" t="s">
        <v>24206</v>
      </c>
      <c r="N28990" s="3" t="s">
        <v>384</v>
      </c>
      <c r="O28990" s="3" t="s">
        <v>35095</v>
      </c>
      <c r="P28990" s="3" t="s">
        <v>384</v>
      </c>
      <c r="Q28990" s="3" t="s">
        <v>18408</v>
      </c>
      <c r="R28990" s="3" t="s">
        <v>18987</v>
      </c>
      <c r="S28990" s="3" t="s">
        <v>18377</v>
      </c>
      <c r="U28990" s="3" t="s">
        <v>35094</v>
      </c>
      <c r="V28990" s="3" t="s">
        <v>35094</v>
      </c>
      <c r="W28990" s="3" t="s">
        <v>35094</v>
      </c>
      <c r="X28990" s="3" t="s">
        <v>24240</v>
      </c>
    </row>
    <row r="28991" spans="1:24" x14ac:dyDescent="0.2">
      <c r="A28991">
        <v>2020</v>
      </c>
      <c r="B28991" s="3" t="s">
        <v>18350</v>
      </c>
      <c r="C28991" s="3" t="s">
        <v>18351</v>
      </c>
      <c r="D28991" t="s">
        <v>356</v>
      </c>
      <c r="E28991">
        <v>400</v>
      </c>
      <c r="F28991" t="s">
        <v>17516</v>
      </c>
      <c r="G28991" t="s">
        <v>17517</v>
      </c>
      <c r="H28991" t="s">
        <v>687</v>
      </c>
      <c r="I28991" s="3" t="s">
        <v>17518</v>
      </c>
      <c r="J28991" t="s">
        <v>35094</v>
      </c>
      <c r="K28991" s="3" t="s">
        <v>35094</v>
      </c>
      <c r="L28991">
        <v>40151</v>
      </c>
      <c r="M28991" s="3" t="s">
        <v>24206</v>
      </c>
      <c r="N28991" s="3" t="s">
        <v>384</v>
      </c>
      <c r="O28991" s="3" t="s">
        <v>35095</v>
      </c>
      <c r="P28991" s="3" t="s">
        <v>384</v>
      </c>
      <c r="Q28991" s="3" t="s">
        <v>18408</v>
      </c>
      <c r="R28991" s="3" t="s">
        <v>18987</v>
      </c>
      <c r="S28991" s="3" t="s">
        <v>18377</v>
      </c>
      <c r="U28991" s="3" t="s">
        <v>35094</v>
      </c>
      <c r="V28991" s="3" t="s">
        <v>35094</v>
      </c>
      <c r="W28991" s="3" t="s">
        <v>35094</v>
      </c>
      <c r="X28991" s="3" t="s">
        <v>24161</v>
      </c>
    </row>
    <row r="28992" spans="1:24" x14ac:dyDescent="0.2">
      <c r="A28992">
        <v>2020</v>
      </c>
      <c r="B28992" s="3" t="s">
        <v>18350</v>
      </c>
      <c r="C28992" s="3" t="s">
        <v>18351</v>
      </c>
      <c r="D28992" t="s">
        <v>356</v>
      </c>
      <c r="E28992">
        <v>400</v>
      </c>
      <c r="F28992" t="s">
        <v>17516</v>
      </c>
      <c r="G28992" t="s">
        <v>17517</v>
      </c>
      <c r="H28992" t="s">
        <v>687</v>
      </c>
      <c r="I28992" s="3" t="s">
        <v>17518</v>
      </c>
      <c r="J28992" t="s">
        <v>35094</v>
      </c>
      <c r="K28992" s="3" t="s">
        <v>35094</v>
      </c>
      <c r="L28992">
        <v>37088</v>
      </c>
      <c r="M28992" s="3" t="s">
        <v>24208</v>
      </c>
      <c r="N28992" s="3" t="s">
        <v>384</v>
      </c>
      <c r="O28992" s="3" t="s">
        <v>35095</v>
      </c>
      <c r="P28992" s="3" t="s">
        <v>384</v>
      </c>
      <c r="Q28992" s="3" t="s">
        <v>18408</v>
      </c>
      <c r="R28992" s="3" t="s">
        <v>18986</v>
      </c>
      <c r="S28992" s="3" t="s">
        <v>18377</v>
      </c>
      <c r="U28992" s="3" t="s">
        <v>35094</v>
      </c>
      <c r="V28992" s="3" t="s">
        <v>35094</v>
      </c>
      <c r="W28992" s="3" t="s">
        <v>35094</v>
      </c>
      <c r="X28992" s="3" t="s">
        <v>24240</v>
      </c>
    </row>
    <row r="28993" spans="1:24" x14ac:dyDescent="0.2">
      <c r="A28993">
        <v>2020</v>
      </c>
      <c r="B28993" s="3" t="s">
        <v>18350</v>
      </c>
      <c r="C28993" s="3" t="s">
        <v>18351</v>
      </c>
      <c r="D28993" t="s">
        <v>356</v>
      </c>
      <c r="E28993">
        <v>400</v>
      </c>
      <c r="F28993" t="s">
        <v>17516</v>
      </c>
      <c r="G28993" t="s">
        <v>17517</v>
      </c>
      <c r="H28993" t="s">
        <v>687</v>
      </c>
      <c r="I28993" s="3" t="s">
        <v>17518</v>
      </c>
      <c r="J28993" t="s">
        <v>35094</v>
      </c>
      <c r="K28993" s="3" t="s">
        <v>35094</v>
      </c>
      <c r="L28993">
        <v>37088</v>
      </c>
      <c r="M28993" s="3" t="s">
        <v>24208</v>
      </c>
      <c r="N28993" s="3" t="s">
        <v>384</v>
      </c>
      <c r="O28993" s="3" t="s">
        <v>35095</v>
      </c>
      <c r="P28993" s="3" t="s">
        <v>384</v>
      </c>
      <c r="Q28993" s="3" t="s">
        <v>18408</v>
      </c>
      <c r="R28993" s="3" t="s">
        <v>18986</v>
      </c>
      <c r="S28993" s="3" t="s">
        <v>18377</v>
      </c>
      <c r="U28993" s="3" t="s">
        <v>35094</v>
      </c>
      <c r="V28993" s="3" t="s">
        <v>35094</v>
      </c>
      <c r="W28993" s="3" t="s">
        <v>35094</v>
      </c>
      <c r="X28993" s="3" t="s">
        <v>24161</v>
      </c>
    </row>
    <row r="28994" spans="1:24" x14ac:dyDescent="0.2">
      <c r="A28994">
        <v>2020</v>
      </c>
      <c r="B28994" s="3" t="s">
        <v>18350</v>
      </c>
      <c r="C28994" s="3" t="s">
        <v>18351</v>
      </c>
      <c r="D28994" t="s">
        <v>356</v>
      </c>
      <c r="E28994">
        <v>400</v>
      </c>
      <c r="F28994" t="s">
        <v>17516</v>
      </c>
      <c r="G28994" t="s">
        <v>17517</v>
      </c>
      <c r="H28994" t="s">
        <v>687</v>
      </c>
      <c r="I28994" s="3" t="s">
        <v>17518</v>
      </c>
      <c r="J28994" t="s">
        <v>35094</v>
      </c>
      <c r="K28994" s="3" t="s">
        <v>35094</v>
      </c>
      <c r="L28994">
        <v>40152</v>
      </c>
      <c r="M28994" s="3" t="s">
        <v>392</v>
      </c>
      <c r="N28994" s="3" t="s">
        <v>384</v>
      </c>
      <c r="O28994" s="3" t="s">
        <v>35095</v>
      </c>
      <c r="P28994" s="3" t="s">
        <v>384</v>
      </c>
      <c r="Q28994" s="3" t="s">
        <v>18408</v>
      </c>
      <c r="R28994" s="3" t="s">
        <v>18492</v>
      </c>
      <c r="S28994" s="3" t="s">
        <v>18377</v>
      </c>
      <c r="U28994" s="3" t="s">
        <v>35094</v>
      </c>
      <c r="V28994" s="3" t="s">
        <v>35094</v>
      </c>
      <c r="W28994" s="3" t="s">
        <v>35094</v>
      </c>
      <c r="X28994" s="3" t="s">
        <v>24139</v>
      </c>
    </row>
    <row r="28995" spans="1:24" x14ac:dyDescent="0.2">
      <c r="A28995">
        <v>2020</v>
      </c>
      <c r="B28995" s="3" t="s">
        <v>18350</v>
      </c>
      <c r="C28995" s="3" t="s">
        <v>18351</v>
      </c>
      <c r="D28995" t="s">
        <v>356</v>
      </c>
      <c r="E28995">
        <v>400</v>
      </c>
      <c r="F28995" t="s">
        <v>17516</v>
      </c>
      <c r="G28995" t="s">
        <v>17517</v>
      </c>
      <c r="H28995" t="s">
        <v>687</v>
      </c>
      <c r="I28995" s="3" t="s">
        <v>17518</v>
      </c>
      <c r="J28995" t="s">
        <v>35094</v>
      </c>
      <c r="K28995" s="3" t="s">
        <v>35094</v>
      </c>
      <c r="L28995">
        <v>40152</v>
      </c>
      <c r="M28995" s="3" t="s">
        <v>392</v>
      </c>
      <c r="N28995" s="3" t="s">
        <v>384</v>
      </c>
      <c r="O28995" s="3" t="s">
        <v>35095</v>
      </c>
      <c r="P28995" s="3" t="s">
        <v>384</v>
      </c>
      <c r="Q28995" s="3" t="s">
        <v>18408</v>
      </c>
      <c r="R28995" s="3" t="s">
        <v>18492</v>
      </c>
      <c r="S28995" s="3" t="s">
        <v>18377</v>
      </c>
      <c r="U28995" s="3" t="s">
        <v>35094</v>
      </c>
      <c r="V28995" s="3" t="s">
        <v>35094</v>
      </c>
      <c r="W28995" s="3" t="s">
        <v>35094</v>
      </c>
      <c r="X28995" s="3" t="s">
        <v>24159</v>
      </c>
    </row>
    <row r="28996" spans="1:24" x14ac:dyDescent="0.2">
      <c r="A28996">
        <v>2020</v>
      </c>
      <c r="B28996" s="3" t="s">
        <v>18350</v>
      </c>
      <c r="C28996" s="3" t="s">
        <v>18351</v>
      </c>
      <c r="D28996" t="s">
        <v>356</v>
      </c>
      <c r="E28996">
        <v>400</v>
      </c>
      <c r="F28996" t="s">
        <v>17516</v>
      </c>
      <c r="G28996" t="s">
        <v>17517</v>
      </c>
      <c r="H28996" t="s">
        <v>687</v>
      </c>
      <c r="I28996" s="3" t="s">
        <v>17518</v>
      </c>
      <c r="J28996" t="s">
        <v>35094</v>
      </c>
      <c r="K28996" s="3" t="s">
        <v>35094</v>
      </c>
      <c r="L28996">
        <v>40153</v>
      </c>
      <c r="M28996" s="3" t="s">
        <v>387</v>
      </c>
      <c r="N28996" s="3" t="s">
        <v>384</v>
      </c>
      <c r="O28996" s="3" t="s">
        <v>35095</v>
      </c>
      <c r="P28996" s="3" t="s">
        <v>384</v>
      </c>
      <c r="Q28996" s="3" t="s">
        <v>18408</v>
      </c>
      <c r="R28996" s="3" t="s">
        <v>18987</v>
      </c>
      <c r="S28996" s="3" t="s">
        <v>18377</v>
      </c>
      <c r="U28996" s="3" t="s">
        <v>35094</v>
      </c>
      <c r="V28996" s="3" t="s">
        <v>35094</v>
      </c>
      <c r="W28996" s="3" t="s">
        <v>35094</v>
      </c>
      <c r="X28996" s="3" t="s">
        <v>24134</v>
      </c>
    </row>
    <row r="28997" spans="1:24" x14ac:dyDescent="0.2">
      <c r="A28997">
        <v>2020</v>
      </c>
      <c r="B28997" s="3" t="s">
        <v>18350</v>
      </c>
      <c r="C28997" s="3" t="s">
        <v>18351</v>
      </c>
      <c r="D28997" t="s">
        <v>356</v>
      </c>
      <c r="E28997">
        <v>400</v>
      </c>
      <c r="F28997" t="s">
        <v>17516</v>
      </c>
      <c r="G28997" t="s">
        <v>17517</v>
      </c>
      <c r="H28997" t="s">
        <v>687</v>
      </c>
      <c r="I28997" s="3" t="s">
        <v>17518</v>
      </c>
      <c r="J28997" t="s">
        <v>35094</v>
      </c>
      <c r="K28997" s="3" t="s">
        <v>35094</v>
      </c>
      <c r="L28997">
        <v>40153</v>
      </c>
      <c r="M28997" s="3" t="s">
        <v>387</v>
      </c>
      <c r="N28997" s="3" t="s">
        <v>384</v>
      </c>
      <c r="O28997" s="3" t="s">
        <v>35095</v>
      </c>
      <c r="P28997" s="3" t="s">
        <v>384</v>
      </c>
      <c r="Q28997" s="3" t="s">
        <v>18408</v>
      </c>
      <c r="R28997" s="3" t="s">
        <v>18987</v>
      </c>
      <c r="S28997" s="3" t="s">
        <v>18377</v>
      </c>
      <c r="U28997" s="3" t="s">
        <v>35094</v>
      </c>
      <c r="V28997" s="3" t="s">
        <v>35094</v>
      </c>
      <c r="W28997" s="3" t="s">
        <v>35094</v>
      </c>
      <c r="X28997" s="3" t="s">
        <v>24176</v>
      </c>
    </row>
    <row r="28998" spans="1:24" x14ac:dyDescent="0.2">
      <c r="A28998">
        <v>2020</v>
      </c>
      <c r="B28998" s="3" t="s">
        <v>18350</v>
      </c>
      <c r="C28998" s="3" t="s">
        <v>18351</v>
      </c>
      <c r="D28998" t="s">
        <v>356</v>
      </c>
      <c r="E28998">
        <v>400</v>
      </c>
      <c r="F28998" t="s">
        <v>17516</v>
      </c>
      <c r="G28998" t="s">
        <v>17517</v>
      </c>
      <c r="H28998" t="s">
        <v>687</v>
      </c>
      <c r="I28998" s="3" t="s">
        <v>17518</v>
      </c>
      <c r="J28998" t="s">
        <v>35094</v>
      </c>
      <c r="K28998" s="3" t="s">
        <v>35094</v>
      </c>
      <c r="L28998">
        <v>40153</v>
      </c>
      <c r="M28998" s="3" t="s">
        <v>387</v>
      </c>
      <c r="N28998" s="3" t="s">
        <v>384</v>
      </c>
      <c r="O28998" s="3" t="s">
        <v>35095</v>
      </c>
      <c r="P28998" s="3" t="s">
        <v>384</v>
      </c>
      <c r="Q28998" s="3" t="s">
        <v>18408</v>
      </c>
      <c r="R28998" s="3" t="s">
        <v>18987</v>
      </c>
      <c r="S28998" s="3" t="s">
        <v>18377</v>
      </c>
      <c r="U28998" s="3" t="s">
        <v>35094</v>
      </c>
      <c r="V28998" s="3" t="s">
        <v>35094</v>
      </c>
      <c r="W28998" s="3" t="s">
        <v>35094</v>
      </c>
      <c r="X28998" s="3" t="s">
        <v>21409</v>
      </c>
    </row>
    <row r="28999" spans="1:24" x14ac:dyDescent="0.2">
      <c r="A28999">
        <v>2020</v>
      </c>
      <c r="B28999" s="3" t="s">
        <v>18350</v>
      </c>
      <c r="C28999" s="3" t="s">
        <v>18351</v>
      </c>
      <c r="D28999" t="s">
        <v>356</v>
      </c>
      <c r="E28999">
        <v>400</v>
      </c>
      <c r="F28999" t="s">
        <v>17516</v>
      </c>
      <c r="G28999" t="s">
        <v>17517</v>
      </c>
      <c r="H28999" t="s">
        <v>687</v>
      </c>
      <c r="I28999" s="3" t="s">
        <v>17518</v>
      </c>
      <c r="J28999" t="s">
        <v>35094</v>
      </c>
      <c r="K28999" s="3" t="s">
        <v>35094</v>
      </c>
      <c r="L28999">
        <v>40154</v>
      </c>
      <c r="M28999" s="3" t="s">
        <v>403</v>
      </c>
      <c r="N28999" s="3" t="s">
        <v>384</v>
      </c>
      <c r="O28999" s="3" t="s">
        <v>35095</v>
      </c>
      <c r="P28999" s="3" t="s">
        <v>384</v>
      </c>
      <c r="Q28999" s="3" t="s">
        <v>18408</v>
      </c>
      <c r="R28999" s="3" t="s">
        <v>22778</v>
      </c>
      <c r="S28999" s="3" t="s">
        <v>18377</v>
      </c>
      <c r="U28999" s="3" t="s">
        <v>35094</v>
      </c>
      <c r="V28999" s="3" t="s">
        <v>35094</v>
      </c>
      <c r="W28999" s="3" t="s">
        <v>35094</v>
      </c>
      <c r="X28999" s="3" t="s">
        <v>24152</v>
      </c>
    </row>
    <row r="29000" spans="1:24" x14ac:dyDescent="0.2">
      <c r="A29000">
        <v>2020</v>
      </c>
      <c r="B29000" s="3" t="s">
        <v>18350</v>
      </c>
      <c r="C29000" s="3" t="s">
        <v>18351</v>
      </c>
      <c r="D29000" t="s">
        <v>356</v>
      </c>
      <c r="E29000">
        <v>400</v>
      </c>
      <c r="F29000" t="s">
        <v>17516</v>
      </c>
      <c r="G29000" t="s">
        <v>17517</v>
      </c>
      <c r="H29000" t="s">
        <v>687</v>
      </c>
      <c r="I29000" s="3" t="s">
        <v>17518</v>
      </c>
      <c r="J29000" t="s">
        <v>35094</v>
      </c>
      <c r="K29000" s="3" t="s">
        <v>35094</v>
      </c>
      <c r="L29000">
        <v>70015</v>
      </c>
      <c r="M29000" s="3" t="s">
        <v>24189</v>
      </c>
      <c r="N29000" s="3" t="s">
        <v>384</v>
      </c>
      <c r="O29000" s="3" t="s">
        <v>35095</v>
      </c>
      <c r="P29000" s="3" t="s">
        <v>384</v>
      </c>
      <c r="Q29000" s="3" t="s">
        <v>18353</v>
      </c>
      <c r="R29000" s="3" t="s">
        <v>18986</v>
      </c>
      <c r="S29000" s="3" t="s">
        <v>18377</v>
      </c>
      <c r="U29000" s="3" t="s">
        <v>35094</v>
      </c>
      <c r="V29000" s="3" t="s">
        <v>35094</v>
      </c>
      <c r="W29000" s="3" t="s">
        <v>35094</v>
      </c>
      <c r="X29000" s="3" t="s">
        <v>24190</v>
      </c>
    </row>
    <row r="29001" spans="1:24" x14ac:dyDescent="0.2">
      <c r="A29001">
        <v>2020</v>
      </c>
      <c r="B29001" s="3" t="s">
        <v>18350</v>
      </c>
      <c r="C29001" s="3" t="s">
        <v>18351</v>
      </c>
      <c r="D29001" t="s">
        <v>356</v>
      </c>
      <c r="E29001">
        <v>400</v>
      </c>
      <c r="F29001" t="s">
        <v>17516</v>
      </c>
      <c r="G29001" t="s">
        <v>17517</v>
      </c>
      <c r="H29001" t="s">
        <v>687</v>
      </c>
      <c r="I29001" s="3" t="s">
        <v>17518</v>
      </c>
      <c r="J29001" t="s">
        <v>35094</v>
      </c>
      <c r="K29001" s="3" t="s">
        <v>35094</v>
      </c>
      <c r="L29001">
        <v>40155</v>
      </c>
      <c r="M29001" s="3" t="s">
        <v>458</v>
      </c>
      <c r="N29001" s="3" t="s">
        <v>384</v>
      </c>
      <c r="O29001" s="3" t="s">
        <v>35095</v>
      </c>
      <c r="P29001" s="3" t="s">
        <v>384</v>
      </c>
      <c r="Q29001" s="3" t="s">
        <v>18408</v>
      </c>
      <c r="R29001" s="3" t="s">
        <v>18987</v>
      </c>
      <c r="S29001" s="3" t="s">
        <v>18377</v>
      </c>
      <c r="U29001" s="3" t="s">
        <v>35094</v>
      </c>
      <c r="V29001" s="3" t="s">
        <v>35094</v>
      </c>
      <c r="W29001" s="3" t="s">
        <v>35094</v>
      </c>
      <c r="X29001" s="3" t="s">
        <v>24148</v>
      </c>
    </row>
    <row r="29002" spans="1:24" x14ac:dyDescent="0.2">
      <c r="A29002">
        <v>2020</v>
      </c>
      <c r="B29002" s="3" t="s">
        <v>18350</v>
      </c>
      <c r="C29002" s="3" t="s">
        <v>18351</v>
      </c>
      <c r="D29002" t="s">
        <v>356</v>
      </c>
      <c r="E29002">
        <v>400</v>
      </c>
      <c r="F29002" t="s">
        <v>17516</v>
      </c>
      <c r="G29002" t="s">
        <v>17517</v>
      </c>
      <c r="H29002" t="s">
        <v>687</v>
      </c>
      <c r="I29002" s="3" t="s">
        <v>17518</v>
      </c>
      <c r="J29002" t="s">
        <v>35094</v>
      </c>
      <c r="K29002" s="3" t="s">
        <v>35094</v>
      </c>
      <c r="L29002">
        <v>40155</v>
      </c>
      <c r="M29002" s="3" t="s">
        <v>458</v>
      </c>
      <c r="N29002" s="3" t="s">
        <v>384</v>
      </c>
      <c r="O29002" s="3" t="s">
        <v>35095</v>
      </c>
      <c r="P29002" s="3" t="s">
        <v>384</v>
      </c>
      <c r="Q29002" s="3" t="s">
        <v>18408</v>
      </c>
      <c r="R29002" s="3" t="s">
        <v>18987</v>
      </c>
      <c r="S29002" s="3" t="s">
        <v>18377</v>
      </c>
      <c r="U29002" s="3" t="s">
        <v>35094</v>
      </c>
      <c r="V29002" s="3" t="s">
        <v>35094</v>
      </c>
      <c r="W29002" s="3" t="s">
        <v>35094</v>
      </c>
      <c r="X29002" s="3" t="s">
        <v>24223</v>
      </c>
    </row>
    <row r="29003" spans="1:24" x14ac:dyDescent="0.2">
      <c r="A29003">
        <v>2020</v>
      </c>
      <c r="B29003" s="3" t="s">
        <v>18350</v>
      </c>
      <c r="C29003" s="3" t="s">
        <v>18351</v>
      </c>
      <c r="D29003" t="s">
        <v>356</v>
      </c>
      <c r="E29003">
        <v>400</v>
      </c>
      <c r="F29003" t="s">
        <v>17516</v>
      </c>
      <c r="G29003" t="s">
        <v>17517</v>
      </c>
      <c r="H29003" t="s">
        <v>687</v>
      </c>
      <c r="I29003" s="3" t="s">
        <v>17518</v>
      </c>
      <c r="J29003" t="s">
        <v>35094</v>
      </c>
      <c r="K29003" s="3" t="s">
        <v>35094</v>
      </c>
      <c r="L29003">
        <v>40156</v>
      </c>
      <c r="M29003" s="3" t="s">
        <v>412</v>
      </c>
      <c r="N29003" s="3" t="s">
        <v>384</v>
      </c>
      <c r="O29003" s="3" t="s">
        <v>35095</v>
      </c>
      <c r="P29003" s="3" t="s">
        <v>384</v>
      </c>
      <c r="Q29003" s="3" t="s">
        <v>18408</v>
      </c>
      <c r="R29003" s="3" t="s">
        <v>18413</v>
      </c>
      <c r="S29003" s="3" t="s">
        <v>18377</v>
      </c>
      <c r="U29003" s="3" t="s">
        <v>35094</v>
      </c>
      <c r="V29003" s="3" t="s">
        <v>35094</v>
      </c>
      <c r="W29003" s="3" t="s">
        <v>35094</v>
      </c>
      <c r="X29003" s="3" t="s">
        <v>24165</v>
      </c>
    </row>
    <row r="29004" spans="1:24" x14ac:dyDescent="0.2">
      <c r="A29004">
        <v>2020</v>
      </c>
      <c r="B29004" s="3" t="s">
        <v>18350</v>
      </c>
      <c r="C29004" s="3" t="s">
        <v>18351</v>
      </c>
      <c r="D29004" t="s">
        <v>356</v>
      </c>
      <c r="E29004">
        <v>400</v>
      </c>
      <c r="F29004" t="s">
        <v>17516</v>
      </c>
      <c r="G29004" t="s">
        <v>17517</v>
      </c>
      <c r="H29004" t="s">
        <v>687</v>
      </c>
      <c r="I29004" s="3" t="s">
        <v>17518</v>
      </c>
      <c r="J29004" t="s">
        <v>35094</v>
      </c>
      <c r="K29004" s="3" t="s">
        <v>35094</v>
      </c>
      <c r="L29004">
        <v>66258</v>
      </c>
      <c r="M29004" s="3" t="s">
        <v>22070</v>
      </c>
      <c r="N29004" s="3" t="s">
        <v>384</v>
      </c>
      <c r="O29004" s="3" t="s">
        <v>35095</v>
      </c>
      <c r="P29004" s="3" t="s">
        <v>384</v>
      </c>
      <c r="Q29004" s="3" t="s">
        <v>18408</v>
      </c>
      <c r="R29004" s="3" t="s">
        <v>18986</v>
      </c>
      <c r="S29004" s="3" t="s">
        <v>18377</v>
      </c>
      <c r="U29004" s="3" t="s">
        <v>35094</v>
      </c>
      <c r="V29004" s="3" t="s">
        <v>35094</v>
      </c>
      <c r="W29004" s="3" t="s">
        <v>35094</v>
      </c>
      <c r="X29004" s="3" t="s">
        <v>24210</v>
      </c>
    </row>
    <row r="29005" spans="1:24" x14ac:dyDescent="0.2">
      <c r="A29005">
        <v>2020</v>
      </c>
      <c r="B29005" s="3" t="s">
        <v>18350</v>
      </c>
      <c r="C29005" s="3" t="s">
        <v>18351</v>
      </c>
      <c r="D29005" t="s">
        <v>356</v>
      </c>
      <c r="E29005">
        <v>400</v>
      </c>
      <c r="F29005" t="s">
        <v>17516</v>
      </c>
      <c r="G29005" t="s">
        <v>17517</v>
      </c>
      <c r="H29005" t="s">
        <v>687</v>
      </c>
      <c r="I29005" s="3" t="s">
        <v>17518</v>
      </c>
      <c r="J29005" t="s">
        <v>35094</v>
      </c>
      <c r="K29005" s="3" t="s">
        <v>35094</v>
      </c>
      <c r="L29005">
        <v>56298</v>
      </c>
      <c r="M29005" s="3" t="s">
        <v>460</v>
      </c>
      <c r="N29005" s="3" t="s">
        <v>384</v>
      </c>
      <c r="O29005" s="3" t="s">
        <v>35095</v>
      </c>
      <c r="P29005" s="3" t="s">
        <v>384</v>
      </c>
      <c r="Q29005" s="3" t="s">
        <v>18408</v>
      </c>
      <c r="R29005" s="3" t="s">
        <v>18986</v>
      </c>
      <c r="S29005" s="3" t="s">
        <v>18377</v>
      </c>
      <c r="U29005" s="3" t="s">
        <v>35094</v>
      </c>
      <c r="V29005" s="3" t="s">
        <v>35094</v>
      </c>
      <c r="W29005" s="3" t="s">
        <v>35094</v>
      </c>
      <c r="X29005" s="3" t="s">
        <v>35094</v>
      </c>
    </row>
    <row r="29006" spans="1:24" x14ac:dyDescent="0.2">
      <c r="A29006">
        <v>2020</v>
      </c>
      <c r="B29006" s="3" t="s">
        <v>18350</v>
      </c>
      <c r="C29006" s="3" t="s">
        <v>18351</v>
      </c>
      <c r="D29006" t="s">
        <v>356</v>
      </c>
      <c r="E29006">
        <v>400</v>
      </c>
      <c r="F29006" t="s">
        <v>17516</v>
      </c>
      <c r="G29006" t="s">
        <v>17517</v>
      </c>
      <c r="H29006" t="s">
        <v>687</v>
      </c>
      <c r="I29006" s="3" t="s">
        <v>17518</v>
      </c>
      <c r="J29006" t="s">
        <v>35094</v>
      </c>
      <c r="K29006" s="3" t="s">
        <v>35094</v>
      </c>
      <c r="L29006">
        <v>56369</v>
      </c>
      <c r="M29006" s="3" t="s">
        <v>18549</v>
      </c>
      <c r="N29006" s="3" t="s">
        <v>384</v>
      </c>
      <c r="O29006" s="3" t="s">
        <v>35095</v>
      </c>
      <c r="P29006" s="3" t="s">
        <v>384</v>
      </c>
      <c r="Q29006" s="3" t="s">
        <v>18408</v>
      </c>
      <c r="R29006" s="3" t="s">
        <v>18413</v>
      </c>
      <c r="S29006" s="3" t="s">
        <v>18377</v>
      </c>
      <c r="U29006" s="3" t="s">
        <v>35094</v>
      </c>
      <c r="V29006" s="3" t="s">
        <v>35094</v>
      </c>
      <c r="W29006" s="3" t="s">
        <v>35094</v>
      </c>
      <c r="X29006" s="3" t="s">
        <v>24205</v>
      </c>
    </row>
    <row r="29007" spans="1:24" x14ac:dyDescent="0.2">
      <c r="A29007">
        <v>2020</v>
      </c>
      <c r="B29007" s="3" t="s">
        <v>18350</v>
      </c>
      <c r="C29007" s="3" t="s">
        <v>18351</v>
      </c>
      <c r="D29007" t="s">
        <v>356</v>
      </c>
      <c r="E29007">
        <v>406</v>
      </c>
      <c r="F29007" t="s">
        <v>17521</v>
      </c>
      <c r="G29007" t="s">
        <v>17522</v>
      </c>
      <c r="H29007" t="s">
        <v>635</v>
      </c>
      <c r="I29007" s="3" t="s">
        <v>24211</v>
      </c>
      <c r="J29007" t="s">
        <v>35094</v>
      </c>
      <c r="K29007" s="3" t="s">
        <v>35094</v>
      </c>
      <c r="L29007">
        <v>69492</v>
      </c>
      <c r="M29007" s="3" t="s">
        <v>384</v>
      </c>
      <c r="N29007" s="3" t="s">
        <v>384</v>
      </c>
      <c r="O29007" s="3" t="s">
        <v>35095</v>
      </c>
      <c r="P29007" s="3" t="s">
        <v>384</v>
      </c>
      <c r="Q29007" s="3" t="s">
        <v>18353</v>
      </c>
      <c r="R29007" s="3" t="s">
        <v>18381</v>
      </c>
      <c r="S29007" s="3" t="s">
        <v>35112</v>
      </c>
      <c r="T29007">
        <v>0.49305555555555558</v>
      </c>
      <c r="U29007" s="3" t="s">
        <v>446</v>
      </c>
      <c r="V29007" s="3" t="s">
        <v>35094</v>
      </c>
      <c r="W29007" s="3" t="s">
        <v>35094</v>
      </c>
      <c r="X29007" s="3" t="s">
        <v>24134</v>
      </c>
    </row>
    <row r="29008" spans="1:24" x14ac:dyDescent="0.2">
      <c r="A29008">
        <v>2020</v>
      </c>
      <c r="B29008" s="3" t="s">
        <v>18350</v>
      </c>
      <c r="C29008" s="3" t="s">
        <v>18351</v>
      </c>
      <c r="D29008" t="s">
        <v>356</v>
      </c>
      <c r="E29008">
        <v>406</v>
      </c>
      <c r="F29008" t="s">
        <v>17521</v>
      </c>
      <c r="G29008" t="s">
        <v>17522</v>
      </c>
      <c r="H29008" t="s">
        <v>635</v>
      </c>
      <c r="I29008" s="3" t="s">
        <v>24211</v>
      </c>
      <c r="J29008" t="s">
        <v>35094</v>
      </c>
      <c r="K29008" s="3" t="s">
        <v>35094</v>
      </c>
      <c r="L29008">
        <v>69492</v>
      </c>
      <c r="M29008" s="3" t="s">
        <v>384</v>
      </c>
      <c r="N29008" s="3" t="s">
        <v>384</v>
      </c>
      <c r="O29008" s="3" t="s">
        <v>35095</v>
      </c>
      <c r="P29008" s="3" t="s">
        <v>384</v>
      </c>
      <c r="Q29008" s="3" t="s">
        <v>18353</v>
      </c>
      <c r="R29008" s="3" t="s">
        <v>18381</v>
      </c>
      <c r="S29008" s="3" t="s">
        <v>35112</v>
      </c>
      <c r="T29008">
        <v>0.49305555555555558</v>
      </c>
      <c r="U29008" s="3" t="s">
        <v>446</v>
      </c>
      <c r="V29008" s="3" t="s">
        <v>35094</v>
      </c>
      <c r="W29008" s="3" t="s">
        <v>35094</v>
      </c>
      <c r="X29008" s="3" t="s">
        <v>21409</v>
      </c>
    </row>
    <row r="29009" spans="1:24" x14ac:dyDescent="0.2">
      <c r="A29009">
        <v>2020</v>
      </c>
      <c r="B29009" s="3" t="s">
        <v>18350</v>
      </c>
      <c r="C29009" s="3" t="s">
        <v>18351</v>
      </c>
      <c r="D29009" t="s">
        <v>356</v>
      </c>
      <c r="E29009">
        <v>409</v>
      </c>
      <c r="F29009" t="s">
        <v>17525</v>
      </c>
      <c r="G29009" t="s">
        <v>17526</v>
      </c>
      <c r="H29009" t="s">
        <v>635</v>
      </c>
      <c r="I29009" s="3" t="s">
        <v>17527</v>
      </c>
      <c r="J29009" t="s">
        <v>35094</v>
      </c>
      <c r="K29009" s="3" t="s">
        <v>35094</v>
      </c>
      <c r="L29009">
        <v>51413</v>
      </c>
      <c r="M29009" s="3" t="s">
        <v>22314</v>
      </c>
      <c r="N29009" s="3" t="s">
        <v>384</v>
      </c>
      <c r="O29009" s="3" t="s">
        <v>35095</v>
      </c>
      <c r="P29009" s="3" t="s">
        <v>384</v>
      </c>
      <c r="Q29009" s="3" t="s">
        <v>18408</v>
      </c>
      <c r="R29009" s="3" t="s">
        <v>18381</v>
      </c>
      <c r="S29009" s="3" t="s">
        <v>18377</v>
      </c>
      <c r="U29009" s="3" t="s">
        <v>35094</v>
      </c>
      <c r="V29009" s="3" t="s">
        <v>35094</v>
      </c>
      <c r="W29009" s="3" t="s">
        <v>35094</v>
      </c>
      <c r="X29009" s="3" t="s">
        <v>24134</v>
      </c>
    </row>
    <row r="29010" spans="1:24" x14ac:dyDescent="0.2">
      <c r="A29010">
        <v>2020</v>
      </c>
      <c r="B29010" s="3" t="s">
        <v>18350</v>
      </c>
      <c r="C29010" s="3" t="s">
        <v>18351</v>
      </c>
      <c r="D29010" t="s">
        <v>356</v>
      </c>
      <c r="E29010">
        <v>409</v>
      </c>
      <c r="F29010" t="s">
        <v>17525</v>
      </c>
      <c r="G29010" t="s">
        <v>17526</v>
      </c>
      <c r="H29010" t="s">
        <v>635</v>
      </c>
      <c r="I29010" s="3" t="s">
        <v>17527</v>
      </c>
      <c r="J29010" t="s">
        <v>35094</v>
      </c>
      <c r="K29010" s="3" t="s">
        <v>35094</v>
      </c>
      <c r="L29010">
        <v>51413</v>
      </c>
      <c r="M29010" s="3" t="s">
        <v>22314</v>
      </c>
      <c r="N29010" s="3" t="s">
        <v>384</v>
      </c>
      <c r="O29010" s="3" t="s">
        <v>35095</v>
      </c>
      <c r="P29010" s="3" t="s">
        <v>384</v>
      </c>
      <c r="Q29010" s="3" t="s">
        <v>18408</v>
      </c>
      <c r="R29010" s="3" t="s">
        <v>18381</v>
      </c>
      <c r="S29010" s="3" t="s">
        <v>18377</v>
      </c>
      <c r="U29010" s="3" t="s">
        <v>35094</v>
      </c>
      <c r="V29010" s="3" t="s">
        <v>35094</v>
      </c>
      <c r="W29010" s="3" t="s">
        <v>35094</v>
      </c>
      <c r="X29010" s="3" t="s">
        <v>21409</v>
      </c>
    </row>
    <row r="29011" spans="1:24" x14ac:dyDescent="0.2">
      <c r="A29011">
        <v>2020</v>
      </c>
      <c r="B29011" s="3" t="s">
        <v>18350</v>
      </c>
      <c r="C29011" s="3" t="s">
        <v>18351</v>
      </c>
      <c r="D29011" t="s">
        <v>356</v>
      </c>
      <c r="E29011">
        <v>410</v>
      </c>
      <c r="F29011" t="s">
        <v>17528</v>
      </c>
      <c r="G29011" t="s">
        <v>17529</v>
      </c>
      <c r="H29011" t="s">
        <v>635</v>
      </c>
      <c r="I29011" s="3" t="s">
        <v>24213</v>
      </c>
      <c r="J29011" t="s">
        <v>35094</v>
      </c>
      <c r="K29011" s="3" t="s">
        <v>35094</v>
      </c>
      <c r="L29011">
        <v>54998</v>
      </c>
      <c r="M29011" s="3" t="s">
        <v>384</v>
      </c>
      <c r="N29011" s="3" t="s">
        <v>384</v>
      </c>
      <c r="O29011" s="3" t="s">
        <v>35095</v>
      </c>
      <c r="P29011" s="3" t="s">
        <v>384</v>
      </c>
      <c r="Q29011" s="3" t="s">
        <v>18353</v>
      </c>
      <c r="R29011" s="3" t="s">
        <v>18488</v>
      </c>
      <c r="S29011" s="3" t="s">
        <v>35096</v>
      </c>
      <c r="T29011">
        <v>0.49305555555555558</v>
      </c>
      <c r="U29011" s="3" t="s">
        <v>392</v>
      </c>
      <c r="V29011" s="3" t="s">
        <v>35094</v>
      </c>
      <c r="W29011" s="3" t="s">
        <v>35094</v>
      </c>
      <c r="X29011" s="3" t="s">
        <v>24210</v>
      </c>
    </row>
    <row r="29012" spans="1:24" x14ac:dyDescent="0.2">
      <c r="A29012">
        <v>2020</v>
      </c>
      <c r="B29012" s="3" t="s">
        <v>18350</v>
      </c>
      <c r="C29012" s="3" t="s">
        <v>18351</v>
      </c>
      <c r="D29012" t="s">
        <v>356</v>
      </c>
      <c r="E29012">
        <v>411</v>
      </c>
      <c r="F29012" t="s">
        <v>17530</v>
      </c>
      <c r="G29012" t="s">
        <v>17531</v>
      </c>
      <c r="H29012" t="s">
        <v>546</v>
      </c>
      <c r="I29012" s="3" t="s">
        <v>24214</v>
      </c>
      <c r="J29012" t="s">
        <v>35094</v>
      </c>
      <c r="K29012" s="3" t="s">
        <v>35094</v>
      </c>
      <c r="L29012">
        <v>48135</v>
      </c>
      <c r="M29012" s="3" t="s">
        <v>384</v>
      </c>
      <c r="N29012" s="3" t="s">
        <v>384</v>
      </c>
      <c r="O29012" s="3" t="s">
        <v>35095</v>
      </c>
      <c r="P29012" s="3" t="s">
        <v>384</v>
      </c>
      <c r="Q29012" s="3" t="s">
        <v>18408</v>
      </c>
      <c r="R29012" s="3" t="s">
        <v>18488</v>
      </c>
      <c r="S29012" s="3" t="s">
        <v>35103</v>
      </c>
      <c r="T29012">
        <v>0.70138888888888884</v>
      </c>
      <c r="U29012" s="3" t="s">
        <v>18371</v>
      </c>
      <c r="V29012" s="3" t="s">
        <v>35511</v>
      </c>
      <c r="W29012" s="3" t="s">
        <v>20722</v>
      </c>
      <c r="X29012" s="3" t="s">
        <v>24190</v>
      </c>
    </row>
    <row r="29013" spans="1:24" x14ac:dyDescent="0.2">
      <c r="A29013">
        <v>2020</v>
      </c>
      <c r="B29013" s="3" t="s">
        <v>18350</v>
      </c>
      <c r="C29013" s="3" t="s">
        <v>18351</v>
      </c>
      <c r="D29013" t="s">
        <v>356</v>
      </c>
      <c r="E29013">
        <v>417</v>
      </c>
      <c r="F29013" t="s">
        <v>9696</v>
      </c>
      <c r="G29013" t="s">
        <v>17539</v>
      </c>
      <c r="H29013" t="s">
        <v>607</v>
      </c>
      <c r="I29013" s="3" t="s">
        <v>17540</v>
      </c>
      <c r="J29013" t="s">
        <v>35094</v>
      </c>
      <c r="K29013" s="3" t="s">
        <v>35094</v>
      </c>
      <c r="L29013">
        <v>40170</v>
      </c>
      <c r="M29013" s="3" t="s">
        <v>21704</v>
      </c>
      <c r="N29013" s="3" t="s">
        <v>384</v>
      </c>
      <c r="O29013" s="3" t="s">
        <v>35095</v>
      </c>
      <c r="P29013" s="3" t="s">
        <v>384</v>
      </c>
      <c r="Q29013" s="3" t="s">
        <v>18380</v>
      </c>
      <c r="R29013" s="3" t="s">
        <v>18381</v>
      </c>
      <c r="S29013" s="3" t="s">
        <v>35104</v>
      </c>
      <c r="T29013">
        <v>0.74305555555555558</v>
      </c>
      <c r="U29013" s="3" t="s">
        <v>446</v>
      </c>
      <c r="V29013" s="3" t="s">
        <v>35034</v>
      </c>
      <c r="W29013" s="3" t="s">
        <v>18596</v>
      </c>
      <c r="X29013" s="3" t="s">
        <v>21705</v>
      </c>
    </row>
    <row r="29014" spans="1:24" x14ac:dyDescent="0.2">
      <c r="A29014">
        <v>2020</v>
      </c>
      <c r="B29014" s="3" t="s">
        <v>18350</v>
      </c>
      <c r="C29014" s="3" t="s">
        <v>18351</v>
      </c>
      <c r="D29014" t="s">
        <v>356</v>
      </c>
      <c r="E29014">
        <v>418</v>
      </c>
      <c r="F29014" t="s">
        <v>9698</v>
      </c>
      <c r="G29014" t="s">
        <v>17541</v>
      </c>
      <c r="H29014" t="s">
        <v>635</v>
      </c>
      <c r="I29014" s="3" t="s">
        <v>17542</v>
      </c>
      <c r="J29014" t="s">
        <v>35094</v>
      </c>
      <c r="K29014" s="3" t="s">
        <v>35094</v>
      </c>
      <c r="L29014">
        <v>37110</v>
      </c>
      <c r="M29014" s="3" t="s">
        <v>18489</v>
      </c>
      <c r="N29014" s="3" t="s">
        <v>384</v>
      </c>
      <c r="O29014" s="3" t="s">
        <v>35095</v>
      </c>
      <c r="P29014" s="3" t="s">
        <v>384</v>
      </c>
      <c r="Q29014" s="3" t="s">
        <v>18380</v>
      </c>
      <c r="R29014" s="3" t="s">
        <v>18488</v>
      </c>
      <c r="S29014" s="3" t="s">
        <v>35386</v>
      </c>
      <c r="T29014">
        <v>0.53472222222222221</v>
      </c>
      <c r="U29014" s="3" t="s">
        <v>18371</v>
      </c>
      <c r="V29014" s="3" t="s">
        <v>35172</v>
      </c>
      <c r="W29014" s="3" t="s">
        <v>18596</v>
      </c>
      <c r="X29014" s="3" t="s">
        <v>21706</v>
      </c>
    </row>
    <row r="29015" spans="1:24" x14ac:dyDescent="0.2">
      <c r="A29015">
        <v>2020</v>
      </c>
      <c r="B29015" s="3" t="s">
        <v>18350</v>
      </c>
      <c r="C29015" s="3" t="s">
        <v>18351</v>
      </c>
      <c r="D29015" t="s">
        <v>356</v>
      </c>
      <c r="E29015">
        <v>418</v>
      </c>
      <c r="F29015" t="s">
        <v>9698</v>
      </c>
      <c r="G29015" t="s">
        <v>17541</v>
      </c>
      <c r="H29015" t="s">
        <v>635</v>
      </c>
      <c r="I29015" s="3" t="s">
        <v>17542</v>
      </c>
      <c r="J29015" t="s">
        <v>35094</v>
      </c>
      <c r="K29015" s="3" t="s">
        <v>35094</v>
      </c>
      <c r="L29015">
        <v>37111</v>
      </c>
      <c r="M29015" s="3" t="s">
        <v>18490</v>
      </c>
      <c r="N29015" s="3" t="s">
        <v>384</v>
      </c>
      <c r="O29015" s="3" t="s">
        <v>35095</v>
      </c>
      <c r="P29015" s="3" t="s">
        <v>384</v>
      </c>
      <c r="Q29015" s="3" t="s">
        <v>18380</v>
      </c>
      <c r="R29015" s="3" t="s">
        <v>18488</v>
      </c>
      <c r="S29015" s="3" t="s">
        <v>35386</v>
      </c>
      <c r="T29015">
        <v>0.53472222222222221</v>
      </c>
      <c r="U29015" s="3" t="s">
        <v>18371</v>
      </c>
      <c r="V29015" s="3" t="s">
        <v>35172</v>
      </c>
      <c r="W29015" s="3" t="s">
        <v>18596</v>
      </c>
      <c r="X29015" s="3" t="s">
        <v>21706</v>
      </c>
    </row>
    <row r="29016" spans="1:24" x14ac:dyDescent="0.2">
      <c r="A29016">
        <v>2020</v>
      </c>
      <c r="B29016" s="3" t="s">
        <v>18350</v>
      </c>
      <c r="C29016" s="3" t="s">
        <v>18351</v>
      </c>
      <c r="D29016" t="s">
        <v>356</v>
      </c>
      <c r="E29016">
        <v>421</v>
      </c>
      <c r="F29016" t="s">
        <v>17549</v>
      </c>
      <c r="G29016" t="s">
        <v>17550</v>
      </c>
      <c r="H29016" t="s">
        <v>607</v>
      </c>
      <c r="I29016" s="3" t="s">
        <v>3783</v>
      </c>
      <c r="J29016" t="s">
        <v>35094</v>
      </c>
      <c r="K29016" s="3" t="s">
        <v>35094</v>
      </c>
      <c r="L29016">
        <v>69426</v>
      </c>
      <c r="M29016" s="3" t="s">
        <v>384</v>
      </c>
      <c r="N29016" s="3" t="s">
        <v>384</v>
      </c>
      <c r="O29016" s="3" t="s">
        <v>35095</v>
      </c>
      <c r="P29016" s="3" t="s">
        <v>384</v>
      </c>
      <c r="Q29016" s="3" t="s">
        <v>18353</v>
      </c>
      <c r="R29016" s="3" t="s">
        <v>18413</v>
      </c>
      <c r="S29016" s="3" t="s">
        <v>35096</v>
      </c>
      <c r="T29016">
        <v>0.4513888888888889</v>
      </c>
      <c r="U29016" s="3" t="s">
        <v>19074</v>
      </c>
      <c r="V29016" s="3" t="s">
        <v>35513</v>
      </c>
      <c r="W29016" s="3" t="s">
        <v>20722</v>
      </c>
      <c r="X29016" s="3" t="s">
        <v>24161</v>
      </c>
    </row>
    <row r="29017" spans="1:24" x14ac:dyDescent="0.2">
      <c r="A29017">
        <v>2020</v>
      </c>
      <c r="B29017" s="3" t="s">
        <v>18350</v>
      </c>
      <c r="C29017" s="3" t="s">
        <v>18351</v>
      </c>
      <c r="D29017" t="s">
        <v>356</v>
      </c>
      <c r="E29017">
        <v>425</v>
      </c>
      <c r="F29017" t="s">
        <v>17560</v>
      </c>
      <c r="G29017" t="s">
        <v>17561</v>
      </c>
      <c r="H29017" t="s">
        <v>546</v>
      </c>
      <c r="I29017" s="3" t="s">
        <v>24215</v>
      </c>
      <c r="J29017" t="s">
        <v>35094</v>
      </c>
      <c r="K29017" s="3" t="s">
        <v>35094</v>
      </c>
      <c r="L29017">
        <v>69678</v>
      </c>
      <c r="M29017" s="3" t="s">
        <v>24169</v>
      </c>
      <c r="N29017" s="3" t="s">
        <v>384</v>
      </c>
      <c r="O29017" s="3" t="s">
        <v>35095</v>
      </c>
      <c r="P29017" s="3" t="s">
        <v>384</v>
      </c>
      <c r="Q29017" s="3" t="s">
        <v>18353</v>
      </c>
      <c r="R29017" s="3" t="s">
        <v>18488</v>
      </c>
      <c r="S29017" s="3" t="s">
        <v>35103</v>
      </c>
      <c r="T29017">
        <v>0.70138888888888884</v>
      </c>
      <c r="U29017" s="3" t="s">
        <v>409</v>
      </c>
      <c r="V29017" s="3" t="s">
        <v>35094</v>
      </c>
      <c r="W29017" s="3" t="s">
        <v>35094</v>
      </c>
      <c r="X29017" s="3" t="s">
        <v>24188</v>
      </c>
    </row>
    <row r="29018" spans="1:24" x14ac:dyDescent="0.2">
      <c r="A29018">
        <v>2020</v>
      </c>
      <c r="B29018" s="3" t="s">
        <v>18350</v>
      </c>
      <c r="C29018" s="3" t="s">
        <v>18351</v>
      </c>
      <c r="D29018" t="s">
        <v>356</v>
      </c>
      <c r="E29018">
        <v>426</v>
      </c>
      <c r="F29018" t="s">
        <v>17562</v>
      </c>
      <c r="G29018" t="s">
        <v>17563</v>
      </c>
      <c r="H29018" t="s">
        <v>546</v>
      </c>
      <c r="I29018" s="3" t="s">
        <v>24216</v>
      </c>
      <c r="J29018" t="s">
        <v>35094</v>
      </c>
      <c r="K29018" s="3" t="s">
        <v>35094</v>
      </c>
      <c r="L29018">
        <v>37103</v>
      </c>
      <c r="M29018" s="3" t="s">
        <v>384</v>
      </c>
      <c r="N29018" s="3" t="s">
        <v>384</v>
      </c>
      <c r="O29018" s="3" t="s">
        <v>35095</v>
      </c>
      <c r="P29018" s="3" t="s">
        <v>384</v>
      </c>
      <c r="Q29018" s="3" t="s">
        <v>18353</v>
      </c>
      <c r="R29018" s="3" t="s">
        <v>18370</v>
      </c>
      <c r="S29018" s="3" t="s">
        <v>35096</v>
      </c>
      <c r="T29018">
        <v>0.43055555555555558</v>
      </c>
      <c r="U29018" s="3" t="s">
        <v>446</v>
      </c>
      <c r="V29018" s="3" t="s">
        <v>35513</v>
      </c>
      <c r="W29018" s="3" t="s">
        <v>20722</v>
      </c>
      <c r="X29018" s="3" t="s">
        <v>24152</v>
      </c>
    </row>
    <row r="29019" spans="1:24" x14ac:dyDescent="0.2">
      <c r="A29019">
        <v>2020</v>
      </c>
      <c r="B29019" s="3" t="s">
        <v>18350</v>
      </c>
      <c r="C29019" s="3" t="s">
        <v>18351</v>
      </c>
      <c r="D29019" t="s">
        <v>356</v>
      </c>
      <c r="E29019">
        <v>431</v>
      </c>
      <c r="F29019" t="s">
        <v>17571</v>
      </c>
      <c r="G29019" t="s">
        <v>17572</v>
      </c>
      <c r="H29019" t="s">
        <v>635</v>
      </c>
      <c r="I29019" s="3" t="s">
        <v>24217</v>
      </c>
      <c r="J29019" t="s">
        <v>35094</v>
      </c>
      <c r="K29019" s="3" t="s">
        <v>35094</v>
      </c>
      <c r="L29019">
        <v>37102</v>
      </c>
      <c r="M29019" s="3" t="s">
        <v>24155</v>
      </c>
      <c r="N29019" s="3" t="s">
        <v>384</v>
      </c>
      <c r="O29019" s="3" t="s">
        <v>35095</v>
      </c>
      <c r="P29019" s="3" t="s">
        <v>384</v>
      </c>
      <c r="Q29019" s="3" t="s">
        <v>18353</v>
      </c>
      <c r="R29019" s="3" t="s">
        <v>18488</v>
      </c>
      <c r="S29019" s="3" t="s">
        <v>35546</v>
      </c>
      <c r="T29019">
        <v>0.70138888888888884</v>
      </c>
      <c r="U29019" s="3" t="s">
        <v>460</v>
      </c>
      <c r="V29019" s="3" t="s">
        <v>35094</v>
      </c>
      <c r="W29019" s="3" t="s">
        <v>35094</v>
      </c>
      <c r="X29019" s="3" t="s">
        <v>24187</v>
      </c>
    </row>
    <row r="29020" spans="1:24" x14ac:dyDescent="0.2">
      <c r="A29020">
        <v>2020</v>
      </c>
      <c r="B29020" s="3" t="s">
        <v>18350</v>
      </c>
      <c r="C29020" s="3" t="s">
        <v>18351</v>
      </c>
      <c r="D29020" t="s">
        <v>356</v>
      </c>
      <c r="E29020">
        <v>433</v>
      </c>
      <c r="F29020" t="s">
        <v>17576</v>
      </c>
      <c r="G29020" t="s">
        <v>17577</v>
      </c>
      <c r="H29020" t="s">
        <v>635</v>
      </c>
      <c r="I29020" s="3" t="s">
        <v>24218</v>
      </c>
      <c r="J29020" t="s">
        <v>35094</v>
      </c>
      <c r="K29020" s="3" t="s">
        <v>35094</v>
      </c>
      <c r="L29020">
        <v>60911</v>
      </c>
      <c r="M29020" s="3" t="s">
        <v>24155</v>
      </c>
      <c r="N29020" s="3" t="s">
        <v>384</v>
      </c>
      <c r="O29020" s="3" t="s">
        <v>35095</v>
      </c>
      <c r="P29020" s="3" t="s">
        <v>384</v>
      </c>
      <c r="Q29020" s="3" t="s">
        <v>18408</v>
      </c>
      <c r="R29020" s="3" t="s">
        <v>18480</v>
      </c>
      <c r="S29020" s="3" t="s">
        <v>35098</v>
      </c>
      <c r="T29020">
        <v>0.61805555555555558</v>
      </c>
      <c r="U29020" s="3" t="s">
        <v>460</v>
      </c>
      <c r="V29020" s="3" t="s">
        <v>35512</v>
      </c>
      <c r="W29020" s="3" t="s">
        <v>20722</v>
      </c>
      <c r="X29020" s="3" t="s">
        <v>24187</v>
      </c>
    </row>
    <row r="29021" spans="1:24" x14ac:dyDescent="0.2">
      <c r="A29021">
        <v>2020</v>
      </c>
      <c r="B29021" s="3" t="s">
        <v>18350</v>
      </c>
      <c r="C29021" s="3" t="s">
        <v>18351</v>
      </c>
      <c r="D29021" t="s">
        <v>356</v>
      </c>
      <c r="E29021">
        <v>434</v>
      </c>
      <c r="F29021" t="s">
        <v>17578</v>
      </c>
      <c r="G29021" t="s">
        <v>17579</v>
      </c>
      <c r="H29021" t="s">
        <v>662</v>
      </c>
      <c r="I29021" s="3" t="s">
        <v>17580</v>
      </c>
      <c r="J29021" t="s">
        <v>35094</v>
      </c>
      <c r="K29021" s="3" t="s">
        <v>35094</v>
      </c>
      <c r="L29021">
        <v>67760</v>
      </c>
      <c r="M29021" s="3" t="s">
        <v>24155</v>
      </c>
      <c r="N29021" s="3" t="s">
        <v>384</v>
      </c>
      <c r="O29021" s="3" t="s">
        <v>35095</v>
      </c>
      <c r="P29021" s="3" t="s">
        <v>384</v>
      </c>
      <c r="Q29021" s="3" t="s">
        <v>18353</v>
      </c>
      <c r="R29021" s="3" t="s">
        <v>18480</v>
      </c>
      <c r="S29021" s="3" t="s">
        <v>35100</v>
      </c>
      <c r="T29021">
        <v>0.49305555555555558</v>
      </c>
      <c r="U29021" s="3" t="s">
        <v>460</v>
      </c>
      <c r="V29021" s="3" t="s">
        <v>35511</v>
      </c>
      <c r="W29021" s="3" t="s">
        <v>20722</v>
      </c>
      <c r="X29021" s="3" t="s">
        <v>24188</v>
      </c>
    </row>
    <row r="29022" spans="1:24" x14ac:dyDescent="0.2">
      <c r="A29022">
        <v>2020</v>
      </c>
      <c r="B29022" s="3" t="s">
        <v>18350</v>
      </c>
      <c r="C29022" s="3" t="s">
        <v>18351</v>
      </c>
      <c r="D29022" t="s">
        <v>356</v>
      </c>
      <c r="E29022">
        <v>434</v>
      </c>
      <c r="F29022" t="s">
        <v>17578</v>
      </c>
      <c r="G29022" t="s">
        <v>17579</v>
      </c>
      <c r="H29022" t="s">
        <v>662</v>
      </c>
      <c r="I29022" s="3" t="s">
        <v>17580</v>
      </c>
      <c r="J29022" t="s">
        <v>35094</v>
      </c>
      <c r="K29022" s="3" t="s">
        <v>35094</v>
      </c>
      <c r="L29022">
        <v>67760</v>
      </c>
      <c r="M29022" s="3" t="s">
        <v>24155</v>
      </c>
      <c r="N29022" s="3" t="s">
        <v>384</v>
      </c>
      <c r="O29022" s="3" t="s">
        <v>35095</v>
      </c>
      <c r="P29022" s="3" t="s">
        <v>384</v>
      </c>
      <c r="Q29022" s="3" t="s">
        <v>18353</v>
      </c>
      <c r="R29022" s="3" t="s">
        <v>18480</v>
      </c>
      <c r="S29022" s="3" t="s">
        <v>35100</v>
      </c>
      <c r="T29022">
        <v>0.49305555555555558</v>
      </c>
      <c r="U29022" s="3" t="s">
        <v>460</v>
      </c>
      <c r="V29022" s="3" t="s">
        <v>35511</v>
      </c>
      <c r="W29022" s="3" t="s">
        <v>20722</v>
      </c>
      <c r="X29022" s="3" t="s">
        <v>24187</v>
      </c>
    </row>
    <row r="29023" spans="1:24" x14ac:dyDescent="0.2">
      <c r="A29023">
        <v>2020</v>
      </c>
      <c r="B29023" s="3" t="s">
        <v>18350</v>
      </c>
      <c r="C29023" s="3" t="s">
        <v>18351</v>
      </c>
      <c r="D29023" t="s">
        <v>356</v>
      </c>
      <c r="E29023">
        <v>442</v>
      </c>
      <c r="F29023" t="s">
        <v>17587</v>
      </c>
      <c r="G29023" t="s">
        <v>17588</v>
      </c>
      <c r="H29023" t="s">
        <v>635</v>
      </c>
      <c r="I29023" s="3" t="s">
        <v>7448</v>
      </c>
      <c r="J29023" t="s">
        <v>35094</v>
      </c>
      <c r="K29023" s="3" t="s">
        <v>35094</v>
      </c>
      <c r="L29023">
        <v>41423</v>
      </c>
      <c r="M29023" s="3" t="s">
        <v>18490</v>
      </c>
      <c r="N29023" s="3" t="s">
        <v>384</v>
      </c>
      <c r="O29023" s="3" t="s">
        <v>35095</v>
      </c>
      <c r="P29023" s="3" t="s">
        <v>384</v>
      </c>
      <c r="Q29023" s="3" t="s">
        <v>18408</v>
      </c>
      <c r="R29023" s="3" t="s">
        <v>18488</v>
      </c>
      <c r="S29023" s="3" t="s">
        <v>35102</v>
      </c>
      <c r="T29023">
        <v>0.77083333333333337</v>
      </c>
      <c r="U29023" s="3" t="s">
        <v>446</v>
      </c>
      <c r="V29023" s="3" t="s">
        <v>35094</v>
      </c>
      <c r="W29023" s="3" t="s">
        <v>35094</v>
      </c>
      <c r="X29023" s="3" t="s">
        <v>34883</v>
      </c>
    </row>
    <row r="29024" spans="1:24" x14ac:dyDescent="0.2">
      <c r="A29024">
        <v>2020</v>
      </c>
      <c r="B29024" s="3" t="s">
        <v>18350</v>
      </c>
      <c r="C29024" s="3" t="s">
        <v>18351</v>
      </c>
      <c r="D29024" t="s">
        <v>356</v>
      </c>
      <c r="E29024">
        <v>442</v>
      </c>
      <c r="F29024" t="s">
        <v>17587</v>
      </c>
      <c r="G29024" t="s">
        <v>17588</v>
      </c>
      <c r="H29024" t="s">
        <v>635</v>
      </c>
      <c r="I29024" s="3" t="s">
        <v>7448</v>
      </c>
      <c r="J29024" t="s">
        <v>35094</v>
      </c>
      <c r="K29024" s="3" t="s">
        <v>35094</v>
      </c>
      <c r="L29024">
        <v>41423</v>
      </c>
      <c r="M29024" s="3" t="s">
        <v>18490</v>
      </c>
      <c r="N29024" s="3" t="s">
        <v>384</v>
      </c>
      <c r="O29024" s="3" t="s">
        <v>35095</v>
      </c>
      <c r="P29024" s="3" t="s">
        <v>384</v>
      </c>
      <c r="Q29024" s="3" t="s">
        <v>18408</v>
      </c>
      <c r="R29024" s="3" t="s">
        <v>18488</v>
      </c>
      <c r="S29024" s="3" t="s">
        <v>35102</v>
      </c>
      <c r="T29024">
        <v>0.77083333333333337</v>
      </c>
      <c r="U29024" s="3" t="s">
        <v>446</v>
      </c>
      <c r="V29024" s="3" t="s">
        <v>35094</v>
      </c>
      <c r="W29024" s="3" t="s">
        <v>35094</v>
      </c>
      <c r="X29024" s="3" t="s">
        <v>34884</v>
      </c>
    </row>
    <row r="29025" spans="1:24" x14ac:dyDescent="0.2">
      <c r="A29025">
        <v>2020</v>
      </c>
      <c r="B29025" s="3" t="s">
        <v>18350</v>
      </c>
      <c r="C29025" s="3" t="s">
        <v>18351</v>
      </c>
      <c r="D29025" t="s">
        <v>356</v>
      </c>
      <c r="E29025">
        <v>447</v>
      </c>
      <c r="F29025" t="s">
        <v>17597</v>
      </c>
      <c r="G29025" t="s">
        <v>17598</v>
      </c>
      <c r="H29025" t="s">
        <v>635</v>
      </c>
      <c r="I29025" s="3" t="s">
        <v>7448</v>
      </c>
      <c r="J29025" t="s">
        <v>35094</v>
      </c>
      <c r="K29025" s="3" t="s">
        <v>35094</v>
      </c>
      <c r="L29025">
        <v>47197</v>
      </c>
      <c r="M29025" s="3" t="s">
        <v>384</v>
      </c>
      <c r="N29025" s="3" t="s">
        <v>384</v>
      </c>
      <c r="O29025" s="3" t="s">
        <v>35095</v>
      </c>
      <c r="P29025" s="3" t="s">
        <v>384</v>
      </c>
      <c r="Q29025" s="3" t="s">
        <v>18408</v>
      </c>
      <c r="R29025" s="3" t="s">
        <v>18488</v>
      </c>
      <c r="S29025" s="3" t="s">
        <v>35547</v>
      </c>
      <c r="T29025">
        <v>0.61458333333333337</v>
      </c>
      <c r="U29025" s="3" t="s">
        <v>409</v>
      </c>
      <c r="V29025" s="3" t="s">
        <v>35094</v>
      </c>
      <c r="W29025" s="3" t="s">
        <v>35094</v>
      </c>
      <c r="X29025" s="3" t="s">
        <v>24220</v>
      </c>
    </row>
    <row r="29026" spans="1:24" x14ac:dyDescent="0.2">
      <c r="A29026">
        <v>2020</v>
      </c>
      <c r="B29026" s="3" t="s">
        <v>18350</v>
      </c>
      <c r="C29026" s="3" t="s">
        <v>18351</v>
      </c>
      <c r="D29026" t="s">
        <v>356</v>
      </c>
      <c r="E29026">
        <v>450</v>
      </c>
      <c r="F29026" t="s">
        <v>17604</v>
      </c>
      <c r="G29026" t="s">
        <v>17605</v>
      </c>
      <c r="H29026" t="s">
        <v>662</v>
      </c>
      <c r="I29026" s="3" t="s">
        <v>17606</v>
      </c>
      <c r="J29026" t="s">
        <v>35094</v>
      </c>
      <c r="K29026" s="3" t="s">
        <v>35094</v>
      </c>
      <c r="L29026">
        <v>51416</v>
      </c>
      <c r="M29026" s="3" t="s">
        <v>22314</v>
      </c>
      <c r="N29026" s="3" t="s">
        <v>384</v>
      </c>
      <c r="O29026" s="3" t="s">
        <v>35095</v>
      </c>
      <c r="P29026" s="3" t="s">
        <v>384</v>
      </c>
      <c r="Q29026" s="3" t="s">
        <v>18408</v>
      </c>
      <c r="R29026" s="3" t="s">
        <v>18381</v>
      </c>
      <c r="S29026" s="3" t="s">
        <v>35113</v>
      </c>
      <c r="T29026">
        <v>0.61805555555555558</v>
      </c>
      <c r="U29026" s="3" t="s">
        <v>403</v>
      </c>
      <c r="V29026" s="3" t="s">
        <v>35510</v>
      </c>
      <c r="W29026" s="3" t="s">
        <v>20722</v>
      </c>
      <c r="X29026" s="3" t="s">
        <v>24134</v>
      </c>
    </row>
    <row r="29027" spans="1:24" x14ac:dyDescent="0.2">
      <c r="A29027">
        <v>2020</v>
      </c>
      <c r="B29027" s="3" t="s">
        <v>18350</v>
      </c>
      <c r="C29027" s="3" t="s">
        <v>18351</v>
      </c>
      <c r="D29027" t="s">
        <v>356</v>
      </c>
      <c r="E29027">
        <v>450</v>
      </c>
      <c r="F29027" t="s">
        <v>17604</v>
      </c>
      <c r="G29027" t="s">
        <v>17605</v>
      </c>
      <c r="H29027" t="s">
        <v>662</v>
      </c>
      <c r="I29027" s="3" t="s">
        <v>17606</v>
      </c>
      <c r="J29027" t="s">
        <v>35094</v>
      </c>
      <c r="K29027" s="3" t="s">
        <v>35094</v>
      </c>
      <c r="L29027">
        <v>51416</v>
      </c>
      <c r="M29027" s="3" t="s">
        <v>22314</v>
      </c>
      <c r="N29027" s="3" t="s">
        <v>384</v>
      </c>
      <c r="O29027" s="3" t="s">
        <v>35095</v>
      </c>
      <c r="P29027" s="3" t="s">
        <v>384</v>
      </c>
      <c r="Q29027" s="3" t="s">
        <v>18408</v>
      </c>
      <c r="R29027" s="3" t="s">
        <v>18381</v>
      </c>
      <c r="S29027" s="3" t="s">
        <v>35113</v>
      </c>
      <c r="T29027">
        <v>0.61805555555555558</v>
      </c>
      <c r="U29027" s="3" t="s">
        <v>403</v>
      </c>
      <c r="V29027" s="3" t="s">
        <v>35510</v>
      </c>
      <c r="W29027" s="3" t="s">
        <v>20722</v>
      </c>
      <c r="X29027" s="3" t="s">
        <v>24176</v>
      </c>
    </row>
    <row r="29028" spans="1:24" x14ac:dyDescent="0.2">
      <c r="A29028">
        <v>2020</v>
      </c>
      <c r="B29028" s="3" t="s">
        <v>18350</v>
      </c>
      <c r="C29028" s="3" t="s">
        <v>18351</v>
      </c>
      <c r="D29028" t="s">
        <v>356</v>
      </c>
      <c r="E29028">
        <v>450</v>
      </c>
      <c r="F29028" t="s">
        <v>17604</v>
      </c>
      <c r="G29028" t="s">
        <v>17605</v>
      </c>
      <c r="H29028" t="s">
        <v>662</v>
      </c>
      <c r="I29028" s="3" t="s">
        <v>17606</v>
      </c>
      <c r="J29028" t="s">
        <v>35094</v>
      </c>
      <c r="K29028" s="3" t="s">
        <v>35094</v>
      </c>
      <c r="L29028">
        <v>51416</v>
      </c>
      <c r="M29028" s="3" t="s">
        <v>22314</v>
      </c>
      <c r="N29028" s="3" t="s">
        <v>384</v>
      </c>
      <c r="O29028" s="3" t="s">
        <v>35095</v>
      </c>
      <c r="P29028" s="3" t="s">
        <v>384</v>
      </c>
      <c r="Q29028" s="3" t="s">
        <v>18408</v>
      </c>
      <c r="R29028" s="3" t="s">
        <v>18381</v>
      </c>
      <c r="S29028" s="3" t="s">
        <v>35113</v>
      </c>
      <c r="T29028">
        <v>0.61805555555555558</v>
      </c>
      <c r="U29028" s="3" t="s">
        <v>403</v>
      </c>
      <c r="V29028" s="3" t="s">
        <v>35510</v>
      </c>
      <c r="W29028" s="3" t="s">
        <v>20722</v>
      </c>
      <c r="X29028" s="3" t="s">
        <v>21409</v>
      </c>
    </row>
    <row r="29029" spans="1:24" x14ac:dyDescent="0.2">
      <c r="A29029">
        <v>2020</v>
      </c>
      <c r="B29029" s="3" t="s">
        <v>18350</v>
      </c>
      <c r="C29029" s="3" t="s">
        <v>18351</v>
      </c>
      <c r="D29029" t="s">
        <v>356</v>
      </c>
      <c r="E29029">
        <v>452</v>
      </c>
      <c r="F29029" t="s">
        <v>17611</v>
      </c>
      <c r="G29029" t="s">
        <v>17612</v>
      </c>
      <c r="H29029" t="s">
        <v>635</v>
      </c>
      <c r="I29029" s="3" t="s">
        <v>24221</v>
      </c>
      <c r="J29029" t="s">
        <v>35094</v>
      </c>
      <c r="K29029" s="3" t="s">
        <v>35094</v>
      </c>
      <c r="L29029">
        <v>37119</v>
      </c>
      <c r="M29029" s="3" t="s">
        <v>18489</v>
      </c>
      <c r="N29029" s="3" t="s">
        <v>384</v>
      </c>
      <c r="O29029" s="3" t="s">
        <v>35095</v>
      </c>
      <c r="P29029" s="3" t="s">
        <v>384</v>
      </c>
      <c r="Q29029" s="3" t="s">
        <v>18380</v>
      </c>
      <c r="R29029" s="3" t="s">
        <v>18381</v>
      </c>
      <c r="S29029" s="3" t="s">
        <v>35097</v>
      </c>
      <c r="T29029">
        <v>0.55555555555555558</v>
      </c>
      <c r="U29029" s="3" t="s">
        <v>18371</v>
      </c>
      <c r="V29029" s="3" t="s">
        <v>35510</v>
      </c>
      <c r="W29029" s="3" t="s">
        <v>20722</v>
      </c>
      <c r="X29029" s="3" t="s">
        <v>24134</v>
      </c>
    </row>
    <row r="29030" spans="1:24" x14ac:dyDescent="0.2">
      <c r="A29030">
        <v>2020</v>
      </c>
      <c r="B29030" s="3" t="s">
        <v>18350</v>
      </c>
      <c r="C29030" s="3" t="s">
        <v>18351</v>
      </c>
      <c r="D29030" t="s">
        <v>356</v>
      </c>
      <c r="E29030">
        <v>452</v>
      </c>
      <c r="F29030" t="s">
        <v>17611</v>
      </c>
      <c r="G29030" t="s">
        <v>17612</v>
      </c>
      <c r="H29030" t="s">
        <v>635</v>
      </c>
      <c r="I29030" s="3" t="s">
        <v>24221</v>
      </c>
      <c r="J29030" t="s">
        <v>35094</v>
      </c>
      <c r="K29030" s="3" t="s">
        <v>35094</v>
      </c>
      <c r="L29030">
        <v>37120</v>
      </c>
      <c r="M29030" s="3" t="s">
        <v>18490</v>
      </c>
      <c r="N29030" s="3" t="s">
        <v>384</v>
      </c>
      <c r="O29030" s="3" t="s">
        <v>35095</v>
      </c>
      <c r="P29030" s="3" t="s">
        <v>384</v>
      </c>
      <c r="Q29030" s="3" t="s">
        <v>18399</v>
      </c>
      <c r="R29030" s="3" t="s">
        <v>18381</v>
      </c>
      <c r="S29030" s="3" t="s">
        <v>35097</v>
      </c>
      <c r="T29030">
        <v>0.55555555555555558</v>
      </c>
      <c r="U29030" s="3" t="s">
        <v>18371</v>
      </c>
      <c r="V29030" s="3" t="s">
        <v>35510</v>
      </c>
      <c r="W29030" s="3" t="s">
        <v>20722</v>
      </c>
      <c r="X29030" s="3" t="s">
        <v>24134</v>
      </c>
    </row>
    <row r="29031" spans="1:24" x14ac:dyDescent="0.2">
      <c r="A29031">
        <v>2020</v>
      </c>
      <c r="B29031" s="3" t="s">
        <v>18350</v>
      </c>
      <c r="C29031" s="3" t="s">
        <v>18351</v>
      </c>
      <c r="D29031" t="s">
        <v>356</v>
      </c>
      <c r="E29031">
        <v>454</v>
      </c>
      <c r="F29031" t="s">
        <v>17615</v>
      </c>
      <c r="G29031" t="s">
        <v>17616</v>
      </c>
      <c r="H29031" t="s">
        <v>546</v>
      </c>
      <c r="I29031" s="3" t="s">
        <v>24222</v>
      </c>
      <c r="J29031" t="s">
        <v>35094</v>
      </c>
      <c r="K29031" s="3" t="s">
        <v>35094</v>
      </c>
      <c r="L29031">
        <v>37101</v>
      </c>
      <c r="M29031" s="3" t="s">
        <v>384</v>
      </c>
      <c r="N29031" s="3" t="s">
        <v>384</v>
      </c>
      <c r="O29031" s="3" t="s">
        <v>35095</v>
      </c>
      <c r="P29031" s="3" t="s">
        <v>384</v>
      </c>
      <c r="Q29031" s="3" t="s">
        <v>18408</v>
      </c>
      <c r="R29031" s="3" t="s">
        <v>18488</v>
      </c>
      <c r="S29031" s="3" t="s">
        <v>35107</v>
      </c>
      <c r="T29031">
        <v>0.55555555555555558</v>
      </c>
      <c r="U29031" s="3" t="s">
        <v>18567</v>
      </c>
      <c r="V29031" s="3" t="s">
        <v>35094</v>
      </c>
      <c r="W29031" s="3" t="s">
        <v>35094</v>
      </c>
      <c r="X29031" s="3" t="s">
        <v>24223</v>
      </c>
    </row>
    <row r="29032" spans="1:24" x14ac:dyDescent="0.2">
      <c r="A29032">
        <v>2020</v>
      </c>
      <c r="B29032" s="3" t="s">
        <v>18350</v>
      </c>
      <c r="C29032" s="3" t="s">
        <v>18351</v>
      </c>
      <c r="D29032" t="s">
        <v>356</v>
      </c>
      <c r="E29032">
        <v>455</v>
      </c>
      <c r="F29032" t="s">
        <v>17617</v>
      </c>
      <c r="G29032" t="s">
        <v>17618</v>
      </c>
      <c r="H29032" t="s">
        <v>546</v>
      </c>
      <c r="I29032" s="3" t="s">
        <v>17619</v>
      </c>
      <c r="J29032" t="s">
        <v>35094</v>
      </c>
      <c r="K29032" s="3" t="s">
        <v>35094</v>
      </c>
      <c r="L29032">
        <v>46962</v>
      </c>
      <c r="M29032" s="3" t="s">
        <v>384</v>
      </c>
      <c r="N29032" s="3" t="s">
        <v>384</v>
      </c>
      <c r="O29032" s="3" t="s">
        <v>35095</v>
      </c>
      <c r="P29032" s="3" t="s">
        <v>384</v>
      </c>
      <c r="Q29032" s="3" t="s">
        <v>18353</v>
      </c>
      <c r="R29032" s="3" t="s">
        <v>18488</v>
      </c>
      <c r="S29032" s="3" t="s">
        <v>35100</v>
      </c>
      <c r="T29032">
        <v>0.51388888888888884</v>
      </c>
      <c r="U29032" s="3" t="s">
        <v>18371</v>
      </c>
      <c r="V29032" s="3" t="s">
        <v>35513</v>
      </c>
      <c r="W29032" s="3" t="s">
        <v>20722</v>
      </c>
      <c r="X29032" s="3" t="s">
        <v>24223</v>
      </c>
    </row>
    <row r="29033" spans="1:24" x14ac:dyDescent="0.2">
      <c r="A29033">
        <v>2020</v>
      </c>
      <c r="B29033" s="3" t="s">
        <v>18350</v>
      </c>
      <c r="C29033" s="3" t="s">
        <v>18351</v>
      </c>
      <c r="D29033" t="s">
        <v>356</v>
      </c>
      <c r="E29033">
        <v>456</v>
      </c>
      <c r="F29033" t="s">
        <v>17620</v>
      </c>
      <c r="G29033" t="s">
        <v>17621</v>
      </c>
      <c r="H29033" t="s">
        <v>546</v>
      </c>
      <c r="I29033" s="3" t="s">
        <v>1823</v>
      </c>
      <c r="J29033" t="s">
        <v>35094</v>
      </c>
      <c r="K29033" s="3" t="s">
        <v>24224</v>
      </c>
      <c r="L29033">
        <v>37104</v>
      </c>
      <c r="M29033" s="3" t="s">
        <v>384</v>
      </c>
      <c r="N29033" s="3" t="s">
        <v>384</v>
      </c>
      <c r="O29033" s="3" t="s">
        <v>35095</v>
      </c>
      <c r="P29033" s="3" t="s">
        <v>384</v>
      </c>
      <c r="Q29033" s="3" t="s">
        <v>18408</v>
      </c>
      <c r="R29033" s="3" t="s">
        <v>18488</v>
      </c>
      <c r="S29033" s="3" t="s">
        <v>35096</v>
      </c>
      <c r="T29033">
        <v>0.49305555555555558</v>
      </c>
      <c r="U29033" s="3" t="s">
        <v>18371</v>
      </c>
      <c r="V29033" s="3" t="s">
        <v>35544</v>
      </c>
      <c r="W29033" s="3" t="s">
        <v>20722</v>
      </c>
      <c r="X29033" s="3" t="s">
        <v>24225</v>
      </c>
    </row>
    <row r="29034" spans="1:24" x14ac:dyDescent="0.2">
      <c r="A29034">
        <v>2020</v>
      </c>
      <c r="B29034" s="3" t="s">
        <v>18350</v>
      </c>
      <c r="C29034" s="3" t="s">
        <v>18351</v>
      </c>
      <c r="D29034" t="s">
        <v>356</v>
      </c>
      <c r="E29034">
        <v>458</v>
      </c>
      <c r="F29034" t="s">
        <v>17624</v>
      </c>
      <c r="G29034" t="s">
        <v>17625</v>
      </c>
      <c r="H29034" t="s">
        <v>665</v>
      </c>
      <c r="I29034" s="3" t="s">
        <v>17626</v>
      </c>
      <c r="J29034" t="s">
        <v>35094</v>
      </c>
      <c r="K29034" s="3" t="s">
        <v>35094</v>
      </c>
      <c r="L29034">
        <v>61026</v>
      </c>
      <c r="M29034" s="3" t="s">
        <v>384</v>
      </c>
      <c r="N29034" s="3" t="s">
        <v>384</v>
      </c>
      <c r="O29034" s="3" t="s">
        <v>35095</v>
      </c>
      <c r="P29034" s="3" t="s">
        <v>384</v>
      </c>
      <c r="Q29034" s="3" t="s">
        <v>18353</v>
      </c>
      <c r="R29034" s="3" t="s">
        <v>18488</v>
      </c>
      <c r="S29034" s="3" t="s">
        <v>35112</v>
      </c>
      <c r="T29034">
        <v>0.51388888888888884</v>
      </c>
      <c r="U29034" s="3" t="s">
        <v>403</v>
      </c>
      <c r="V29034" s="3" t="s">
        <v>35094</v>
      </c>
      <c r="W29034" s="3" t="s">
        <v>35094</v>
      </c>
      <c r="X29034" s="3" t="s">
        <v>24139</v>
      </c>
    </row>
    <row r="29035" spans="1:24" x14ac:dyDescent="0.2">
      <c r="A29035">
        <v>2020</v>
      </c>
      <c r="B29035" s="3" t="s">
        <v>18350</v>
      </c>
      <c r="C29035" s="3" t="s">
        <v>18351</v>
      </c>
      <c r="D29035" t="s">
        <v>356</v>
      </c>
      <c r="E29035">
        <v>462</v>
      </c>
      <c r="F29035" t="s">
        <v>17633</v>
      </c>
      <c r="G29035" t="s">
        <v>17634</v>
      </c>
      <c r="H29035" t="s">
        <v>635</v>
      </c>
      <c r="I29035" s="3" t="s">
        <v>4380</v>
      </c>
      <c r="J29035" t="s">
        <v>35094</v>
      </c>
      <c r="K29035" s="3" t="s">
        <v>35094</v>
      </c>
      <c r="L29035">
        <v>69490</v>
      </c>
      <c r="M29035" s="3" t="s">
        <v>384</v>
      </c>
      <c r="N29035" s="3" t="s">
        <v>384</v>
      </c>
      <c r="O29035" s="3" t="s">
        <v>35095</v>
      </c>
      <c r="P29035" s="3" t="s">
        <v>384</v>
      </c>
      <c r="Q29035" s="3" t="s">
        <v>18353</v>
      </c>
      <c r="R29035" s="3" t="s">
        <v>18488</v>
      </c>
      <c r="S29035" s="3" t="s">
        <v>35113</v>
      </c>
      <c r="T29035">
        <v>0.625</v>
      </c>
      <c r="U29035" s="3" t="s">
        <v>446</v>
      </c>
      <c r="V29035" s="3" t="s">
        <v>35512</v>
      </c>
      <c r="W29035" s="3" t="s">
        <v>20722</v>
      </c>
      <c r="X29035" s="3" t="s">
        <v>24154</v>
      </c>
    </row>
    <row r="29036" spans="1:24" x14ac:dyDescent="0.2">
      <c r="A29036">
        <v>2020</v>
      </c>
      <c r="B29036" s="3" t="s">
        <v>18350</v>
      </c>
      <c r="C29036" s="3" t="s">
        <v>18351</v>
      </c>
      <c r="D29036" t="s">
        <v>356</v>
      </c>
      <c r="E29036">
        <v>463</v>
      </c>
      <c r="F29036" t="s">
        <v>17635</v>
      </c>
      <c r="G29036" t="s">
        <v>17636</v>
      </c>
      <c r="H29036" t="s">
        <v>635</v>
      </c>
      <c r="I29036" s="3" t="s">
        <v>24226</v>
      </c>
      <c r="J29036" t="s">
        <v>35094</v>
      </c>
      <c r="K29036" s="3" t="s">
        <v>35094</v>
      </c>
      <c r="L29036">
        <v>67764</v>
      </c>
      <c r="M29036" s="3" t="s">
        <v>384</v>
      </c>
      <c r="N29036" s="3" t="s">
        <v>384</v>
      </c>
      <c r="O29036" s="3" t="s">
        <v>35095</v>
      </c>
      <c r="P29036" s="3" t="s">
        <v>384</v>
      </c>
      <c r="Q29036" s="3" t="s">
        <v>18353</v>
      </c>
      <c r="R29036" s="3" t="s">
        <v>18381</v>
      </c>
      <c r="S29036" s="3" t="s">
        <v>35113</v>
      </c>
      <c r="T29036">
        <v>0.61805555555555558</v>
      </c>
      <c r="U29036" s="3" t="s">
        <v>18371</v>
      </c>
      <c r="V29036" s="3" t="s">
        <v>35094</v>
      </c>
      <c r="W29036" s="3" t="s">
        <v>35094</v>
      </c>
      <c r="X29036" s="3" t="s">
        <v>24203</v>
      </c>
    </row>
    <row r="29037" spans="1:24" x14ac:dyDescent="0.2">
      <c r="A29037">
        <v>2020</v>
      </c>
      <c r="B29037" s="3" t="s">
        <v>18350</v>
      </c>
      <c r="C29037" s="3" t="s">
        <v>18351</v>
      </c>
      <c r="D29037" t="s">
        <v>356</v>
      </c>
      <c r="E29037">
        <v>475</v>
      </c>
      <c r="F29037" t="s">
        <v>17655</v>
      </c>
      <c r="G29037" t="s">
        <v>17656</v>
      </c>
      <c r="H29037" t="s">
        <v>662</v>
      </c>
      <c r="I29037" s="3" t="s">
        <v>24227</v>
      </c>
      <c r="J29037" t="s">
        <v>35094</v>
      </c>
      <c r="K29037" s="3" t="s">
        <v>35094</v>
      </c>
      <c r="L29037">
        <v>40181</v>
      </c>
      <c r="M29037" s="3" t="s">
        <v>384</v>
      </c>
      <c r="N29037" s="3" t="s">
        <v>384</v>
      </c>
      <c r="O29037" s="3" t="s">
        <v>35095</v>
      </c>
      <c r="P29037" s="3" t="s">
        <v>384</v>
      </c>
      <c r="Q29037" s="3" t="s">
        <v>18399</v>
      </c>
      <c r="R29037" s="3" t="s">
        <v>18413</v>
      </c>
      <c r="S29037" s="3" t="s">
        <v>35096</v>
      </c>
      <c r="T29037">
        <v>0.40972222222222221</v>
      </c>
      <c r="U29037" s="3" t="s">
        <v>18979</v>
      </c>
      <c r="V29037" s="3" t="s">
        <v>35516</v>
      </c>
      <c r="W29037" s="3" t="s">
        <v>20722</v>
      </c>
      <c r="X29037" s="3" t="s">
        <v>27698</v>
      </c>
    </row>
    <row r="29038" spans="1:24" x14ac:dyDescent="0.2">
      <c r="A29038">
        <v>2020</v>
      </c>
      <c r="B29038" s="3" t="s">
        <v>18350</v>
      </c>
      <c r="C29038" s="3" t="s">
        <v>18351</v>
      </c>
      <c r="D29038" t="s">
        <v>356</v>
      </c>
      <c r="E29038">
        <v>475</v>
      </c>
      <c r="F29038" t="s">
        <v>17655</v>
      </c>
      <c r="G29038" t="s">
        <v>17656</v>
      </c>
      <c r="H29038" t="s">
        <v>662</v>
      </c>
      <c r="I29038" s="3" t="s">
        <v>24227</v>
      </c>
      <c r="J29038" t="s">
        <v>35094</v>
      </c>
      <c r="K29038" s="3" t="s">
        <v>35094</v>
      </c>
      <c r="L29038">
        <v>40181</v>
      </c>
      <c r="M29038" s="3" t="s">
        <v>384</v>
      </c>
      <c r="N29038" s="3" t="s">
        <v>384</v>
      </c>
      <c r="O29038" s="3" t="s">
        <v>35095</v>
      </c>
      <c r="P29038" s="3" t="s">
        <v>384</v>
      </c>
      <c r="Q29038" s="3" t="s">
        <v>18399</v>
      </c>
      <c r="R29038" s="3" t="s">
        <v>18413</v>
      </c>
      <c r="S29038" s="3" t="s">
        <v>35096</v>
      </c>
      <c r="T29038">
        <v>0.40972222222222221</v>
      </c>
      <c r="U29038" s="3" t="s">
        <v>18979</v>
      </c>
      <c r="V29038" s="3" t="s">
        <v>35516</v>
      </c>
      <c r="W29038" s="3" t="s">
        <v>20722</v>
      </c>
      <c r="X29038" s="3" t="s">
        <v>24184</v>
      </c>
    </row>
    <row r="29039" spans="1:24" x14ac:dyDescent="0.2">
      <c r="A29039">
        <v>2020</v>
      </c>
      <c r="B29039" s="3" t="s">
        <v>18350</v>
      </c>
      <c r="C29039" s="3" t="s">
        <v>18351</v>
      </c>
      <c r="D29039" t="s">
        <v>356</v>
      </c>
      <c r="E29039">
        <v>475</v>
      </c>
      <c r="F29039" t="s">
        <v>17655</v>
      </c>
      <c r="G29039" t="s">
        <v>17656</v>
      </c>
      <c r="H29039" t="s">
        <v>662</v>
      </c>
      <c r="I29039" s="3" t="s">
        <v>24227</v>
      </c>
      <c r="J29039" t="s">
        <v>35094</v>
      </c>
      <c r="K29039" s="3" t="s">
        <v>35094</v>
      </c>
      <c r="L29039">
        <v>40181</v>
      </c>
      <c r="M29039" s="3" t="s">
        <v>384</v>
      </c>
      <c r="N29039" s="3" t="s">
        <v>384</v>
      </c>
      <c r="O29039" s="3" t="s">
        <v>35095</v>
      </c>
      <c r="P29039" s="3" t="s">
        <v>384</v>
      </c>
      <c r="Q29039" s="3" t="s">
        <v>18399</v>
      </c>
      <c r="R29039" s="3" t="s">
        <v>18413</v>
      </c>
      <c r="S29039" s="3" t="s">
        <v>35096</v>
      </c>
      <c r="T29039">
        <v>0.40972222222222221</v>
      </c>
      <c r="U29039" s="3" t="s">
        <v>18979</v>
      </c>
      <c r="V29039" s="3" t="s">
        <v>35515</v>
      </c>
      <c r="W29039" s="3" t="s">
        <v>20722</v>
      </c>
      <c r="X29039" s="3" t="s">
        <v>27698</v>
      </c>
    </row>
    <row r="29040" spans="1:24" x14ac:dyDescent="0.2">
      <c r="A29040">
        <v>2020</v>
      </c>
      <c r="B29040" s="3" t="s">
        <v>18350</v>
      </c>
      <c r="C29040" s="3" t="s">
        <v>18351</v>
      </c>
      <c r="D29040" t="s">
        <v>356</v>
      </c>
      <c r="E29040">
        <v>475</v>
      </c>
      <c r="F29040" t="s">
        <v>17655</v>
      </c>
      <c r="G29040" t="s">
        <v>17656</v>
      </c>
      <c r="H29040" t="s">
        <v>662</v>
      </c>
      <c r="I29040" s="3" t="s">
        <v>24227</v>
      </c>
      <c r="J29040" t="s">
        <v>35094</v>
      </c>
      <c r="K29040" s="3" t="s">
        <v>35094</v>
      </c>
      <c r="L29040">
        <v>40181</v>
      </c>
      <c r="M29040" s="3" t="s">
        <v>384</v>
      </c>
      <c r="N29040" s="3" t="s">
        <v>384</v>
      </c>
      <c r="O29040" s="3" t="s">
        <v>35095</v>
      </c>
      <c r="P29040" s="3" t="s">
        <v>384</v>
      </c>
      <c r="Q29040" s="3" t="s">
        <v>18399</v>
      </c>
      <c r="R29040" s="3" t="s">
        <v>18413</v>
      </c>
      <c r="S29040" s="3" t="s">
        <v>35096</v>
      </c>
      <c r="T29040">
        <v>0.40972222222222221</v>
      </c>
      <c r="U29040" s="3" t="s">
        <v>18979</v>
      </c>
      <c r="V29040" s="3" t="s">
        <v>35515</v>
      </c>
      <c r="W29040" s="3" t="s">
        <v>20722</v>
      </c>
      <c r="X29040" s="3" t="s">
        <v>24184</v>
      </c>
    </row>
    <row r="29041" spans="1:24" x14ac:dyDescent="0.2">
      <c r="A29041">
        <v>2020</v>
      </c>
      <c r="B29041" s="3" t="s">
        <v>18350</v>
      </c>
      <c r="C29041" s="3" t="s">
        <v>18351</v>
      </c>
      <c r="D29041" t="s">
        <v>356</v>
      </c>
      <c r="E29041">
        <v>476</v>
      </c>
      <c r="F29041" t="s">
        <v>17657</v>
      </c>
      <c r="G29041" t="s">
        <v>17658</v>
      </c>
      <c r="H29041" t="s">
        <v>665</v>
      </c>
      <c r="I29041" s="3" t="s">
        <v>24229</v>
      </c>
      <c r="J29041" t="s">
        <v>35094</v>
      </c>
      <c r="K29041" s="3" t="s">
        <v>35094</v>
      </c>
      <c r="L29041">
        <v>37065</v>
      </c>
      <c r="M29041" s="3" t="s">
        <v>384</v>
      </c>
      <c r="N29041" s="3" t="s">
        <v>384</v>
      </c>
      <c r="O29041" s="3" t="s">
        <v>35095</v>
      </c>
      <c r="P29041" s="3" t="s">
        <v>384</v>
      </c>
      <c r="Q29041" s="3" t="s">
        <v>18408</v>
      </c>
      <c r="R29041" s="3" t="s">
        <v>18413</v>
      </c>
      <c r="S29041" s="3" t="s">
        <v>35099</v>
      </c>
      <c r="T29041">
        <v>0.47222222222222221</v>
      </c>
      <c r="U29041" s="3" t="s">
        <v>446</v>
      </c>
      <c r="V29041" s="3" t="s">
        <v>35473</v>
      </c>
      <c r="W29041" s="3" t="s">
        <v>20722</v>
      </c>
      <c r="X29041" s="3" t="s">
        <v>24230</v>
      </c>
    </row>
    <row r="29042" spans="1:24" x14ac:dyDescent="0.2">
      <c r="A29042">
        <v>2020</v>
      </c>
      <c r="B29042" s="3" t="s">
        <v>18350</v>
      </c>
      <c r="C29042" s="3" t="s">
        <v>18351</v>
      </c>
      <c r="D29042" t="s">
        <v>356</v>
      </c>
      <c r="E29042">
        <v>477</v>
      </c>
      <c r="F29042" t="s">
        <v>17659</v>
      </c>
      <c r="G29042" t="s">
        <v>17660</v>
      </c>
      <c r="H29042" t="s">
        <v>665</v>
      </c>
      <c r="I29042" s="3" t="s">
        <v>24231</v>
      </c>
      <c r="J29042" t="s">
        <v>35094</v>
      </c>
      <c r="K29042" s="3" t="s">
        <v>35094</v>
      </c>
      <c r="L29042">
        <v>40182</v>
      </c>
      <c r="M29042" s="3" t="s">
        <v>384</v>
      </c>
      <c r="N29042" s="3" t="s">
        <v>384</v>
      </c>
      <c r="O29042" s="3" t="s">
        <v>35095</v>
      </c>
      <c r="P29042" s="3" t="s">
        <v>384</v>
      </c>
      <c r="Q29042" s="3" t="s">
        <v>18408</v>
      </c>
      <c r="R29042" s="3" t="s">
        <v>18413</v>
      </c>
      <c r="S29042" s="3" t="s">
        <v>35386</v>
      </c>
      <c r="T29042">
        <v>0.53472222222222221</v>
      </c>
      <c r="U29042" s="3" t="s">
        <v>446</v>
      </c>
      <c r="V29042" s="3" t="s">
        <v>35473</v>
      </c>
      <c r="W29042" s="3" t="s">
        <v>20722</v>
      </c>
      <c r="X29042" s="3" t="s">
        <v>24237</v>
      </c>
    </row>
    <row r="29043" spans="1:24" x14ac:dyDescent="0.2">
      <c r="A29043">
        <v>2020</v>
      </c>
      <c r="B29043" s="3" t="s">
        <v>18350</v>
      </c>
      <c r="C29043" s="3" t="s">
        <v>18351</v>
      </c>
      <c r="D29043" t="s">
        <v>356</v>
      </c>
      <c r="E29043">
        <v>477</v>
      </c>
      <c r="F29043" t="s">
        <v>17659</v>
      </c>
      <c r="G29043" t="s">
        <v>17660</v>
      </c>
      <c r="H29043" t="s">
        <v>665</v>
      </c>
      <c r="I29043" s="3" t="s">
        <v>24231</v>
      </c>
      <c r="J29043" t="s">
        <v>35094</v>
      </c>
      <c r="K29043" s="3" t="s">
        <v>35094</v>
      </c>
      <c r="L29043">
        <v>40182</v>
      </c>
      <c r="M29043" s="3" t="s">
        <v>384</v>
      </c>
      <c r="N29043" s="3" t="s">
        <v>384</v>
      </c>
      <c r="O29043" s="3" t="s">
        <v>35095</v>
      </c>
      <c r="P29043" s="3" t="s">
        <v>384</v>
      </c>
      <c r="Q29043" s="3" t="s">
        <v>18408</v>
      </c>
      <c r="R29043" s="3" t="s">
        <v>18413</v>
      </c>
      <c r="S29043" s="3" t="s">
        <v>35386</v>
      </c>
      <c r="T29043">
        <v>0.53472222222222221</v>
      </c>
      <c r="U29043" s="3" t="s">
        <v>446</v>
      </c>
      <c r="V29043" s="3" t="s">
        <v>35473</v>
      </c>
      <c r="W29043" s="3" t="s">
        <v>20722</v>
      </c>
      <c r="X29043" s="3" t="s">
        <v>32834</v>
      </c>
    </row>
    <row r="29044" spans="1:24" x14ac:dyDescent="0.2">
      <c r="A29044">
        <v>2020</v>
      </c>
      <c r="B29044" s="3" t="s">
        <v>18350</v>
      </c>
      <c r="C29044" s="3" t="s">
        <v>18351</v>
      </c>
      <c r="D29044" t="s">
        <v>356</v>
      </c>
      <c r="E29044">
        <v>478</v>
      </c>
      <c r="F29044" t="s">
        <v>17661</v>
      </c>
      <c r="G29044" t="s">
        <v>17662</v>
      </c>
      <c r="H29044" t="s">
        <v>546</v>
      </c>
      <c r="I29044" s="3" t="s">
        <v>24233</v>
      </c>
      <c r="J29044" t="s">
        <v>35094</v>
      </c>
      <c r="K29044" s="3" t="s">
        <v>35094</v>
      </c>
      <c r="L29044">
        <v>40183</v>
      </c>
      <c r="M29044" s="3" t="s">
        <v>384</v>
      </c>
      <c r="N29044" s="3" t="s">
        <v>384</v>
      </c>
      <c r="O29044" s="3" t="s">
        <v>35095</v>
      </c>
      <c r="P29044" s="3" t="s">
        <v>384</v>
      </c>
      <c r="Q29044" s="3" t="s">
        <v>18408</v>
      </c>
      <c r="R29044" s="3" t="s">
        <v>18413</v>
      </c>
      <c r="S29044" s="3" t="s">
        <v>35096</v>
      </c>
      <c r="T29044">
        <v>0.53472222222222221</v>
      </c>
      <c r="U29044" s="3" t="s">
        <v>433</v>
      </c>
      <c r="V29044" s="3" t="s">
        <v>35512</v>
      </c>
      <c r="W29044" s="3" t="s">
        <v>20722</v>
      </c>
      <c r="X29044" s="3" t="s">
        <v>32831</v>
      </c>
    </row>
    <row r="29045" spans="1:24" x14ac:dyDescent="0.2">
      <c r="A29045">
        <v>2020</v>
      </c>
      <c r="B29045" s="3" t="s">
        <v>18350</v>
      </c>
      <c r="C29045" s="3" t="s">
        <v>18351</v>
      </c>
      <c r="D29045" t="s">
        <v>356</v>
      </c>
      <c r="E29045">
        <v>478</v>
      </c>
      <c r="F29045" t="s">
        <v>17661</v>
      </c>
      <c r="G29045" t="s">
        <v>17662</v>
      </c>
      <c r="H29045" t="s">
        <v>546</v>
      </c>
      <c r="I29045" s="3" t="s">
        <v>24233</v>
      </c>
      <c r="J29045" t="s">
        <v>35094</v>
      </c>
      <c r="K29045" s="3" t="s">
        <v>35094</v>
      </c>
      <c r="L29045">
        <v>40183</v>
      </c>
      <c r="M29045" s="3" t="s">
        <v>384</v>
      </c>
      <c r="N29045" s="3" t="s">
        <v>384</v>
      </c>
      <c r="O29045" s="3" t="s">
        <v>35095</v>
      </c>
      <c r="P29045" s="3" t="s">
        <v>384</v>
      </c>
      <c r="Q29045" s="3" t="s">
        <v>18408</v>
      </c>
      <c r="R29045" s="3" t="s">
        <v>18413</v>
      </c>
      <c r="S29045" s="3" t="s">
        <v>35096</v>
      </c>
      <c r="T29045">
        <v>0.53472222222222221</v>
      </c>
      <c r="U29045" s="3" t="s">
        <v>433</v>
      </c>
      <c r="V29045" s="3" t="s">
        <v>35512</v>
      </c>
      <c r="W29045" s="3" t="s">
        <v>20722</v>
      </c>
      <c r="X29045" s="3" t="s">
        <v>32868</v>
      </c>
    </row>
    <row r="29046" spans="1:24" x14ac:dyDescent="0.2">
      <c r="A29046">
        <v>2020</v>
      </c>
      <c r="B29046" s="3" t="s">
        <v>18350</v>
      </c>
      <c r="C29046" s="3" t="s">
        <v>18351</v>
      </c>
      <c r="D29046" t="s">
        <v>356</v>
      </c>
      <c r="E29046">
        <v>478</v>
      </c>
      <c r="F29046" t="s">
        <v>17661</v>
      </c>
      <c r="G29046" t="s">
        <v>17662</v>
      </c>
      <c r="H29046" t="s">
        <v>546</v>
      </c>
      <c r="I29046" s="3" t="s">
        <v>24233</v>
      </c>
      <c r="J29046" t="s">
        <v>35094</v>
      </c>
      <c r="K29046" s="3" t="s">
        <v>35094</v>
      </c>
      <c r="L29046">
        <v>40183</v>
      </c>
      <c r="M29046" s="3" t="s">
        <v>384</v>
      </c>
      <c r="N29046" s="3" t="s">
        <v>384</v>
      </c>
      <c r="O29046" s="3" t="s">
        <v>35095</v>
      </c>
      <c r="P29046" s="3" t="s">
        <v>384</v>
      </c>
      <c r="Q29046" s="3" t="s">
        <v>18408</v>
      </c>
      <c r="R29046" s="3" t="s">
        <v>18413</v>
      </c>
      <c r="S29046" s="3" t="s">
        <v>35099</v>
      </c>
      <c r="T29046">
        <v>0.53472222222222221</v>
      </c>
      <c r="U29046" s="3" t="s">
        <v>18371</v>
      </c>
      <c r="V29046" s="3" t="s">
        <v>35515</v>
      </c>
      <c r="W29046" s="3" t="s">
        <v>20722</v>
      </c>
      <c r="X29046" s="3" t="s">
        <v>32831</v>
      </c>
    </row>
    <row r="29047" spans="1:24" x14ac:dyDescent="0.2">
      <c r="A29047">
        <v>2020</v>
      </c>
      <c r="B29047" s="3" t="s">
        <v>18350</v>
      </c>
      <c r="C29047" s="3" t="s">
        <v>18351</v>
      </c>
      <c r="D29047" t="s">
        <v>356</v>
      </c>
      <c r="E29047">
        <v>478</v>
      </c>
      <c r="F29047" t="s">
        <v>17661</v>
      </c>
      <c r="G29047" t="s">
        <v>17662</v>
      </c>
      <c r="H29047" t="s">
        <v>546</v>
      </c>
      <c r="I29047" s="3" t="s">
        <v>24233</v>
      </c>
      <c r="J29047" t="s">
        <v>35094</v>
      </c>
      <c r="K29047" s="3" t="s">
        <v>35094</v>
      </c>
      <c r="L29047">
        <v>40183</v>
      </c>
      <c r="M29047" s="3" t="s">
        <v>384</v>
      </c>
      <c r="N29047" s="3" t="s">
        <v>384</v>
      </c>
      <c r="O29047" s="3" t="s">
        <v>35095</v>
      </c>
      <c r="P29047" s="3" t="s">
        <v>384</v>
      </c>
      <c r="Q29047" s="3" t="s">
        <v>18408</v>
      </c>
      <c r="R29047" s="3" t="s">
        <v>18413</v>
      </c>
      <c r="S29047" s="3" t="s">
        <v>35099</v>
      </c>
      <c r="T29047">
        <v>0.53472222222222221</v>
      </c>
      <c r="U29047" s="3" t="s">
        <v>18371</v>
      </c>
      <c r="V29047" s="3" t="s">
        <v>35515</v>
      </c>
      <c r="W29047" s="3" t="s">
        <v>20722</v>
      </c>
      <c r="X29047" s="3" t="s">
        <v>32868</v>
      </c>
    </row>
    <row r="29048" spans="1:24" x14ac:dyDescent="0.2">
      <c r="A29048">
        <v>2020</v>
      </c>
      <c r="B29048" s="3" t="s">
        <v>18350</v>
      </c>
      <c r="C29048" s="3" t="s">
        <v>18351</v>
      </c>
      <c r="D29048" t="s">
        <v>356</v>
      </c>
      <c r="E29048">
        <v>479</v>
      </c>
      <c r="F29048" t="s">
        <v>17663</v>
      </c>
      <c r="G29048" t="s">
        <v>17664</v>
      </c>
      <c r="H29048" t="s">
        <v>665</v>
      </c>
      <c r="I29048" s="3" t="s">
        <v>24235</v>
      </c>
      <c r="J29048" t="s">
        <v>35094</v>
      </c>
      <c r="K29048" s="3" t="s">
        <v>24236</v>
      </c>
      <c r="L29048">
        <v>47211</v>
      </c>
      <c r="M29048" s="3" t="s">
        <v>384</v>
      </c>
      <c r="N29048" s="3" t="s">
        <v>384</v>
      </c>
      <c r="O29048" s="3" t="s">
        <v>35095</v>
      </c>
      <c r="P29048" s="3" t="s">
        <v>384</v>
      </c>
      <c r="Q29048" s="3" t="s">
        <v>18408</v>
      </c>
      <c r="R29048" s="3" t="s">
        <v>18413</v>
      </c>
      <c r="S29048" s="3" t="s">
        <v>35098</v>
      </c>
      <c r="T29048">
        <v>0.59722222222222221</v>
      </c>
      <c r="U29048" s="3" t="s">
        <v>446</v>
      </c>
      <c r="V29048" s="3" t="s">
        <v>35473</v>
      </c>
      <c r="W29048" s="3" t="s">
        <v>20722</v>
      </c>
      <c r="X29048" s="3" t="s">
        <v>24151</v>
      </c>
    </row>
    <row r="29049" spans="1:24" x14ac:dyDescent="0.2">
      <c r="A29049">
        <v>2020</v>
      </c>
      <c r="B29049" s="3" t="s">
        <v>18350</v>
      </c>
      <c r="C29049" s="3" t="s">
        <v>18351</v>
      </c>
      <c r="D29049" t="s">
        <v>356</v>
      </c>
      <c r="E29049">
        <v>482</v>
      </c>
      <c r="F29049" t="s">
        <v>17670</v>
      </c>
      <c r="G29049" t="s">
        <v>17671</v>
      </c>
      <c r="H29049" t="s">
        <v>635</v>
      </c>
      <c r="I29049" s="3" t="s">
        <v>4380</v>
      </c>
      <c r="J29049" t="s">
        <v>35094</v>
      </c>
      <c r="K29049" s="3" t="s">
        <v>35094</v>
      </c>
      <c r="L29049">
        <v>69491</v>
      </c>
      <c r="M29049" s="3" t="s">
        <v>384</v>
      </c>
      <c r="N29049" s="3" t="s">
        <v>384</v>
      </c>
      <c r="O29049" s="3" t="s">
        <v>35095</v>
      </c>
      <c r="P29049" s="3" t="s">
        <v>384</v>
      </c>
      <c r="Q29049" s="3" t="s">
        <v>18353</v>
      </c>
      <c r="R29049" s="3" t="s">
        <v>18413</v>
      </c>
      <c r="S29049" s="3" t="s">
        <v>35386</v>
      </c>
      <c r="T29049">
        <v>0.60416666666666663</v>
      </c>
      <c r="U29049" s="3" t="s">
        <v>433</v>
      </c>
      <c r="V29049" s="3" t="s">
        <v>35517</v>
      </c>
      <c r="W29049" s="3" t="s">
        <v>20722</v>
      </c>
      <c r="X29049" s="3" t="s">
        <v>24154</v>
      </c>
    </row>
    <row r="29050" spans="1:24" x14ac:dyDescent="0.2">
      <c r="A29050">
        <v>2020</v>
      </c>
      <c r="B29050" s="3" t="s">
        <v>18350</v>
      </c>
      <c r="C29050" s="3" t="s">
        <v>18351</v>
      </c>
      <c r="D29050" t="s">
        <v>356</v>
      </c>
      <c r="E29050">
        <v>490</v>
      </c>
      <c r="F29050" t="s">
        <v>11569</v>
      </c>
      <c r="G29050" t="s">
        <v>17675</v>
      </c>
      <c r="H29050" t="s">
        <v>17676</v>
      </c>
      <c r="I29050" s="3" t="s">
        <v>17677</v>
      </c>
      <c r="J29050" t="s">
        <v>35094</v>
      </c>
      <c r="K29050" s="3" t="s">
        <v>35094</v>
      </c>
      <c r="L29050">
        <v>55463</v>
      </c>
      <c r="M29050" s="3" t="s">
        <v>20616</v>
      </c>
      <c r="N29050" s="3" t="s">
        <v>384</v>
      </c>
      <c r="O29050" s="3" t="s">
        <v>35095</v>
      </c>
      <c r="P29050" s="3" t="s">
        <v>384</v>
      </c>
      <c r="Q29050" s="3" t="s">
        <v>18353</v>
      </c>
      <c r="R29050" s="3" t="s">
        <v>18986</v>
      </c>
      <c r="S29050" s="3" t="s">
        <v>18377</v>
      </c>
      <c r="U29050" s="3" t="s">
        <v>35094</v>
      </c>
      <c r="V29050" s="3" t="s">
        <v>35094</v>
      </c>
      <c r="W29050" s="3" t="s">
        <v>35094</v>
      </c>
      <c r="X29050" s="3" t="s">
        <v>24237</v>
      </c>
    </row>
    <row r="29051" spans="1:24" x14ac:dyDescent="0.2">
      <c r="A29051">
        <v>2020</v>
      </c>
      <c r="B29051" s="3" t="s">
        <v>18350</v>
      </c>
      <c r="C29051" s="3" t="s">
        <v>18351</v>
      </c>
      <c r="D29051" t="s">
        <v>356</v>
      </c>
      <c r="E29051">
        <v>490</v>
      </c>
      <c r="F29051" t="s">
        <v>11569</v>
      </c>
      <c r="G29051" t="s">
        <v>17675</v>
      </c>
      <c r="H29051" t="s">
        <v>17676</v>
      </c>
      <c r="I29051" s="3" t="s">
        <v>17677</v>
      </c>
      <c r="J29051" t="s">
        <v>35094</v>
      </c>
      <c r="K29051" s="3" t="s">
        <v>35094</v>
      </c>
      <c r="L29051">
        <v>37123</v>
      </c>
      <c r="M29051" s="3" t="s">
        <v>414</v>
      </c>
      <c r="N29051" s="3" t="s">
        <v>384</v>
      </c>
      <c r="O29051" s="3" t="s">
        <v>35095</v>
      </c>
      <c r="P29051" s="3" t="s">
        <v>384</v>
      </c>
      <c r="Q29051" s="3" t="s">
        <v>18408</v>
      </c>
      <c r="R29051" s="3" t="s">
        <v>18413</v>
      </c>
      <c r="S29051" s="3" t="s">
        <v>18377</v>
      </c>
      <c r="U29051" s="3" t="s">
        <v>35094</v>
      </c>
      <c r="V29051" s="3" t="s">
        <v>35094</v>
      </c>
      <c r="W29051" s="3" t="s">
        <v>35094</v>
      </c>
      <c r="X29051" s="3" t="s">
        <v>24152</v>
      </c>
    </row>
    <row r="29052" spans="1:24" x14ac:dyDescent="0.2">
      <c r="A29052">
        <v>2020</v>
      </c>
      <c r="B29052" s="3" t="s">
        <v>18350</v>
      </c>
      <c r="C29052" s="3" t="s">
        <v>18351</v>
      </c>
      <c r="D29052" t="s">
        <v>356</v>
      </c>
      <c r="E29052">
        <v>490</v>
      </c>
      <c r="F29052" t="s">
        <v>11569</v>
      </c>
      <c r="G29052" t="s">
        <v>17675</v>
      </c>
      <c r="H29052" t="s">
        <v>17676</v>
      </c>
      <c r="I29052" s="3" t="s">
        <v>17677</v>
      </c>
      <c r="J29052" t="s">
        <v>35094</v>
      </c>
      <c r="K29052" s="3" t="s">
        <v>35094</v>
      </c>
      <c r="L29052">
        <v>37125</v>
      </c>
      <c r="M29052" s="3" t="s">
        <v>19573</v>
      </c>
      <c r="N29052" s="3" t="s">
        <v>384</v>
      </c>
      <c r="O29052" s="3" t="s">
        <v>35095</v>
      </c>
      <c r="P29052" s="3" t="s">
        <v>384</v>
      </c>
      <c r="Q29052" s="3" t="s">
        <v>18408</v>
      </c>
      <c r="R29052" s="3" t="s">
        <v>18413</v>
      </c>
      <c r="S29052" s="3" t="s">
        <v>18377</v>
      </c>
      <c r="U29052" s="3" t="s">
        <v>35094</v>
      </c>
      <c r="V29052" s="3" t="s">
        <v>35094</v>
      </c>
      <c r="W29052" s="3" t="s">
        <v>35094</v>
      </c>
      <c r="X29052" s="3" t="s">
        <v>24205</v>
      </c>
    </row>
    <row r="29053" spans="1:24" x14ac:dyDescent="0.2">
      <c r="A29053">
        <v>2020</v>
      </c>
      <c r="B29053" s="3" t="s">
        <v>18350</v>
      </c>
      <c r="C29053" s="3" t="s">
        <v>18351</v>
      </c>
      <c r="D29053" t="s">
        <v>356</v>
      </c>
      <c r="E29053">
        <v>490</v>
      </c>
      <c r="F29053" t="s">
        <v>11569</v>
      </c>
      <c r="G29053" t="s">
        <v>17675</v>
      </c>
      <c r="H29053" t="s">
        <v>17676</v>
      </c>
      <c r="I29053" s="3" t="s">
        <v>17677</v>
      </c>
      <c r="J29053" t="s">
        <v>35094</v>
      </c>
      <c r="K29053" s="3" t="s">
        <v>35094</v>
      </c>
      <c r="L29053">
        <v>69394</v>
      </c>
      <c r="M29053" s="3" t="s">
        <v>24155</v>
      </c>
      <c r="N29053" s="3" t="s">
        <v>384</v>
      </c>
      <c r="O29053" s="3" t="s">
        <v>35095</v>
      </c>
      <c r="P29053" s="3" t="s">
        <v>384</v>
      </c>
      <c r="Q29053" s="3" t="s">
        <v>18408</v>
      </c>
      <c r="R29053" s="3" t="s">
        <v>18642</v>
      </c>
      <c r="S29053" s="3" t="s">
        <v>18377</v>
      </c>
      <c r="U29053" s="3" t="s">
        <v>35094</v>
      </c>
      <c r="V29053" s="3" t="s">
        <v>35094</v>
      </c>
      <c r="W29053" s="3" t="s">
        <v>35094</v>
      </c>
      <c r="X29053" s="3" t="s">
        <v>24187</v>
      </c>
    </row>
    <row r="29054" spans="1:24" x14ac:dyDescent="0.2">
      <c r="A29054">
        <v>2020</v>
      </c>
      <c r="B29054" s="3" t="s">
        <v>18350</v>
      </c>
      <c r="C29054" s="3" t="s">
        <v>18351</v>
      </c>
      <c r="D29054" t="s">
        <v>356</v>
      </c>
      <c r="E29054">
        <v>490</v>
      </c>
      <c r="F29054" t="s">
        <v>11569</v>
      </c>
      <c r="G29054" t="s">
        <v>17675</v>
      </c>
      <c r="H29054" t="s">
        <v>17676</v>
      </c>
      <c r="I29054" s="3" t="s">
        <v>17677</v>
      </c>
      <c r="J29054" t="s">
        <v>35094</v>
      </c>
      <c r="K29054" s="3" t="s">
        <v>35094</v>
      </c>
      <c r="L29054">
        <v>69395</v>
      </c>
      <c r="M29054" s="3" t="s">
        <v>24169</v>
      </c>
      <c r="N29054" s="3" t="s">
        <v>384</v>
      </c>
      <c r="O29054" s="3" t="s">
        <v>35095</v>
      </c>
      <c r="P29054" s="3" t="s">
        <v>384</v>
      </c>
      <c r="Q29054" s="3" t="s">
        <v>18408</v>
      </c>
      <c r="R29054" s="3" t="s">
        <v>18642</v>
      </c>
      <c r="S29054" s="3" t="s">
        <v>18377</v>
      </c>
      <c r="U29054" s="3" t="s">
        <v>35094</v>
      </c>
      <c r="V29054" s="3" t="s">
        <v>35094</v>
      </c>
      <c r="W29054" s="3" t="s">
        <v>35094</v>
      </c>
      <c r="X29054" s="3" t="s">
        <v>24188</v>
      </c>
    </row>
    <row r="29055" spans="1:24" x14ac:dyDescent="0.2">
      <c r="A29055">
        <v>2020</v>
      </c>
      <c r="B29055" s="3" t="s">
        <v>18350</v>
      </c>
      <c r="C29055" s="3" t="s">
        <v>18351</v>
      </c>
      <c r="D29055" t="s">
        <v>356</v>
      </c>
      <c r="E29055">
        <v>490</v>
      </c>
      <c r="F29055" t="s">
        <v>11569</v>
      </c>
      <c r="G29055" t="s">
        <v>17675</v>
      </c>
      <c r="H29055" t="s">
        <v>17676</v>
      </c>
      <c r="I29055" s="3" t="s">
        <v>17677</v>
      </c>
      <c r="J29055" t="s">
        <v>35094</v>
      </c>
      <c r="K29055" s="3" t="s">
        <v>35094</v>
      </c>
      <c r="L29055">
        <v>69994</v>
      </c>
      <c r="M29055" s="3" t="s">
        <v>24189</v>
      </c>
      <c r="N29055" s="3" t="s">
        <v>384</v>
      </c>
      <c r="O29055" s="3" t="s">
        <v>35095</v>
      </c>
      <c r="P29055" s="3" t="s">
        <v>384</v>
      </c>
      <c r="Q29055" s="3" t="s">
        <v>18353</v>
      </c>
      <c r="R29055" s="3" t="s">
        <v>18642</v>
      </c>
      <c r="S29055" s="3" t="s">
        <v>18377</v>
      </c>
      <c r="U29055" s="3" t="s">
        <v>35094</v>
      </c>
      <c r="V29055" s="3" t="s">
        <v>35094</v>
      </c>
      <c r="W29055" s="3" t="s">
        <v>35094</v>
      </c>
      <c r="X29055" s="3" t="s">
        <v>24190</v>
      </c>
    </row>
    <row r="29056" spans="1:24" x14ac:dyDescent="0.2">
      <c r="A29056">
        <v>2020</v>
      </c>
      <c r="B29056" s="3" t="s">
        <v>18350</v>
      </c>
      <c r="C29056" s="3" t="s">
        <v>18351</v>
      </c>
      <c r="D29056" t="s">
        <v>356</v>
      </c>
      <c r="E29056">
        <v>490</v>
      </c>
      <c r="F29056" t="s">
        <v>11569</v>
      </c>
      <c r="G29056" t="s">
        <v>17675</v>
      </c>
      <c r="H29056" t="s">
        <v>17676</v>
      </c>
      <c r="I29056" s="3" t="s">
        <v>17677</v>
      </c>
      <c r="J29056" t="s">
        <v>35094</v>
      </c>
      <c r="K29056" s="3" t="s">
        <v>35094</v>
      </c>
      <c r="L29056">
        <v>68374</v>
      </c>
      <c r="M29056" s="3" t="s">
        <v>22070</v>
      </c>
      <c r="N29056" s="3" t="s">
        <v>384</v>
      </c>
      <c r="O29056" s="3" t="s">
        <v>35095</v>
      </c>
      <c r="P29056" s="3" t="s">
        <v>384</v>
      </c>
      <c r="Q29056" s="3" t="s">
        <v>18408</v>
      </c>
      <c r="R29056" s="3" t="s">
        <v>18986</v>
      </c>
      <c r="S29056" s="3" t="s">
        <v>18377</v>
      </c>
      <c r="U29056" s="3" t="s">
        <v>35094</v>
      </c>
      <c r="V29056" s="3" t="s">
        <v>35094</v>
      </c>
      <c r="W29056" s="3" t="s">
        <v>35094</v>
      </c>
      <c r="X29056" s="3" t="s">
        <v>24210</v>
      </c>
    </row>
    <row r="29057" spans="1:24" x14ac:dyDescent="0.2">
      <c r="A29057">
        <v>2020</v>
      </c>
      <c r="B29057" s="3" t="s">
        <v>18350</v>
      </c>
      <c r="C29057" s="3" t="s">
        <v>18351</v>
      </c>
      <c r="D29057" t="s">
        <v>356</v>
      </c>
      <c r="E29057">
        <v>491</v>
      </c>
      <c r="F29057" t="s">
        <v>17678</v>
      </c>
      <c r="G29057" t="s">
        <v>17679</v>
      </c>
      <c r="H29057" t="s">
        <v>635</v>
      </c>
      <c r="I29057" s="3" t="s">
        <v>24238</v>
      </c>
      <c r="J29057" t="s">
        <v>35094</v>
      </c>
      <c r="K29057" s="3" t="s">
        <v>35094</v>
      </c>
      <c r="L29057">
        <v>67757</v>
      </c>
      <c r="M29057" s="3" t="s">
        <v>24169</v>
      </c>
      <c r="N29057" s="3" t="s">
        <v>384</v>
      </c>
      <c r="O29057" s="3" t="s">
        <v>35095</v>
      </c>
      <c r="P29057" s="3" t="s">
        <v>384</v>
      </c>
      <c r="Q29057" s="3" t="s">
        <v>18353</v>
      </c>
      <c r="R29057" s="3" t="s">
        <v>18488</v>
      </c>
      <c r="S29057" s="3" t="s">
        <v>35103</v>
      </c>
      <c r="T29057">
        <v>0.70138888888888884</v>
      </c>
      <c r="U29057" s="3" t="s">
        <v>409</v>
      </c>
      <c r="V29057" s="3" t="s">
        <v>35517</v>
      </c>
      <c r="W29057" s="3" t="s">
        <v>20722</v>
      </c>
      <c r="X29057" s="3" t="s">
        <v>24188</v>
      </c>
    </row>
    <row r="29058" spans="1:24" x14ac:dyDescent="0.2">
      <c r="A29058">
        <v>2020</v>
      </c>
      <c r="B29058" s="3" t="s">
        <v>18350</v>
      </c>
      <c r="C29058" s="3" t="s">
        <v>18351</v>
      </c>
      <c r="D29058" t="s">
        <v>356</v>
      </c>
      <c r="E29058">
        <v>493</v>
      </c>
      <c r="F29058" t="s">
        <v>17682</v>
      </c>
      <c r="G29058" t="s">
        <v>17683</v>
      </c>
      <c r="H29058" t="s">
        <v>635</v>
      </c>
      <c r="I29058" s="3" t="s">
        <v>4380</v>
      </c>
      <c r="J29058" t="s">
        <v>35094</v>
      </c>
      <c r="K29058" s="3" t="s">
        <v>35094</v>
      </c>
      <c r="L29058">
        <v>67758</v>
      </c>
      <c r="M29058" s="3" t="s">
        <v>24169</v>
      </c>
      <c r="N29058" s="3" t="s">
        <v>384</v>
      </c>
      <c r="O29058" s="3" t="s">
        <v>35095</v>
      </c>
      <c r="P29058" s="3" t="s">
        <v>384</v>
      </c>
      <c r="Q29058" s="3" t="s">
        <v>18353</v>
      </c>
      <c r="R29058" s="3" t="s">
        <v>18488</v>
      </c>
      <c r="S29058" s="3" t="s">
        <v>35096</v>
      </c>
      <c r="T29058">
        <v>0.49305555555555558</v>
      </c>
      <c r="U29058" s="3" t="s">
        <v>392</v>
      </c>
      <c r="V29058" s="3" t="s">
        <v>35094</v>
      </c>
      <c r="W29058" s="3" t="s">
        <v>35094</v>
      </c>
      <c r="X29058" s="3" t="s">
        <v>24188</v>
      </c>
    </row>
    <row r="29059" spans="1:24" x14ac:dyDescent="0.2">
      <c r="A29059">
        <v>2020</v>
      </c>
      <c r="B29059" s="3" t="s">
        <v>18350</v>
      </c>
      <c r="C29059" s="3" t="s">
        <v>18351</v>
      </c>
      <c r="D29059" t="s">
        <v>356</v>
      </c>
      <c r="E29059">
        <v>495</v>
      </c>
      <c r="F29059" t="s">
        <v>4155</v>
      </c>
      <c r="G29059" t="s">
        <v>17686</v>
      </c>
      <c r="H29059" t="s">
        <v>662</v>
      </c>
      <c r="I29059" s="3" t="s">
        <v>17687</v>
      </c>
      <c r="J29059" t="s">
        <v>35094</v>
      </c>
      <c r="K29059" s="3" t="s">
        <v>35094</v>
      </c>
      <c r="L29059">
        <v>69859</v>
      </c>
      <c r="M29059" s="3" t="s">
        <v>384</v>
      </c>
      <c r="N29059" s="3" t="s">
        <v>384</v>
      </c>
      <c r="O29059" s="3" t="s">
        <v>35095</v>
      </c>
      <c r="P29059" s="3" t="s">
        <v>384</v>
      </c>
      <c r="Q29059" s="3" t="s">
        <v>18408</v>
      </c>
      <c r="R29059" s="3" t="s">
        <v>18413</v>
      </c>
      <c r="S29059" s="3" t="s">
        <v>18377</v>
      </c>
      <c r="U29059" s="3" t="s">
        <v>35094</v>
      </c>
      <c r="V29059" s="3" t="s">
        <v>35094</v>
      </c>
      <c r="W29059" s="3" t="s">
        <v>35094</v>
      </c>
      <c r="X29059" s="3" t="s">
        <v>24161</v>
      </c>
    </row>
    <row r="29060" spans="1:24" x14ac:dyDescent="0.2">
      <c r="A29060">
        <v>2020</v>
      </c>
      <c r="B29060" s="3" t="s">
        <v>18350</v>
      </c>
      <c r="C29060" s="3" t="s">
        <v>18351</v>
      </c>
      <c r="D29060" t="s">
        <v>356</v>
      </c>
      <c r="E29060">
        <v>498</v>
      </c>
      <c r="F29060" t="s">
        <v>17691</v>
      </c>
      <c r="G29060" t="s">
        <v>17692</v>
      </c>
      <c r="H29060" t="s">
        <v>546</v>
      </c>
      <c r="I29060" s="3" t="s">
        <v>17693</v>
      </c>
      <c r="J29060" t="s">
        <v>35094</v>
      </c>
      <c r="K29060" s="3" t="s">
        <v>35094</v>
      </c>
      <c r="L29060">
        <v>69427</v>
      </c>
      <c r="M29060" s="3" t="s">
        <v>384</v>
      </c>
      <c r="N29060" s="3" t="s">
        <v>384</v>
      </c>
      <c r="O29060" s="3" t="s">
        <v>35095</v>
      </c>
      <c r="P29060" s="3" t="s">
        <v>384</v>
      </c>
      <c r="Q29060" s="3" t="s">
        <v>18353</v>
      </c>
      <c r="R29060" s="3" t="s">
        <v>18381</v>
      </c>
      <c r="S29060" s="3" t="s">
        <v>35100</v>
      </c>
      <c r="T29060">
        <v>0.51388888888888884</v>
      </c>
      <c r="U29060" s="3" t="s">
        <v>446</v>
      </c>
      <c r="V29060" s="3" t="s">
        <v>35094</v>
      </c>
      <c r="W29060" s="3" t="s">
        <v>35094</v>
      </c>
      <c r="X29060" s="3" t="s">
        <v>24148</v>
      </c>
    </row>
    <row r="29061" spans="1:24" x14ac:dyDescent="0.2">
      <c r="A29061">
        <v>2020</v>
      </c>
      <c r="B29061" s="3" t="s">
        <v>18350</v>
      </c>
      <c r="C29061" s="3" t="s">
        <v>18351</v>
      </c>
      <c r="D29061" t="s">
        <v>356</v>
      </c>
      <c r="E29061">
        <v>519</v>
      </c>
      <c r="F29061" t="s">
        <v>17696</v>
      </c>
      <c r="G29061" t="s">
        <v>17697</v>
      </c>
      <c r="H29061" t="s">
        <v>546</v>
      </c>
      <c r="I29061" s="3" t="s">
        <v>24239</v>
      </c>
      <c r="J29061" t="s">
        <v>35094</v>
      </c>
      <c r="K29061" s="3" t="s">
        <v>35094</v>
      </c>
      <c r="L29061">
        <v>69428</v>
      </c>
      <c r="M29061" s="3" t="s">
        <v>384</v>
      </c>
      <c r="N29061" s="3" t="s">
        <v>384</v>
      </c>
      <c r="O29061" s="3" t="s">
        <v>35095</v>
      </c>
      <c r="P29061" s="3" t="s">
        <v>384</v>
      </c>
      <c r="Q29061" s="3" t="s">
        <v>18353</v>
      </c>
      <c r="R29061" s="3" t="s">
        <v>18488</v>
      </c>
      <c r="S29061" s="3" t="s">
        <v>35096</v>
      </c>
      <c r="T29061">
        <v>0.43055555555555558</v>
      </c>
      <c r="U29061" s="3" t="s">
        <v>19074</v>
      </c>
      <c r="V29061" s="3" t="s">
        <v>35517</v>
      </c>
      <c r="W29061" s="3" t="s">
        <v>20722</v>
      </c>
      <c r="X29061" s="3" t="s">
        <v>24240</v>
      </c>
    </row>
    <row r="29062" spans="1:24" x14ac:dyDescent="0.2">
      <c r="A29062">
        <v>2020</v>
      </c>
      <c r="B29062" s="3" t="s">
        <v>18350</v>
      </c>
      <c r="C29062" s="3" t="s">
        <v>18351</v>
      </c>
      <c r="D29062" t="s">
        <v>356</v>
      </c>
      <c r="E29062">
        <v>522</v>
      </c>
      <c r="F29062" t="s">
        <v>17698</v>
      </c>
      <c r="G29062" t="s">
        <v>17699</v>
      </c>
      <c r="H29062" t="s">
        <v>546</v>
      </c>
      <c r="I29062" s="3" t="s">
        <v>24241</v>
      </c>
      <c r="J29062" t="s">
        <v>35094</v>
      </c>
      <c r="K29062" s="3" t="s">
        <v>35094</v>
      </c>
      <c r="L29062">
        <v>69429</v>
      </c>
      <c r="M29062" s="3" t="s">
        <v>384</v>
      </c>
      <c r="N29062" s="3" t="s">
        <v>384</v>
      </c>
      <c r="O29062" s="3" t="s">
        <v>35095</v>
      </c>
      <c r="P29062" s="3" t="s">
        <v>384</v>
      </c>
      <c r="Q29062" s="3" t="s">
        <v>18353</v>
      </c>
      <c r="R29062" s="3" t="s">
        <v>18488</v>
      </c>
      <c r="S29062" s="3" t="s">
        <v>35113</v>
      </c>
      <c r="T29062">
        <v>0.61805555555555558</v>
      </c>
      <c r="U29062" s="3" t="s">
        <v>446</v>
      </c>
      <c r="V29062" s="3" t="s">
        <v>35513</v>
      </c>
      <c r="W29062" s="3" t="s">
        <v>20722</v>
      </c>
      <c r="X29062" s="3" t="s">
        <v>24240</v>
      </c>
    </row>
    <row r="29063" spans="1:24" x14ac:dyDescent="0.2">
      <c r="A29063">
        <v>2020</v>
      </c>
      <c r="B29063" s="3" t="s">
        <v>18350</v>
      </c>
      <c r="C29063" s="3" t="s">
        <v>18351</v>
      </c>
      <c r="D29063" t="s">
        <v>356</v>
      </c>
      <c r="E29063">
        <v>524</v>
      </c>
      <c r="F29063" t="s">
        <v>17700</v>
      </c>
      <c r="G29063" t="s">
        <v>17701</v>
      </c>
      <c r="H29063" t="s">
        <v>546</v>
      </c>
      <c r="I29063" s="3" t="s">
        <v>24242</v>
      </c>
      <c r="J29063" t="s">
        <v>35094</v>
      </c>
      <c r="K29063" s="3" t="s">
        <v>35094</v>
      </c>
      <c r="L29063">
        <v>69432</v>
      </c>
      <c r="M29063" s="3" t="s">
        <v>384</v>
      </c>
      <c r="N29063" s="3" t="s">
        <v>384</v>
      </c>
      <c r="O29063" s="3" t="s">
        <v>35095</v>
      </c>
      <c r="P29063" s="3" t="s">
        <v>384</v>
      </c>
      <c r="Q29063" s="3" t="s">
        <v>18353</v>
      </c>
      <c r="R29063" s="3" t="s">
        <v>18488</v>
      </c>
      <c r="S29063" s="3" t="s">
        <v>35113</v>
      </c>
      <c r="T29063">
        <v>0.61805555555555558</v>
      </c>
      <c r="U29063" s="3" t="s">
        <v>446</v>
      </c>
      <c r="V29063" s="3" t="s">
        <v>35517</v>
      </c>
      <c r="W29063" s="3" t="s">
        <v>20722</v>
      </c>
      <c r="X29063" s="3" t="s">
        <v>24167</v>
      </c>
    </row>
    <row r="29064" spans="1:24" x14ac:dyDescent="0.2">
      <c r="A29064">
        <v>2020</v>
      </c>
      <c r="B29064" s="3" t="s">
        <v>18350</v>
      </c>
      <c r="C29064" s="3" t="s">
        <v>18351</v>
      </c>
      <c r="D29064" t="s">
        <v>356</v>
      </c>
      <c r="E29064">
        <v>550</v>
      </c>
      <c r="F29064" t="s">
        <v>17705</v>
      </c>
      <c r="G29064" t="s">
        <v>17706</v>
      </c>
      <c r="H29064" t="s">
        <v>17707</v>
      </c>
      <c r="I29064" s="3" t="s">
        <v>17708</v>
      </c>
      <c r="J29064" t="s">
        <v>35094</v>
      </c>
      <c r="K29064" s="3" t="s">
        <v>35094</v>
      </c>
      <c r="L29064">
        <v>37128</v>
      </c>
      <c r="M29064" s="3" t="s">
        <v>18539</v>
      </c>
      <c r="N29064" s="3" t="s">
        <v>384</v>
      </c>
      <c r="O29064" s="3" t="s">
        <v>35095</v>
      </c>
      <c r="P29064" s="3" t="s">
        <v>384</v>
      </c>
      <c r="Q29064" s="3" t="s">
        <v>18408</v>
      </c>
      <c r="R29064" s="3" t="s">
        <v>18413</v>
      </c>
      <c r="S29064" s="3" t="s">
        <v>35098</v>
      </c>
      <c r="T29064">
        <v>0.64583333333333337</v>
      </c>
      <c r="U29064" s="3" t="s">
        <v>18371</v>
      </c>
      <c r="V29064" s="3" t="s">
        <v>35094</v>
      </c>
      <c r="W29064" s="3" t="s">
        <v>35094</v>
      </c>
      <c r="X29064" s="3" t="s">
        <v>24159</v>
      </c>
    </row>
    <row r="29065" spans="1:24" x14ac:dyDescent="0.2">
      <c r="A29065">
        <v>2020</v>
      </c>
      <c r="B29065" s="3" t="s">
        <v>18350</v>
      </c>
      <c r="C29065" s="3" t="s">
        <v>18351</v>
      </c>
      <c r="D29065" t="s">
        <v>356</v>
      </c>
      <c r="E29065">
        <v>550</v>
      </c>
      <c r="F29065" t="s">
        <v>17705</v>
      </c>
      <c r="G29065" t="s">
        <v>17706</v>
      </c>
      <c r="H29065" t="s">
        <v>17707</v>
      </c>
      <c r="I29065" s="3" t="s">
        <v>17708</v>
      </c>
      <c r="J29065" t="s">
        <v>35094</v>
      </c>
      <c r="K29065" s="3" t="s">
        <v>35094</v>
      </c>
      <c r="L29065">
        <v>37130</v>
      </c>
      <c r="M29065" s="3" t="s">
        <v>18983</v>
      </c>
      <c r="N29065" s="3" t="s">
        <v>384</v>
      </c>
      <c r="O29065" s="3" t="s">
        <v>35095</v>
      </c>
      <c r="P29065" s="3" t="s">
        <v>384</v>
      </c>
      <c r="Q29065" s="3" t="s">
        <v>18408</v>
      </c>
      <c r="R29065" s="3" t="s">
        <v>18413</v>
      </c>
      <c r="S29065" s="3" t="s">
        <v>35098</v>
      </c>
      <c r="T29065">
        <v>0.64583333333333337</v>
      </c>
      <c r="U29065" s="3" t="s">
        <v>18371</v>
      </c>
      <c r="V29065" s="3" t="s">
        <v>35094</v>
      </c>
      <c r="W29065" s="3" t="s">
        <v>35094</v>
      </c>
      <c r="X29065" s="3" t="s">
        <v>24159</v>
      </c>
    </row>
    <row r="29066" spans="1:24" x14ac:dyDescent="0.2">
      <c r="A29066">
        <v>2020</v>
      </c>
      <c r="B29066" s="3" t="s">
        <v>18350</v>
      </c>
      <c r="C29066" s="3" t="s">
        <v>18351</v>
      </c>
      <c r="D29066" t="s">
        <v>356</v>
      </c>
      <c r="E29066">
        <v>550</v>
      </c>
      <c r="F29066" t="s">
        <v>17705</v>
      </c>
      <c r="G29066" t="s">
        <v>17706</v>
      </c>
      <c r="H29066" t="s">
        <v>17707</v>
      </c>
      <c r="I29066" s="3" t="s">
        <v>17708</v>
      </c>
      <c r="J29066" t="s">
        <v>35094</v>
      </c>
      <c r="K29066" s="3" t="s">
        <v>35094</v>
      </c>
      <c r="L29066">
        <v>61035</v>
      </c>
      <c r="M29066" s="3" t="s">
        <v>24243</v>
      </c>
      <c r="N29066" s="3" t="s">
        <v>384</v>
      </c>
      <c r="O29066" s="3" t="s">
        <v>35095</v>
      </c>
      <c r="P29066" s="3" t="s">
        <v>384</v>
      </c>
      <c r="Q29066" s="3" t="s">
        <v>18353</v>
      </c>
      <c r="R29066" s="3" t="s">
        <v>18986</v>
      </c>
      <c r="S29066" s="3" t="s">
        <v>35112</v>
      </c>
      <c r="T29066">
        <v>0.51388888888888884</v>
      </c>
      <c r="U29066" s="3" t="s">
        <v>446</v>
      </c>
      <c r="V29066" s="3" t="s">
        <v>35094</v>
      </c>
      <c r="W29066" s="3" t="s">
        <v>35094</v>
      </c>
      <c r="X29066" s="3" t="s">
        <v>24192</v>
      </c>
    </row>
    <row r="29067" spans="1:24" x14ac:dyDescent="0.2">
      <c r="A29067">
        <v>2020</v>
      </c>
      <c r="B29067" s="3" t="s">
        <v>18350</v>
      </c>
      <c r="C29067" s="3" t="s">
        <v>18351</v>
      </c>
      <c r="D29067" t="s">
        <v>356</v>
      </c>
      <c r="E29067">
        <v>550</v>
      </c>
      <c r="F29067" t="s">
        <v>17705</v>
      </c>
      <c r="G29067" t="s">
        <v>17706</v>
      </c>
      <c r="H29067" t="s">
        <v>17707</v>
      </c>
      <c r="I29067" s="3" t="s">
        <v>17708</v>
      </c>
      <c r="J29067" t="s">
        <v>35094</v>
      </c>
      <c r="K29067" s="3" t="s">
        <v>35094</v>
      </c>
      <c r="L29067">
        <v>37133</v>
      </c>
      <c r="M29067" s="3" t="s">
        <v>423</v>
      </c>
      <c r="N29067" s="3" t="s">
        <v>384</v>
      </c>
      <c r="O29067" s="3" t="s">
        <v>35095</v>
      </c>
      <c r="P29067" s="3" t="s">
        <v>384</v>
      </c>
      <c r="Q29067" s="3" t="s">
        <v>18408</v>
      </c>
      <c r="R29067" s="3" t="s">
        <v>18413</v>
      </c>
      <c r="S29067" s="3" t="s">
        <v>35112</v>
      </c>
      <c r="T29067">
        <v>0.51388888888888884</v>
      </c>
      <c r="U29067" s="3" t="s">
        <v>446</v>
      </c>
      <c r="V29067" s="3" t="s">
        <v>35513</v>
      </c>
      <c r="W29067" s="3" t="s">
        <v>20722</v>
      </c>
      <c r="X29067" s="3" t="s">
        <v>24150</v>
      </c>
    </row>
    <row r="29068" spans="1:24" x14ac:dyDescent="0.2">
      <c r="A29068">
        <v>2020</v>
      </c>
      <c r="B29068" s="3" t="s">
        <v>18350</v>
      </c>
      <c r="C29068" s="3" t="s">
        <v>18351</v>
      </c>
      <c r="D29068" t="s">
        <v>356</v>
      </c>
      <c r="E29068">
        <v>550</v>
      </c>
      <c r="F29068" t="s">
        <v>17705</v>
      </c>
      <c r="G29068" t="s">
        <v>17706</v>
      </c>
      <c r="H29068" t="s">
        <v>17707</v>
      </c>
      <c r="I29068" s="3" t="s">
        <v>17708</v>
      </c>
      <c r="J29068" t="s">
        <v>35094</v>
      </c>
      <c r="K29068" s="3" t="s">
        <v>35094</v>
      </c>
      <c r="L29068">
        <v>37135</v>
      </c>
      <c r="M29068" s="3" t="s">
        <v>24169</v>
      </c>
      <c r="N29068" s="3" t="s">
        <v>384</v>
      </c>
      <c r="O29068" s="3" t="s">
        <v>35095</v>
      </c>
      <c r="P29068" s="3" t="s">
        <v>384</v>
      </c>
      <c r="Q29068" s="3" t="s">
        <v>18353</v>
      </c>
      <c r="R29068" s="3" t="s">
        <v>18413</v>
      </c>
      <c r="S29068" s="3" t="s">
        <v>35096</v>
      </c>
      <c r="T29068">
        <v>0.49305555555555558</v>
      </c>
      <c r="U29068" s="3" t="s">
        <v>403</v>
      </c>
      <c r="V29068" s="3" t="s">
        <v>35094</v>
      </c>
      <c r="W29068" s="3" t="s">
        <v>35094</v>
      </c>
      <c r="X29068" s="3" t="s">
        <v>24188</v>
      </c>
    </row>
    <row r="29069" spans="1:24" x14ac:dyDescent="0.2">
      <c r="A29069">
        <v>2020</v>
      </c>
      <c r="B29069" s="3" t="s">
        <v>18350</v>
      </c>
      <c r="C29069" s="3" t="s">
        <v>18351</v>
      </c>
      <c r="D29069" t="s">
        <v>356</v>
      </c>
      <c r="E29069">
        <v>550</v>
      </c>
      <c r="F29069" t="s">
        <v>17705</v>
      </c>
      <c r="G29069" t="s">
        <v>17706</v>
      </c>
      <c r="H29069" t="s">
        <v>17707</v>
      </c>
      <c r="I29069" s="3" t="s">
        <v>17708</v>
      </c>
      <c r="J29069" t="s">
        <v>35094</v>
      </c>
      <c r="K29069" s="3" t="s">
        <v>35094</v>
      </c>
      <c r="L29069">
        <v>37135</v>
      </c>
      <c r="M29069" s="3" t="s">
        <v>24169</v>
      </c>
      <c r="N29069" s="3" t="s">
        <v>384</v>
      </c>
      <c r="O29069" s="3" t="s">
        <v>35095</v>
      </c>
      <c r="P29069" s="3" t="s">
        <v>384</v>
      </c>
      <c r="Q29069" s="3" t="s">
        <v>18353</v>
      </c>
      <c r="R29069" s="3" t="s">
        <v>18413</v>
      </c>
      <c r="S29069" s="3" t="s">
        <v>35096</v>
      </c>
      <c r="T29069">
        <v>0.49305555555555558</v>
      </c>
      <c r="U29069" s="3" t="s">
        <v>403</v>
      </c>
      <c r="V29069" s="3" t="s">
        <v>35094</v>
      </c>
      <c r="W29069" s="3" t="s">
        <v>35094</v>
      </c>
      <c r="X29069" s="3" t="s">
        <v>24187</v>
      </c>
    </row>
    <row r="29070" spans="1:24" x14ac:dyDescent="0.2">
      <c r="A29070">
        <v>2020</v>
      </c>
      <c r="B29070" s="3" t="s">
        <v>18350</v>
      </c>
      <c r="C29070" s="3" t="s">
        <v>18351</v>
      </c>
      <c r="D29070" t="s">
        <v>356</v>
      </c>
      <c r="E29070">
        <v>550</v>
      </c>
      <c r="F29070" t="s">
        <v>17705</v>
      </c>
      <c r="G29070" t="s">
        <v>17706</v>
      </c>
      <c r="H29070" t="s">
        <v>17707</v>
      </c>
      <c r="I29070" s="3" t="s">
        <v>17708</v>
      </c>
      <c r="J29070" t="s">
        <v>35094</v>
      </c>
      <c r="K29070" s="3" t="s">
        <v>35094</v>
      </c>
      <c r="L29070">
        <v>51461</v>
      </c>
      <c r="M29070" s="3" t="s">
        <v>24244</v>
      </c>
      <c r="N29070" s="3" t="s">
        <v>384</v>
      </c>
      <c r="O29070" s="3" t="s">
        <v>35095</v>
      </c>
      <c r="P29070" s="3" t="s">
        <v>384</v>
      </c>
      <c r="Q29070" s="3" t="s">
        <v>18353</v>
      </c>
      <c r="R29070" s="3" t="s">
        <v>18492</v>
      </c>
      <c r="S29070" s="3" t="s">
        <v>18377</v>
      </c>
      <c r="U29070" s="3" t="s">
        <v>35094</v>
      </c>
      <c r="V29070" s="3" t="s">
        <v>35094</v>
      </c>
      <c r="W29070" s="3" t="s">
        <v>35094</v>
      </c>
      <c r="X29070" s="3" t="s">
        <v>24151</v>
      </c>
    </row>
    <row r="29071" spans="1:24" x14ac:dyDescent="0.2">
      <c r="A29071">
        <v>2020</v>
      </c>
      <c r="B29071" s="3" t="s">
        <v>18350</v>
      </c>
      <c r="C29071" s="3" t="s">
        <v>18351</v>
      </c>
      <c r="D29071" t="s">
        <v>356</v>
      </c>
      <c r="E29071">
        <v>559</v>
      </c>
      <c r="F29071" t="s">
        <v>17709</v>
      </c>
      <c r="G29071" t="s">
        <v>17710</v>
      </c>
      <c r="H29071" t="s">
        <v>665</v>
      </c>
      <c r="I29071" s="3" t="s">
        <v>17711</v>
      </c>
      <c r="J29071" t="s">
        <v>35094</v>
      </c>
      <c r="K29071" s="3" t="s">
        <v>35094</v>
      </c>
      <c r="L29071">
        <v>69433</v>
      </c>
      <c r="M29071" s="3" t="s">
        <v>384</v>
      </c>
      <c r="N29071" s="3" t="s">
        <v>384</v>
      </c>
      <c r="O29071" s="3" t="s">
        <v>35095</v>
      </c>
      <c r="P29071" s="3" t="s">
        <v>384</v>
      </c>
      <c r="Q29071" s="3" t="s">
        <v>18353</v>
      </c>
      <c r="R29071" s="3" t="s">
        <v>18381</v>
      </c>
      <c r="S29071" s="3" t="s">
        <v>35097</v>
      </c>
      <c r="T29071">
        <v>0.55555555555555558</v>
      </c>
      <c r="U29071" s="3" t="s">
        <v>433</v>
      </c>
      <c r="V29071" s="3" t="s">
        <v>35513</v>
      </c>
      <c r="W29071" s="3" t="s">
        <v>20722</v>
      </c>
      <c r="X29071" s="3" t="s">
        <v>24176</v>
      </c>
    </row>
    <row r="29072" spans="1:24" x14ac:dyDescent="0.2">
      <c r="A29072">
        <v>2020</v>
      </c>
      <c r="B29072" s="3" t="s">
        <v>18350</v>
      </c>
      <c r="C29072" s="3" t="s">
        <v>18351</v>
      </c>
      <c r="D29072" t="s">
        <v>356</v>
      </c>
      <c r="E29072">
        <v>559</v>
      </c>
      <c r="F29072" t="s">
        <v>17709</v>
      </c>
      <c r="G29072" t="s">
        <v>17710</v>
      </c>
      <c r="H29072" t="s">
        <v>665</v>
      </c>
      <c r="I29072" s="3" t="s">
        <v>17711</v>
      </c>
      <c r="J29072" t="s">
        <v>35094</v>
      </c>
      <c r="K29072" s="3" t="s">
        <v>35094</v>
      </c>
      <c r="L29072">
        <v>69433</v>
      </c>
      <c r="M29072" s="3" t="s">
        <v>384</v>
      </c>
      <c r="N29072" s="3" t="s">
        <v>384</v>
      </c>
      <c r="O29072" s="3" t="s">
        <v>35095</v>
      </c>
      <c r="P29072" s="3" t="s">
        <v>384</v>
      </c>
      <c r="Q29072" s="3" t="s">
        <v>18353</v>
      </c>
      <c r="R29072" s="3" t="s">
        <v>18381</v>
      </c>
      <c r="S29072" s="3" t="s">
        <v>35097</v>
      </c>
      <c r="T29072">
        <v>0.55555555555555558</v>
      </c>
      <c r="U29072" s="3" t="s">
        <v>433</v>
      </c>
      <c r="V29072" s="3" t="s">
        <v>35513</v>
      </c>
      <c r="W29072" s="3" t="s">
        <v>20722</v>
      </c>
      <c r="X29072" s="3" t="s">
        <v>21409</v>
      </c>
    </row>
    <row r="29073" spans="1:24" x14ac:dyDescent="0.2">
      <c r="A29073">
        <v>2020</v>
      </c>
      <c r="B29073" s="3" t="s">
        <v>18350</v>
      </c>
      <c r="C29073" s="3" t="s">
        <v>18351</v>
      </c>
      <c r="D29073" t="s">
        <v>356</v>
      </c>
      <c r="E29073">
        <v>560</v>
      </c>
      <c r="F29073" t="s">
        <v>17712</v>
      </c>
      <c r="G29073" t="s">
        <v>17713</v>
      </c>
      <c r="H29073" t="s">
        <v>607</v>
      </c>
      <c r="I29073" s="3" t="s">
        <v>752</v>
      </c>
      <c r="J29073" t="s">
        <v>35094</v>
      </c>
      <c r="K29073" s="3" t="s">
        <v>35094</v>
      </c>
      <c r="L29073">
        <v>44194</v>
      </c>
      <c r="M29073" s="3" t="s">
        <v>384</v>
      </c>
      <c r="N29073" s="3" t="s">
        <v>384</v>
      </c>
      <c r="O29073" s="3" t="s">
        <v>35095</v>
      </c>
      <c r="P29073" s="3" t="s">
        <v>384</v>
      </c>
      <c r="Q29073" s="3" t="s">
        <v>18408</v>
      </c>
      <c r="R29073" s="3" t="s">
        <v>18370</v>
      </c>
      <c r="S29073" s="3" t="s">
        <v>35113</v>
      </c>
      <c r="T29073">
        <v>0.61805555555555558</v>
      </c>
      <c r="U29073" s="3" t="s">
        <v>18371</v>
      </c>
      <c r="V29073" s="3" t="s">
        <v>35094</v>
      </c>
      <c r="W29073" s="3" t="s">
        <v>35094</v>
      </c>
      <c r="X29073" s="3" t="s">
        <v>24203</v>
      </c>
    </row>
    <row r="29074" spans="1:24" x14ac:dyDescent="0.2">
      <c r="A29074">
        <v>2020</v>
      </c>
      <c r="B29074" s="3" t="s">
        <v>18350</v>
      </c>
      <c r="C29074" s="3" t="s">
        <v>18351</v>
      </c>
      <c r="D29074" t="s">
        <v>356</v>
      </c>
      <c r="E29074">
        <v>562</v>
      </c>
      <c r="F29074" t="s">
        <v>17716</v>
      </c>
      <c r="G29074" t="s">
        <v>17717</v>
      </c>
      <c r="H29074" t="s">
        <v>607</v>
      </c>
      <c r="I29074" s="3" t="s">
        <v>24246</v>
      </c>
      <c r="J29074" t="s">
        <v>35094</v>
      </c>
      <c r="K29074" s="3" t="s">
        <v>35094</v>
      </c>
      <c r="L29074">
        <v>67762</v>
      </c>
      <c r="M29074" s="3" t="s">
        <v>384</v>
      </c>
      <c r="N29074" s="3" t="s">
        <v>384</v>
      </c>
      <c r="O29074" s="3" t="s">
        <v>35095</v>
      </c>
      <c r="P29074" s="3" t="s">
        <v>384</v>
      </c>
      <c r="Q29074" s="3" t="s">
        <v>18353</v>
      </c>
      <c r="R29074" s="3" t="s">
        <v>18480</v>
      </c>
      <c r="S29074" s="3" t="s">
        <v>35096</v>
      </c>
      <c r="T29074">
        <v>0.49305555555555558</v>
      </c>
      <c r="U29074" s="3" t="s">
        <v>409</v>
      </c>
      <c r="V29074" s="3" t="s">
        <v>35094</v>
      </c>
      <c r="W29074" s="3" t="s">
        <v>35094</v>
      </c>
      <c r="X29074" s="3" t="s">
        <v>24247</v>
      </c>
    </row>
    <row r="29075" spans="1:24" x14ac:dyDescent="0.2">
      <c r="A29075">
        <v>2020</v>
      </c>
      <c r="B29075" s="3" t="s">
        <v>18350</v>
      </c>
      <c r="C29075" s="3" t="s">
        <v>18351</v>
      </c>
      <c r="D29075" t="s">
        <v>356</v>
      </c>
      <c r="E29075">
        <v>571</v>
      </c>
      <c r="F29075" t="s">
        <v>17720</v>
      </c>
      <c r="G29075" t="s">
        <v>17721</v>
      </c>
      <c r="H29075" t="s">
        <v>662</v>
      </c>
      <c r="I29075" s="3" t="s">
        <v>17722</v>
      </c>
      <c r="J29075" t="s">
        <v>35094</v>
      </c>
      <c r="K29075" s="3" t="s">
        <v>35094</v>
      </c>
      <c r="L29075">
        <v>37136</v>
      </c>
      <c r="M29075" s="3" t="s">
        <v>384</v>
      </c>
      <c r="N29075" s="3" t="s">
        <v>384</v>
      </c>
      <c r="O29075" s="3" t="s">
        <v>35095</v>
      </c>
      <c r="P29075" s="3" t="s">
        <v>384</v>
      </c>
      <c r="Q29075" s="3" t="s">
        <v>18408</v>
      </c>
      <c r="R29075" s="3" t="s">
        <v>18413</v>
      </c>
      <c r="S29075" s="3" t="s">
        <v>35113</v>
      </c>
      <c r="T29075">
        <v>0.59722222222222221</v>
      </c>
      <c r="U29075" s="3" t="s">
        <v>446</v>
      </c>
      <c r="V29075" s="3" t="s">
        <v>35516</v>
      </c>
      <c r="W29075" s="3" t="s">
        <v>20722</v>
      </c>
      <c r="X29075" s="3" t="s">
        <v>24230</v>
      </c>
    </row>
    <row r="29076" spans="1:24" x14ac:dyDescent="0.2">
      <c r="A29076">
        <v>2020</v>
      </c>
      <c r="B29076" s="3" t="s">
        <v>18350</v>
      </c>
      <c r="C29076" s="3" t="s">
        <v>18351</v>
      </c>
      <c r="D29076" t="s">
        <v>356</v>
      </c>
      <c r="E29076">
        <v>571</v>
      </c>
      <c r="F29076" t="s">
        <v>17720</v>
      </c>
      <c r="G29076" t="s">
        <v>17721</v>
      </c>
      <c r="H29076" t="s">
        <v>662</v>
      </c>
      <c r="I29076" s="3" t="s">
        <v>17722</v>
      </c>
      <c r="J29076" t="s">
        <v>35094</v>
      </c>
      <c r="K29076" s="3" t="s">
        <v>35094</v>
      </c>
      <c r="L29076">
        <v>37136</v>
      </c>
      <c r="M29076" s="3" t="s">
        <v>384</v>
      </c>
      <c r="N29076" s="3" t="s">
        <v>384</v>
      </c>
      <c r="O29076" s="3" t="s">
        <v>35095</v>
      </c>
      <c r="P29076" s="3" t="s">
        <v>384</v>
      </c>
      <c r="Q29076" s="3" t="s">
        <v>18408</v>
      </c>
      <c r="R29076" s="3" t="s">
        <v>18413</v>
      </c>
      <c r="S29076" s="3" t="s">
        <v>35113</v>
      </c>
      <c r="T29076">
        <v>0.59722222222222221</v>
      </c>
      <c r="U29076" s="3" t="s">
        <v>446</v>
      </c>
      <c r="V29076" s="3" t="s">
        <v>35516</v>
      </c>
      <c r="W29076" s="3" t="s">
        <v>20722</v>
      </c>
      <c r="X29076" s="3" t="s">
        <v>24184</v>
      </c>
    </row>
    <row r="29077" spans="1:24" x14ac:dyDescent="0.2">
      <c r="A29077">
        <v>2020</v>
      </c>
      <c r="B29077" s="3" t="s">
        <v>18350</v>
      </c>
      <c r="C29077" s="3" t="s">
        <v>18351</v>
      </c>
      <c r="D29077" t="s">
        <v>356</v>
      </c>
      <c r="E29077">
        <v>571</v>
      </c>
      <c r="F29077" t="s">
        <v>17720</v>
      </c>
      <c r="G29077" t="s">
        <v>17721</v>
      </c>
      <c r="H29077" t="s">
        <v>662</v>
      </c>
      <c r="I29077" s="3" t="s">
        <v>17722</v>
      </c>
      <c r="J29077" t="s">
        <v>35094</v>
      </c>
      <c r="K29077" s="3" t="s">
        <v>35094</v>
      </c>
      <c r="L29077">
        <v>37136</v>
      </c>
      <c r="M29077" s="3" t="s">
        <v>384</v>
      </c>
      <c r="N29077" s="3" t="s">
        <v>384</v>
      </c>
      <c r="O29077" s="3" t="s">
        <v>35095</v>
      </c>
      <c r="P29077" s="3" t="s">
        <v>384</v>
      </c>
      <c r="Q29077" s="3" t="s">
        <v>18408</v>
      </c>
      <c r="R29077" s="3" t="s">
        <v>18413</v>
      </c>
      <c r="S29077" s="3" t="s">
        <v>35113</v>
      </c>
      <c r="T29077">
        <v>0.59722222222222221</v>
      </c>
      <c r="U29077" s="3" t="s">
        <v>446</v>
      </c>
      <c r="V29077" s="3" t="s">
        <v>35515</v>
      </c>
      <c r="W29077" s="3" t="s">
        <v>20722</v>
      </c>
      <c r="X29077" s="3" t="s">
        <v>24230</v>
      </c>
    </row>
    <row r="29078" spans="1:24" x14ac:dyDescent="0.2">
      <c r="A29078">
        <v>2020</v>
      </c>
      <c r="B29078" s="3" t="s">
        <v>18350</v>
      </c>
      <c r="C29078" s="3" t="s">
        <v>18351</v>
      </c>
      <c r="D29078" t="s">
        <v>356</v>
      </c>
      <c r="E29078">
        <v>571</v>
      </c>
      <c r="F29078" t="s">
        <v>17720</v>
      </c>
      <c r="G29078" t="s">
        <v>17721</v>
      </c>
      <c r="H29078" t="s">
        <v>662</v>
      </c>
      <c r="I29078" s="3" t="s">
        <v>17722</v>
      </c>
      <c r="J29078" t="s">
        <v>35094</v>
      </c>
      <c r="K29078" s="3" t="s">
        <v>35094</v>
      </c>
      <c r="L29078">
        <v>37136</v>
      </c>
      <c r="M29078" s="3" t="s">
        <v>384</v>
      </c>
      <c r="N29078" s="3" t="s">
        <v>384</v>
      </c>
      <c r="O29078" s="3" t="s">
        <v>35095</v>
      </c>
      <c r="P29078" s="3" t="s">
        <v>384</v>
      </c>
      <c r="Q29078" s="3" t="s">
        <v>18408</v>
      </c>
      <c r="R29078" s="3" t="s">
        <v>18413</v>
      </c>
      <c r="S29078" s="3" t="s">
        <v>35113</v>
      </c>
      <c r="T29078">
        <v>0.59722222222222221</v>
      </c>
      <c r="U29078" s="3" t="s">
        <v>446</v>
      </c>
      <c r="V29078" s="3" t="s">
        <v>35515</v>
      </c>
      <c r="W29078" s="3" t="s">
        <v>20722</v>
      </c>
      <c r="X29078" s="3" t="s">
        <v>24184</v>
      </c>
    </row>
    <row r="29079" spans="1:24" x14ac:dyDescent="0.2">
      <c r="A29079">
        <v>2020</v>
      </c>
      <c r="B29079" s="3" t="s">
        <v>18350</v>
      </c>
      <c r="C29079" s="3" t="s">
        <v>18351</v>
      </c>
      <c r="D29079" t="s">
        <v>356</v>
      </c>
      <c r="E29079">
        <v>572</v>
      </c>
      <c r="F29079" t="s">
        <v>17723</v>
      </c>
      <c r="G29079" t="s">
        <v>17724</v>
      </c>
      <c r="H29079" t="s">
        <v>665</v>
      </c>
      <c r="I29079" s="3" t="s">
        <v>17725</v>
      </c>
      <c r="J29079" t="s">
        <v>35094</v>
      </c>
      <c r="K29079" s="3" t="s">
        <v>35094</v>
      </c>
      <c r="L29079">
        <v>40192</v>
      </c>
      <c r="M29079" s="3" t="s">
        <v>384</v>
      </c>
      <c r="N29079" s="3" t="s">
        <v>384</v>
      </c>
      <c r="O29079" s="3" t="s">
        <v>35095</v>
      </c>
      <c r="P29079" s="3" t="s">
        <v>384</v>
      </c>
      <c r="Q29079" s="3" t="s">
        <v>18408</v>
      </c>
      <c r="R29079" s="3" t="s">
        <v>18413</v>
      </c>
      <c r="S29079" s="3" t="s">
        <v>35103</v>
      </c>
      <c r="T29079">
        <v>0.70138888888888884</v>
      </c>
      <c r="U29079" s="3" t="s">
        <v>18371</v>
      </c>
      <c r="V29079" s="3" t="s">
        <v>35515</v>
      </c>
      <c r="W29079" s="3" t="s">
        <v>20722</v>
      </c>
      <c r="X29079" s="3" t="s">
        <v>24230</v>
      </c>
    </row>
    <row r="29080" spans="1:24" x14ac:dyDescent="0.2">
      <c r="A29080">
        <v>2020</v>
      </c>
      <c r="B29080" s="3" t="s">
        <v>18350</v>
      </c>
      <c r="C29080" s="3" t="s">
        <v>18351</v>
      </c>
      <c r="D29080" t="s">
        <v>356</v>
      </c>
      <c r="E29080">
        <v>572</v>
      </c>
      <c r="F29080" t="s">
        <v>17723</v>
      </c>
      <c r="G29080" t="s">
        <v>17724</v>
      </c>
      <c r="H29080" t="s">
        <v>665</v>
      </c>
      <c r="I29080" s="3" t="s">
        <v>17725</v>
      </c>
      <c r="J29080" t="s">
        <v>35094</v>
      </c>
      <c r="K29080" s="3" t="s">
        <v>35094</v>
      </c>
      <c r="L29080">
        <v>40192</v>
      </c>
      <c r="M29080" s="3" t="s">
        <v>384</v>
      </c>
      <c r="N29080" s="3" t="s">
        <v>384</v>
      </c>
      <c r="O29080" s="3" t="s">
        <v>35095</v>
      </c>
      <c r="P29080" s="3" t="s">
        <v>384</v>
      </c>
      <c r="Q29080" s="3" t="s">
        <v>18408</v>
      </c>
      <c r="R29080" s="3" t="s">
        <v>18413</v>
      </c>
      <c r="S29080" s="3" t="s">
        <v>35103</v>
      </c>
      <c r="T29080">
        <v>0.70138888888888884</v>
      </c>
      <c r="U29080" s="3" t="s">
        <v>18371</v>
      </c>
      <c r="V29080" s="3" t="s">
        <v>35516</v>
      </c>
      <c r="W29080" s="3" t="s">
        <v>20722</v>
      </c>
      <c r="X29080" s="3" t="s">
        <v>24230</v>
      </c>
    </row>
    <row r="29081" spans="1:24" x14ac:dyDescent="0.2">
      <c r="A29081">
        <v>2020</v>
      </c>
      <c r="B29081" s="3" t="s">
        <v>18350</v>
      </c>
      <c r="C29081" s="3" t="s">
        <v>18351</v>
      </c>
      <c r="D29081" t="s">
        <v>356</v>
      </c>
      <c r="E29081">
        <v>573</v>
      </c>
      <c r="F29081" t="s">
        <v>17726</v>
      </c>
      <c r="G29081" t="s">
        <v>17727</v>
      </c>
      <c r="H29081" t="s">
        <v>665</v>
      </c>
      <c r="I29081" s="3" t="s">
        <v>17728</v>
      </c>
      <c r="J29081" t="s">
        <v>35094</v>
      </c>
      <c r="K29081" s="3" t="s">
        <v>35094</v>
      </c>
      <c r="L29081">
        <v>40195</v>
      </c>
      <c r="M29081" s="3" t="s">
        <v>384</v>
      </c>
      <c r="N29081" s="3" t="s">
        <v>384</v>
      </c>
      <c r="O29081" s="3" t="s">
        <v>35095</v>
      </c>
      <c r="P29081" s="3" t="s">
        <v>384</v>
      </c>
      <c r="Q29081" s="3" t="s">
        <v>18408</v>
      </c>
      <c r="R29081" s="3" t="s">
        <v>18413</v>
      </c>
      <c r="S29081" s="3" t="s">
        <v>35098</v>
      </c>
      <c r="T29081">
        <v>0.61805555555555558</v>
      </c>
      <c r="U29081" s="3" t="s">
        <v>18371</v>
      </c>
      <c r="V29081" s="3" t="s">
        <v>35515</v>
      </c>
      <c r="W29081" s="3" t="s">
        <v>20722</v>
      </c>
      <c r="X29081" s="3" t="s">
        <v>24184</v>
      </c>
    </row>
    <row r="29082" spans="1:24" x14ac:dyDescent="0.2">
      <c r="A29082">
        <v>2020</v>
      </c>
      <c r="B29082" s="3" t="s">
        <v>18350</v>
      </c>
      <c r="C29082" s="3" t="s">
        <v>18351</v>
      </c>
      <c r="D29082" t="s">
        <v>356</v>
      </c>
      <c r="E29082">
        <v>574</v>
      </c>
      <c r="F29082" t="s">
        <v>17729</v>
      </c>
      <c r="G29082" t="s">
        <v>17730</v>
      </c>
      <c r="H29082" t="s">
        <v>546</v>
      </c>
      <c r="I29082" s="3" t="s">
        <v>17731</v>
      </c>
      <c r="J29082" t="s">
        <v>35094</v>
      </c>
      <c r="K29082" s="3" t="s">
        <v>35094</v>
      </c>
      <c r="L29082">
        <v>40201</v>
      </c>
      <c r="M29082" s="3" t="s">
        <v>418</v>
      </c>
      <c r="N29082" s="3" t="s">
        <v>384</v>
      </c>
      <c r="O29082" s="3" t="s">
        <v>35095</v>
      </c>
      <c r="P29082" s="3" t="s">
        <v>384</v>
      </c>
      <c r="Q29082" s="3" t="s">
        <v>18408</v>
      </c>
      <c r="R29082" s="3" t="s">
        <v>18413</v>
      </c>
      <c r="S29082" s="3" t="s">
        <v>35098</v>
      </c>
      <c r="T29082">
        <v>0.70138888888888884</v>
      </c>
      <c r="U29082" s="3" t="s">
        <v>433</v>
      </c>
      <c r="V29082" s="3" t="s">
        <v>35473</v>
      </c>
      <c r="W29082" s="3" t="s">
        <v>20722</v>
      </c>
      <c r="X29082" s="3" t="s">
        <v>24194</v>
      </c>
    </row>
    <row r="29083" spans="1:24" x14ac:dyDescent="0.2">
      <c r="A29083">
        <v>2020</v>
      </c>
      <c r="B29083" s="3" t="s">
        <v>18350</v>
      </c>
      <c r="C29083" s="3" t="s">
        <v>18351</v>
      </c>
      <c r="D29083" t="s">
        <v>356</v>
      </c>
      <c r="E29083">
        <v>574</v>
      </c>
      <c r="F29083" t="s">
        <v>17729</v>
      </c>
      <c r="G29083" t="s">
        <v>17730</v>
      </c>
      <c r="H29083" t="s">
        <v>546</v>
      </c>
      <c r="I29083" s="3" t="s">
        <v>17731</v>
      </c>
      <c r="J29083" t="s">
        <v>35094</v>
      </c>
      <c r="K29083" s="3" t="s">
        <v>35094</v>
      </c>
      <c r="L29083">
        <v>40201</v>
      </c>
      <c r="M29083" s="3" t="s">
        <v>418</v>
      </c>
      <c r="N29083" s="3" t="s">
        <v>384</v>
      </c>
      <c r="O29083" s="3" t="s">
        <v>35095</v>
      </c>
      <c r="P29083" s="3" t="s">
        <v>384</v>
      </c>
      <c r="Q29083" s="3" t="s">
        <v>18408</v>
      </c>
      <c r="R29083" s="3" t="s">
        <v>18413</v>
      </c>
      <c r="S29083" s="3" t="s">
        <v>35140</v>
      </c>
      <c r="T29083">
        <v>0.70138888888888884</v>
      </c>
      <c r="U29083" s="3" t="s">
        <v>446</v>
      </c>
      <c r="V29083" s="3" t="s">
        <v>35515</v>
      </c>
      <c r="W29083" s="3" t="s">
        <v>20722</v>
      </c>
      <c r="X29083" s="3" t="s">
        <v>24194</v>
      </c>
    </row>
    <row r="29084" spans="1:24" x14ac:dyDescent="0.2">
      <c r="A29084">
        <v>2020</v>
      </c>
      <c r="B29084" s="3" t="s">
        <v>18350</v>
      </c>
      <c r="C29084" s="3" t="s">
        <v>18351</v>
      </c>
      <c r="D29084" t="s">
        <v>356</v>
      </c>
      <c r="E29084">
        <v>591</v>
      </c>
      <c r="F29084" t="s">
        <v>1209</v>
      </c>
      <c r="G29084" t="s">
        <v>17732</v>
      </c>
      <c r="H29084" t="s">
        <v>1118</v>
      </c>
      <c r="I29084" s="3" t="s">
        <v>17733</v>
      </c>
      <c r="J29084" t="s">
        <v>35094</v>
      </c>
      <c r="K29084" s="3" t="s">
        <v>35094</v>
      </c>
      <c r="L29084">
        <v>10237</v>
      </c>
      <c r="M29084" s="3" t="s">
        <v>35094</v>
      </c>
      <c r="N29084" s="3" t="s">
        <v>384</v>
      </c>
      <c r="O29084" s="3" t="s">
        <v>35095</v>
      </c>
      <c r="P29084" s="3" t="s">
        <v>384</v>
      </c>
      <c r="Q29084" s="3" t="s">
        <v>18408</v>
      </c>
      <c r="R29084" s="3" t="s">
        <v>18409</v>
      </c>
      <c r="S29084" s="3" t="s">
        <v>18377</v>
      </c>
      <c r="U29084" s="3" t="s">
        <v>35094</v>
      </c>
      <c r="V29084" s="3" t="s">
        <v>35094</v>
      </c>
      <c r="W29084" s="3" t="s">
        <v>35094</v>
      </c>
      <c r="X29084" s="3" t="s">
        <v>35094</v>
      </c>
    </row>
    <row r="29085" spans="1:24" x14ac:dyDescent="0.2">
      <c r="A29085">
        <v>2020</v>
      </c>
      <c r="B29085" s="3" t="s">
        <v>18350</v>
      </c>
      <c r="C29085" s="3" t="s">
        <v>18351</v>
      </c>
      <c r="D29085" t="s">
        <v>356</v>
      </c>
      <c r="E29085">
        <v>591</v>
      </c>
      <c r="F29085" t="s">
        <v>1209</v>
      </c>
      <c r="G29085" t="s">
        <v>17732</v>
      </c>
      <c r="H29085" t="s">
        <v>1118</v>
      </c>
      <c r="I29085" s="3" t="s">
        <v>17733</v>
      </c>
      <c r="J29085" t="s">
        <v>35094</v>
      </c>
      <c r="K29085" s="3" t="s">
        <v>35094</v>
      </c>
      <c r="L29085">
        <v>68307</v>
      </c>
      <c r="M29085" s="3" t="s">
        <v>35094</v>
      </c>
      <c r="N29085" s="3" t="s">
        <v>384</v>
      </c>
      <c r="O29085" s="3" t="s">
        <v>35095</v>
      </c>
      <c r="P29085" s="3" t="s">
        <v>384</v>
      </c>
      <c r="Q29085" s="3" t="s">
        <v>18353</v>
      </c>
      <c r="R29085" s="3" t="s">
        <v>18542</v>
      </c>
      <c r="S29085" s="3" t="s">
        <v>35152</v>
      </c>
      <c r="T29085">
        <v>0.43055555555555558</v>
      </c>
      <c r="U29085" s="3" t="s">
        <v>446</v>
      </c>
      <c r="V29085" s="3" t="s">
        <v>35094</v>
      </c>
      <c r="W29085" s="3" t="s">
        <v>35094</v>
      </c>
      <c r="X29085" s="3" t="s">
        <v>24167</v>
      </c>
    </row>
    <row r="29086" spans="1:24" x14ac:dyDescent="0.2">
      <c r="A29086">
        <v>2020</v>
      </c>
      <c r="B29086" s="3" t="s">
        <v>18350</v>
      </c>
      <c r="C29086" s="3" t="s">
        <v>18351</v>
      </c>
      <c r="D29086" t="s">
        <v>356</v>
      </c>
      <c r="E29086">
        <v>591</v>
      </c>
      <c r="F29086" t="s">
        <v>1209</v>
      </c>
      <c r="G29086" t="s">
        <v>17732</v>
      </c>
      <c r="H29086" t="s">
        <v>1118</v>
      </c>
      <c r="I29086" s="3" t="s">
        <v>17733</v>
      </c>
      <c r="J29086" t="s">
        <v>35094</v>
      </c>
      <c r="K29086" s="3" t="s">
        <v>35094</v>
      </c>
      <c r="L29086">
        <v>53462</v>
      </c>
      <c r="M29086" s="3" t="s">
        <v>35094</v>
      </c>
      <c r="N29086" s="3" t="s">
        <v>384</v>
      </c>
      <c r="O29086" s="3" t="s">
        <v>35095</v>
      </c>
      <c r="P29086" s="3" t="s">
        <v>384</v>
      </c>
      <c r="Q29086" s="3" t="s">
        <v>18353</v>
      </c>
      <c r="R29086" s="3" t="s">
        <v>18370</v>
      </c>
      <c r="S29086" s="3" t="s">
        <v>18377</v>
      </c>
      <c r="U29086" s="3" t="s">
        <v>35094</v>
      </c>
      <c r="V29086" s="3" t="s">
        <v>35094</v>
      </c>
      <c r="W29086" s="3" t="s">
        <v>35094</v>
      </c>
      <c r="X29086" s="3" t="s">
        <v>35094</v>
      </c>
    </row>
    <row r="29087" spans="1:24" x14ac:dyDescent="0.2">
      <c r="A29087">
        <v>2020</v>
      </c>
      <c r="B29087" s="3" t="s">
        <v>18350</v>
      </c>
      <c r="C29087" s="3" t="s">
        <v>18351</v>
      </c>
      <c r="D29087" t="s">
        <v>356</v>
      </c>
      <c r="E29087">
        <v>591</v>
      </c>
      <c r="F29087" t="s">
        <v>1209</v>
      </c>
      <c r="G29087" t="s">
        <v>17732</v>
      </c>
      <c r="H29087" t="s">
        <v>1118</v>
      </c>
      <c r="I29087" s="3" t="s">
        <v>17733</v>
      </c>
      <c r="J29087" t="s">
        <v>35094</v>
      </c>
      <c r="K29087" s="3" t="s">
        <v>35094</v>
      </c>
      <c r="L29087">
        <v>65723</v>
      </c>
      <c r="M29087" s="3" t="s">
        <v>24191</v>
      </c>
      <c r="N29087" s="3" t="s">
        <v>384</v>
      </c>
      <c r="O29087" s="3" t="s">
        <v>35095</v>
      </c>
      <c r="P29087" s="3" t="s">
        <v>384</v>
      </c>
      <c r="Q29087" s="3" t="s">
        <v>18408</v>
      </c>
      <c r="R29087" s="3" t="s">
        <v>18542</v>
      </c>
      <c r="S29087" s="3" t="s">
        <v>35103</v>
      </c>
      <c r="T29087">
        <v>0.74305555555555558</v>
      </c>
      <c r="U29087" s="3" t="s">
        <v>460</v>
      </c>
      <c r="V29087" s="3" t="s">
        <v>35519</v>
      </c>
      <c r="W29087" s="3" t="s">
        <v>20722</v>
      </c>
      <c r="X29087" s="3" t="s">
        <v>24192</v>
      </c>
    </row>
    <row r="29088" spans="1:24" x14ac:dyDescent="0.2">
      <c r="A29088">
        <v>2020</v>
      </c>
      <c r="B29088" s="3" t="s">
        <v>18350</v>
      </c>
      <c r="C29088" s="3" t="s">
        <v>18351</v>
      </c>
      <c r="D29088" t="s">
        <v>356</v>
      </c>
      <c r="E29088">
        <v>591</v>
      </c>
      <c r="F29088" t="s">
        <v>1209</v>
      </c>
      <c r="G29088" t="s">
        <v>17732</v>
      </c>
      <c r="H29088" t="s">
        <v>1118</v>
      </c>
      <c r="I29088" s="3" t="s">
        <v>17733</v>
      </c>
      <c r="J29088" t="s">
        <v>35094</v>
      </c>
      <c r="K29088" s="3" t="s">
        <v>35094</v>
      </c>
      <c r="L29088">
        <v>28383</v>
      </c>
      <c r="M29088" s="3" t="s">
        <v>24249</v>
      </c>
      <c r="N29088" s="3" t="s">
        <v>384</v>
      </c>
      <c r="O29088" s="3" t="s">
        <v>35095</v>
      </c>
      <c r="P29088" s="3" t="s">
        <v>384</v>
      </c>
      <c r="Q29088" s="3" t="s">
        <v>18408</v>
      </c>
      <c r="R29088" s="3" t="s">
        <v>18409</v>
      </c>
      <c r="S29088" s="3" t="s">
        <v>18377</v>
      </c>
      <c r="U29088" s="3" t="s">
        <v>35094</v>
      </c>
      <c r="V29088" s="3" t="s">
        <v>35094</v>
      </c>
      <c r="W29088" s="3" t="s">
        <v>35094</v>
      </c>
      <c r="X29088" s="3" t="s">
        <v>24148</v>
      </c>
    </row>
    <row r="29089" spans="1:24" x14ac:dyDescent="0.2">
      <c r="A29089">
        <v>2020</v>
      </c>
      <c r="B29089" s="3" t="s">
        <v>18350</v>
      </c>
      <c r="C29089" s="3" t="s">
        <v>18351</v>
      </c>
      <c r="D29089" t="s">
        <v>356</v>
      </c>
      <c r="E29089">
        <v>591</v>
      </c>
      <c r="F29089" t="s">
        <v>1209</v>
      </c>
      <c r="G29089" t="s">
        <v>17732</v>
      </c>
      <c r="H29089" t="s">
        <v>1118</v>
      </c>
      <c r="I29089" s="3" t="s">
        <v>17733</v>
      </c>
      <c r="J29089" t="s">
        <v>35094</v>
      </c>
      <c r="K29089" s="3" t="s">
        <v>35094</v>
      </c>
      <c r="L29089">
        <v>62881</v>
      </c>
      <c r="M29089" s="3" t="s">
        <v>420</v>
      </c>
      <c r="N29089" s="3" t="s">
        <v>384</v>
      </c>
      <c r="O29089" s="3" t="s">
        <v>35095</v>
      </c>
      <c r="P29089" s="3" t="s">
        <v>384</v>
      </c>
      <c r="Q29089" s="3" t="s">
        <v>18408</v>
      </c>
      <c r="R29089" s="3" t="s">
        <v>18542</v>
      </c>
      <c r="S29089" s="3" t="s">
        <v>18377</v>
      </c>
      <c r="U29089" s="3" t="s">
        <v>35094</v>
      </c>
      <c r="V29089" s="3" t="s">
        <v>35094</v>
      </c>
      <c r="W29089" s="3" t="s">
        <v>35094</v>
      </c>
      <c r="X29089" s="3" t="s">
        <v>18554</v>
      </c>
    </row>
    <row r="29090" spans="1:24" x14ac:dyDescent="0.2">
      <c r="A29090">
        <v>2020</v>
      </c>
      <c r="B29090" s="3" t="s">
        <v>18350</v>
      </c>
      <c r="C29090" s="3" t="s">
        <v>18351</v>
      </c>
      <c r="D29090" t="s">
        <v>356</v>
      </c>
      <c r="E29090">
        <v>591</v>
      </c>
      <c r="F29090" t="s">
        <v>1209</v>
      </c>
      <c r="G29090" t="s">
        <v>17732</v>
      </c>
      <c r="H29090" t="s">
        <v>1118</v>
      </c>
      <c r="I29090" s="3" t="s">
        <v>17733</v>
      </c>
      <c r="J29090" t="s">
        <v>35094</v>
      </c>
      <c r="K29090" s="3" t="s">
        <v>35094</v>
      </c>
      <c r="L29090">
        <v>44179</v>
      </c>
      <c r="M29090" s="3" t="s">
        <v>23899</v>
      </c>
      <c r="N29090" s="3" t="s">
        <v>384</v>
      </c>
      <c r="O29090" s="3" t="s">
        <v>35095</v>
      </c>
      <c r="P29090" s="3" t="s">
        <v>384</v>
      </c>
      <c r="Q29090" s="3" t="s">
        <v>18408</v>
      </c>
      <c r="R29090" s="3" t="s">
        <v>18480</v>
      </c>
      <c r="S29090" s="3" t="s">
        <v>18377</v>
      </c>
      <c r="U29090" s="3" t="s">
        <v>35094</v>
      </c>
      <c r="V29090" s="3" t="s">
        <v>35094</v>
      </c>
      <c r="W29090" s="3" t="s">
        <v>35094</v>
      </c>
      <c r="X29090" s="3" t="s">
        <v>24250</v>
      </c>
    </row>
    <row r="29091" spans="1:24" x14ac:dyDescent="0.2">
      <c r="A29091">
        <v>2020</v>
      </c>
      <c r="B29091" s="3" t="s">
        <v>18350</v>
      </c>
      <c r="C29091" s="3" t="s">
        <v>18351</v>
      </c>
      <c r="D29091" t="s">
        <v>356</v>
      </c>
      <c r="E29091">
        <v>591</v>
      </c>
      <c r="F29091" t="s">
        <v>1209</v>
      </c>
      <c r="G29091" t="s">
        <v>17732</v>
      </c>
      <c r="H29091" t="s">
        <v>1118</v>
      </c>
      <c r="I29091" s="3" t="s">
        <v>17733</v>
      </c>
      <c r="J29091" t="s">
        <v>35094</v>
      </c>
      <c r="K29091" s="3" t="s">
        <v>35094</v>
      </c>
      <c r="L29091">
        <v>37143</v>
      </c>
      <c r="M29091" s="3" t="s">
        <v>518</v>
      </c>
      <c r="N29091" s="3" t="s">
        <v>384</v>
      </c>
      <c r="O29091" s="3" t="s">
        <v>35095</v>
      </c>
      <c r="P29091" s="3" t="s">
        <v>384</v>
      </c>
      <c r="Q29091" s="3" t="s">
        <v>18408</v>
      </c>
      <c r="R29091" s="3" t="s">
        <v>18493</v>
      </c>
      <c r="S29091" s="3" t="s">
        <v>18377</v>
      </c>
      <c r="U29091" s="3" t="s">
        <v>35094</v>
      </c>
      <c r="V29091" s="3" t="s">
        <v>35094</v>
      </c>
      <c r="W29091" s="3" t="s">
        <v>35094</v>
      </c>
      <c r="X29091" s="3" t="s">
        <v>24167</v>
      </c>
    </row>
    <row r="29092" spans="1:24" x14ac:dyDescent="0.2">
      <c r="A29092">
        <v>2020</v>
      </c>
      <c r="B29092" s="3" t="s">
        <v>18350</v>
      </c>
      <c r="C29092" s="3" t="s">
        <v>18351</v>
      </c>
      <c r="D29092" t="s">
        <v>356</v>
      </c>
      <c r="E29092">
        <v>591</v>
      </c>
      <c r="F29092" t="s">
        <v>1209</v>
      </c>
      <c r="G29092" t="s">
        <v>17732</v>
      </c>
      <c r="H29092" t="s">
        <v>1118</v>
      </c>
      <c r="I29092" s="3" t="s">
        <v>17733</v>
      </c>
      <c r="J29092" t="s">
        <v>35094</v>
      </c>
      <c r="K29092" s="3" t="s">
        <v>35094</v>
      </c>
      <c r="L29092">
        <v>57685</v>
      </c>
      <c r="M29092" s="3" t="s">
        <v>21297</v>
      </c>
      <c r="N29092" s="3" t="s">
        <v>384</v>
      </c>
      <c r="O29092" s="3" t="s">
        <v>35095</v>
      </c>
      <c r="P29092" s="3" t="s">
        <v>384</v>
      </c>
      <c r="Q29092" s="3" t="s">
        <v>18353</v>
      </c>
      <c r="R29092" s="3" t="s">
        <v>18370</v>
      </c>
      <c r="S29092" s="3" t="s">
        <v>35098</v>
      </c>
      <c r="T29092">
        <v>0.61805555555555558</v>
      </c>
      <c r="U29092" s="3" t="s">
        <v>433</v>
      </c>
      <c r="V29092" s="3" t="s">
        <v>35094</v>
      </c>
      <c r="W29092" s="3" t="s">
        <v>35094</v>
      </c>
      <c r="X29092" s="3" t="s">
        <v>24150</v>
      </c>
    </row>
    <row r="29093" spans="1:24" x14ac:dyDescent="0.2">
      <c r="A29093">
        <v>2020</v>
      </c>
      <c r="B29093" s="3" t="s">
        <v>18350</v>
      </c>
      <c r="C29093" s="3" t="s">
        <v>18351</v>
      </c>
      <c r="D29093" t="s">
        <v>356</v>
      </c>
      <c r="E29093">
        <v>591</v>
      </c>
      <c r="F29093" t="s">
        <v>1209</v>
      </c>
      <c r="G29093" t="s">
        <v>17732</v>
      </c>
      <c r="H29093" t="s">
        <v>1118</v>
      </c>
      <c r="I29093" s="3" t="s">
        <v>17733</v>
      </c>
      <c r="J29093" t="s">
        <v>35094</v>
      </c>
      <c r="K29093" s="3" t="s">
        <v>35094</v>
      </c>
      <c r="L29093">
        <v>53128</v>
      </c>
      <c r="M29093" s="3" t="s">
        <v>24153</v>
      </c>
      <c r="N29093" s="3" t="s">
        <v>384</v>
      </c>
      <c r="O29093" s="3" t="s">
        <v>35095</v>
      </c>
      <c r="P29093" s="3" t="s">
        <v>384</v>
      </c>
      <c r="Q29093" s="3" t="s">
        <v>18353</v>
      </c>
      <c r="R29093" s="3" t="s">
        <v>18542</v>
      </c>
      <c r="S29093" s="3" t="s">
        <v>18377</v>
      </c>
      <c r="U29093" s="3" t="s">
        <v>35094</v>
      </c>
      <c r="V29093" s="3" t="s">
        <v>35094</v>
      </c>
      <c r="W29093" s="3" t="s">
        <v>35094</v>
      </c>
      <c r="X29093" s="3" t="s">
        <v>24154</v>
      </c>
    </row>
    <row r="29094" spans="1:24" x14ac:dyDescent="0.2">
      <c r="A29094">
        <v>2020</v>
      </c>
      <c r="B29094" s="3" t="s">
        <v>18350</v>
      </c>
      <c r="C29094" s="3" t="s">
        <v>18351</v>
      </c>
      <c r="D29094" t="s">
        <v>356</v>
      </c>
      <c r="E29094">
        <v>591</v>
      </c>
      <c r="F29094" t="s">
        <v>1209</v>
      </c>
      <c r="G29094" t="s">
        <v>17732</v>
      </c>
      <c r="H29094" t="s">
        <v>1118</v>
      </c>
      <c r="I29094" s="3" t="s">
        <v>17733</v>
      </c>
      <c r="J29094" t="s">
        <v>35094</v>
      </c>
      <c r="K29094" s="3" t="s">
        <v>35094</v>
      </c>
      <c r="L29094">
        <v>56244</v>
      </c>
      <c r="M29094" s="3" t="s">
        <v>24251</v>
      </c>
      <c r="N29094" s="3" t="s">
        <v>384</v>
      </c>
      <c r="O29094" s="3" t="s">
        <v>35095</v>
      </c>
      <c r="P29094" s="3" t="s">
        <v>384</v>
      </c>
      <c r="Q29094" s="3" t="s">
        <v>18408</v>
      </c>
      <c r="R29094" s="3" t="s">
        <v>18413</v>
      </c>
      <c r="S29094" s="3" t="s">
        <v>18377</v>
      </c>
      <c r="U29094" s="3" t="s">
        <v>35094</v>
      </c>
      <c r="V29094" s="3" t="s">
        <v>35094</v>
      </c>
      <c r="W29094" s="3" t="s">
        <v>35094</v>
      </c>
      <c r="X29094" s="3" t="s">
        <v>24139</v>
      </c>
    </row>
    <row r="29095" spans="1:24" x14ac:dyDescent="0.2">
      <c r="A29095">
        <v>2020</v>
      </c>
      <c r="B29095" s="3" t="s">
        <v>18350</v>
      </c>
      <c r="C29095" s="3" t="s">
        <v>18351</v>
      </c>
      <c r="D29095" t="s">
        <v>356</v>
      </c>
      <c r="E29095">
        <v>591</v>
      </c>
      <c r="F29095" t="s">
        <v>1209</v>
      </c>
      <c r="G29095" t="s">
        <v>17732</v>
      </c>
      <c r="H29095" t="s">
        <v>1118</v>
      </c>
      <c r="I29095" s="3" t="s">
        <v>17733</v>
      </c>
      <c r="J29095" t="s">
        <v>35094</v>
      </c>
      <c r="K29095" s="3" t="s">
        <v>35094</v>
      </c>
      <c r="L29095">
        <v>65993</v>
      </c>
      <c r="M29095" s="3" t="s">
        <v>18817</v>
      </c>
      <c r="N29095" s="3" t="s">
        <v>384</v>
      </c>
      <c r="O29095" s="3" t="s">
        <v>35095</v>
      </c>
      <c r="P29095" s="3" t="s">
        <v>384</v>
      </c>
      <c r="Q29095" s="3" t="s">
        <v>18408</v>
      </c>
      <c r="R29095" s="3" t="s">
        <v>18542</v>
      </c>
      <c r="S29095" s="3" t="s">
        <v>18377</v>
      </c>
      <c r="U29095" s="3" t="s">
        <v>35094</v>
      </c>
      <c r="V29095" s="3" t="s">
        <v>35094</v>
      </c>
      <c r="W29095" s="3" t="s">
        <v>35094</v>
      </c>
      <c r="X29095" s="3" t="s">
        <v>24252</v>
      </c>
    </row>
    <row r="29096" spans="1:24" x14ac:dyDescent="0.2">
      <c r="A29096">
        <v>2020</v>
      </c>
      <c r="B29096" s="3" t="s">
        <v>18350</v>
      </c>
      <c r="C29096" s="3" t="s">
        <v>18351</v>
      </c>
      <c r="D29096" t="s">
        <v>356</v>
      </c>
      <c r="E29096">
        <v>591</v>
      </c>
      <c r="F29096" t="s">
        <v>1209</v>
      </c>
      <c r="G29096" t="s">
        <v>17732</v>
      </c>
      <c r="H29096" t="s">
        <v>1118</v>
      </c>
      <c r="I29096" s="3" t="s">
        <v>17733</v>
      </c>
      <c r="J29096" t="s">
        <v>35094</v>
      </c>
      <c r="K29096" s="3" t="s">
        <v>35094</v>
      </c>
      <c r="L29096">
        <v>57327</v>
      </c>
      <c r="M29096" s="3" t="s">
        <v>24253</v>
      </c>
      <c r="N29096" s="3" t="s">
        <v>384</v>
      </c>
      <c r="O29096" s="3" t="s">
        <v>35095</v>
      </c>
      <c r="P29096" s="3" t="s">
        <v>384</v>
      </c>
      <c r="Q29096" s="3" t="s">
        <v>18408</v>
      </c>
      <c r="R29096" s="3" t="s">
        <v>18409</v>
      </c>
      <c r="S29096" s="3" t="s">
        <v>18377</v>
      </c>
      <c r="U29096" s="3" t="s">
        <v>35094</v>
      </c>
      <c r="V29096" s="3" t="s">
        <v>35094</v>
      </c>
      <c r="W29096" s="3" t="s">
        <v>35094</v>
      </c>
      <c r="X29096" s="3" t="s">
        <v>24247</v>
      </c>
    </row>
    <row r="29097" spans="1:24" x14ac:dyDescent="0.2">
      <c r="A29097">
        <v>2020</v>
      </c>
      <c r="B29097" s="3" t="s">
        <v>18350</v>
      </c>
      <c r="C29097" s="3" t="s">
        <v>18351</v>
      </c>
      <c r="D29097" t="s">
        <v>356</v>
      </c>
      <c r="E29097">
        <v>591</v>
      </c>
      <c r="F29097" t="s">
        <v>1209</v>
      </c>
      <c r="G29097" t="s">
        <v>17732</v>
      </c>
      <c r="H29097" t="s">
        <v>1118</v>
      </c>
      <c r="I29097" s="3" t="s">
        <v>17733</v>
      </c>
      <c r="J29097" t="s">
        <v>35094</v>
      </c>
      <c r="K29097" s="3" t="s">
        <v>35094</v>
      </c>
      <c r="L29097">
        <v>63094</v>
      </c>
      <c r="M29097" s="3" t="s">
        <v>24254</v>
      </c>
      <c r="N29097" s="3" t="s">
        <v>384</v>
      </c>
      <c r="O29097" s="3" t="s">
        <v>35095</v>
      </c>
      <c r="P29097" s="3" t="s">
        <v>384</v>
      </c>
      <c r="Q29097" s="3" t="s">
        <v>18408</v>
      </c>
      <c r="R29097" s="3" t="s">
        <v>18542</v>
      </c>
      <c r="S29097" s="3" t="s">
        <v>18377</v>
      </c>
      <c r="U29097" s="3" t="s">
        <v>35094</v>
      </c>
      <c r="V29097" s="3" t="s">
        <v>35094</v>
      </c>
      <c r="W29097" s="3" t="s">
        <v>35094</v>
      </c>
      <c r="X29097" s="3" t="s">
        <v>18386</v>
      </c>
    </row>
    <row r="29098" spans="1:24" x14ac:dyDescent="0.2">
      <c r="A29098">
        <v>2020</v>
      </c>
      <c r="B29098" s="3" t="s">
        <v>18350</v>
      </c>
      <c r="C29098" s="3" t="s">
        <v>18351</v>
      </c>
      <c r="D29098" t="s">
        <v>356</v>
      </c>
      <c r="E29098">
        <v>591</v>
      </c>
      <c r="F29098" t="s">
        <v>1209</v>
      </c>
      <c r="G29098" t="s">
        <v>17732</v>
      </c>
      <c r="H29098" t="s">
        <v>1118</v>
      </c>
      <c r="I29098" s="3" t="s">
        <v>17733</v>
      </c>
      <c r="J29098" t="s">
        <v>35094</v>
      </c>
      <c r="K29098" s="3" t="s">
        <v>35094</v>
      </c>
      <c r="L29098">
        <v>28370</v>
      </c>
      <c r="M29098" s="3" t="s">
        <v>24255</v>
      </c>
      <c r="N29098" s="3" t="s">
        <v>384</v>
      </c>
      <c r="O29098" s="3" t="s">
        <v>35095</v>
      </c>
      <c r="P29098" s="3" t="s">
        <v>384</v>
      </c>
      <c r="Q29098" s="3" t="s">
        <v>18353</v>
      </c>
      <c r="R29098" s="3" t="s">
        <v>18409</v>
      </c>
      <c r="S29098" s="3" t="s">
        <v>18377</v>
      </c>
      <c r="U29098" s="3" t="s">
        <v>35094</v>
      </c>
      <c r="V29098" s="3" t="s">
        <v>35094</v>
      </c>
      <c r="W29098" s="3" t="s">
        <v>35094</v>
      </c>
      <c r="X29098" s="3" t="s">
        <v>24256</v>
      </c>
    </row>
    <row r="29099" spans="1:24" x14ac:dyDescent="0.2">
      <c r="A29099">
        <v>2020</v>
      </c>
      <c r="B29099" s="3" t="s">
        <v>18350</v>
      </c>
      <c r="C29099" s="3" t="s">
        <v>18351</v>
      </c>
      <c r="D29099" t="s">
        <v>356</v>
      </c>
      <c r="E29099">
        <v>591</v>
      </c>
      <c r="F29099" t="s">
        <v>1209</v>
      </c>
      <c r="G29099" t="s">
        <v>17732</v>
      </c>
      <c r="H29099" t="s">
        <v>1118</v>
      </c>
      <c r="I29099" s="3" t="s">
        <v>17733</v>
      </c>
      <c r="J29099" t="s">
        <v>35094</v>
      </c>
      <c r="K29099" s="3" t="s">
        <v>35094</v>
      </c>
      <c r="L29099">
        <v>28321</v>
      </c>
      <c r="M29099" s="3" t="s">
        <v>24155</v>
      </c>
      <c r="N29099" s="3" t="s">
        <v>384</v>
      </c>
      <c r="O29099" s="3" t="s">
        <v>35095</v>
      </c>
      <c r="P29099" s="3" t="s">
        <v>384</v>
      </c>
      <c r="Q29099" s="3" t="s">
        <v>18353</v>
      </c>
      <c r="R29099" s="3" t="s">
        <v>18409</v>
      </c>
      <c r="S29099" s="3" t="s">
        <v>18377</v>
      </c>
      <c r="U29099" s="3" t="s">
        <v>35094</v>
      </c>
      <c r="V29099" s="3" t="s">
        <v>35094</v>
      </c>
      <c r="W29099" s="3" t="s">
        <v>35094</v>
      </c>
      <c r="X29099" s="3" t="s">
        <v>24187</v>
      </c>
    </row>
    <row r="29100" spans="1:24" x14ac:dyDescent="0.2">
      <c r="A29100">
        <v>2020</v>
      </c>
      <c r="B29100" s="3" t="s">
        <v>18350</v>
      </c>
      <c r="C29100" s="3" t="s">
        <v>18351</v>
      </c>
      <c r="D29100" t="s">
        <v>356</v>
      </c>
      <c r="E29100">
        <v>591</v>
      </c>
      <c r="F29100" t="s">
        <v>1209</v>
      </c>
      <c r="G29100" t="s">
        <v>17732</v>
      </c>
      <c r="H29100" t="s">
        <v>1118</v>
      </c>
      <c r="I29100" s="3" t="s">
        <v>17733</v>
      </c>
      <c r="J29100" t="s">
        <v>35094</v>
      </c>
      <c r="K29100" s="3" t="s">
        <v>35094</v>
      </c>
      <c r="L29100">
        <v>37153</v>
      </c>
      <c r="M29100" s="3" t="s">
        <v>24257</v>
      </c>
      <c r="N29100" s="3" t="s">
        <v>384</v>
      </c>
      <c r="O29100" s="3" t="s">
        <v>35095</v>
      </c>
      <c r="P29100" s="3" t="s">
        <v>384</v>
      </c>
      <c r="Q29100" s="3" t="s">
        <v>18408</v>
      </c>
      <c r="R29100" s="3" t="s">
        <v>20296</v>
      </c>
      <c r="S29100" s="3" t="s">
        <v>18377</v>
      </c>
      <c r="U29100" s="3" t="s">
        <v>35094</v>
      </c>
      <c r="V29100" s="3" t="s">
        <v>35094</v>
      </c>
      <c r="W29100" s="3" t="s">
        <v>35094</v>
      </c>
      <c r="X29100" s="3" t="s">
        <v>24240</v>
      </c>
    </row>
    <row r="29101" spans="1:24" x14ac:dyDescent="0.2">
      <c r="A29101">
        <v>2020</v>
      </c>
      <c r="B29101" s="3" t="s">
        <v>18350</v>
      </c>
      <c r="C29101" s="3" t="s">
        <v>18351</v>
      </c>
      <c r="D29101" t="s">
        <v>356</v>
      </c>
      <c r="E29101">
        <v>591</v>
      </c>
      <c r="F29101" t="s">
        <v>1209</v>
      </c>
      <c r="G29101" t="s">
        <v>17732</v>
      </c>
      <c r="H29101" t="s">
        <v>1118</v>
      </c>
      <c r="I29101" s="3" t="s">
        <v>17733</v>
      </c>
      <c r="J29101" t="s">
        <v>35094</v>
      </c>
      <c r="K29101" s="3" t="s">
        <v>35094</v>
      </c>
      <c r="L29101">
        <v>37153</v>
      </c>
      <c r="M29101" s="3" t="s">
        <v>24257</v>
      </c>
      <c r="N29101" s="3" t="s">
        <v>384</v>
      </c>
      <c r="O29101" s="3" t="s">
        <v>35095</v>
      </c>
      <c r="P29101" s="3" t="s">
        <v>384</v>
      </c>
      <c r="Q29101" s="3" t="s">
        <v>18408</v>
      </c>
      <c r="R29101" s="3" t="s">
        <v>20296</v>
      </c>
      <c r="S29101" s="3" t="s">
        <v>18377</v>
      </c>
      <c r="U29101" s="3" t="s">
        <v>35094</v>
      </c>
      <c r="V29101" s="3" t="s">
        <v>35094</v>
      </c>
      <c r="W29101" s="3" t="s">
        <v>35094</v>
      </c>
      <c r="X29101" s="3" t="s">
        <v>24161</v>
      </c>
    </row>
    <row r="29102" spans="1:24" x14ac:dyDescent="0.2">
      <c r="A29102">
        <v>2020</v>
      </c>
      <c r="B29102" s="3" t="s">
        <v>18350</v>
      </c>
      <c r="C29102" s="3" t="s">
        <v>18351</v>
      </c>
      <c r="D29102" t="s">
        <v>356</v>
      </c>
      <c r="E29102">
        <v>591</v>
      </c>
      <c r="F29102" t="s">
        <v>1209</v>
      </c>
      <c r="G29102" t="s">
        <v>17732</v>
      </c>
      <c r="H29102" t="s">
        <v>1118</v>
      </c>
      <c r="I29102" s="3" t="s">
        <v>17733</v>
      </c>
      <c r="J29102" t="s">
        <v>35094</v>
      </c>
      <c r="K29102" s="3" t="s">
        <v>35094</v>
      </c>
      <c r="L29102">
        <v>59661</v>
      </c>
      <c r="M29102" s="3" t="s">
        <v>22023</v>
      </c>
      <c r="N29102" s="3" t="s">
        <v>384</v>
      </c>
      <c r="O29102" s="3" t="s">
        <v>35095</v>
      </c>
      <c r="P29102" s="3" t="s">
        <v>384</v>
      </c>
      <c r="Q29102" s="3" t="s">
        <v>18353</v>
      </c>
      <c r="R29102" s="3" t="s">
        <v>18542</v>
      </c>
      <c r="S29102" s="3" t="s">
        <v>35098</v>
      </c>
      <c r="T29102">
        <v>0.61805555555555558</v>
      </c>
      <c r="U29102" s="3" t="s">
        <v>446</v>
      </c>
      <c r="V29102" s="3" t="s">
        <v>35094</v>
      </c>
      <c r="W29102" s="3" t="s">
        <v>35094</v>
      </c>
      <c r="X29102" s="3" t="s">
        <v>35094</v>
      </c>
    </row>
    <row r="29103" spans="1:24" x14ac:dyDescent="0.2">
      <c r="A29103">
        <v>2020</v>
      </c>
      <c r="B29103" s="3" t="s">
        <v>18350</v>
      </c>
      <c r="C29103" s="3" t="s">
        <v>18351</v>
      </c>
      <c r="D29103" t="s">
        <v>356</v>
      </c>
      <c r="E29103">
        <v>591</v>
      </c>
      <c r="F29103" t="s">
        <v>1209</v>
      </c>
      <c r="G29103" t="s">
        <v>17732</v>
      </c>
      <c r="H29103" t="s">
        <v>1118</v>
      </c>
      <c r="I29103" s="3" t="s">
        <v>17733</v>
      </c>
      <c r="J29103" t="s">
        <v>35094</v>
      </c>
      <c r="K29103" s="3" t="s">
        <v>35094</v>
      </c>
      <c r="L29103">
        <v>64357</v>
      </c>
      <c r="M29103" s="3" t="s">
        <v>24258</v>
      </c>
      <c r="N29103" s="3" t="s">
        <v>384</v>
      </c>
      <c r="O29103" s="3" t="s">
        <v>35095</v>
      </c>
      <c r="P29103" s="3" t="s">
        <v>384</v>
      </c>
      <c r="Q29103" s="3" t="s">
        <v>18353</v>
      </c>
      <c r="R29103" s="3" t="s">
        <v>18409</v>
      </c>
      <c r="S29103" s="3" t="s">
        <v>18377</v>
      </c>
      <c r="U29103" s="3" t="s">
        <v>35094</v>
      </c>
      <c r="V29103" s="3" t="s">
        <v>35094</v>
      </c>
      <c r="W29103" s="3" t="s">
        <v>35094</v>
      </c>
      <c r="X29103" s="3" t="s">
        <v>24150</v>
      </c>
    </row>
    <row r="29104" spans="1:24" x14ac:dyDescent="0.2">
      <c r="A29104">
        <v>2020</v>
      </c>
      <c r="B29104" s="3" t="s">
        <v>18350</v>
      </c>
      <c r="C29104" s="3" t="s">
        <v>18351</v>
      </c>
      <c r="D29104" t="s">
        <v>356</v>
      </c>
      <c r="E29104">
        <v>591</v>
      </c>
      <c r="F29104" t="s">
        <v>1209</v>
      </c>
      <c r="G29104" t="s">
        <v>17732</v>
      </c>
      <c r="H29104" t="s">
        <v>1118</v>
      </c>
      <c r="I29104" s="3" t="s">
        <v>17733</v>
      </c>
      <c r="J29104" t="s">
        <v>35094</v>
      </c>
      <c r="K29104" s="3" t="s">
        <v>35094</v>
      </c>
      <c r="L29104">
        <v>56227</v>
      </c>
      <c r="M29104" s="3" t="s">
        <v>19432</v>
      </c>
      <c r="N29104" s="3" t="s">
        <v>384</v>
      </c>
      <c r="O29104" s="3" t="s">
        <v>35095</v>
      </c>
      <c r="P29104" s="3" t="s">
        <v>384</v>
      </c>
      <c r="Q29104" s="3" t="s">
        <v>18408</v>
      </c>
      <c r="R29104" s="3" t="s">
        <v>18381</v>
      </c>
      <c r="S29104" s="3" t="s">
        <v>18377</v>
      </c>
      <c r="U29104" s="3" t="s">
        <v>35094</v>
      </c>
      <c r="V29104" s="3" t="s">
        <v>35094</v>
      </c>
      <c r="W29104" s="3" t="s">
        <v>35094</v>
      </c>
      <c r="X29104" s="3" t="s">
        <v>24223</v>
      </c>
    </row>
    <row r="29105" spans="1:24" x14ac:dyDescent="0.2">
      <c r="A29105">
        <v>2020</v>
      </c>
      <c r="B29105" s="3" t="s">
        <v>18350</v>
      </c>
      <c r="C29105" s="3" t="s">
        <v>18351</v>
      </c>
      <c r="D29105" t="s">
        <v>356</v>
      </c>
      <c r="E29105">
        <v>591</v>
      </c>
      <c r="F29105" t="s">
        <v>1209</v>
      </c>
      <c r="G29105" t="s">
        <v>17732</v>
      </c>
      <c r="H29105" t="s">
        <v>1118</v>
      </c>
      <c r="I29105" s="3" t="s">
        <v>17733</v>
      </c>
      <c r="J29105" t="s">
        <v>35094</v>
      </c>
      <c r="K29105" s="3" t="s">
        <v>35094</v>
      </c>
      <c r="L29105">
        <v>56243</v>
      </c>
      <c r="M29105" s="3" t="s">
        <v>24158</v>
      </c>
      <c r="N29105" s="3" t="s">
        <v>384</v>
      </c>
      <c r="O29105" s="3" t="s">
        <v>35095</v>
      </c>
      <c r="P29105" s="3" t="s">
        <v>384</v>
      </c>
      <c r="Q29105" s="3" t="s">
        <v>18353</v>
      </c>
      <c r="R29105" s="3" t="s">
        <v>18542</v>
      </c>
      <c r="S29105" s="3" t="s">
        <v>35109</v>
      </c>
      <c r="T29105">
        <v>0.8125</v>
      </c>
      <c r="U29105" s="3" t="s">
        <v>403</v>
      </c>
      <c r="V29105" s="3" t="s">
        <v>35513</v>
      </c>
      <c r="W29105" s="3" t="s">
        <v>20722</v>
      </c>
      <c r="X29105" s="3" t="s">
        <v>24159</v>
      </c>
    </row>
    <row r="29106" spans="1:24" x14ac:dyDescent="0.2">
      <c r="A29106">
        <v>2020</v>
      </c>
      <c r="B29106" s="3" t="s">
        <v>18350</v>
      </c>
      <c r="C29106" s="3" t="s">
        <v>18351</v>
      </c>
      <c r="D29106" t="s">
        <v>356</v>
      </c>
      <c r="E29106">
        <v>591</v>
      </c>
      <c r="F29106" t="s">
        <v>1209</v>
      </c>
      <c r="G29106" t="s">
        <v>17732</v>
      </c>
      <c r="H29106" t="s">
        <v>1118</v>
      </c>
      <c r="I29106" s="3" t="s">
        <v>17733</v>
      </c>
      <c r="J29106" t="s">
        <v>35094</v>
      </c>
      <c r="K29106" s="3" t="s">
        <v>35094</v>
      </c>
      <c r="L29106">
        <v>44177</v>
      </c>
      <c r="M29106" s="3" t="s">
        <v>24160</v>
      </c>
      <c r="N29106" s="3" t="s">
        <v>384</v>
      </c>
      <c r="O29106" s="3" t="s">
        <v>35095</v>
      </c>
      <c r="P29106" s="3" t="s">
        <v>384</v>
      </c>
      <c r="Q29106" s="3" t="s">
        <v>18408</v>
      </c>
      <c r="R29106" s="3" t="s">
        <v>18542</v>
      </c>
      <c r="S29106" s="3" t="s">
        <v>35113</v>
      </c>
      <c r="T29106">
        <v>0.59722222222222221</v>
      </c>
      <c r="U29106" s="3" t="s">
        <v>409</v>
      </c>
      <c r="V29106" s="3" t="s">
        <v>35094</v>
      </c>
      <c r="W29106" s="3" t="s">
        <v>35094</v>
      </c>
      <c r="X29106" s="3" t="s">
        <v>24148</v>
      </c>
    </row>
    <row r="29107" spans="1:24" x14ac:dyDescent="0.2">
      <c r="A29107">
        <v>2020</v>
      </c>
      <c r="B29107" s="3" t="s">
        <v>18350</v>
      </c>
      <c r="C29107" s="3" t="s">
        <v>18351</v>
      </c>
      <c r="D29107" t="s">
        <v>356</v>
      </c>
      <c r="E29107">
        <v>591</v>
      </c>
      <c r="F29107" t="s">
        <v>1209</v>
      </c>
      <c r="G29107" t="s">
        <v>17732</v>
      </c>
      <c r="H29107" t="s">
        <v>1118</v>
      </c>
      <c r="I29107" s="3" t="s">
        <v>17733</v>
      </c>
      <c r="J29107" t="s">
        <v>35094</v>
      </c>
      <c r="K29107" s="3" t="s">
        <v>35094</v>
      </c>
      <c r="L29107">
        <v>55435</v>
      </c>
      <c r="M29107" s="3" t="s">
        <v>24169</v>
      </c>
      <c r="N29107" s="3" t="s">
        <v>384</v>
      </c>
      <c r="O29107" s="3" t="s">
        <v>35095</v>
      </c>
      <c r="P29107" s="3" t="s">
        <v>384</v>
      </c>
      <c r="Q29107" s="3" t="s">
        <v>18353</v>
      </c>
      <c r="R29107" s="3" t="s">
        <v>18488</v>
      </c>
      <c r="S29107" s="3" t="s">
        <v>18377</v>
      </c>
      <c r="U29107" s="3" t="s">
        <v>35094</v>
      </c>
      <c r="V29107" s="3" t="s">
        <v>35094</v>
      </c>
      <c r="W29107" s="3" t="s">
        <v>35094</v>
      </c>
      <c r="X29107" s="3" t="s">
        <v>24188</v>
      </c>
    </row>
    <row r="29108" spans="1:24" x14ac:dyDescent="0.2">
      <c r="A29108">
        <v>2020</v>
      </c>
      <c r="B29108" s="3" t="s">
        <v>18350</v>
      </c>
      <c r="C29108" s="3" t="s">
        <v>18351</v>
      </c>
      <c r="D29108" t="s">
        <v>356</v>
      </c>
      <c r="E29108">
        <v>591</v>
      </c>
      <c r="F29108" t="s">
        <v>1209</v>
      </c>
      <c r="G29108" t="s">
        <v>17732</v>
      </c>
      <c r="H29108" t="s">
        <v>1118</v>
      </c>
      <c r="I29108" s="3" t="s">
        <v>17733</v>
      </c>
      <c r="J29108" t="s">
        <v>35094</v>
      </c>
      <c r="K29108" s="3" t="s">
        <v>35094</v>
      </c>
      <c r="L29108">
        <v>37146</v>
      </c>
      <c r="M29108" s="3" t="s">
        <v>19160</v>
      </c>
      <c r="N29108" s="3" t="s">
        <v>384</v>
      </c>
      <c r="O29108" s="3" t="s">
        <v>35095</v>
      </c>
      <c r="P29108" s="3" t="s">
        <v>384</v>
      </c>
      <c r="Q29108" s="3" t="s">
        <v>18399</v>
      </c>
      <c r="R29108" s="3" t="s">
        <v>18494</v>
      </c>
      <c r="S29108" s="3" t="s">
        <v>35386</v>
      </c>
      <c r="T29108">
        <v>0.53472222222222221</v>
      </c>
      <c r="U29108" s="3" t="s">
        <v>409</v>
      </c>
      <c r="V29108" s="3" t="s">
        <v>35511</v>
      </c>
      <c r="W29108" s="3" t="s">
        <v>20722</v>
      </c>
      <c r="X29108" s="3" t="s">
        <v>24161</v>
      </c>
    </row>
    <row r="29109" spans="1:24" x14ac:dyDescent="0.2">
      <c r="A29109">
        <v>2020</v>
      </c>
      <c r="B29109" s="3" t="s">
        <v>18350</v>
      </c>
      <c r="C29109" s="3" t="s">
        <v>18351</v>
      </c>
      <c r="D29109" t="s">
        <v>356</v>
      </c>
      <c r="E29109">
        <v>591</v>
      </c>
      <c r="F29109" t="s">
        <v>1209</v>
      </c>
      <c r="G29109" t="s">
        <v>17732</v>
      </c>
      <c r="H29109" t="s">
        <v>1118</v>
      </c>
      <c r="I29109" s="3" t="s">
        <v>17733</v>
      </c>
      <c r="J29109" t="s">
        <v>35094</v>
      </c>
      <c r="K29109" s="3" t="s">
        <v>35094</v>
      </c>
      <c r="L29109">
        <v>62969</v>
      </c>
      <c r="M29109" s="3" t="s">
        <v>18549</v>
      </c>
      <c r="N29109" s="3" t="s">
        <v>384</v>
      </c>
      <c r="O29109" s="3" t="s">
        <v>35095</v>
      </c>
      <c r="P29109" s="3" t="s">
        <v>384</v>
      </c>
      <c r="Q29109" s="3" t="s">
        <v>18408</v>
      </c>
      <c r="R29109" s="3" t="s">
        <v>18542</v>
      </c>
      <c r="S29109" s="3" t="s">
        <v>18377</v>
      </c>
      <c r="U29109" s="3" t="s">
        <v>35094</v>
      </c>
      <c r="V29109" s="3" t="s">
        <v>35094</v>
      </c>
      <c r="W29109" s="3" t="s">
        <v>35094</v>
      </c>
      <c r="X29109" s="3" t="s">
        <v>35094</v>
      </c>
    </row>
    <row r="29110" spans="1:24" x14ac:dyDescent="0.2">
      <c r="A29110">
        <v>2020</v>
      </c>
      <c r="B29110" s="3" t="s">
        <v>18350</v>
      </c>
      <c r="C29110" s="3" t="s">
        <v>18351</v>
      </c>
      <c r="D29110" t="s">
        <v>356</v>
      </c>
      <c r="E29110">
        <v>591</v>
      </c>
      <c r="F29110" t="s">
        <v>1209</v>
      </c>
      <c r="G29110" t="s">
        <v>17732</v>
      </c>
      <c r="H29110" t="s">
        <v>1118</v>
      </c>
      <c r="I29110" s="3" t="s">
        <v>17733</v>
      </c>
      <c r="J29110" t="s">
        <v>35094</v>
      </c>
      <c r="K29110" s="3" t="s">
        <v>35094</v>
      </c>
      <c r="L29110">
        <v>37159</v>
      </c>
      <c r="M29110" s="3" t="s">
        <v>24259</v>
      </c>
      <c r="N29110" s="3" t="s">
        <v>384</v>
      </c>
      <c r="O29110" s="3" t="s">
        <v>35095</v>
      </c>
      <c r="P29110" s="3" t="s">
        <v>384</v>
      </c>
      <c r="Q29110" s="3" t="s">
        <v>18353</v>
      </c>
      <c r="R29110" s="3" t="s">
        <v>18542</v>
      </c>
      <c r="S29110" s="3" t="s">
        <v>18377</v>
      </c>
      <c r="U29110" s="3" t="s">
        <v>35094</v>
      </c>
      <c r="V29110" s="3" t="s">
        <v>35094</v>
      </c>
      <c r="W29110" s="3" t="s">
        <v>35094</v>
      </c>
      <c r="X29110" s="3" t="s">
        <v>24237</v>
      </c>
    </row>
    <row r="29111" spans="1:24" x14ac:dyDescent="0.2">
      <c r="A29111">
        <v>2020</v>
      </c>
      <c r="B29111" s="3" t="s">
        <v>18350</v>
      </c>
      <c r="C29111" s="3" t="s">
        <v>18351</v>
      </c>
      <c r="D29111" t="s">
        <v>356</v>
      </c>
      <c r="E29111">
        <v>595</v>
      </c>
      <c r="F29111" t="s">
        <v>17734</v>
      </c>
      <c r="G29111" t="s">
        <v>17735</v>
      </c>
      <c r="H29111" t="s">
        <v>909</v>
      </c>
      <c r="I29111" s="3" t="s">
        <v>17736</v>
      </c>
      <c r="J29111" t="s">
        <v>35094</v>
      </c>
      <c r="K29111" s="3" t="s">
        <v>35094</v>
      </c>
      <c r="L29111">
        <v>10238</v>
      </c>
      <c r="M29111" s="3" t="s">
        <v>35094</v>
      </c>
      <c r="N29111" s="3" t="s">
        <v>384</v>
      </c>
      <c r="O29111" s="3" t="s">
        <v>35095</v>
      </c>
      <c r="P29111" s="3" t="s">
        <v>384</v>
      </c>
      <c r="Q29111" s="3" t="s">
        <v>18408</v>
      </c>
      <c r="R29111" s="3" t="s">
        <v>18409</v>
      </c>
      <c r="S29111" s="3" t="s">
        <v>18377</v>
      </c>
      <c r="U29111" s="3" t="s">
        <v>35094</v>
      </c>
      <c r="V29111" s="3" t="s">
        <v>35094</v>
      </c>
      <c r="W29111" s="3" t="s">
        <v>35094</v>
      </c>
      <c r="X29111" s="3" t="s">
        <v>35094</v>
      </c>
    </row>
    <row r="29112" spans="1:24" x14ac:dyDescent="0.2">
      <c r="A29112">
        <v>2020</v>
      </c>
      <c r="B29112" s="3" t="s">
        <v>18350</v>
      </c>
      <c r="C29112" s="3" t="s">
        <v>18351</v>
      </c>
      <c r="D29112" t="s">
        <v>356</v>
      </c>
      <c r="E29112">
        <v>595</v>
      </c>
      <c r="F29112" t="s">
        <v>17734</v>
      </c>
      <c r="G29112" t="s">
        <v>17735</v>
      </c>
      <c r="H29112" t="s">
        <v>909</v>
      </c>
      <c r="I29112" s="3" t="s">
        <v>17736</v>
      </c>
      <c r="J29112" t="s">
        <v>35094</v>
      </c>
      <c r="K29112" s="3" t="s">
        <v>35094</v>
      </c>
      <c r="L29112">
        <v>59584</v>
      </c>
      <c r="M29112" s="3" t="s">
        <v>21582</v>
      </c>
      <c r="N29112" s="3" t="s">
        <v>384</v>
      </c>
      <c r="O29112" s="3" t="s">
        <v>35095</v>
      </c>
      <c r="P29112" s="3" t="s">
        <v>384</v>
      </c>
      <c r="Q29112" s="3" t="s">
        <v>18353</v>
      </c>
      <c r="R29112" s="3" t="s">
        <v>18480</v>
      </c>
      <c r="S29112" s="3" t="s">
        <v>18377</v>
      </c>
      <c r="U29112" s="3" t="s">
        <v>35094</v>
      </c>
      <c r="V29112" s="3" t="s">
        <v>35094</v>
      </c>
      <c r="W29112" s="3" t="s">
        <v>35094</v>
      </c>
      <c r="X29112" s="3" t="s">
        <v>24152</v>
      </c>
    </row>
    <row r="29113" spans="1:24" x14ac:dyDescent="0.2">
      <c r="A29113">
        <v>2020</v>
      </c>
      <c r="B29113" s="3" t="s">
        <v>18350</v>
      </c>
      <c r="C29113" s="3" t="s">
        <v>18351</v>
      </c>
      <c r="D29113" t="s">
        <v>356</v>
      </c>
      <c r="E29113">
        <v>595</v>
      </c>
      <c r="F29113" t="s">
        <v>17734</v>
      </c>
      <c r="G29113" t="s">
        <v>17735</v>
      </c>
      <c r="H29113" t="s">
        <v>909</v>
      </c>
      <c r="I29113" s="3" t="s">
        <v>17736</v>
      </c>
      <c r="J29113" t="s">
        <v>35094</v>
      </c>
      <c r="K29113" s="3" t="s">
        <v>35094</v>
      </c>
      <c r="L29113">
        <v>61294</v>
      </c>
      <c r="M29113" s="3" t="s">
        <v>24260</v>
      </c>
      <c r="N29113" s="3" t="s">
        <v>384</v>
      </c>
      <c r="O29113" s="3" t="s">
        <v>35095</v>
      </c>
      <c r="P29113" s="3" t="s">
        <v>384</v>
      </c>
      <c r="Q29113" s="3" t="s">
        <v>18408</v>
      </c>
      <c r="R29113" s="3" t="s">
        <v>18480</v>
      </c>
      <c r="S29113" s="3" t="s">
        <v>18377</v>
      </c>
      <c r="U29113" s="3" t="s">
        <v>35094</v>
      </c>
      <c r="V29113" s="3" t="s">
        <v>35094</v>
      </c>
      <c r="W29113" s="3" t="s">
        <v>35094</v>
      </c>
      <c r="X29113" s="3" t="s">
        <v>24150</v>
      </c>
    </row>
    <row r="29114" spans="1:24" x14ac:dyDescent="0.2">
      <c r="A29114">
        <v>2020</v>
      </c>
      <c r="B29114" s="3" t="s">
        <v>18350</v>
      </c>
      <c r="C29114" s="3" t="s">
        <v>18351</v>
      </c>
      <c r="D29114" t="s">
        <v>356</v>
      </c>
      <c r="E29114">
        <v>595</v>
      </c>
      <c r="F29114" t="s">
        <v>17734</v>
      </c>
      <c r="G29114" t="s">
        <v>17735</v>
      </c>
      <c r="H29114" t="s">
        <v>909</v>
      </c>
      <c r="I29114" s="3" t="s">
        <v>17736</v>
      </c>
      <c r="J29114" t="s">
        <v>35094</v>
      </c>
      <c r="K29114" s="3" t="s">
        <v>35094</v>
      </c>
      <c r="L29114">
        <v>64596</v>
      </c>
      <c r="M29114" s="3" t="s">
        <v>21151</v>
      </c>
      <c r="N29114" s="3" t="s">
        <v>384</v>
      </c>
      <c r="O29114" s="3" t="s">
        <v>35095</v>
      </c>
      <c r="P29114" s="3" t="s">
        <v>384</v>
      </c>
      <c r="Q29114" s="3" t="s">
        <v>18408</v>
      </c>
      <c r="R29114" s="3" t="s">
        <v>18480</v>
      </c>
      <c r="S29114" s="3" t="s">
        <v>35386</v>
      </c>
      <c r="T29114">
        <v>0.60416666666666663</v>
      </c>
      <c r="U29114" s="3" t="s">
        <v>433</v>
      </c>
      <c r="V29114" s="3" t="s">
        <v>35094</v>
      </c>
      <c r="W29114" s="3" t="s">
        <v>35094</v>
      </c>
      <c r="X29114" s="3" t="s">
        <v>24154</v>
      </c>
    </row>
    <row r="29115" spans="1:24" x14ac:dyDescent="0.2">
      <c r="A29115">
        <v>2020</v>
      </c>
      <c r="B29115" s="3" t="s">
        <v>18350</v>
      </c>
      <c r="C29115" s="3" t="s">
        <v>18351</v>
      </c>
      <c r="D29115" t="s">
        <v>356</v>
      </c>
      <c r="E29115">
        <v>595</v>
      </c>
      <c r="F29115" t="s">
        <v>17734</v>
      </c>
      <c r="G29115" t="s">
        <v>17735</v>
      </c>
      <c r="H29115" t="s">
        <v>909</v>
      </c>
      <c r="I29115" s="3" t="s">
        <v>17736</v>
      </c>
      <c r="J29115" t="s">
        <v>35094</v>
      </c>
      <c r="K29115" s="3" t="s">
        <v>35094</v>
      </c>
      <c r="L29115">
        <v>54115</v>
      </c>
      <c r="M29115" s="3" t="s">
        <v>20764</v>
      </c>
      <c r="N29115" s="3" t="s">
        <v>384</v>
      </c>
      <c r="O29115" s="3" t="s">
        <v>35095</v>
      </c>
      <c r="P29115" s="3" t="s">
        <v>384</v>
      </c>
      <c r="Q29115" s="3" t="s">
        <v>18408</v>
      </c>
      <c r="R29115" s="3" t="s">
        <v>18480</v>
      </c>
      <c r="S29115" s="3" t="s">
        <v>18377</v>
      </c>
      <c r="U29115" s="3" t="s">
        <v>35094</v>
      </c>
      <c r="V29115" s="3" t="s">
        <v>35094</v>
      </c>
      <c r="W29115" s="3" t="s">
        <v>35094</v>
      </c>
      <c r="X29115" s="3" t="s">
        <v>35094</v>
      </c>
    </row>
    <row r="29116" spans="1:24" x14ac:dyDescent="0.2">
      <c r="A29116">
        <v>2020</v>
      </c>
      <c r="B29116" s="3" t="s">
        <v>18350</v>
      </c>
      <c r="C29116" s="3" t="s">
        <v>18351</v>
      </c>
      <c r="D29116" t="s">
        <v>356</v>
      </c>
      <c r="E29116">
        <v>595</v>
      </c>
      <c r="F29116" t="s">
        <v>17734</v>
      </c>
      <c r="G29116" t="s">
        <v>17735</v>
      </c>
      <c r="H29116" t="s">
        <v>909</v>
      </c>
      <c r="I29116" s="3" t="s">
        <v>17736</v>
      </c>
      <c r="J29116" t="s">
        <v>35094</v>
      </c>
      <c r="K29116" s="3" t="s">
        <v>35094</v>
      </c>
      <c r="L29116">
        <v>60912</v>
      </c>
      <c r="M29116" s="3" t="s">
        <v>24155</v>
      </c>
      <c r="N29116" s="3" t="s">
        <v>384</v>
      </c>
      <c r="O29116" s="3" t="s">
        <v>35095</v>
      </c>
      <c r="P29116" s="3" t="s">
        <v>384</v>
      </c>
      <c r="Q29116" s="3" t="s">
        <v>18408</v>
      </c>
      <c r="R29116" s="3" t="s">
        <v>18488</v>
      </c>
      <c r="S29116" s="3" t="s">
        <v>18377</v>
      </c>
      <c r="U29116" s="3" t="s">
        <v>35094</v>
      </c>
      <c r="V29116" s="3" t="s">
        <v>35094</v>
      </c>
      <c r="W29116" s="3" t="s">
        <v>35094</v>
      </c>
      <c r="X29116" s="3" t="s">
        <v>24187</v>
      </c>
    </row>
    <row r="29117" spans="1:24" x14ac:dyDescent="0.2">
      <c r="A29117">
        <v>2020</v>
      </c>
      <c r="B29117" s="3" t="s">
        <v>18350</v>
      </c>
      <c r="C29117" s="3" t="s">
        <v>18351</v>
      </c>
      <c r="D29117" t="s">
        <v>356</v>
      </c>
      <c r="E29117">
        <v>595</v>
      </c>
      <c r="F29117" t="s">
        <v>17734</v>
      </c>
      <c r="G29117" t="s">
        <v>17735</v>
      </c>
      <c r="H29117" t="s">
        <v>909</v>
      </c>
      <c r="I29117" s="3" t="s">
        <v>17736</v>
      </c>
      <c r="J29117" t="s">
        <v>35094</v>
      </c>
      <c r="K29117" s="3" t="s">
        <v>35094</v>
      </c>
      <c r="L29117">
        <v>56390</v>
      </c>
      <c r="M29117" s="3" t="s">
        <v>20362</v>
      </c>
      <c r="N29117" s="3" t="s">
        <v>384</v>
      </c>
      <c r="O29117" s="3" t="s">
        <v>35095</v>
      </c>
      <c r="P29117" s="3" t="s">
        <v>384</v>
      </c>
      <c r="Q29117" s="3" t="s">
        <v>18353</v>
      </c>
      <c r="R29117" s="3" t="s">
        <v>18480</v>
      </c>
      <c r="S29117" s="3" t="s">
        <v>18377</v>
      </c>
      <c r="U29117" s="3" t="s">
        <v>35094</v>
      </c>
      <c r="V29117" s="3" t="s">
        <v>35094</v>
      </c>
      <c r="W29117" s="3" t="s">
        <v>35094</v>
      </c>
      <c r="X29117" s="3" t="s">
        <v>35094</v>
      </c>
    </row>
    <row r="29118" spans="1:24" x14ac:dyDescent="0.2">
      <c r="A29118">
        <v>2020</v>
      </c>
      <c r="B29118" s="3" t="s">
        <v>18350</v>
      </c>
      <c r="C29118" s="3" t="s">
        <v>18351</v>
      </c>
      <c r="D29118" t="s">
        <v>356</v>
      </c>
      <c r="E29118">
        <v>595</v>
      </c>
      <c r="F29118" t="s">
        <v>17734</v>
      </c>
      <c r="G29118" t="s">
        <v>17735</v>
      </c>
      <c r="H29118" t="s">
        <v>909</v>
      </c>
      <c r="I29118" s="3" t="s">
        <v>17736</v>
      </c>
      <c r="J29118" t="s">
        <v>35094</v>
      </c>
      <c r="K29118" s="3" t="s">
        <v>35094</v>
      </c>
      <c r="L29118">
        <v>61238</v>
      </c>
      <c r="M29118" s="3" t="s">
        <v>24261</v>
      </c>
      <c r="N29118" s="3" t="s">
        <v>384</v>
      </c>
      <c r="O29118" s="3" t="s">
        <v>35095</v>
      </c>
      <c r="P29118" s="3" t="s">
        <v>384</v>
      </c>
      <c r="Q29118" s="3" t="s">
        <v>18353</v>
      </c>
      <c r="R29118" s="3" t="s">
        <v>18480</v>
      </c>
      <c r="S29118" s="3" t="s">
        <v>35103</v>
      </c>
      <c r="T29118">
        <v>0.70138888888888884</v>
      </c>
      <c r="U29118" s="3" t="s">
        <v>446</v>
      </c>
      <c r="V29118" s="3" t="s">
        <v>35094</v>
      </c>
      <c r="W29118" s="3" t="s">
        <v>35094</v>
      </c>
      <c r="X29118" s="3" t="s">
        <v>24152</v>
      </c>
    </row>
    <row r="29119" spans="1:24" x14ac:dyDescent="0.2">
      <c r="A29119">
        <v>2020</v>
      </c>
      <c r="B29119" s="3" t="s">
        <v>18350</v>
      </c>
      <c r="C29119" s="3" t="s">
        <v>18351</v>
      </c>
      <c r="D29119" t="s">
        <v>356</v>
      </c>
      <c r="E29119">
        <v>595</v>
      </c>
      <c r="F29119" t="s">
        <v>17734</v>
      </c>
      <c r="G29119" t="s">
        <v>17735</v>
      </c>
      <c r="H29119" t="s">
        <v>909</v>
      </c>
      <c r="I29119" s="3" t="s">
        <v>17736</v>
      </c>
      <c r="J29119" t="s">
        <v>35094</v>
      </c>
      <c r="K29119" s="3" t="s">
        <v>35094</v>
      </c>
      <c r="L29119">
        <v>59475</v>
      </c>
      <c r="M29119" s="3" t="s">
        <v>24262</v>
      </c>
      <c r="N29119" s="3" t="s">
        <v>384</v>
      </c>
      <c r="O29119" s="3" t="s">
        <v>35095</v>
      </c>
      <c r="P29119" s="3" t="s">
        <v>384</v>
      </c>
      <c r="Q29119" s="3" t="s">
        <v>18408</v>
      </c>
      <c r="R29119" s="3" t="s">
        <v>18480</v>
      </c>
      <c r="S29119" s="3" t="s">
        <v>35103</v>
      </c>
      <c r="T29119">
        <v>0.70138888888888884</v>
      </c>
      <c r="U29119" s="3" t="s">
        <v>433</v>
      </c>
      <c r="V29119" s="3" t="s">
        <v>35451</v>
      </c>
      <c r="W29119" s="3" t="s">
        <v>20722</v>
      </c>
      <c r="X29119" s="3" t="s">
        <v>24134</v>
      </c>
    </row>
    <row r="29120" spans="1:24" x14ac:dyDescent="0.2">
      <c r="A29120">
        <v>2020</v>
      </c>
      <c r="B29120" s="3" t="s">
        <v>18350</v>
      </c>
      <c r="C29120" s="3" t="s">
        <v>18351</v>
      </c>
      <c r="D29120" t="s">
        <v>356</v>
      </c>
      <c r="E29120">
        <v>595</v>
      </c>
      <c r="F29120" t="s">
        <v>17734</v>
      </c>
      <c r="G29120" t="s">
        <v>17735</v>
      </c>
      <c r="H29120" t="s">
        <v>909</v>
      </c>
      <c r="I29120" s="3" t="s">
        <v>17736</v>
      </c>
      <c r="J29120" t="s">
        <v>35094</v>
      </c>
      <c r="K29120" s="3" t="s">
        <v>35094</v>
      </c>
      <c r="L29120">
        <v>59475</v>
      </c>
      <c r="M29120" s="3" t="s">
        <v>24262</v>
      </c>
      <c r="N29120" s="3" t="s">
        <v>384</v>
      </c>
      <c r="O29120" s="3" t="s">
        <v>35095</v>
      </c>
      <c r="P29120" s="3" t="s">
        <v>384</v>
      </c>
      <c r="Q29120" s="3" t="s">
        <v>18408</v>
      </c>
      <c r="R29120" s="3" t="s">
        <v>18480</v>
      </c>
      <c r="S29120" s="3" t="s">
        <v>35103</v>
      </c>
      <c r="T29120">
        <v>0.70138888888888884</v>
      </c>
      <c r="U29120" s="3" t="s">
        <v>433</v>
      </c>
      <c r="V29120" s="3" t="s">
        <v>35451</v>
      </c>
      <c r="W29120" s="3" t="s">
        <v>20722</v>
      </c>
      <c r="X29120" s="3" t="s">
        <v>24161</v>
      </c>
    </row>
    <row r="29121" spans="1:24" x14ac:dyDescent="0.2">
      <c r="A29121">
        <v>2020</v>
      </c>
      <c r="B29121" s="3" t="s">
        <v>18350</v>
      </c>
      <c r="C29121" s="3" t="s">
        <v>18351</v>
      </c>
      <c r="D29121" t="s">
        <v>356</v>
      </c>
      <c r="E29121">
        <v>595</v>
      </c>
      <c r="F29121" t="s">
        <v>17734</v>
      </c>
      <c r="G29121" t="s">
        <v>17735</v>
      </c>
      <c r="H29121" t="s">
        <v>909</v>
      </c>
      <c r="I29121" s="3" t="s">
        <v>17736</v>
      </c>
      <c r="J29121" t="s">
        <v>35094</v>
      </c>
      <c r="K29121" s="3" t="s">
        <v>35094</v>
      </c>
      <c r="L29121">
        <v>62401</v>
      </c>
      <c r="M29121" s="3" t="s">
        <v>24264</v>
      </c>
      <c r="N29121" s="3" t="s">
        <v>384</v>
      </c>
      <c r="O29121" s="3" t="s">
        <v>35095</v>
      </c>
      <c r="P29121" s="3" t="s">
        <v>384</v>
      </c>
      <c r="Q29121" s="3" t="s">
        <v>18408</v>
      </c>
      <c r="R29121" s="3" t="s">
        <v>18480</v>
      </c>
      <c r="S29121" s="3" t="s">
        <v>18377</v>
      </c>
      <c r="U29121" s="3" t="s">
        <v>35094</v>
      </c>
      <c r="V29121" s="3" t="s">
        <v>35094</v>
      </c>
      <c r="W29121" s="3" t="s">
        <v>35094</v>
      </c>
      <c r="X29121" s="3" t="s">
        <v>24187</v>
      </c>
    </row>
    <row r="29122" spans="1:24" x14ac:dyDescent="0.2">
      <c r="A29122">
        <v>2020</v>
      </c>
      <c r="B29122" s="3" t="s">
        <v>18350</v>
      </c>
      <c r="C29122" s="3" t="s">
        <v>18351</v>
      </c>
      <c r="D29122" t="s">
        <v>356</v>
      </c>
      <c r="E29122">
        <v>595</v>
      </c>
      <c r="F29122" t="s">
        <v>17734</v>
      </c>
      <c r="G29122" t="s">
        <v>17735</v>
      </c>
      <c r="H29122" t="s">
        <v>909</v>
      </c>
      <c r="I29122" s="3" t="s">
        <v>17736</v>
      </c>
      <c r="J29122" t="s">
        <v>35094</v>
      </c>
      <c r="K29122" s="3" t="s">
        <v>35094</v>
      </c>
      <c r="L29122">
        <v>63068</v>
      </c>
      <c r="M29122" s="3" t="s">
        <v>24265</v>
      </c>
      <c r="N29122" s="3" t="s">
        <v>384</v>
      </c>
      <c r="O29122" s="3" t="s">
        <v>35095</v>
      </c>
      <c r="P29122" s="3" t="s">
        <v>384</v>
      </c>
      <c r="Q29122" s="3" t="s">
        <v>18408</v>
      </c>
      <c r="R29122" s="3" t="s">
        <v>18480</v>
      </c>
      <c r="S29122" s="3" t="s">
        <v>18377</v>
      </c>
      <c r="U29122" s="3" t="s">
        <v>35094</v>
      </c>
      <c r="V29122" s="3" t="s">
        <v>35094</v>
      </c>
      <c r="W29122" s="3" t="s">
        <v>35094</v>
      </c>
      <c r="X29122" s="3" t="s">
        <v>24152</v>
      </c>
    </row>
    <row r="29123" spans="1:24" x14ac:dyDescent="0.2">
      <c r="A29123">
        <v>2020</v>
      </c>
      <c r="B29123" s="3" t="s">
        <v>18350</v>
      </c>
      <c r="C29123" s="3" t="s">
        <v>18351</v>
      </c>
      <c r="D29123" t="s">
        <v>356</v>
      </c>
      <c r="E29123">
        <v>595</v>
      </c>
      <c r="F29123" t="s">
        <v>17734</v>
      </c>
      <c r="G29123" t="s">
        <v>17735</v>
      </c>
      <c r="H29123" t="s">
        <v>909</v>
      </c>
      <c r="I29123" s="3" t="s">
        <v>17736</v>
      </c>
      <c r="J29123" t="s">
        <v>35094</v>
      </c>
      <c r="K29123" s="3" t="s">
        <v>35094</v>
      </c>
      <c r="L29123">
        <v>57325</v>
      </c>
      <c r="M29123" s="3" t="s">
        <v>423</v>
      </c>
      <c r="N29123" s="3" t="s">
        <v>384</v>
      </c>
      <c r="O29123" s="3" t="s">
        <v>35095</v>
      </c>
      <c r="P29123" s="3" t="s">
        <v>384</v>
      </c>
      <c r="Q29123" s="3" t="s">
        <v>18408</v>
      </c>
      <c r="R29123" s="3" t="s">
        <v>18480</v>
      </c>
      <c r="S29123" s="3" t="s">
        <v>18377</v>
      </c>
      <c r="U29123" s="3" t="s">
        <v>35094</v>
      </c>
      <c r="V29123" s="3" t="s">
        <v>35094</v>
      </c>
      <c r="W29123" s="3" t="s">
        <v>35094</v>
      </c>
      <c r="X29123" s="3" t="s">
        <v>24159</v>
      </c>
    </row>
    <row r="29124" spans="1:24" x14ac:dyDescent="0.2">
      <c r="A29124">
        <v>2020</v>
      </c>
      <c r="B29124" s="3" t="s">
        <v>18350</v>
      </c>
      <c r="C29124" s="3" t="s">
        <v>18351</v>
      </c>
      <c r="D29124" t="s">
        <v>356</v>
      </c>
      <c r="E29124">
        <v>595</v>
      </c>
      <c r="F29124" t="s">
        <v>17734</v>
      </c>
      <c r="G29124" t="s">
        <v>17735</v>
      </c>
      <c r="H29124" t="s">
        <v>909</v>
      </c>
      <c r="I29124" s="3" t="s">
        <v>17736</v>
      </c>
      <c r="J29124" t="s">
        <v>35094</v>
      </c>
      <c r="K29124" s="3" t="s">
        <v>35094</v>
      </c>
      <c r="L29124">
        <v>64373</v>
      </c>
      <c r="M29124" s="3" t="s">
        <v>24169</v>
      </c>
      <c r="N29124" s="3" t="s">
        <v>384</v>
      </c>
      <c r="O29124" s="3" t="s">
        <v>35095</v>
      </c>
      <c r="P29124" s="3" t="s">
        <v>384</v>
      </c>
      <c r="Q29124" s="3" t="s">
        <v>18408</v>
      </c>
      <c r="R29124" s="3" t="s">
        <v>18480</v>
      </c>
      <c r="S29124" s="3" t="s">
        <v>18377</v>
      </c>
      <c r="U29124" s="3" t="s">
        <v>35094</v>
      </c>
      <c r="V29124" s="3" t="s">
        <v>35094</v>
      </c>
      <c r="W29124" s="3" t="s">
        <v>35094</v>
      </c>
      <c r="X29124" s="3" t="s">
        <v>24188</v>
      </c>
    </row>
    <row r="29125" spans="1:24" x14ac:dyDescent="0.2">
      <c r="A29125">
        <v>2020</v>
      </c>
      <c r="B29125" s="3" t="s">
        <v>18350</v>
      </c>
      <c r="C29125" s="3" t="s">
        <v>18351</v>
      </c>
      <c r="D29125" t="s">
        <v>356</v>
      </c>
      <c r="E29125">
        <v>599</v>
      </c>
      <c r="F29125" t="s">
        <v>755</v>
      </c>
      <c r="G29125" t="s">
        <v>1460</v>
      </c>
      <c r="H29125" t="s">
        <v>757</v>
      </c>
      <c r="I29125" s="3" t="s">
        <v>1460</v>
      </c>
      <c r="J29125" t="s">
        <v>35094</v>
      </c>
      <c r="K29125" s="3" t="s">
        <v>35094</v>
      </c>
      <c r="L29125">
        <v>10241</v>
      </c>
      <c r="M29125" s="3" t="s">
        <v>35094</v>
      </c>
      <c r="N29125" s="3" t="s">
        <v>384</v>
      </c>
      <c r="O29125" s="3" t="s">
        <v>35095</v>
      </c>
      <c r="P29125" s="3" t="s">
        <v>384</v>
      </c>
      <c r="Q29125" s="3" t="s">
        <v>18408</v>
      </c>
      <c r="R29125" s="3" t="s">
        <v>18409</v>
      </c>
      <c r="S29125" s="3" t="s">
        <v>18377</v>
      </c>
      <c r="U29125" s="3" t="s">
        <v>35094</v>
      </c>
      <c r="V29125" s="3" t="s">
        <v>35094</v>
      </c>
      <c r="W29125" s="3" t="s">
        <v>35094</v>
      </c>
      <c r="X29125" s="3" t="s">
        <v>35094</v>
      </c>
    </row>
    <row r="29126" spans="1:24" x14ac:dyDescent="0.2">
      <c r="A29126">
        <v>2020</v>
      </c>
      <c r="B29126" s="3" t="s">
        <v>18350</v>
      </c>
      <c r="C29126" s="3" t="s">
        <v>18351</v>
      </c>
      <c r="D29126" t="s">
        <v>356</v>
      </c>
      <c r="E29126">
        <v>599</v>
      </c>
      <c r="F29126" t="s">
        <v>755</v>
      </c>
      <c r="G29126" t="s">
        <v>1460</v>
      </c>
      <c r="H29126" t="s">
        <v>757</v>
      </c>
      <c r="I29126" s="3" t="s">
        <v>1460</v>
      </c>
      <c r="J29126" t="s">
        <v>35094</v>
      </c>
      <c r="K29126" s="3" t="s">
        <v>35094</v>
      </c>
      <c r="L29126">
        <v>62793</v>
      </c>
      <c r="M29126" s="3" t="s">
        <v>420</v>
      </c>
      <c r="N29126" s="3" t="s">
        <v>384</v>
      </c>
      <c r="O29126" s="3" t="s">
        <v>35095</v>
      </c>
      <c r="P29126" s="3" t="s">
        <v>384</v>
      </c>
      <c r="Q29126" s="3" t="s">
        <v>18408</v>
      </c>
      <c r="R29126" s="3" t="s">
        <v>18480</v>
      </c>
      <c r="S29126" s="3" t="s">
        <v>18377</v>
      </c>
      <c r="U29126" s="3" t="s">
        <v>35094</v>
      </c>
      <c r="V29126" s="3" t="s">
        <v>35094</v>
      </c>
      <c r="W29126" s="3" t="s">
        <v>35094</v>
      </c>
      <c r="X29126" s="3" t="s">
        <v>18554</v>
      </c>
    </row>
    <row r="29127" spans="1:24" x14ac:dyDescent="0.2">
      <c r="A29127">
        <v>2020</v>
      </c>
      <c r="B29127" s="3" t="s">
        <v>18350</v>
      </c>
      <c r="C29127" s="3" t="s">
        <v>18351</v>
      </c>
      <c r="D29127" t="s">
        <v>358</v>
      </c>
      <c r="E29127">
        <v>366</v>
      </c>
      <c r="F29127" t="s">
        <v>3752</v>
      </c>
      <c r="G29127" t="s">
        <v>17737</v>
      </c>
      <c r="H29127" t="s">
        <v>546</v>
      </c>
      <c r="I29127" s="3" t="s">
        <v>17737</v>
      </c>
      <c r="J29127" t="s">
        <v>35094</v>
      </c>
      <c r="K29127" s="3" t="s">
        <v>35094</v>
      </c>
      <c r="L29127">
        <v>30973</v>
      </c>
      <c r="M29127" s="3" t="s">
        <v>19480</v>
      </c>
      <c r="N29127" s="3" t="s">
        <v>384</v>
      </c>
      <c r="O29127" s="3" t="s">
        <v>35095</v>
      </c>
      <c r="P29127" s="3" t="s">
        <v>384</v>
      </c>
      <c r="Q29127" s="3" t="s">
        <v>18399</v>
      </c>
      <c r="R29127" s="3" t="s">
        <v>18381</v>
      </c>
      <c r="S29127" s="3" t="s">
        <v>35102</v>
      </c>
      <c r="T29127">
        <v>0.70138888888888884</v>
      </c>
      <c r="U29127" s="3" t="s">
        <v>446</v>
      </c>
      <c r="V29127" s="3" t="s">
        <v>18529</v>
      </c>
      <c r="W29127" s="3" t="s">
        <v>19481</v>
      </c>
      <c r="X29127" s="3" t="s">
        <v>19264</v>
      </c>
    </row>
    <row r="29128" spans="1:24" x14ac:dyDescent="0.2">
      <c r="A29128">
        <v>2020</v>
      </c>
      <c r="B29128" s="3" t="s">
        <v>18350</v>
      </c>
      <c r="C29128" s="3" t="s">
        <v>18351</v>
      </c>
      <c r="D29128" t="s">
        <v>358</v>
      </c>
      <c r="E29128">
        <v>461</v>
      </c>
      <c r="F29128" t="s">
        <v>3811</v>
      </c>
      <c r="G29128" t="s">
        <v>17740</v>
      </c>
      <c r="H29128" t="s">
        <v>665</v>
      </c>
      <c r="I29128" s="3" t="s">
        <v>17740</v>
      </c>
      <c r="J29128" t="s">
        <v>35094</v>
      </c>
      <c r="K29128" s="3" t="s">
        <v>35094</v>
      </c>
      <c r="L29128">
        <v>31002</v>
      </c>
      <c r="M29128" s="3" t="s">
        <v>19506</v>
      </c>
      <c r="N29128" s="3" t="s">
        <v>384</v>
      </c>
      <c r="O29128" s="3" t="s">
        <v>35095</v>
      </c>
      <c r="P29128" s="3" t="s">
        <v>384</v>
      </c>
      <c r="Q29128" s="3" t="s">
        <v>18399</v>
      </c>
      <c r="R29128" s="3" t="s">
        <v>18488</v>
      </c>
      <c r="S29128" s="3" t="s">
        <v>35102</v>
      </c>
      <c r="T29128">
        <v>0.72222222222222221</v>
      </c>
      <c r="U29128" s="3" t="s">
        <v>446</v>
      </c>
      <c r="V29128" s="3" t="s">
        <v>35063</v>
      </c>
      <c r="W29128" s="3" t="s">
        <v>18372</v>
      </c>
      <c r="X29128" s="3" t="s">
        <v>19498</v>
      </c>
    </row>
    <row r="29129" spans="1:24" x14ac:dyDescent="0.2">
      <c r="A29129">
        <v>2020</v>
      </c>
      <c r="B29129" s="3" t="s">
        <v>18350</v>
      </c>
      <c r="C29129" s="3" t="s">
        <v>18351</v>
      </c>
      <c r="D29129" t="s">
        <v>358</v>
      </c>
      <c r="E29129">
        <v>461</v>
      </c>
      <c r="F29129" t="s">
        <v>3811</v>
      </c>
      <c r="G29129" t="s">
        <v>17740</v>
      </c>
      <c r="H29129" t="s">
        <v>665</v>
      </c>
      <c r="I29129" s="3" t="s">
        <v>17740</v>
      </c>
      <c r="J29129" t="s">
        <v>35094</v>
      </c>
      <c r="K29129" s="3" t="s">
        <v>35094</v>
      </c>
      <c r="L29129">
        <v>31002</v>
      </c>
      <c r="M29129" s="3" t="s">
        <v>19506</v>
      </c>
      <c r="N29129" s="3" t="s">
        <v>384</v>
      </c>
      <c r="O29129" s="3" t="s">
        <v>35095</v>
      </c>
      <c r="P29129" s="3" t="s">
        <v>384</v>
      </c>
      <c r="Q29129" s="3" t="s">
        <v>18399</v>
      </c>
      <c r="R29129" s="3" t="s">
        <v>18488</v>
      </c>
      <c r="S29129" s="3" t="s">
        <v>35102</v>
      </c>
      <c r="T29129">
        <v>0.72222222222222221</v>
      </c>
      <c r="U29129" s="3" t="s">
        <v>446</v>
      </c>
      <c r="V29129" s="3" t="s">
        <v>35063</v>
      </c>
      <c r="W29129" s="3" t="s">
        <v>18372</v>
      </c>
      <c r="X29129" s="3" t="s">
        <v>33417</v>
      </c>
    </row>
    <row r="29130" spans="1:24" x14ac:dyDescent="0.2">
      <c r="A29130">
        <v>2020</v>
      </c>
      <c r="B29130" s="3" t="s">
        <v>18350</v>
      </c>
      <c r="C29130" s="3" t="s">
        <v>18351</v>
      </c>
      <c r="D29130" t="s">
        <v>358</v>
      </c>
      <c r="E29130">
        <v>461</v>
      </c>
      <c r="F29130" t="s">
        <v>3811</v>
      </c>
      <c r="G29130" t="s">
        <v>17740</v>
      </c>
      <c r="H29130" t="s">
        <v>665</v>
      </c>
      <c r="I29130" s="3" t="s">
        <v>17740</v>
      </c>
      <c r="J29130" t="s">
        <v>35094</v>
      </c>
      <c r="K29130" s="3" t="s">
        <v>35094</v>
      </c>
      <c r="L29130">
        <v>31003</v>
      </c>
      <c r="M29130" s="3" t="s">
        <v>19508</v>
      </c>
      <c r="N29130" s="3" t="s">
        <v>384</v>
      </c>
      <c r="O29130" s="3" t="s">
        <v>35095</v>
      </c>
      <c r="P29130" s="3" t="s">
        <v>384</v>
      </c>
      <c r="Q29130" s="3" t="s">
        <v>18399</v>
      </c>
      <c r="R29130" s="3" t="s">
        <v>18724</v>
      </c>
      <c r="S29130" s="3" t="s">
        <v>18377</v>
      </c>
      <c r="U29130" s="3" t="s">
        <v>35094</v>
      </c>
      <c r="V29130" s="3" t="s">
        <v>35094</v>
      </c>
      <c r="W29130" s="3" t="s">
        <v>35094</v>
      </c>
      <c r="X29130" s="3" t="s">
        <v>19498</v>
      </c>
    </row>
    <row r="29131" spans="1:24" x14ac:dyDescent="0.2">
      <c r="A29131">
        <v>2020</v>
      </c>
      <c r="B29131" s="3" t="s">
        <v>18350</v>
      </c>
      <c r="C29131" s="3" t="s">
        <v>18351</v>
      </c>
      <c r="D29131" t="s">
        <v>358</v>
      </c>
      <c r="E29131">
        <v>461</v>
      </c>
      <c r="F29131" t="s">
        <v>3811</v>
      </c>
      <c r="G29131" t="s">
        <v>17740</v>
      </c>
      <c r="H29131" t="s">
        <v>665</v>
      </c>
      <c r="I29131" s="3" t="s">
        <v>17740</v>
      </c>
      <c r="J29131" t="s">
        <v>35094</v>
      </c>
      <c r="K29131" s="3" t="s">
        <v>35094</v>
      </c>
      <c r="L29131">
        <v>31003</v>
      </c>
      <c r="M29131" s="3" t="s">
        <v>19508</v>
      </c>
      <c r="N29131" s="3" t="s">
        <v>384</v>
      </c>
      <c r="O29131" s="3" t="s">
        <v>35095</v>
      </c>
      <c r="P29131" s="3" t="s">
        <v>384</v>
      </c>
      <c r="Q29131" s="3" t="s">
        <v>18399</v>
      </c>
      <c r="R29131" s="3" t="s">
        <v>18724</v>
      </c>
      <c r="S29131" s="3" t="s">
        <v>18377</v>
      </c>
      <c r="U29131" s="3" t="s">
        <v>35094</v>
      </c>
      <c r="V29131" s="3" t="s">
        <v>35094</v>
      </c>
      <c r="W29131" s="3" t="s">
        <v>35094</v>
      </c>
      <c r="X29131" s="3" t="s">
        <v>33417</v>
      </c>
    </row>
    <row r="29132" spans="1:24" x14ac:dyDescent="0.2">
      <c r="A29132">
        <v>2020</v>
      </c>
      <c r="B29132" s="3" t="s">
        <v>18350</v>
      </c>
      <c r="C29132" s="3" t="s">
        <v>18351</v>
      </c>
      <c r="D29132" t="s">
        <v>360</v>
      </c>
      <c r="E29132">
        <v>405</v>
      </c>
      <c r="F29132" t="s">
        <v>17745</v>
      </c>
      <c r="G29132" t="s">
        <v>17746</v>
      </c>
      <c r="H29132" t="s">
        <v>635</v>
      </c>
      <c r="I29132" s="3" t="s">
        <v>17749</v>
      </c>
      <c r="J29132" t="s">
        <v>35094</v>
      </c>
      <c r="K29132" s="3" t="s">
        <v>35094</v>
      </c>
      <c r="L29132">
        <v>65515</v>
      </c>
      <c r="M29132" s="3" t="s">
        <v>384</v>
      </c>
      <c r="N29132" s="3" t="s">
        <v>384</v>
      </c>
      <c r="O29132" s="3" t="s">
        <v>35095</v>
      </c>
      <c r="P29132" s="3" t="s">
        <v>384</v>
      </c>
      <c r="Q29132" s="3" t="s">
        <v>18408</v>
      </c>
      <c r="R29132" s="3" t="s">
        <v>18376</v>
      </c>
      <c r="S29132" s="3" t="s">
        <v>18377</v>
      </c>
      <c r="U29132" s="3" t="s">
        <v>35094</v>
      </c>
      <c r="V29132" s="3" t="s">
        <v>35094</v>
      </c>
      <c r="W29132" s="3" t="s">
        <v>35094</v>
      </c>
      <c r="X29132" s="3" t="s">
        <v>24266</v>
      </c>
    </row>
    <row r="29133" spans="1:24" x14ac:dyDescent="0.2">
      <c r="A29133">
        <v>2020</v>
      </c>
      <c r="B29133" s="3" t="s">
        <v>18350</v>
      </c>
      <c r="C29133" s="3" t="s">
        <v>18351</v>
      </c>
      <c r="D29133" t="s">
        <v>360</v>
      </c>
      <c r="E29133">
        <v>405</v>
      </c>
      <c r="F29133" t="s">
        <v>17745</v>
      </c>
      <c r="G29133" t="s">
        <v>17746</v>
      </c>
      <c r="H29133" t="s">
        <v>635</v>
      </c>
      <c r="I29133" s="3" t="s">
        <v>17749</v>
      </c>
      <c r="J29133" t="s">
        <v>35094</v>
      </c>
      <c r="K29133" s="3" t="s">
        <v>35094</v>
      </c>
      <c r="L29133">
        <v>54891</v>
      </c>
      <c r="M29133" s="3" t="s">
        <v>18429</v>
      </c>
      <c r="N29133" s="3" t="s">
        <v>384</v>
      </c>
      <c r="O29133" s="3" t="s">
        <v>35095</v>
      </c>
      <c r="P29133" s="3" t="s">
        <v>384</v>
      </c>
      <c r="Q29133" s="3" t="s">
        <v>18399</v>
      </c>
      <c r="R29133" s="3" t="s">
        <v>18381</v>
      </c>
      <c r="S29133" s="3" t="s">
        <v>35102</v>
      </c>
      <c r="T29133">
        <v>0.70138888888888884</v>
      </c>
      <c r="U29133" s="3" t="s">
        <v>446</v>
      </c>
      <c r="V29133" s="3" t="s">
        <v>35186</v>
      </c>
      <c r="W29133" s="3" t="s">
        <v>18826</v>
      </c>
      <c r="X29133" s="3" t="s">
        <v>24266</v>
      </c>
    </row>
    <row r="29134" spans="1:24" x14ac:dyDescent="0.2">
      <c r="A29134">
        <v>2020</v>
      </c>
      <c r="B29134" s="3" t="s">
        <v>18350</v>
      </c>
      <c r="C29134" s="3" t="s">
        <v>18351</v>
      </c>
      <c r="D29134" t="s">
        <v>360</v>
      </c>
      <c r="E29134">
        <v>405</v>
      </c>
      <c r="F29134" t="s">
        <v>17745</v>
      </c>
      <c r="G29134" t="s">
        <v>17746</v>
      </c>
      <c r="H29134" t="s">
        <v>635</v>
      </c>
      <c r="I29134" s="3" t="s">
        <v>17749</v>
      </c>
      <c r="J29134" t="s">
        <v>35094</v>
      </c>
      <c r="K29134" s="3" t="s">
        <v>35094</v>
      </c>
      <c r="L29134">
        <v>54890</v>
      </c>
      <c r="M29134" s="3" t="s">
        <v>18431</v>
      </c>
      <c r="N29134" s="3" t="s">
        <v>384</v>
      </c>
      <c r="O29134" s="3" t="s">
        <v>35095</v>
      </c>
      <c r="P29134" s="3" t="s">
        <v>384</v>
      </c>
      <c r="Q29134" s="3" t="s">
        <v>18399</v>
      </c>
      <c r="R29134" s="3" t="s">
        <v>18381</v>
      </c>
      <c r="S29134" s="3" t="s">
        <v>35102</v>
      </c>
      <c r="T29134">
        <v>0.70138888888888884</v>
      </c>
      <c r="U29134" s="3" t="s">
        <v>446</v>
      </c>
      <c r="V29134" s="3" t="s">
        <v>35186</v>
      </c>
      <c r="W29134" s="3" t="s">
        <v>18826</v>
      </c>
      <c r="X29134" s="3" t="s">
        <v>24266</v>
      </c>
    </row>
    <row r="29135" spans="1:24" x14ac:dyDescent="0.2">
      <c r="A29135">
        <v>2020</v>
      </c>
      <c r="B29135" s="3" t="s">
        <v>18350</v>
      </c>
      <c r="C29135" s="3" t="s">
        <v>18351</v>
      </c>
      <c r="D29135" t="s">
        <v>360</v>
      </c>
      <c r="E29135">
        <v>410</v>
      </c>
      <c r="F29135" t="s">
        <v>24267</v>
      </c>
      <c r="G29135" t="s">
        <v>24268</v>
      </c>
      <c r="H29135" t="s">
        <v>635</v>
      </c>
      <c r="I29135" s="3" t="s">
        <v>24269</v>
      </c>
      <c r="J29135" t="s">
        <v>35094</v>
      </c>
      <c r="K29135" s="3" t="s">
        <v>35094</v>
      </c>
      <c r="L29135">
        <v>54726</v>
      </c>
      <c r="M29135" s="3" t="s">
        <v>18429</v>
      </c>
      <c r="N29135" s="3" t="s">
        <v>384</v>
      </c>
      <c r="O29135" s="3" t="s">
        <v>35095</v>
      </c>
      <c r="P29135" s="3" t="s">
        <v>384</v>
      </c>
      <c r="Q29135" s="3" t="s">
        <v>18399</v>
      </c>
      <c r="R29135" s="3" t="s">
        <v>18381</v>
      </c>
      <c r="S29135" s="3" t="s">
        <v>35103</v>
      </c>
      <c r="T29135">
        <v>0.72222222222222221</v>
      </c>
      <c r="U29135" s="3" t="s">
        <v>460</v>
      </c>
      <c r="V29135" s="3" t="s">
        <v>35341</v>
      </c>
      <c r="W29135" s="3" t="s">
        <v>18826</v>
      </c>
      <c r="X29135" s="3" t="s">
        <v>24270</v>
      </c>
    </row>
    <row r="29136" spans="1:24" x14ac:dyDescent="0.2">
      <c r="A29136">
        <v>2020</v>
      </c>
      <c r="B29136" s="3" t="s">
        <v>18350</v>
      </c>
      <c r="C29136" s="3" t="s">
        <v>18351</v>
      </c>
      <c r="D29136" t="s">
        <v>360</v>
      </c>
      <c r="E29136">
        <v>410</v>
      </c>
      <c r="F29136" t="s">
        <v>24267</v>
      </c>
      <c r="G29136" t="s">
        <v>24268</v>
      </c>
      <c r="H29136" t="s">
        <v>635</v>
      </c>
      <c r="I29136" s="3" t="s">
        <v>24269</v>
      </c>
      <c r="J29136" t="s">
        <v>35094</v>
      </c>
      <c r="K29136" s="3" t="s">
        <v>35094</v>
      </c>
      <c r="L29136">
        <v>65518</v>
      </c>
      <c r="M29136" s="3" t="s">
        <v>18376</v>
      </c>
      <c r="N29136" s="3" t="s">
        <v>384</v>
      </c>
      <c r="O29136" s="3" t="s">
        <v>35095</v>
      </c>
      <c r="P29136" s="3" t="s">
        <v>384</v>
      </c>
      <c r="Q29136" s="3" t="s">
        <v>18408</v>
      </c>
      <c r="R29136" s="3" t="s">
        <v>18376</v>
      </c>
      <c r="S29136" s="3" t="s">
        <v>18377</v>
      </c>
      <c r="U29136" s="3" t="s">
        <v>35094</v>
      </c>
      <c r="V29136" s="3" t="s">
        <v>35094</v>
      </c>
      <c r="W29136" s="3" t="s">
        <v>35094</v>
      </c>
      <c r="X29136" s="3" t="s">
        <v>24271</v>
      </c>
    </row>
    <row r="29137" spans="1:24" x14ac:dyDescent="0.2">
      <c r="A29137">
        <v>2020</v>
      </c>
      <c r="B29137" s="3" t="s">
        <v>18350</v>
      </c>
      <c r="C29137" s="3" t="s">
        <v>18351</v>
      </c>
      <c r="D29137" t="s">
        <v>360</v>
      </c>
      <c r="E29137">
        <v>410</v>
      </c>
      <c r="F29137" t="s">
        <v>24267</v>
      </c>
      <c r="G29137" t="s">
        <v>24268</v>
      </c>
      <c r="H29137" t="s">
        <v>635</v>
      </c>
      <c r="I29137" s="3" t="s">
        <v>24269</v>
      </c>
      <c r="J29137" t="s">
        <v>35094</v>
      </c>
      <c r="K29137" s="3" t="s">
        <v>35094</v>
      </c>
      <c r="L29137">
        <v>54725</v>
      </c>
      <c r="M29137" s="3" t="s">
        <v>18431</v>
      </c>
      <c r="N29137" s="3" t="s">
        <v>384</v>
      </c>
      <c r="O29137" s="3" t="s">
        <v>35095</v>
      </c>
      <c r="P29137" s="3" t="s">
        <v>384</v>
      </c>
      <c r="Q29137" s="3" t="s">
        <v>18399</v>
      </c>
      <c r="R29137" s="3" t="s">
        <v>18381</v>
      </c>
      <c r="S29137" s="3" t="s">
        <v>35103</v>
      </c>
      <c r="T29137">
        <v>0.72222222222222221</v>
      </c>
      <c r="U29137" s="3" t="s">
        <v>460</v>
      </c>
      <c r="V29137" s="3" t="s">
        <v>35341</v>
      </c>
      <c r="W29137" s="3" t="s">
        <v>18826</v>
      </c>
      <c r="X29137" s="3" t="s">
        <v>24270</v>
      </c>
    </row>
    <row r="29138" spans="1:24" x14ac:dyDescent="0.2">
      <c r="A29138">
        <v>2020</v>
      </c>
      <c r="B29138" s="3" t="s">
        <v>18350</v>
      </c>
      <c r="C29138" s="3" t="s">
        <v>18351</v>
      </c>
      <c r="D29138" t="s">
        <v>360</v>
      </c>
      <c r="E29138">
        <v>413</v>
      </c>
      <c r="F29138" t="s">
        <v>2514</v>
      </c>
      <c r="G29138" t="s">
        <v>17757</v>
      </c>
      <c r="H29138" t="s">
        <v>635</v>
      </c>
      <c r="I29138" s="3" t="s">
        <v>17757</v>
      </c>
      <c r="J29138" t="s">
        <v>35094</v>
      </c>
      <c r="K29138" s="3" t="s">
        <v>35094</v>
      </c>
      <c r="L29138">
        <v>62054</v>
      </c>
      <c r="M29138" s="3" t="s">
        <v>18429</v>
      </c>
      <c r="N29138" s="3" t="s">
        <v>384</v>
      </c>
      <c r="O29138" s="3" t="s">
        <v>35095</v>
      </c>
      <c r="P29138" s="3" t="s">
        <v>384</v>
      </c>
      <c r="Q29138" s="3" t="s">
        <v>18380</v>
      </c>
      <c r="R29138" s="3" t="s">
        <v>18381</v>
      </c>
      <c r="S29138" s="3" t="s">
        <v>18377</v>
      </c>
      <c r="U29138" s="3" t="s">
        <v>35094</v>
      </c>
      <c r="V29138" s="3" t="s">
        <v>35094</v>
      </c>
      <c r="W29138" s="3" t="s">
        <v>35094</v>
      </c>
      <c r="X29138" s="3" t="s">
        <v>19078</v>
      </c>
    </row>
    <row r="29139" spans="1:24" x14ac:dyDescent="0.2">
      <c r="A29139">
        <v>2020</v>
      </c>
      <c r="B29139" s="3" t="s">
        <v>18350</v>
      </c>
      <c r="C29139" s="3" t="s">
        <v>18351</v>
      </c>
      <c r="D29139" t="s">
        <v>360</v>
      </c>
      <c r="E29139">
        <v>413</v>
      </c>
      <c r="F29139" t="s">
        <v>2514</v>
      </c>
      <c r="G29139" t="s">
        <v>17757</v>
      </c>
      <c r="H29139" t="s">
        <v>635</v>
      </c>
      <c r="I29139" s="3" t="s">
        <v>17757</v>
      </c>
      <c r="J29139" t="s">
        <v>35094</v>
      </c>
      <c r="K29139" s="3" t="s">
        <v>35094</v>
      </c>
      <c r="L29139">
        <v>62055</v>
      </c>
      <c r="M29139" s="3" t="s">
        <v>18431</v>
      </c>
      <c r="N29139" s="3" t="s">
        <v>384</v>
      </c>
      <c r="O29139" s="3" t="s">
        <v>35095</v>
      </c>
      <c r="P29139" s="3" t="s">
        <v>384</v>
      </c>
      <c r="Q29139" s="3" t="s">
        <v>18380</v>
      </c>
      <c r="R29139" s="3" t="s">
        <v>18381</v>
      </c>
      <c r="S29139" s="3" t="s">
        <v>18377</v>
      </c>
      <c r="U29139" s="3" t="s">
        <v>35094</v>
      </c>
      <c r="V29139" s="3" t="s">
        <v>35094</v>
      </c>
      <c r="W29139" s="3" t="s">
        <v>35094</v>
      </c>
      <c r="X29139" s="3" t="s">
        <v>19078</v>
      </c>
    </row>
    <row r="29140" spans="1:24" x14ac:dyDescent="0.2">
      <c r="A29140">
        <v>2020</v>
      </c>
      <c r="B29140" s="3" t="s">
        <v>18350</v>
      </c>
      <c r="C29140" s="3" t="s">
        <v>18351</v>
      </c>
      <c r="D29140" t="s">
        <v>360</v>
      </c>
      <c r="E29140">
        <v>415</v>
      </c>
      <c r="F29140" t="s">
        <v>12080</v>
      </c>
      <c r="G29140" t="s">
        <v>17758</v>
      </c>
      <c r="H29140" t="s">
        <v>635</v>
      </c>
      <c r="I29140" s="3" t="s">
        <v>24272</v>
      </c>
      <c r="J29140" t="s">
        <v>35094</v>
      </c>
      <c r="K29140" s="3" t="s">
        <v>35094</v>
      </c>
      <c r="L29140">
        <v>65276</v>
      </c>
      <c r="M29140" s="3" t="s">
        <v>18429</v>
      </c>
      <c r="N29140" s="3" t="s">
        <v>384</v>
      </c>
      <c r="O29140" s="3" t="s">
        <v>35095</v>
      </c>
      <c r="P29140" s="3" t="s">
        <v>384</v>
      </c>
      <c r="Q29140" s="3" t="s">
        <v>18399</v>
      </c>
      <c r="R29140" s="3" t="s">
        <v>18381</v>
      </c>
      <c r="S29140" s="3" t="s">
        <v>35101</v>
      </c>
      <c r="T29140">
        <v>0.63888888888888884</v>
      </c>
      <c r="U29140" s="3" t="s">
        <v>446</v>
      </c>
      <c r="V29140" s="3" t="s">
        <v>19063</v>
      </c>
      <c r="W29140" s="3" t="s">
        <v>18826</v>
      </c>
      <c r="X29140" s="3" t="s">
        <v>22400</v>
      </c>
    </row>
    <row r="29141" spans="1:24" x14ac:dyDescent="0.2">
      <c r="A29141">
        <v>2020</v>
      </c>
      <c r="B29141" s="3" t="s">
        <v>18350</v>
      </c>
      <c r="C29141" s="3" t="s">
        <v>18351</v>
      </c>
      <c r="D29141" t="s">
        <v>360</v>
      </c>
      <c r="E29141">
        <v>415</v>
      </c>
      <c r="F29141" t="s">
        <v>12080</v>
      </c>
      <c r="G29141" t="s">
        <v>17758</v>
      </c>
      <c r="H29141" t="s">
        <v>635</v>
      </c>
      <c r="I29141" s="3" t="s">
        <v>24272</v>
      </c>
      <c r="J29141" t="s">
        <v>35094</v>
      </c>
      <c r="K29141" s="3" t="s">
        <v>35094</v>
      </c>
      <c r="L29141">
        <v>65273</v>
      </c>
      <c r="M29141" s="3" t="s">
        <v>18431</v>
      </c>
      <c r="N29141" s="3" t="s">
        <v>384</v>
      </c>
      <c r="O29141" s="3" t="s">
        <v>35095</v>
      </c>
      <c r="P29141" s="3" t="s">
        <v>384</v>
      </c>
      <c r="Q29141" s="3" t="s">
        <v>18399</v>
      </c>
      <c r="R29141" s="3" t="s">
        <v>18381</v>
      </c>
      <c r="S29141" s="3" t="s">
        <v>35101</v>
      </c>
      <c r="T29141">
        <v>0.63888888888888884</v>
      </c>
      <c r="U29141" s="3" t="s">
        <v>446</v>
      </c>
      <c r="V29141" s="3" t="s">
        <v>19063</v>
      </c>
      <c r="W29141" s="3" t="s">
        <v>18826</v>
      </c>
      <c r="X29141" s="3" t="s">
        <v>22400</v>
      </c>
    </row>
    <row r="29142" spans="1:24" x14ac:dyDescent="0.2">
      <c r="A29142">
        <v>2020</v>
      </c>
      <c r="B29142" s="3" t="s">
        <v>18350</v>
      </c>
      <c r="C29142" s="3" t="s">
        <v>18351</v>
      </c>
      <c r="D29142" t="s">
        <v>360</v>
      </c>
      <c r="E29142">
        <v>430</v>
      </c>
      <c r="F29142" t="s">
        <v>6730</v>
      </c>
      <c r="G29142" t="s">
        <v>17759</v>
      </c>
      <c r="H29142" t="s">
        <v>546</v>
      </c>
      <c r="I29142" s="3" t="s">
        <v>17759</v>
      </c>
      <c r="J29142" t="s">
        <v>35094</v>
      </c>
      <c r="K29142" s="3" t="s">
        <v>35094</v>
      </c>
      <c r="L29142">
        <v>57114</v>
      </c>
      <c r="M29142" s="3" t="s">
        <v>384</v>
      </c>
      <c r="N29142" s="3" t="s">
        <v>384</v>
      </c>
      <c r="O29142" s="3" t="s">
        <v>35095</v>
      </c>
      <c r="P29142" s="3" t="s">
        <v>384</v>
      </c>
      <c r="Q29142" s="3" t="s">
        <v>18380</v>
      </c>
      <c r="R29142" s="3" t="s">
        <v>18381</v>
      </c>
      <c r="S29142" s="3" t="s">
        <v>35103</v>
      </c>
      <c r="T29142">
        <v>0.68055555555555558</v>
      </c>
      <c r="U29142" s="3" t="s">
        <v>446</v>
      </c>
      <c r="V29142" s="3" t="s">
        <v>35124</v>
      </c>
      <c r="W29142" s="3" t="s">
        <v>18826</v>
      </c>
      <c r="X29142" s="3" t="s">
        <v>20711</v>
      </c>
    </row>
    <row r="29143" spans="1:24" x14ac:dyDescent="0.2">
      <c r="A29143">
        <v>2020</v>
      </c>
      <c r="B29143" s="3" t="s">
        <v>18350</v>
      </c>
      <c r="C29143" s="3" t="s">
        <v>18351</v>
      </c>
      <c r="D29143" t="s">
        <v>360</v>
      </c>
      <c r="E29143">
        <v>432</v>
      </c>
      <c r="F29143" t="s">
        <v>24273</v>
      </c>
      <c r="G29143" t="s">
        <v>24274</v>
      </c>
      <c r="H29143" t="s">
        <v>635</v>
      </c>
      <c r="I29143" s="3" t="s">
        <v>24275</v>
      </c>
      <c r="J29143" t="s">
        <v>35094</v>
      </c>
      <c r="K29143" s="3" t="s">
        <v>35094</v>
      </c>
      <c r="L29143">
        <v>70687</v>
      </c>
      <c r="M29143" s="3" t="s">
        <v>384</v>
      </c>
      <c r="N29143" s="3" t="s">
        <v>384</v>
      </c>
      <c r="O29143" s="3" t="s">
        <v>35095</v>
      </c>
      <c r="P29143" s="3" t="s">
        <v>384</v>
      </c>
      <c r="Q29143" s="3" t="s">
        <v>18353</v>
      </c>
      <c r="R29143" s="3" t="s">
        <v>18381</v>
      </c>
      <c r="S29143" s="3" t="s">
        <v>35100</v>
      </c>
      <c r="T29143">
        <v>0.51388888888888884</v>
      </c>
      <c r="U29143" s="3" t="s">
        <v>446</v>
      </c>
      <c r="V29143" s="3" t="s">
        <v>20287</v>
      </c>
      <c r="W29143" s="3" t="s">
        <v>18826</v>
      </c>
      <c r="X29143" s="3" t="s">
        <v>24270</v>
      </c>
    </row>
    <row r="29144" spans="1:24" x14ac:dyDescent="0.2">
      <c r="A29144">
        <v>2020</v>
      </c>
      <c r="B29144" s="3" t="s">
        <v>18350</v>
      </c>
      <c r="C29144" s="3" t="s">
        <v>18351</v>
      </c>
      <c r="D29144" t="s">
        <v>360</v>
      </c>
      <c r="E29144">
        <v>440</v>
      </c>
      <c r="F29144" t="s">
        <v>17761</v>
      </c>
      <c r="G29144" t="s">
        <v>17762</v>
      </c>
      <c r="H29144" t="s">
        <v>635</v>
      </c>
      <c r="I29144" s="3" t="s">
        <v>24276</v>
      </c>
      <c r="J29144" t="s">
        <v>35094</v>
      </c>
      <c r="K29144" s="3" t="s">
        <v>35094</v>
      </c>
      <c r="L29144">
        <v>67425</v>
      </c>
      <c r="M29144" s="3" t="s">
        <v>24277</v>
      </c>
      <c r="N29144" s="3" t="s">
        <v>384</v>
      </c>
      <c r="O29144" s="3" t="s">
        <v>35095</v>
      </c>
      <c r="P29144" s="3" t="s">
        <v>384</v>
      </c>
      <c r="Q29144" s="3" t="s">
        <v>18408</v>
      </c>
      <c r="R29144" s="3" t="s">
        <v>18409</v>
      </c>
      <c r="S29144" s="3" t="s">
        <v>18377</v>
      </c>
      <c r="U29144" s="3" t="s">
        <v>35094</v>
      </c>
      <c r="V29144" s="3" t="s">
        <v>35094</v>
      </c>
      <c r="W29144" s="3" t="s">
        <v>35094</v>
      </c>
      <c r="X29144" s="3" t="s">
        <v>35094</v>
      </c>
    </row>
    <row r="29145" spans="1:24" x14ac:dyDescent="0.2">
      <c r="A29145">
        <v>2020</v>
      </c>
      <c r="B29145" s="3" t="s">
        <v>18350</v>
      </c>
      <c r="C29145" s="3" t="s">
        <v>18351</v>
      </c>
      <c r="D29145" t="s">
        <v>360</v>
      </c>
      <c r="E29145">
        <v>440</v>
      </c>
      <c r="F29145" t="s">
        <v>17761</v>
      </c>
      <c r="G29145" t="s">
        <v>17762</v>
      </c>
      <c r="H29145" t="s">
        <v>635</v>
      </c>
      <c r="I29145" s="3" t="s">
        <v>24276</v>
      </c>
      <c r="J29145" t="s">
        <v>35094</v>
      </c>
      <c r="K29145" s="3" t="s">
        <v>35094</v>
      </c>
      <c r="L29145">
        <v>54727</v>
      </c>
      <c r="M29145" s="3" t="s">
        <v>24278</v>
      </c>
      <c r="N29145" s="3" t="s">
        <v>384</v>
      </c>
      <c r="O29145" s="3" t="s">
        <v>35095</v>
      </c>
      <c r="P29145" s="3" t="s">
        <v>384</v>
      </c>
      <c r="Q29145" s="3" t="s">
        <v>18408</v>
      </c>
      <c r="R29145" s="3" t="s">
        <v>18409</v>
      </c>
      <c r="S29145" s="3" t="s">
        <v>18377</v>
      </c>
      <c r="U29145" s="3" t="s">
        <v>35094</v>
      </c>
      <c r="V29145" s="3" t="s">
        <v>35094</v>
      </c>
      <c r="W29145" s="3" t="s">
        <v>35094</v>
      </c>
      <c r="X29145" s="3" t="s">
        <v>24266</v>
      </c>
    </row>
    <row r="29146" spans="1:24" x14ac:dyDescent="0.2">
      <c r="A29146">
        <v>2020</v>
      </c>
      <c r="B29146" s="3" t="s">
        <v>18350</v>
      </c>
      <c r="C29146" s="3" t="s">
        <v>18351</v>
      </c>
      <c r="D29146" t="s">
        <v>360</v>
      </c>
      <c r="E29146">
        <v>500</v>
      </c>
      <c r="F29146" t="s">
        <v>17763</v>
      </c>
      <c r="G29146" t="s">
        <v>17764</v>
      </c>
      <c r="H29146" t="s">
        <v>607</v>
      </c>
      <c r="I29146" s="3" t="s">
        <v>24279</v>
      </c>
      <c r="J29146" t="s">
        <v>35094</v>
      </c>
      <c r="K29146" s="3" t="s">
        <v>35094</v>
      </c>
      <c r="L29146">
        <v>68561</v>
      </c>
      <c r="M29146" s="3" t="s">
        <v>18429</v>
      </c>
      <c r="N29146" s="3" t="s">
        <v>384</v>
      </c>
      <c r="O29146" s="3" t="s">
        <v>35095</v>
      </c>
      <c r="P29146" s="3" t="s">
        <v>384</v>
      </c>
      <c r="Q29146" s="3" t="s">
        <v>18353</v>
      </c>
      <c r="R29146" s="3" t="s">
        <v>18381</v>
      </c>
      <c r="S29146" s="3" t="s">
        <v>35098</v>
      </c>
      <c r="T29146">
        <v>0.59722222222222221</v>
      </c>
      <c r="U29146" s="3" t="s">
        <v>446</v>
      </c>
      <c r="V29146" s="3" t="s">
        <v>35134</v>
      </c>
      <c r="W29146" s="3" t="s">
        <v>18769</v>
      </c>
      <c r="X29146" s="3" t="s">
        <v>23448</v>
      </c>
    </row>
    <row r="29147" spans="1:24" x14ac:dyDescent="0.2">
      <c r="A29147">
        <v>2020</v>
      </c>
      <c r="B29147" s="3" t="s">
        <v>18350</v>
      </c>
      <c r="C29147" s="3" t="s">
        <v>18351</v>
      </c>
      <c r="D29147" t="s">
        <v>360</v>
      </c>
      <c r="E29147">
        <v>500</v>
      </c>
      <c r="F29147" t="s">
        <v>17763</v>
      </c>
      <c r="G29147" t="s">
        <v>17764</v>
      </c>
      <c r="H29147" t="s">
        <v>607</v>
      </c>
      <c r="I29147" s="3" t="s">
        <v>24279</v>
      </c>
      <c r="J29147" t="s">
        <v>35094</v>
      </c>
      <c r="K29147" s="3" t="s">
        <v>35094</v>
      </c>
      <c r="L29147">
        <v>68560</v>
      </c>
      <c r="M29147" s="3" t="s">
        <v>18376</v>
      </c>
      <c r="N29147" s="3" t="s">
        <v>384</v>
      </c>
      <c r="O29147" s="3" t="s">
        <v>35095</v>
      </c>
      <c r="P29147" s="3" t="s">
        <v>384</v>
      </c>
      <c r="Q29147" s="3" t="s">
        <v>18408</v>
      </c>
      <c r="R29147" s="3" t="s">
        <v>18376</v>
      </c>
      <c r="S29147" s="3" t="s">
        <v>18377</v>
      </c>
      <c r="U29147" s="3" t="s">
        <v>35094</v>
      </c>
      <c r="V29147" s="3" t="s">
        <v>35094</v>
      </c>
      <c r="W29147" s="3" t="s">
        <v>35094</v>
      </c>
      <c r="X29147" s="3" t="s">
        <v>23448</v>
      </c>
    </row>
    <row r="29148" spans="1:24" x14ac:dyDescent="0.2">
      <c r="A29148">
        <v>2020</v>
      </c>
      <c r="B29148" s="3" t="s">
        <v>18350</v>
      </c>
      <c r="C29148" s="3" t="s">
        <v>18351</v>
      </c>
      <c r="D29148" t="s">
        <v>360</v>
      </c>
      <c r="E29148">
        <v>502</v>
      </c>
      <c r="F29148" t="s">
        <v>6382</v>
      </c>
      <c r="G29148" t="s">
        <v>17767</v>
      </c>
      <c r="H29148" t="s">
        <v>607</v>
      </c>
      <c r="I29148" s="3" t="s">
        <v>24280</v>
      </c>
      <c r="J29148" t="s">
        <v>35094</v>
      </c>
      <c r="K29148" s="3" t="s">
        <v>35094</v>
      </c>
      <c r="L29148">
        <v>67078</v>
      </c>
      <c r="M29148" s="3" t="s">
        <v>384</v>
      </c>
      <c r="N29148" s="3" t="s">
        <v>384</v>
      </c>
      <c r="O29148" s="3" t="s">
        <v>35095</v>
      </c>
      <c r="P29148" s="3" t="s">
        <v>384</v>
      </c>
      <c r="Q29148" s="3" t="s">
        <v>18353</v>
      </c>
      <c r="R29148" s="3" t="s">
        <v>18381</v>
      </c>
      <c r="S29148" s="3" t="s">
        <v>35102</v>
      </c>
      <c r="T29148">
        <v>0.74305555555555558</v>
      </c>
      <c r="U29148" s="3" t="s">
        <v>409</v>
      </c>
      <c r="V29148" s="3" t="s">
        <v>24281</v>
      </c>
      <c r="W29148" s="3" t="s">
        <v>18826</v>
      </c>
      <c r="X29148" s="3" t="s">
        <v>23799</v>
      </c>
    </row>
    <row r="29149" spans="1:24" x14ac:dyDescent="0.2">
      <c r="A29149">
        <v>2020</v>
      </c>
      <c r="B29149" s="3" t="s">
        <v>18350</v>
      </c>
      <c r="C29149" s="3" t="s">
        <v>18351</v>
      </c>
      <c r="D29149" t="s">
        <v>360</v>
      </c>
      <c r="E29149">
        <v>502</v>
      </c>
      <c r="F29149" t="s">
        <v>6382</v>
      </c>
      <c r="G29149" t="s">
        <v>17767</v>
      </c>
      <c r="H29149" t="s">
        <v>607</v>
      </c>
      <c r="I29149" s="3" t="s">
        <v>24280</v>
      </c>
      <c r="J29149" t="s">
        <v>35094</v>
      </c>
      <c r="K29149" s="3" t="s">
        <v>35094</v>
      </c>
      <c r="L29149">
        <v>67079</v>
      </c>
      <c r="M29149" s="3" t="s">
        <v>18376</v>
      </c>
      <c r="N29149" s="3" t="s">
        <v>384</v>
      </c>
      <c r="O29149" s="3" t="s">
        <v>35095</v>
      </c>
      <c r="P29149" s="3" t="s">
        <v>384</v>
      </c>
      <c r="Q29149" s="3" t="s">
        <v>18353</v>
      </c>
      <c r="R29149" s="3" t="s">
        <v>18376</v>
      </c>
      <c r="S29149" s="3" t="s">
        <v>35102</v>
      </c>
      <c r="T29149">
        <v>0.74305555555555558</v>
      </c>
      <c r="U29149" s="3" t="s">
        <v>409</v>
      </c>
      <c r="V29149" s="3" t="s">
        <v>35094</v>
      </c>
      <c r="W29149" s="3" t="s">
        <v>35094</v>
      </c>
      <c r="X29149" s="3" t="s">
        <v>23799</v>
      </c>
    </row>
    <row r="29150" spans="1:24" x14ac:dyDescent="0.2">
      <c r="A29150">
        <v>2020</v>
      </c>
      <c r="B29150" s="3" t="s">
        <v>18350</v>
      </c>
      <c r="C29150" s="3" t="s">
        <v>18351</v>
      </c>
      <c r="D29150" t="s">
        <v>360</v>
      </c>
      <c r="E29150">
        <v>540</v>
      </c>
      <c r="F29150" t="s">
        <v>17768</v>
      </c>
      <c r="G29150" t="s">
        <v>17769</v>
      </c>
      <c r="H29150" t="s">
        <v>607</v>
      </c>
      <c r="I29150" s="3" t="s">
        <v>24282</v>
      </c>
      <c r="J29150" t="s">
        <v>35094</v>
      </c>
      <c r="K29150" s="3" t="s">
        <v>35094</v>
      </c>
      <c r="L29150">
        <v>70664</v>
      </c>
      <c r="M29150" s="3" t="s">
        <v>35094</v>
      </c>
      <c r="N29150" s="3" t="s">
        <v>384</v>
      </c>
      <c r="O29150" s="3" t="s">
        <v>35095</v>
      </c>
      <c r="P29150" s="3" t="s">
        <v>384</v>
      </c>
      <c r="Q29150" s="3" t="s">
        <v>18353</v>
      </c>
      <c r="R29150" s="3" t="s">
        <v>18409</v>
      </c>
      <c r="S29150" s="3" t="s">
        <v>18377</v>
      </c>
      <c r="U29150" s="3" t="s">
        <v>35094</v>
      </c>
      <c r="V29150" s="3" t="s">
        <v>35094</v>
      </c>
      <c r="W29150" s="3" t="s">
        <v>35094</v>
      </c>
      <c r="X29150" s="3" t="s">
        <v>23799</v>
      </c>
    </row>
    <row r="29151" spans="1:24" x14ac:dyDescent="0.2">
      <c r="A29151">
        <v>2020</v>
      </c>
      <c r="B29151" s="3" t="s">
        <v>18350</v>
      </c>
      <c r="C29151" s="3" t="s">
        <v>18351</v>
      </c>
      <c r="D29151" t="s">
        <v>360</v>
      </c>
      <c r="E29151">
        <v>540</v>
      </c>
      <c r="F29151" t="s">
        <v>17768</v>
      </c>
      <c r="G29151" t="s">
        <v>17769</v>
      </c>
      <c r="H29151" t="s">
        <v>607</v>
      </c>
      <c r="I29151" s="3" t="s">
        <v>24282</v>
      </c>
      <c r="J29151" t="s">
        <v>35094</v>
      </c>
      <c r="K29151" s="3" t="s">
        <v>35094</v>
      </c>
      <c r="L29151">
        <v>70663</v>
      </c>
      <c r="M29151" s="3" t="s">
        <v>35094</v>
      </c>
      <c r="N29151" s="3" t="s">
        <v>384</v>
      </c>
      <c r="O29151" s="3" t="s">
        <v>35095</v>
      </c>
      <c r="P29151" s="3" t="s">
        <v>384</v>
      </c>
      <c r="Q29151" s="3" t="s">
        <v>18353</v>
      </c>
      <c r="R29151" s="3" t="s">
        <v>18409</v>
      </c>
      <c r="S29151" s="3" t="s">
        <v>18377</v>
      </c>
      <c r="U29151" s="3" t="s">
        <v>35094</v>
      </c>
      <c r="V29151" s="3" t="s">
        <v>35094</v>
      </c>
      <c r="W29151" s="3" t="s">
        <v>35094</v>
      </c>
      <c r="X29151" s="3" t="s">
        <v>24271</v>
      </c>
    </row>
    <row r="29152" spans="1:24" x14ac:dyDescent="0.2">
      <c r="A29152">
        <v>2020</v>
      </c>
      <c r="B29152" s="3" t="s">
        <v>18350</v>
      </c>
      <c r="C29152" s="3" t="s">
        <v>18351</v>
      </c>
      <c r="D29152" t="s">
        <v>360</v>
      </c>
      <c r="E29152">
        <v>540</v>
      </c>
      <c r="F29152" t="s">
        <v>17768</v>
      </c>
      <c r="G29152" t="s">
        <v>17769</v>
      </c>
      <c r="H29152" t="s">
        <v>607</v>
      </c>
      <c r="I29152" s="3" t="s">
        <v>24282</v>
      </c>
      <c r="J29152" t="s">
        <v>35094</v>
      </c>
      <c r="K29152" s="3" t="s">
        <v>35094</v>
      </c>
      <c r="L29152">
        <v>70662</v>
      </c>
      <c r="M29152" s="3" t="s">
        <v>35094</v>
      </c>
      <c r="N29152" s="3" t="s">
        <v>384</v>
      </c>
      <c r="O29152" s="3" t="s">
        <v>35095</v>
      </c>
      <c r="P29152" s="3" t="s">
        <v>384</v>
      </c>
      <c r="Q29152" s="3" t="s">
        <v>18353</v>
      </c>
      <c r="R29152" s="3" t="s">
        <v>18409</v>
      </c>
      <c r="S29152" s="3" t="s">
        <v>18377</v>
      </c>
      <c r="U29152" s="3" t="s">
        <v>35094</v>
      </c>
      <c r="V29152" s="3" t="s">
        <v>35094</v>
      </c>
      <c r="W29152" s="3" t="s">
        <v>35094</v>
      </c>
      <c r="X29152" s="3" t="s">
        <v>23448</v>
      </c>
    </row>
    <row r="29153" spans="1:24" x14ac:dyDescent="0.2">
      <c r="A29153">
        <v>2020</v>
      </c>
      <c r="B29153" s="3" t="s">
        <v>18350</v>
      </c>
      <c r="C29153" s="3" t="s">
        <v>18351</v>
      </c>
      <c r="D29153" t="s">
        <v>360</v>
      </c>
      <c r="E29153">
        <v>540</v>
      </c>
      <c r="F29153" t="s">
        <v>17768</v>
      </c>
      <c r="G29153" t="s">
        <v>17769</v>
      </c>
      <c r="H29153" t="s">
        <v>607</v>
      </c>
      <c r="I29153" s="3" t="s">
        <v>24282</v>
      </c>
      <c r="J29153" t="s">
        <v>35094</v>
      </c>
      <c r="K29153" s="3" t="s">
        <v>35094</v>
      </c>
      <c r="L29153">
        <v>62057</v>
      </c>
      <c r="M29153" s="3" t="s">
        <v>399</v>
      </c>
      <c r="N29153" s="3" t="s">
        <v>384</v>
      </c>
      <c r="O29153" s="3" t="s">
        <v>35095</v>
      </c>
      <c r="P29153" s="3" t="s">
        <v>384</v>
      </c>
      <c r="Q29153" s="3" t="s">
        <v>18408</v>
      </c>
      <c r="R29153" s="3" t="s">
        <v>18409</v>
      </c>
      <c r="S29153" s="3" t="s">
        <v>18377</v>
      </c>
      <c r="U29153" s="3" t="s">
        <v>35094</v>
      </c>
      <c r="V29153" s="3" t="s">
        <v>35094</v>
      </c>
      <c r="W29153" s="3" t="s">
        <v>35094</v>
      </c>
      <c r="X29153" s="3" t="s">
        <v>24266</v>
      </c>
    </row>
    <row r="29154" spans="1:24" x14ac:dyDescent="0.2">
      <c r="A29154">
        <v>2020</v>
      </c>
      <c r="B29154" s="3" t="s">
        <v>18350</v>
      </c>
      <c r="C29154" s="3" t="s">
        <v>18351</v>
      </c>
      <c r="D29154" t="s">
        <v>360</v>
      </c>
      <c r="E29154">
        <v>542</v>
      </c>
      <c r="F29154" t="s">
        <v>17773</v>
      </c>
      <c r="G29154" t="s">
        <v>17774</v>
      </c>
      <c r="H29154" t="s">
        <v>607</v>
      </c>
      <c r="I29154" s="3" t="s">
        <v>17772</v>
      </c>
      <c r="J29154" t="s">
        <v>35094</v>
      </c>
      <c r="K29154" s="3" t="s">
        <v>35094</v>
      </c>
      <c r="L29154">
        <v>68562</v>
      </c>
      <c r="M29154" s="3" t="s">
        <v>35094</v>
      </c>
      <c r="N29154" s="3" t="s">
        <v>384</v>
      </c>
      <c r="O29154" s="3" t="s">
        <v>35095</v>
      </c>
      <c r="P29154" s="3" t="s">
        <v>384</v>
      </c>
      <c r="Q29154" s="3" t="s">
        <v>18353</v>
      </c>
      <c r="R29154" s="3" t="s">
        <v>18376</v>
      </c>
      <c r="S29154" s="3" t="s">
        <v>18377</v>
      </c>
      <c r="U29154" s="3" t="s">
        <v>35094</v>
      </c>
      <c r="V29154" s="3" t="s">
        <v>35094</v>
      </c>
      <c r="W29154" s="3" t="s">
        <v>35094</v>
      </c>
      <c r="X29154" s="3" t="s">
        <v>24271</v>
      </c>
    </row>
    <row r="29155" spans="1:24" x14ac:dyDescent="0.2">
      <c r="A29155">
        <v>2020</v>
      </c>
      <c r="B29155" s="3" t="s">
        <v>18350</v>
      </c>
      <c r="C29155" s="3" t="s">
        <v>18351</v>
      </c>
      <c r="D29155" t="s">
        <v>360</v>
      </c>
      <c r="E29155">
        <v>542</v>
      </c>
      <c r="F29155" t="s">
        <v>17773</v>
      </c>
      <c r="G29155" t="s">
        <v>17774</v>
      </c>
      <c r="H29155" t="s">
        <v>607</v>
      </c>
      <c r="I29155" s="3" t="s">
        <v>17772</v>
      </c>
      <c r="J29155" t="s">
        <v>35094</v>
      </c>
      <c r="K29155" s="3" t="s">
        <v>35094</v>
      </c>
      <c r="L29155">
        <v>68558</v>
      </c>
      <c r="M29155" s="3" t="s">
        <v>18429</v>
      </c>
      <c r="N29155" s="3" t="s">
        <v>384</v>
      </c>
      <c r="O29155" s="3" t="s">
        <v>35095</v>
      </c>
      <c r="P29155" s="3" t="s">
        <v>384</v>
      </c>
      <c r="Q29155" s="3" t="s">
        <v>18353</v>
      </c>
      <c r="R29155" s="3" t="s">
        <v>18381</v>
      </c>
      <c r="S29155" s="3" t="s">
        <v>35103</v>
      </c>
      <c r="T29155">
        <v>0.72222222222222221</v>
      </c>
      <c r="U29155" s="3" t="s">
        <v>392</v>
      </c>
      <c r="V29155" s="3" t="s">
        <v>35332</v>
      </c>
      <c r="W29155" s="3" t="s">
        <v>18826</v>
      </c>
      <c r="X29155" s="3" t="s">
        <v>24271</v>
      </c>
    </row>
    <row r="29156" spans="1:24" x14ac:dyDescent="0.2">
      <c r="A29156">
        <v>2020</v>
      </c>
      <c r="B29156" s="3" t="s">
        <v>18350</v>
      </c>
      <c r="C29156" s="3" t="s">
        <v>18351</v>
      </c>
      <c r="D29156" t="s">
        <v>360</v>
      </c>
      <c r="E29156">
        <v>580</v>
      </c>
      <c r="F29156" t="s">
        <v>17775</v>
      </c>
      <c r="G29156" t="s">
        <v>17776</v>
      </c>
      <c r="H29156" t="s">
        <v>607</v>
      </c>
      <c r="I29156" s="3" t="s">
        <v>17777</v>
      </c>
      <c r="J29156" t="s">
        <v>35094</v>
      </c>
      <c r="K29156" s="3" t="s">
        <v>17778</v>
      </c>
      <c r="L29156">
        <v>65520</v>
      </c>
      <c r="M29156" s="3" t="s">
        <v>406</v>
      </c>
      <c r="N29156" s="3" t="s">
        <v>384</v>
      </c>
      <c r="O29156" s="3" t="s">
        <v>35095</v>
      </c>
      <c r="P29156" s="3" t="s">
        <v>384</v>
      </c>
      <c r="Q29156" s="3" t="s">
        <v>18408</v>
      </c>
      <c r="R29156" s="3" t="s">
        <v>18376</v>
      </c>
      <c r="S29156" s="3" t="s">
        <v>18377</v>
      </c>
      <c r="U29156" s="3" t="s">
        <v>35094</v>
      </c>
      <c r="V29156" s="3" t="s">
        <v>35094</v>
      </c>
      <c r="W29156" s="3" t="s">
        <v>35094</v>
      </c>
      <c r="X29156" s="3" t="s">
        <v>24266</v>
      </c>
    </row>
    <row r="29157" spans="1:24" x14ac:dyDescent="0.2">
      <c r="A29157">
        <v>2020</v>
      </c>
      <c r="B29157" s="3" t="s">
        <v>18350</v>
      </c>
      <c r="C29157" s="3" t="s">
        <v>18351</v>
      </c>
      <c r="D29157" t="s">
        <v>362</v>
      </c>
      <c r="E29157">
        <v>100</v>
      </c>
      <c r="F29157" t="s">
        <v>17779</v>
      </c>
      <c r="G29157" t="s">
        <v>17780</v>
      </c>
      <c r="H29157" t="s">
        <v>546</v>
      </c>
      <c r="I29157" s="3" t="s">
        <v>35094</v>
      </c>
      <c r="J29157" t="s">
        <v>35094</v>
      </c>
      <c r="K29157" s="3" t="s">
        <v>35094</v>
      </c>
      <c r="L29157">
        <v>37173</v>
      </c>
      <c r="M29157" s="3" t="s">
        <v>18369</v>
      </c>
      <c r="N29157" s="3" t="s">
        <v>384</v>
      </c>
      <c r="O29157" s="3" t="s">
        <v>35095</v>
      </c>
      <c r="P29157" s="3" t="s">
        <v>384</v>
      </c>
      <c r="Q29157" s="3" t="s">
        <v>18353</v>
      </c>
      <c r="R29157" s="3" t="s">
        <v>18370</v>
      </c>
      <c r="S29157" s="3" t="s">
        <v>35096</v>
      </c>
      <c r="T29157">
        <v>0.40972222222222221</v>
      </c>
      <c r="U29157" s="3" t="s">
        <v>18567</v>
      </c>
      <c r="V29157" s="3" t="s">
        <v>35039</v>
      </c>
      <c r="W29157" s="3" t="s">
        <v>18406</v>
      </c>
      <c r="X29157" s="3" t="s">
        <v>24283</v>
      </c>
    </row>
    <row r="29158" spans="1:24" x14ac:dyDescent="0.2">
      <c r="A29158">
        <v>2020</v>
      </c>
      <c r="B29158" s="3" t="s">
        <v>18350</v>
      </c>
      <c r="C29158" s="3" t="s">
        <v>18351</v>
      </c>
      <c r="D29158" t="s">
        <v>362</v>
      </c>
      <c r="E29158">
        <v>132</v>
      </c>
      <c r="F29158" t="s">
        <v>17783</v>
      </c>
      <c r="G29158" t="s">
        <v>17784</v>
      </c>
      <c r="H29158" t="s">
        <v>662</v>
      </c>
      <c r="I29158" s="3" t="s">
        <v>35094</v>
      </c>
      <c r="J29158" t="s">
        <v>35094</v>
      </c>
      <c r="K29158" s="3" t="s">
        <v>35094</v>
      </c>
      <c r="L29158">
        <v>69430</v>
      </c>
      <c r="M29158" s="3" t="s">
        <v>24284</v>
      </c>
      <c r="N29158" s="3" t="s">
        <v>384</v>
      </c>
      <c r="O29158" s="3" t="s">
        <v>429</v>
      </c>
      <c r="P29158" s="3" t="s">
        <v>384</v>
      </c>
      <c r="Q29158" s="3" t="s">
        <v>18353</v>
      </c>
      <c r="R29158" s="3" t="s">
        <v>18413</v>
      </c>
      <c r="S29158" s="3" t="s">
        <v>35099</v>
      </c>
      <c r="T29158">
        <v>0.53472222222222221</v>
      </c>
      <c r="U29158" s="3" t="s">
        <v>392</v>
      </c>
      <c r="V29158" s="3" t="s">
        <v>35045</v>
      </c>
      <c r="W29158" s="3" t="s">
        <v>18406</v>
      </c>
      <c r="X29158" s="3" t="s">
        <v>24285</v>
      </c>
    </row>
    <row r="29159" spans="1:24" x14ac:dyDescent="0.2">
      <c r="A29159">
        <v>2020</v>
      </c>
      <c r="B29159" s="3" t="s">
        <v>18350</v>
      </c>
      <c r="C29159" s="3" t="s">
        <v>18351</v>
      </c>
      <c r="D29159" t="s">
        <v>362</v>
      </c>
      <c r="E29159">
        <v>199</v>
      </c>
      <c r="F29159" t="s">
        <v>553</v>
      </c>
      <c r="G29159" t="s">
        <v>17785</v>
      </c>
      <c r="H29159" t="s">
        <v>555</v>
      </c>
      <c r="I29159" s="3" t="s">
        <v>666</v>
      </c>
      <c r="J29159" t="s">
        <v>35094</v>
      </c>
      <c r="K29159" s="3" t="s">
        <v>35094</v>
      </c>
      <c r="L29159">
        <v>10243</v>
      </c>
      <c r="M29159" s="3" t="s">
        <v>35094</v>
      </c>
      <c r="N29159" s="3" t="s">
        <v>384</v>
      </c>
      <c r="O29159" s="3" t="s">
        <v>35095</v>
      </c>
      <c r="P29159" s="3" t="s">
        <v>384</v>
      </c>
      <c r="Q29159" s="3" t="s">
        <v>18375</v>
      </c>
      <c r="R29159" s="3" t="s">
        <v>18409</v>
      </c>
      <c r="S29159" s="3" t="s">
        <v>18377</v>
      </c>
      <c r="U29159" s="3" t="s">
        <v>35094</v>
      </c>
      <c r="V29159" s="3" t="s">
        <v>35094</v>
      </c>
      <c r="W29159" s="3" t="s">
        <v>35094</v>
      </c>
      <c r="X29159" s="3" t="s">
        <v>35094</v>
      </c>
    </row>
    <row r="29160" spans="1:24" x14ac:dyDescent="0.2">
      <c r="A29160">
        <v>2020</v>
      </c>
      <c r="B29160" s="3" t="s">
        <v>18350</v>
      </c>
      <c r="C29160" s="3" t="s">
        <v>18351</v>
      </c>
      <c r="D29160" t="s">
        <v>362</v>
      </c>
      <c r="E29160">
        <v>199</v>
      </c>
      <c r="F29160" t="s">
        <v>553</v>
      </c>
      <c r="G29160" t="s">
        <v>17785</v>
      </c>
      <c r="H29160" t="s">
        <v>555</v>
      </c>
      <c r="I29160" s="3" t="s">
        <v>666</v>
      </c>
      <c r="J29160" t="s">
        <v>35094</v>
      </c>
      <c r="K29160" s="3" t="s">
        <v>35094</v>
      </c>
      <c r="L29160">
        <v>70643</v>
      </c>
      <c r="M29160" s="3" t="s">
        <v>18909</v>
      </c>
      <c r="N29160" s="3" t="s">
        <v>384</v>
      </c>
      <c r="O29160" s="3" t="s">
        <v>384</v>
      </c>
      <c r="P29160" s="3" t="s">
        <v>384</v>
      </c>
      <c r="Q29160" s="3" t="s">
        <v>18375</v>
      </c>
      <c r="R29160" s="3" t="s">
        <v>18376</v>
      </c>
      <c r="S29160" s="3" t="s">
        <v>18377</v>
      </c>
      <c r="U29160" s="3" t="s">
        <v>35094</v>
      </c>
      <c r="V29160" s="3" t="s">
        <v>35094</v>
      </c>
      <c r="W29160" s="3" t="s">
        <v>35094</v>
      </c>
      <c r="X29160" s="3" t="s">
        <v>35094</v>
      </c>
    </row>
    <row r="29161" spans="1:24" x14ac:dyDescent="0.2">
      <c r="A29161">
        <v>2020</v>
      </c>
      <c r="B29161" s="3" t="s">
        <v>18350</v>
      </c>
      <c r="C29161" s="3" t="s">
        <v>18351</v>
      </c>
      <c r="D29161" t="s">
        <v>362</v>
      </c>
      <c r="E29161">
        <v>199</v>
      </c>
      <c r="F29161" t="s">
        <v>553</v>
      </c>
      <c r="G29161" t="s">
        <v>17785</v>
      </c>
      <c r="H29161" t="s">
        <v>555</v>
      </c>
      <c r="I29161" s="3" t="s">
        <v>666</v>
      </c>
      <c r="J29161" t="s">
        <v>35094</v>
      </c>
      <c r="K29161" s="3" t="s">
        <v>35094</v>
      </c>
      <c r="L29161">
        <v>69409</v>
      </c>
      <c r="M29161" s="3" t="s">
        <v>24286</v>
      </c>
      <c r="N29161" s="3" t="s">
        <v>384</v>
      </c>
      <c r="O29161" s="3" t="s">
        <v>384</v>
      </c>
      <c r="P29161" s="3" t="s">
        <v>384</v>
      </c>
      <c r="Q29161" s="3" t="s">
        <v>18353</v>
      </c>
      <c r="R29161" s="3" t="s">
        <v>19126</v>
      </c>
      <c r="S29161" s="3" t="s">
        <v>35099</v>
      </c>
      <c r="T29161">
        <v>0.53472222222222221</v>
      </c>
      <c r="U29161" s="3" t="s">
        <v>392</v>
      </c>
      <c r="V29161" s="3" t="s">
        <v>35045</v>
      </c>
      <c r="W29161" s="3" t="s">
        <v>18406</v>
      </c>
      <c r="X29161" s="3" t="s">
        <v>24287</v>
      </c>
    </row>
    <row r="29162" spans="1:24" x14ac:dyDescent="0.2">
      <c r="A29162">
        <v>2020</v>
      </c>
      <c r="B29162" s="3" t="s">
        <v>18350</v>
      </c>
      <c r="C29162" s="3" t="s">
        <v>18351</v>
      </c>
      <c r="D29162" t="s">
        <v>362</v>
      </c>
      <c r="E29162">
        <v>199</v>
      </c>
      <c r="F29162" t="s">
        <v>553</v>
      </c>
      <c r="G29162" t="s">
        <v>17785</v>
      </c>
      <c r="H29162" t="s">
        <v>555</v>
      </c>
      <c r="I29162" s="3" t="s">
        <v>666</v>
      </c>
      <c r="J29162" t="s">
        <v>35094</v>
      </c>
      <c r="K29162" s="3" t="s">
        <v>35094</v>
      </c>
      <c r="L29162">
        <v>69409</v>
      </c>
      <c r="M29162" s="3" t="s">
        <v>24286</v>
      </c>
      <c r="N29162" s="3" t="s">
        <v>384</v>
      </c>
      <c r="O29162" s="3" t="s">
        <v>384</v>
      </c>
      <c r="P29162" s="3" t="s">
        <v>384</v>
      </c>
      <c r="Q29162" s="3" t="s">
        <v>18353</v>
      </c>
      <c r="R29162" s="3" t="s">
        <v>19126</v>
      </c>
      <c r="S29162" s="3" t="s">
        <v>35099</v>
      </c>
      <c r="T29162">
        <v>0.49305555555555558</v>
      </c>
      <c r="U29162" s="3" t="s">
        <v>403</v>
      </c>
      <c r="V29162" s="3" t="s">
        <v>35038</v>
      </c>
      <c r="W29162" s="3" t="s">
        <v>18406</v>
      </c>
      <c r="X29162" s="3" t="s">
        <v>24287</v>
      </c>
    </row>
    <row r="29163" spans="1:24" x14ac:dyDescent="0.2">
      <c r="A29163">
        <v>2020</v>
      </c>
      <c r="B29163" s="3" t="s">
        <v>18350</v>
      </c>
      <c r="C29163" s="3" t="s">
        <v>18351</v>
      </c>
      <c r="D29163" t="s">
        <v>362</v>
      </c>
      <c r="E29163">
        <v>199</v>
      </c>
      <c r="F29163" t="s">
        <v>553</v>
      </c>
      <c r="G29163" t="s">
        <v>17785</v>
      </c>
      <c r="H29163" t="s">
        <v>555</v>
      </c>
      <c r="I29163" s="3" t="s">
        <v>666</v>
      </c>
      <c r="J29163" t="s">
        <v>35094</v>
      </c>
      <c r="K29163" s="3" t="s">
        <v>35094</v>
      </c>
      <c r="L29163">
        <v>69350</v>
      </c>
      <c r="M29163" s="3" t="s">
        <v>24288</v>
      </c>
      <c r="N29163" s="3" t="s">
        <v>384</v>
      </c>
      <c r="O29163" s="3" t="s">
        <v>35095</v>
      </c>
      <c r="P29163" s="3" t="s">
        <v>384</v>
      </c>
      <c r="Q29163" s="3" t="s">
        <v>18353</v>
      </c>
      <c r="R29163" s="3" t="s">
        <v>18413</v>
      </c>
      <c r="S29163" s="3" t="s">
        <v>35097</v>
      </c>
      <c r="T29163">
        <v>0.61805555555555558</v>
      </c>
      <c r="U29163" s="3" t="s">
        <v>409</v>
      </c>
      <c r="V29163" s="3" t="s">
        <v>35038</v>
      </c>
      <c r="W29163" s="3" t="s">
        <v>18406</v>
      </c>
      <c r="X29163" s="3" t="s">
        <v>18434</v>
      </c>
    </row>
    <row r="29164" spans="1:24" x14ac:dyDescent="0.2">
      <c r="A29164">
        <v>2020</v>
      </c>
      <c r="B29164" s="3" t="s">
        <v>18350</v>
      </c>
      <c r="C29164" s="3" t="s">
        <v>18351</v>
      </c>
      <c r="D29164" t="s">
        <v>362</v>
      </c>
      <c r="E29164">
        <v>199</v>
      </c>
      <c r="F29164" t="s">
        <v>553</v>
      </c>
      <c r="G29164" t="s">
        <v>17785</v>
      </c>
      <c r="H29164" t="s">
        <v>555</v>
      </c>
      <c r="I29164" s="3" t="s">
        <v>666</v>
      </c>
      <c r="J29164" t="s">
        <v>35094</v>
      </c>
      <c r="K29164" s="3" t="s">
        <v>35094</v>
      </c>
      <c r="L29164">
        <v>69350</v>
      </c>
      <c r="M29164" s="3" t="s">
        <v>24288</v>
      </c>
      <c r="N29164" s="3" t="s">
        <v>384</v>
      </c>
      <c r="O29164" s="3" t="s">
        <v>35095</v>
      </c>
      <c r="P29164" s="3" t="s">
        <v>384</v>
      </c>
      <c r="Q29164" s="3" t="s">
        <v>18353</v>
      </c>
      <c r="R29164" s="3" t="s">
        <v>18413</v>
      </c>
      <c r="S29164" s="3" t="s">
        <v>35097</v>
      </c>
      <c r="T29164">
        <v>0.61805555555555558</v>
      </c>
      <c r="U29164" s="3" t="s">
        <v>409</v>
      </c>
      <c r="V29164" s="3" t="s">
        <v>35038</v>
      </c>
      <c r="W29164" s="3" t="s">
        <v>18406</v>
      </c>
      <c r="X29164" s="3" t="s">
        <v>24285</v>
      </c>
    </row>
    <row r="29165" spans="1:24" x14ac:dyDescent="0.2">
      <c r="A29165">
        <v>2020</v>
      </c>
      <c r="B29165" s="3" t="s">
        <v>18350</v>
      </c>
      <c r="C29165" s="3" t="s">
        <v>18351</v>
      </c>
      <c r="D29165" t="s">
        <v>362</v>
      </c>
      <c r="E29165">
        <v>199</v>
      </c>
      <c r="F29165" t="s">
        <v>553</v>
      </c>
      <c r="G29165" t="s">
        <v>17785</v>
      </c>
      <c r="H29165" t="s">
        <v>555</v>
      </c>
      <c r="I29165" s="3" t="s">
        <v>666</v>
      </c>
      <c r="J29165" t="s">
        <v>35094</v>
      </c>
      <c r="K29165" s="3" t="s">
        <v>35094</v>
      </c>
      <c r="L29165">
        <v>69350</v>
      </c>
      <c r="M29165" s="3" t="s">
        <v>24288</v>
      </c>
      <c r="N29165" s="3" t="s">
        <v>384</v>
      </c>
      <c r="O29165" s="3" t="s">
        <v>35095</v>
      </c>
      <c r="P29165" s="3" t="s">
        <v>384</v>
      </c>
      <c r="Q29165" s="3" t="s">
        <v>18353</v>
      </c>
      <c r="R29165" s="3" t="s">
        <v>18370</v>
      </c>
      <c r="S29165" s="3" t="s">
        <v>35097</v>
      </c>
      <c r="T29165">
        <v>0.53472222222222221</v>
      </c>
      <c r="U29165" s="3" t="s">
        <v>460</v>
      </c>
      <c r="V29165" s="3" t="s">
        <v>35038</v>
      </c>
      <c r="W29165" s="3" t="s">
        <v>18406</v>
      </c>
      <c r="X29165" s="3" t="s">
        <v>18434</v>
      </c>
    </row>
    <row r="29166" spans="1:24" x14ac:dyDescent="0.2">
      <c r="A29166">
        <v>2020</v>
      </c>
      <c r="B29166" s="3" t="s">
        <v>18350</v>
      </c>
      <c r="C29166" s="3" t="s">
        <v>18351</v>
      </c>
      <c r="D29166" t="s">
        <v>362</v>
      </c>
      <c r="E29166">
        <v>199</v>
      </c>
      <c r="F29166" t="s">
        <v>553</v>
      </c>
      <c r="G29166" t="s">
        <v>17785</v>
      </c>
      <c r="H29166" t="s">
        <v>555</v>
      </c>
      <c r="I29166" s="3" t="s">
        <v>666</v>
      </c>
      <c r="J29166" t="s">
        <v>35094</v>
      </c>
      <c r="K29166" s="3" t="s">
        <v>35094</v>
      </c>
      <c r="L29166">
        <v>69350</v>
      </c>
      <c r="M29166" s="3" t="s">
        <v>24288</v>
      </c>
      <c r="N29166" s="3" t="s">
        <v>384</v>
      </c>
      <c r="O29166" s="3" t="s">
        <v>35095</v>
      </c>
      <c r="P29166" s="3" t="s">
        <v>384</v>
      </c>
      <c r="Q29166" s="3" t="s">
        <v>18353</v>
      </c>
      <c r="R29166" s="3" t="s">
        <v>18370</v>
      </c>
      <c r="S29166" s="3" t="s">
        <v>35097</v>
      </c>
      <c r="T29166">
        <v>0.53472222222222221</v>
      </c>
      <c r="U29166" s="3" t="s">
        <v>460</v>
      </c>
      <c r="V29166" s="3" t="s">
        <v>35038</v>
      </c>
      <c r="W29166" s="3" t="s">
        <v>18406</v>
      </c>
      <c r="X29166" s="3" t="s">
        <v>24285</v>
      </c>
    </row>
    <row r="29167" spans="1:24" x14ac:dyDescent="0.2">
      <c r="A29167">
        <v>2020</v>
      </c>
      <c r="B29167" s="3" t="s">
        <v>18350</v>
      </c>
      <c r="C29167" s="3" t="s">
        <v>18351</v>
      </c>
      <c r="D29167" t="s">
        <v>362</v>
      </c>
      <c r="E29167">
        <v>234</v>
      </c>
      <c r="F29167" t="s">
        <v>17790</v>
      </c>
      <c r="G29167" t="s">
        <v>17791</v>
      </c>
      <c r="H29167" t="s">
        <v>546</v>
      </c>
      <c r="I29167" s="3" t="s">
        <v>24289</v>
      </c>
      <c r="J29167" t="s">
        <v>35094</v>
      </c>
      <c r="K29167" s="3" t="s">
        <v>35094</v>
      </c>
      <c r="L29167">
        <v>37176</v>
      </c>
      <c r="M29167" s="3" t="s">
        <v>18412</v>
      </c>
      <c r="N29167" s="3" t="s">
        <v>384</v>
      </c>
      <c r="O29167" s="3" t="s">
        <v>35095</v>
      </c>
      <c r="P29167" s="3" t="s">
        <v>384</v>
      </c>
      <c r="Q29167" s="3" t="s">
        <v>18353</v>
      </c>
      <c r="R29167" s="3" t="s">
        <v>18413</v>
      </c>
      <c r="S29167" s="3" t="s">
        <v>35099</v>
      </c>
      <c r="T29167">
        <v>0.49305555555555558</v>
      </c>
      <c r="U29167" s="3" t="s">
        <v>403</v>
      </c>
      <c r="V29167" s="3" t="s">
        <v>35041</v>
      </c>
      <c r="W29167" s="3" t="s">
        <v>18406</v>
      </c>
      <c r="X29167" s="3" t="s">
        <v>24283</v>
      </c>
    </row>
    <row r="29168" spans="1:24" x14ac:dyDescent="0.2">
      <c r="A29168">
        <v>2020</v>
      </c>
      <c r="B29168" s="3" t="s">
        <v>18350</v>
      </c>
      <c r="C29168" s="3" t="s">
        <v>18351</v>
      </c>
      <c r="D29168" t="s">
        <v>362</v>
      </c>
      <c r="E29168">
        <v>234</v>
      </c>
      <c r="F29168" t="s">
        <v>17790</v>
      </c>
      <c r="G29168" t="s">
        <v>17791</v>
      </c>
      <c r="H29168" t="s">
        <v>546</v>
      </c>
      <c r="I29168" s="3" t="s">
        <v>24289</v>
      </c>
      <c r="J29168" t="s">
        <v>35094</v>
      </c>
      <c r="K29168" s="3" t="s">
        <v>35094</v>
      </c>
      <c r="L29168">
        <v>37178</v>
      </c>
      <c r="M29168" s="3" t="s">
        <v>18415</v>
      </c>
      <c r="N29168" s="3" t="s">
        <v>384</v>
      </c>
      <c r="O29168" s="3" t="s">
        <v>35095</v>
      </c>
      <c r="P29168" s="3" t="s">
        <v>384</v>
      </c>
      <c r="Q29168" s="3" t="s">
        <v>18353</v>
      </c>
      <c r="R29168" s="3" t="s">
        <v>18413</v>
      </c>
      <c r="S29168" s="3" t="s">
        <v>35099</v>
      </c>
      <c r="T29168">
        <v>0.49305555555555558</v>
      </c>
      <c r="U29168" s="3" t="s">
        <v>392</v>
      </c>
      <c r="V29168" s="3" t="s">
        <v>35041</v>
      </c>
      <c r="W29168" s="3" t="s">
        <v>18406</v>
      </c>
      <c r="X29168" s="3" t="s">
        <v>24283</v>
      </c>
    </row>
    <row r="29169" spans="1:24" x14ac:dyDescent="0.2">
      <c r="A29169">
        <v>2020</v>
      </c>
      <c r="B29169" s="3" t="s">
        <v>18350</v>
      </c>
      <c r="C29169" s="3" t="s">
        <v>18351</v>
      </c>
      <c r="D29169" t="s">
        <v>362</v>
      </c>
      <c r="E29169">
        <v>234</v>
      </c>
      <c r="F29169" t="s">
        <v>17790</v>
      </c>
      <c r="G29169" t="s">
        <v>17791</v>
      </c>
      <c r="H29169" t="s">
        <v>546</v>
      </c>
      <c r="I29169" s="3" t="s">
        <v>24289</v>
      </c>
      <c r="J29169" t="s">
        <v>35094</v>
      </c>
      <c r="K29169" s="3" t="s">
        <v>35094</v>
      </c>
      <c r="L29169">
        <v>50356</v>
      </c>
      <c r="M29169" s="3" t="s">
        <v>18423</v>
      </c>
      <c r="N29169" s="3" t="s">
        <v>384</v>
      </c>
      <c r="O29169" s="3" t="s">
        <v>35095</v>
      </c>
      <c r="P29169" s="3" t="s">
        <v>384</v>
      </c>
      <c r="Q29169" s="3" t="s">
        <v>18353</v>
      </c>
      <c r="R29169" s="3" t="s">
        <v>18413</v>
      </c>
      <c r="S29169" s="3" t="s">
        <v>35108</v>
      </c>
      <c r="T29169">
        <v>0.40972222222222221</v>
      </c>
      <c r="U29169" s="3" t="s">
        <v>392</v>
      </c>
      <c r="V29169" s="3" t="s">
        <v>35041</v>
      </c>
      <c r="W29169" s="3" t="s">
        <v>18406</v>
      </c>
      <c r="X29169" s="3" t="s">
        <v>24283</v>
      </c>
    </row>
    <row r="29170" spans="1:24" x14ac:dyDescent="0.2">
      <c r="A29170">
        <v>2020</v>
      </c>
      <c r="B29170" s="3" t="s">
        <v>18350</v>
      </c>
      <c r="C29170" s="3" t="s">
        <v>18351</v>
      </c>
      <c r="D29170" t="s">
        <v>362</v>
      </c>
      <c r="E29170">
        <v>234</v>
      </c>
      <c r="F29170" t="s">
        <v>17790</v>
      </c>
      <c r="G29170" t="s">
        <v>17791</v>
      </c>
      <c r="H29170" t="s">
        <v>546</v>
      </c>
      <c r="I29170" s="3" t="s">
        <v>24289</v>
      </c>
      <c r="J29170" t="s">
        <v>35094</v>
      </c>
      <c r="K29170" s="3" t="s">
        <v>35094</v>
      </c>
      <c r="L29170">
        <v>53774</v>
      </c>
      <c r="M29170" s="3" t="s">
        <v>18750</v>
      </c>
      <c r="N29170" s="3" t="s">
        <v>384</v>
      </c>
      <c r="O29170" s="3" t="s">
        <v>35095</v>
      </c>
      <c r="P29170" s="3" t="s">
        <v>384</v>
      </c>
      <c r="Q29170" s="3" t="s">
        <v>18353</v>
      </c>
      <c r="R29170" s="3" t="s">
        <v>18413</v>
      </c>
      <c r="S29170" s="3" t="s">
        <v>35108</v>
      </c>
      <c r="T29170">
        <v>0.40972222222222221</v>
      </c>
      <c r="U29170" s="3" t="s">
        <v>403</v>
      </c>
      <c r="V29170" s="3" t="s">
        <v>35041</v>
      </c>
      <c r="W29170" s="3" t="s">
        <v>18406</v>
      </c>
      <c r="X29170" s="3" t="s">
        <v>24283</v>
      </c>
    </row>
    <row r="29171" spans="1:24" x14ac:dyDescent="0.2">
      <c r="A29171">
        <v>2020</v>
      </c>
      <c r="B29171" s="3" t="s">
        <v>18350</v>
      </c>
      <c r="C29171" s="3" t="s">
        <v>18351</v>
      </c>
      <c r="D29171" t="s">
        <v>362</v>
      </c>
      <c r="E29171">
        <v>234</v>
      </c>
      <c r="F29171" t="s">
        <v>17790</v>
      </c>
      <c r="G29171" t="s">
        <v>17791</v>
      </c>
      <c r="H29171" t="s">
        <v>546</v>
      </c>
      <c r="I29171" s="3" t="s">
        <v>24289</v>
      </c>
      <c r="J29171" t="s">
        <v>35094</v>
      </c>
      <c r="K29171" s="3" t="s">
        <v>35094</v>
      </c>
      <c r="L29171">
        <v>37181</v>
      </c>
      <c r="M29171" s="3" t="s">
        <v>18369</v>
      </c>
      <c r="N29171" s="3" t="s">
        <v>384</v>
      </c>
      <c r="O29171" s="3" t="s">
        <v>35095</v>
      </c>
      <c r="P29171" s="3" t="s">
        <v>384</v>
      </c>
      <c r="Q29171" s="3" t="s">
        <v>18353</v>
      </c>
      <c r="R29171" s="3" t="s">
        <v>18370</v>
      </c>
      <c r="S29171" s="3" t="s">
        <v>35103</v>
      </c>
      <c r="T29171">
        <v>0.65972222222222221</v>
      </c>
      <c r="U29171" s="3" t="s">
        <v>446</v>
      </c>
      <c r="V29171" s="3" t="s">
        <v>35039</v>
      </c>
      <c r="W29171" s="3" t="s">
        <v>18406</v>
      </c>
      <c r="X29171" s="3" t="s">
        <v>24283</v>
      </c>
    </row>
    <row r="29172" spans="1:24" x14ac:dyDescent="0.2">
      <c r="A29172">
        <v>2020</v>
      </c>
      <c r="B29172" s="3" t="s">
        <v>18350</v>
      </c>
      <c r="C29172" s="3" t="s">
        <v>18351</v>
      </c>
      <c r="D29172" t="s">
        <v>362</v>
      </c>
      <c r="E29172">
        <v>262</v>
      </c>
      <c r="F29172" t="s">
        <v>17792</v>
      </c>
      <c r="G29172" t="s">
        <v>17793</v>
      </c>
      <c r="H29172" t="s">
        <v>546</v>
      </c>
      <c r="I29172" s="3" t="s">
        <v>24289</v>
      </c>
      <c r="J29172" t="s">
        <v>35094</v>
      </c>
      <c r="K29172" s="3" t="s">
        <v>35094</v>
      </c>
      <c r="L29172">
        <v>54745</v>
      </c>
      <c r="M29172" s="3" t="s">
        <v>18412</v>
      </c>
      <c r="N29172" s="3" t="s">
        <v>384</v>
      </c>
      <c r="O29172" s="3" t="s">
        <v>35095</v>
      </c>
      <c r="P29172" s="3" t="s">
        <v>384</v>
      </c>
      <c r="Q29172" s="3" t="s">
        <v>18353</v>
      </c>
      <c r="R29172" s="3" t="s">
        <v>18413</v>
      </c>
      <c r="S29172" s="3" t="s">
        <v>35097</v>
      </c>
      <c r="T29172">
        <v>0.61805555555555558</v>
      </c>
      <c r="U29172" s="3" t="s">
        <v>403</v>
      </c>
      <c r="V29172" s="3" t="s">
        <v>35040</v>
      </c>
      <c r="W29172" s="3" t="s">
        <v>18406</v>
      </c>
      <c r="X29172" s="3" t="s">
        <v>24459</v>
      </c>
    </row>
    <row r="29173" spans="1:24" x14ac:dyDescent="0.2">
      <c r="A29173">
        <v>2020</v>
      </c>
      <c r="B29173" s="3" t="s">
        <v>18350</v>
      </c>
      <c r="C29173" s="3" t="s">
        <v>18351</v>
      </c>
      <c r="D29173" t="s">
        <v>362</v>
      </c>
      <c r="E29173">
        <v>262</v>
      </c>
      <c r="F29173" t="s">
        <v>17792</v>
      </c>
      <c r="G29173" t="s">
        <v>17793</v>
      </c>
      <c r="H29173" t="s">
        <v>546</v>
      </c>
      <c r="I29173" s="3" t="s">
        <v>24289</v>
      </c>
      <c r="J29173" t="s">
        <v>35094</v>
      </c>
      <c r="K29173" s="3" t="s">
        <v>35094</v>
      </c>
      <c r="L29173">
        <v>54745</v>
      </c>
      <c r="M29173" s="3" t="s">
        <v>18412</v>
      </c>
      <c r="N29173" s="3" t="s">
        <v>384</v>
      </c>
      <c r="O29173" s="3" t="s">
        <v>35095</v>
      </c>
      <c r="P29173" s="3" t="s">
        <v>384</v>
      </c>
      <c r="Q29173" s="3" t="s">
        <v>18353</v>
      </c>
      <c r="R29173" s="3" t="s">
        <v>18413</v>
      </c>
      <c r="S29173" s="3" t="s">
        <v>35097</v>
      </c>
      <c r="T29173">
        <v>0.61805555555555558</v>
      </c>
      <c r="U29173" s="3" t="s">
        <v>403</v>
      </c>
      <c r="V29173" s="3" t="s">
        <v>35040</v>
      </c>
      <c r="W29173" s="3" t="s">
        <v>18406</v>
      </c>
      <c r="X29173" s="3" t="s">
        <v>34918</v>
      </c>
    </row>
    <row r="29174" spans="1:24" x14ac:dyDescent="0.2">
      <c r="A29174">
        <v>2020</v>
      </c>
      <c r="B29174" s="3" t="s">
        <v>18350</v>
      </c>
      <c r="C29174" s="3" t="s">
        <v>18351</v>
      </c>
      <c r="D29174" t="s">
        <v>362</v>
      </c>
      <c r="E29174">
        <v>262</v>
      </c>
      <c r="F29174" t="s">
        <v>17792</v>
      </c>
      <c r="G29174" t="s">
        <v>17793</v>
      </c>
      <c r="H29174" t="s">
        <v>546</v>
      </c>
      <c r="I29174" s="3" t="s">
        <v>24289</v>
      </c>
      <c r="J29174" t="s">
        <v>35094</v>
      </c>
      <c r="K29174" s="3" t="s">
        <v>35094</v>
      </c>
      <c r="L29174">
        <v>54744</v>
      </c>
      <c r="M29174" s="3" t="s">
        <v>24291</v>
      </c>
      <c r="N29174" s="3" t="s">
        <v>384</v>
      </c>
      <c r="O29174" s="3" t="s">
        <v>35095</v>
      </c>
      <c r="P29174" s="3" t="s">
        <v>384</v>
      </c>
      <c r="Q29174" s="3" t="s">
        <v>18353</v>
      </c>
      <c r="R29174" s="3" t="s">
        <v>18370</v>
      </c>
      <c r="S29174" s="3" t="s">
        <v>35099</v>
      </c>
      <c r="T29174">
        <v>0.4513888888888889</v>
      </c>
      <c r="U29174" s="3" t="s">
        <v>18371</v>
      </c>
      <c r="V29174" s="3" t="s">
        <v>35040</v>
      </c>
      <c r="W29174" s="3" t="s">
        <v>18406</v>
      </c>
      <c r="X29174" s="3" t="s">
        <v>24459</v>
      </c>
    </row>
    <row r="29175" spans="1:24" x14ac:dyDescent="0.2">
      <c r="A29175">
        <v>2020</v>
      </c>
      <c r="B29175" s="3" t="s">
        <v>18350</v>
      </c>
      <c r="C29175" s="3" t="s">
        <v>18351</v>
      </c>
      <c r="D29175" t="s">
        <v>362</v>
      </c>
      <c r="E29175">
        <v>262</v>
      </c>
      <c r="F29175" t="s">
        <v>17792</v>
      </c>
      <c r="G29175" t="s">
        <v>17793</v>
      </c>
      <c r="H29175" t="s">
        <v>546</v>
      </c>
      <c r="I29175" s="3" t="s">
        <v>24289</v>
      </c>
      <c r="J29175" t="s">
        <v>35094</v>
      </c>
      <c r="K29175" s="3" t="s">
        <v>35094</v>
      </c>
      <c r="L29175">
        <v>54744</v>
      </c>
      <c r="M29175" s="3" t="s">
        <v>24291</v>
      </c>
      <c r="N29175" s="3" t="s">
        <v>384</v>
      </c>
      <c r="O29175" s="3" t="s">
        <v>35095</v>
      </c>
      <c r="P29175" s="3" t="s">
        <v>384</v>
      </c>
      <c r="Q29175" s="3" t="s">
        <v>18353</v>
      </c>
      <c r="R29175" s="3" t="s">
        <v>18370</v>
      </c>
      <c r="S29175" s="3" t="s">
        <v>35099</v>
      </c>
      <c r="T29175">
        <v>0.4513888888888889</v>
      </c>
      <c r="U29175" s="3" t="s">
        <v>18371</v>
      </c>
      <c r="V29175" s="3" t="s">
        <v>35040</v>
      </c>
      <c r="W29175" s="3" t="s">
        <v>18406</v>
      </c>
      <c r="X29175" s="3" t="s">
        <v>34918</v>
      </c>
    </row>
    <row r="29176" spans="1:24" x14ac:dyDescent="0.2">
      <c r="A29176">
        <v>2020</v>
      </c>
      <c r="B29176" s="3" t="s">
        <v>18350</v>
      </c>
      <c r="C29176" s="3" t="s">
        <v>18351</v>
      </c>
      <c r="D29176" t="s">
        <v>362</v>
      </c>
      <c r="E29176">
        <v>293</v>
      </c>
      <c r="F29176" t="s">
        <v>956</v>
      </c>
      <c r="G29176" t="s">
        <v>17794</v>
      </c>
      <c r="H29176" t="s">
        <v>656</v>
      </c>
      <c r="I29176" s="3" t="s">
        <v>4635</v>
      </c>
      <c r="J29176" t="s">
        <v>35094</v>
      </c>
      <c r="K29176" s="3" t="s">
        <v>35094</v>
      </c>
      <c r="L29176">
        <v>40107</v>
      </c>
      <c r="M29176" s="3" t="s">
        <v>35094</v>
      </c>
      <c r="N29176" s="3" t="s">
        <v>384</v>
      </c>
      <c r="O29176" s="3" t="s">
        <v>35095</v>
      </c>
      <c r="P29176" s="3" t="s">
        <v>384</v>
      </c>
      <c r="Q29176" s="3" t="s">
        <v>18408</v>
      </c>
      <c r="R29176" s="3" t="s">
        <v>18409</v>
      </c>
      <c r="S29176" s="3" t="s">
        <v>18377</v>
      </c>
      <c r="U29176" s="3" t="s">
        <v>35094</v>
      </c>
      <c r="V29176" s="3" t="s">
        <v>35094</v>
      </c>
      <c r="W29176" s="3" t="s">
        <v>35094</v>
      </c>
      <c r="X29176" s="3" t="s">
        <v>35094</v>
      </c>
    </row>
    <row r="29177" spans="1:24" x14ac:dyDescent="0.2">
      <c r="A29177">
        <v>2020</v>
      </c>
      <c r="B29177" s="3" t="s">
        <v>18350</v>
      </c>
      <c r="C29177" s="3" t="s">
        <v>18351</v>
      </c>
      <c r="D29177" t="s">
        <v>362</v>
      </c>
      <c r="E29177">
        <v>295</v>
      </c>
      <c r="F29177" t="s">
        <v>1143</v>
      </c>
      <c r="G29177" t="s">
        <v>17795</v>
      </c>
      <c r="H29177" t="s">
        <v>656</v>
      </c>
      <c r="I29177" s="3" t="s">
        <v>17796</v>
      </c>
      <c r="J29177" t="s">
        <v>35094</v>
      </c>
      <c r="K29177" s="3" t="s">
        <v>35094</v>
      </c>
      <c r="L29177">
        <v>10247</v>
      </c>
      <c r="M29177" s="3" t="s">
        <v>35094</v>
      </c>
      <c r="N29177" s="3" t="s">
        <v>384</v>
      </c>
      <c r="O29177" s="3" t="s">
        <v>35095</v>
      </c>
      <c r="P29177" s="3" t="s">
        <v>384</v>
      </c>
      <c r="Q29177" s="3" t="s">
        <v>18408</v>
      </c>
      <c r="R29177" s="3" t="s">
        <v>18409</v>
      </c>
      <c r="S29177" s="3" t="s">
        <v>18377</v>
      </c>
      <c r="U29177" s="3" t="s">
        <v>35094</v>
      </c>
      <c r="V29177" s="3" t="s">
        <v>35094</v>
      </c>
      <c r="W29177" s="3" t="s">
        <v>35094</v>
      </c>
      <c r="X29177" s="3" t="s">
        <v>35094</v>
      </c>
    </row>
    <row r="29178" spans="1:24" x14ac:dyDescent="0.2">
      <c r="A29178">
        <v>2020</v>
      </c>
      <c r="B29178" s="3" t="s">
        <v>18350</v>
      </c>
      <c r="C29178" s="3" t="s">
        <v>18351</v>
      </c>
      <c r="D29178" t="s">
        <v>362</v>
      </c>
      <c r="E29178">
        <v>311</v>
      </c>
      <c r="F29178" t="s">
        <v>17797</v>
      </c>
      <c r="G29178" t="s">
        <v>17798</v>
      </c>
      <c r="H29178" t="s">
        <v>546</v>
      </c>
      <c r="I29178" s="3" t="s">
        <v>2774</v>
      </c>
      <c r="J29178" t="s">
        <v>6825</v>
      </c>
      <c r="K29178" s="3" t="s">
        <v>35094</v>
      </c>
      <c r="L29178">
        <v>66568</v>
      </c>
      <c r="M29178" s="3" t="s">
        <v>18352</v>
      </c>
      <c r="N29178" s="3" t="s">
        <v>384</v>
      </c>
      <c r="O29178" s="3" t="s">
        <v>35095</v>
      </c>
      <c r="P29178" s="3" t="s">
        <v>384</v>
      </c>
      <c r="Q29178" s="3" t="s">
        <v>18353</v>
      </c>
      <c r="R29178" s="3" t="s">
        <v>18354</v>
      </c>
      <c r="S29178" s="3" t="s">
        <v>35101</v>
      </c>
      <c r="T29178">
        <v>0.61805555555555558</v>
      </c>
      <c r="U29178" s="3" t="s">
        <v>409</v>
      </c>
      <c r="V29178" s="3" t="s">
        <v>35044</v>
      </c>
      <c r="W29178" s="3" t="s">
        <v>18671</v>
      </c>
      <c r="X29178" s="3" t="s">
        <v>18443</v>
      </c>
    </row>
    <row r="29179" spans="1:24" x14ac:dyDescent="0.2">
      <c r="A29179">
        <v>2020</v>
      </c>
      <c r="B29179" s="3" t="s">
        <v>18350</v>
      </c>
      <c r="C29179" s="3" t="s">
        <v>18351</v>
      </c>
      <c r="D29179" t="s">
        <v>362</v>
      </c>
      <c r="E29179">
        <v>311</v>
      </c>
      <c r="F29179" t="s">
        <v>17797</v>
      </c>
      <c r="G29179" t="s">
        <v>17798</v>
      </c>
      <c r="H29179" t="s">
        <v>546</v>
      </c>
      <c r="I29179" s="3" t="s">
        <v>2774</v>
      </c>
      <c r="J29179" t="s">
        <v>6825</v>
      </c>
      <c r="K29179" s="3" t="s">
        <v>35094</v>
      </c>
      <c r="L29179">
        <v>66568</v>
      </c>
      <c r="M29179" s="3" t="s">
        <v>18352</v>
      </c>
      <c r="N29179" s="3" t="s">
        <v>384</v>
      </c>
      <c r="O29179" s="3" t="s">
        <v>35095</v>
      </c>
      <c r="P29179" s="3" t="s">
        <v>384</v>
      </c>
      <c r="Q29179" s="3" t="s">
        <v>18353</v>
      </c>
      <c r="R29179" s="3" t="s">
        <v>18354</v>
      </c>
      <c r="S29179" s="3" t="s">
        <v>35101</v>
      </c>
      <c r="T29179">
        <v>0.61805555555555558</v>
      </c>
      <c r="U29179" s="3" t="s">
        <v>409</v>
      </c>
      <c r="V29179" s="3" t="s">
        <v>35044</v>
      </c>
      <c r="W29179" s="3" t="s">
        <v>18671</v>
      </c>
      <c r="X29179" s="3" t="s">
        <v>24464</v>
      </c>
    </row>
    <row r="29180" spans="1:24" x14ac:dyDescent="0.2">
      <c r="A29180">
        <v>2020</v>
      </c>
      <c r="B29180" s="3" t="s">
        <v>18350</v>
      </c>
      <c r="C29180" s="3" t="s">
        <v>18351</v>
      </c>
      <c r="D29180" t="s">
        <v>362</v>
      </c>
      <c r="E29180">
        <v>311</v>
      </c>
      <c r="F29180" t="s">
        <v>17797</v>
      </c>
      <c r="G29180" t="s">
        <v>17798</v>
      </c>
      <c r="H29180" t="s">
        <v>546</v>
      </c>
      <c r="I29180" s="3" t="s">
        <v>2774</v>
      </c>
      <c r="J29180" t="s">
        <v>6825</v>
      </c>
      <c r="K29180" s="3" t="s">
        <v>35094</v>
      </c>
      <c r="L29180">
        <v>57736</v>
      </c>
      <c r="M29180" s="3" t="s">
        <v>18357</v>
      </c>
      <c r="N29180" s="3" t="s">
        <v>384</v>
      </c>
      <c r="O29180" s="3" t="s">
        <v>35095</v>
      </c>
      <c r="P29180" s="3" t="s">
        <v>384</v>
      </c>
      <c r="Q29180" s="3" t="s">
        <v>18353</v>
      </c>
      <c r="R29180" s="3" t="s">
        <v>18354</v>
      </c>
      <c r="S29180" s="3" t="s">
        <v>35103</v>
      </c>
      <c r="T29180">
        <v>0.65972222222222221</v>
      </c>
      <c r="U29180" s="3" t="s">
        <v>409</v>
      </c>
      <c r="V29180" s="3" t="s">
        <v>35044</v>
      </c>
      <c r="W29180" s="3" t="s">
        <v>18671</v>
      </c>
      <c r="X29180" s="3" t="s">
        <v>18443</v>
      </c>
    </row>
    <row r="29181" spans="1:24" x14ac:dyDescent="0.2">
      <c r="A29181">
        <v>2020</v>
      </c>
      <c r="B29181" s="3" t="s">
        <v>18350</v>
      </c>
      <c r="C29181" s="3" t="s">
        <v>18351</v>
      </c>
      <c r="D29181" t="s">
        <v>362</v>
      </c>
      <c r="E29181">
        <v>311</v>
      </c>
      <c r="F29181" t="s">
        <v>17797</v>
      </c>
      <c r="G29181" t="s">
        <v>17798</v>
      </c>
      <c r="H29181" t="s">
        <v>546</v>
      </c>
      <c r="I29181" s="3" t="s">
        <v>2774</v>
      </c>
      <c r="J29181" t="s">
        <v>6825</v>
      </c>
      <c r="K29181" s="3" t="s">
        <v>35094</v>
      </c>
      <c r="L29181">
        <v>57736</v>
      </c>
      <c r="M29181" s="3" t="s">
        <v>18357</v>
      </c>
      <c r="N29181" s="3" t="s">
        <v>384</v>
      </c>
      <c r="O29181" s="3" t="s">
        <v>35095</v>
      </c>
      <c r="P29181" s="3" t="s">
        <v>384</v>
      </c>
      <c r="Q29181" s="3" t="s">
        <v>18353</v>
      </c>
      <c r="R29181" s="3" t="s">
        <v>18354</v>
      </c>
      <c r="S29181" s="3" t="s">
        <v>35103</v>
      </c>
      <c r="T29181">
        <v>0.65972222222222221</v>
      </c>
      <c r="U29181" s="3" t="s">
        <v>409</v>
      </c>
      <c r="V29181" s="3" t="s">
        <v>35044</v>
      </c>
      <c r="W29181" s="3" t="s">
        <v>18671</v>
      </c>
      <c r="X29181" s="3" t="s">
        <v>24464</v>
      </c>
    </row>
    <row r="29182" spans="1:24" x14ac:dyDescent="0.2">
      <c r="A29182">
        <v>2020</v>
      </c>
      <c r="B29182" s="3" t="s">
        <v>18350</v>
      </c>
      <c r="C29182" s="3" t="s">
        <v>18351</v>
      </c>
      <c r="D29182" t="s">
        <v>362</v>
      </c>
      <c r="E29182">
        <v>311</v>
      </c>
      <c r="F29182" t="s">
        <v>17797</v>
      </c>
      <c r="G29182" t="s">
        <v>17798</v>
      </c>
      <c r="H29182" t="s">
        <v>546</v>
      </c>
      <c r="I29182" s="3" t="s">
        <v>2774</v>
      </c>
      <c r="J29182" t="s">
        <v>6825</v>
      </c>
      <c r="K29182" s="3" t="s">
        <v>35094</v>
      </c>
      <c r="L29182">
        <v>57737</v>
      </c>
      <c r="M29182" s="3" t="s">
        <v>18358</v>
      </c>
      <c r="N29182" s="3" t="s">
        <v>384</v>
      </c>
      <c r="O29182" s="3" t="s">
        <v>35095</v>
      </c>
      <c r="P29182" s="3" t="s">
        <v>384</v>
      </c>
      <c r="Q29182" s="3" t="s">
        <v>18353</v>
      </c>
      <c r="R29182" s="3" t="s">
        <v>18354</v>
      </c>
      <c r="S29182" s="3" t="s">
        <v>35101</v>
      </c>
      <c r="T29182">
        <v>0.61805555555555558</v>
      </c>
      <c r="U29182" s="3" t="s">
        <v>460</v>
      </c>
      <c r="V29182" s="3" t="s">
        <v>35044</v>
      </c>
      <c r="W29182" s="3" t="s">
        <v>18671</v>
      </c>
      <c r="X29182" s="3" t="s">
        <v>18443</v>
      </c>
    </row>
    <row r="29183" spans="1:24" x14ac:dyDescent="0.2">
      <c r="A29183">
        <v>2020</v>
      </c>
      <c r="B29183" s="3" t="s">
        <v>18350</v>
      </c>
      <c r="C29183" s="3" t="s">
        <v>18351</v>
      </c>
      <c r="D29183" t="s">
        <v>362</v>
      </c>
      <c r="E29183">
        <v>311</v>
      </c>
      <c r="F29183" t="s">
        <v>17797</v>
      </c>
      <c r="G29183" t="s">
        <v>17798</v>
      </c>
      <c r="H29183" t="s">
        <v>546</v>
      </c>
      <c r="I29183" s="3" t="s">
        <v>2774</v>
      </c>
      <c r="J29183" t="s">
        <v>6825</v>
      </c>
      <c r="K29183" s="3" t="s">
        <v>35094</v>
      </c>
      <c r="L29183">
        <v>57737</v>
      </c>
      <c r="M29183" s="3" t="s">
        <v>18358</v>
      </c>
      <c r="N29183" s="3" t="s">
        <v>384</v>
      </c>
      <c r="O29183" s="3" t="s">
        <v>35095</v>
      </c>
      <c r="P29183" s="3" t="s">
        <v>384</v>
      </c>
      <c r="Q29183" s="3" t="s">
        <v>18353</v>
      </c>
      <c r="R29183" s="3" t="s">
        <v>18354</v>
      </c>
      <c r="S29183" s="3" t="s">
        <v>35101</v>
      </c>
      <c r="T29183">
        <v>0.61805555555555558</v>
      </c>
      <c r="U29183" s="3" t="s">
        <v>460</v>
      </c>
      <c r="V29183" s="3" t="s">
        <v>35044</v>
      </c>
      <c r="W29183" s="3" t="s">
        <v>18671</v>
      </c>
      <c r="X29183" s="3" t="s">
        <v>24464</v>
      </c>
    </row>
    <row r="29184" spans="1:24" x14ac:dyDescent="0.2">
      <c r="A29184">
        <v>2020</v>
      </c>
      <c r="B29184" s="3" t="s">
        <v>18350</v>
      </c>
      <c r="C29184" s="3" t="s">
        <v>18351</v>
      </c>
      <c r="D29184" t="s">
        <v>362</v>
      </c>
      <c r="E29184">
        <v>311</v>
      </c>
      <c r="F29184" t="s">
        <v>17797</v>
      </c>
      <c r="G29184" t="s">
        <v>17798</v>
      </c>
      <c r="H29184" t="s">
        <v>546</v>
      </c>
      <c r="I29184" s="3" t="s">
        <v>2774</v>
      </c>
      <c r="J29184" t="s">
        <v>6825</v>
      </c>
      <c r="K29184" s="3" t="s">
        <v>35094</v>
      </c>
      <c r="L29184">
        <v>57738</v>
      </c>
      <c r="M29184" s="3" t="s">
        <v>18360</v>
      </c>
      <c r="N29184" s="3" t="s">
        <v>384</v>
      </c>
      <c r="O29184" s="3" t="s">
        <v>35095</v>
      </c>
      <c r="P29184" s="3" t="s">
        <v>384</v>
      </c>
      <c r="Q29184" s="3" t="s">
        <v>18353</v>
      </c>
      <c r="R29184" s="3" t="s">
        <v>18354</v>
      </c>
      <c r="S29184" s="3" t="s">
        <v>35103</v>
      </c>
      <c r="T29184">
        <v>0.65972222222222221</v>
      </c>
      <c r="U29184" s="3" t="s">
        <v>460</v>
      </c>
      <c r="V29184" s="3" t="s">
        <v>35044</v>
      </c>
      <c r="W29184" s="3" t="s">
        <v>18671</v>
      </c>
      <c r="X29184" s="3" t="s">
        <v>18443</v>
      </c>
    </row>
    <row r="29185" spans="1:24" x14ac:dyDescent="0.2">
      <c r="A29185">
        <v>2020</v>
      </c>
      <c r="B29185" s="3" t="s">
        <v>18350</v>
      </c>
      <c r="C29185" s="3" t="s">
        <v>18351</v>
      </c>
      <c r="D29185" t="s">
        <v>362</v>
      </c>
      <c r="E29185">
        <v>311</v>
      </c>
      <c r="F29185" t="s">
        <v>17797</v>
      </c>
      <c r="G29185" t="s">
        <v>17798</v>
      </c>
      <c r="H29185" t="s">
        <v>546</v>
      </c>
      <c r="I29185" s="3" t="s">
        <v>2774</v>
      </c>
      <c r="J29185" t="s">
        <v>6825</v>
      </c>
      <c r="K29185" s="3" t="s">
        <v>35094</v>
      </c>
      <c r="L29185">
        <v>57738</v>
      </c>
      <c r="M29185" s="3" t="s">
        <v>18360</v>
      </c>
      <c r="N29185" s="3" t="s">
        <v>384</v>
      </c>
      <c r="O29185" s="3" t="s">
        <v>35095</v>
      </c>
      <c r="P29185" s="3" t="s">
        <v>384</v>
      </c>
      <c r="Q29185" s="3" t="s">
        <v>18353</v>
      </c>
      <c r="R29185" s="3" t="s">
        <v>18354</v>
      </c>
      <c r="S29185" s="3" t="s">
        <v>35103</v>
      </c>
      <c r="T29185">
        <v>0.65972222222222221</v>
      </c>
      <c r="U29185" s="3" t="s">
        <v>460</v>
      </c>
      <c r="V29185" s="3" t="s">
        <v>35044</v>
      </c>
      <c r="W29185" s="3" t="s">
        <v>18671</v>
      </c>
      <c r="X29185" s="3" t="s">
        <v>24464</v>
      </c>
    </row>
    <row r="29186" spans="1:24" x14ac:dyDescent="0.2">
      <c r="A29186">
        <v>2020</v>
      </c>
      <c r="B29186" s="3" t="s">
        <v>18350</v>
      </c>
      <c r="C29186" s="3" t="s">
        <v>18351</v>
      </c>
      <c r="D29186" t="s">
        <v>362</v>
      </c>
      <c r="E29186">
        <v>311</v>
      </c>
      <c r="F29186" t="s">
        <v>17797</v>
      </c>
      <c r="G29186" t="s">
        <v>17798</v>
      </c>
      <c r="H29186" t="s">
        <v>546</v>
      </c>
      <c r="I29186" s="3" t="s">
        <v>2774</v>
      </c>
      <c r="J29186" t="s">
        <v>6825</v>
      </c>
      <c r="K29186" s="3" t="s">
        <v>35094</v>
      </c>
      <c r="L29186">
        <v>44662</v>
      </c>
      <c r="M29186" s="3" t="s">
        <v>18369</v>
      </c>
      <c r="N29186" s="3" t="s">
        <v>384</v>
      </c>
      <c r="O29186" s="3" t="s">
        <v>35095</v>
      </c>
      <c r="P29186" s="3" t="s">
        <v>384</v>
      </c>
      <c r="Q29186" s="3" t="s">
        <v>18353</v>
      </c>
      <c r="R29186" s="3" t="s">
        <v>18370</v>
      </c>
      <c r="S29186" s="3" t="s">
        <v>35101</v>
      </c>
      <c r="T29186">
        <v>0.65972222222222221</v>
      </c>
      <c r="U29186" s="3" t="s">
        <v>433</v>
      </c>
      <c r="V29186" s="3" t="s">
        <v>35074</v>
      </c>
      <c r="W29186" s="3" t="s">
        <v>18538</v>
      </c>
      <c r="X29186" s="3" t="s">
        <v>18443</v>
      </c>
    </row>
    <row r="29187" spans="1:24" x14ac:dyDescent="0.2">
      <c r="A29187">
        <v>2020</v>
      </c>
      <c r="B29187" s="3" t="s">
        <v>18350</v>
      </c>
      <c r="C29187" s="3" t="s">
        <v>18351</v>
      </c>
      <c r="D29187" t="s">
        <v>362</v>
      </c>
      <c r="E29187">
        <v>311</v>
      </c>
      <c r="F29187" t="s">
        <v>17797</v>
      </c>
      <c r="G29187" t="s">
        <v>17798</v>
      </c>
      <c r="H29187" t="s">
        <v>546</v>
      </c>
      <c r="I29187" s="3" t="s">
        <v>2774</v>
      </c>
      <c r="J29187" t="s">
        <v>6825</v>
      </c>
      <c r="K29187" s="3" t="s">
        <v>35094</v>
      </c>
      <c r="L29187">
        <v>44662</v>
      </c>
      <c r="M29187" s="3" t="s">
        <v>18369</v>
      </c>
      <c r="N29187" s="3" t="s">
        <v>384</v>
      </c>
      <c r="O29187" s="3" t="s">
        <v>35095</v>
      </c>
      <c r="P29187" s="3" t="s">
        <v>384</v>
      </c>
      <c r="Q29187" s="3" t="s">
        <v>18353</v>
      </c>
      <c r="R29187" s="3" t="s">
        <v>18370</v>
      </c>
      <c r="S29187" s="3" t="s">
        <v>35101</v>
      </c>
      <c r="T29187">
        <v>0.65972222222222221</v>
      </c>
      <c r="U29187" s="3" t="s">
        <v>433</v>
      </c>
      <c r="V29187" s="3" t="s">
        <v>35074</v>
      </c>
      <c r="W29187" s="3" t="s">
        <v>18538</v>
      </c>
      <c r="X29187" s="3" t="s">
        <v>24464</v>
      </c>
    </row>
    <row r="29188" spans="1:24" x14ac:dyDescent="0.2">
      <c r="A29188">
        <v>2020</v>
      </c>
      <c r="B29188" s="3" t="s">
        <v>18350</v>
      </c>
      <c r="C29188" s="3" t="s">
        <v>18351</v>
      </c>
      <c r="D29188" t="s">
        <v>362</v>
      </c>
      <c r="E29188">
        <v>363</v>
      </c>
      <c r="F29188" t="s">
        <v>17802</v>
      </c>
      <c r="G29188" t="s">
        <v>17803</v>
      </c>
      <c r="H29188" t="s">
        <v>665</v>
      </c>
      <c r="I29188" s="3" t="s">
        <v>24293</v>
      </c>
      <c r="J29188" t="s">
        <v>35094</v>
      </c>
      <c r="K29188" s="3" t="s">
        <v>35094</v>
      </c>
      <c r="L29188">
        <v>48882</v>
      </c>
      <c r="M29188" s="3" t="s">
        <v>18412</v>
      </c>
      <c r="N29188" s="3" t="s">
        <v>384</v>
      </c>
      <c r="O29188" s="3" t="s">
        <v>384</v>
      </c>
      <c r="P29188" s="3" t="s">
        <v>384</v>
      </c>
      <c r="Q29188" s="3" t="s">
        <v>18353</v>
      </c>
      <c r="R29188" s="3" t="s">
        <v>18413</v>
      </c>
      <c r="S29188" s="3" t="s">
        <v>35098</v>
      </c>
      <c r="T29188">
        <v>0.61805555555555558</v>
      </c>
      <c r="U29188" s="3" t="s">
        <v>392</v>
      </c>
      <c r="V29188" s="3" t="s">
        <v>35040</v>
      </c>
      <c r="W29188" s="3" t="s">
        <v>18406</v>
      </c>
      <c r="X29188" s="3" t="s">
        <v>18419</v>
      </c>
    </row>
    <row r="29189" spans="1:24" x14ac:dyDescent="0.2">
      <c r="A29189">
        <v>2020</v>
      </c>
      <c r="B29189" s="3" t="s">
        <v>18350</v>
      </c>
      <c r="C29189" s="3" t="s">
        <v>18351</v>
      </c>
      <c r="D29189" t="s">
        <v>362</v>
      </c>
      <c r="E29189">
        <v>363</v>
      </c>
      <c r="F29189" t="s">
        <v>17802</v>
      </c>
      <c r="G29189" t="s">
        <v>17803</v>
      </c>
      <c r="H29189" t="s">
        <v>665</v>
      </c>
      <c r="I29189" s="3" t="s">
        <v>24293</v>
      </c>
      <c r="J29189" t="s">
        <v>35094</v>
      </c>
      <c r="K29189" s="3" t="s">
        <v>35094</v>
      </c>
      <c r="L29189">
        <v>48883</v>
      </c>
      <c r="M29189" s="3" t="s">
        <v>18369</v>
      </c>
      <c r="N29189" s="3" t="s">
        <v>384</v>
      </c>
      <c r="O29189" s="3" t="s">
        <v>384</v>
      </c>
      <c r="P29189" s="3" t="s">
        <v>384</v>
      </c>
      <c r="Q29189" s="3" t="s">
        <v>18353</v>
      </c>
      <c r="R29189" s="3" t="s">
        <v>18370</v>
      </c>
      <c r="S29189" s="3" t="s">
        <v>35098</v>
      </c>
      <c r="T29189">
        <v>0.57638888888888884</v>
      </c>
      <c r="U29189" s="3" t="s">
        <v>18371</v>
      </c>
      <c r="V29189" s="3" t="s">
        <v>35040</v>
      </c>
      <c r="W29189" s="3" t="s">
        <v>18406</v>
      </c>
      <c r="X29189" s="3" t="s">
        <v>18419</v>
      </c>
    </row>
    <row r="29190" spans="1:24" x14ac:dyDescent="0.2">
      <c r="A29190">
        <v>2020</v>
      </c>
      <c r="B29190" s="3" t="s">
        <v>18350</v>
      </c>
      <c r="C29190" s="3" t="s">
        <v>18351</v>
      </c>
      <c r="D29190" t="s">
        <v>362</v>
      </c>
      <c r="E29190">
        <v>371</v>
      </c>
      <c r="F29190" t="s">
        <v>17804</v>
      </c>
      <c r="G29190" t="s">
        <v>17805</v>
      </c>
      <c r="H29190" t="s">
        <v>546</v>
      </c>
      <c r="I29190" s="3" t="s">
        <v>35094</v>
      </c>
      <c r="J29190" t="s">
        <v>35094</v>
      </c>
      <c r="K29190" s="3" t="s">
        <v>35094</v>
      </c>
      <c r="L29190">
        <v>37193</v>
      </c>
      <c r="M29190" s="3" t="s">
        <v>18412</v>
      </c>
      <c r="N29190" s="3" t="s">
        <v>384</v>
      </c>
      <c r="O29190" s="3" t="s">
        <v>35095</v>
      </c>
      <c r="P29190" s="3" t="s">
        <v>384</v>
      </c>
      <c r="Q29190" s="3" t="s">
        <v>18353</v>
      </c>
      <c r="R29190" s="3" t="s">
        <v>18413</v>
      </c>
      <c r="S29190" s="3" t="s">
        <v>35099</v>
      </c>
      <c r="T29190">
        <v>0.49305555555555558</v>
      </c>
      <c r="U29190" s="3" t="s">
        <v>403</v>
      </c>
      <c r="V29190" s="3" t="s">
        <v>35039</v>
      </c>
      <c r="W29190" s="3" t="s">
        <v>18406</v>
      </c>
      <c r="X29190" s="3" t="s">
        <v>24294</v>
      </c>
    </row>
    <row r="29191" spans="1:24" x14ac:dyDescent="0.2">
      <c r="A29191">
        <v>2020</v>
      </c>
      <c r="B29191" s="3" t="s">
        <v>18350</v>
      </c>
      <c r="C29191" s="3" t="s">
        <v>18351</v>
      </c>
      <c r="D29191" t="s">
        <v>362</v>
      </c>
      <c r="E29191">
        <v>371</v>
      </c>
      <c r="F29191" t="s">
        <v>17804</v>
      </c>
      <c r="G29191" t="s">
        <v>17805</v>
      </c>
      <c r="H29191" t="s">
        <v>546</v>
      </c>
      <c r="I29191" s="3" t="s">
        <v>35094</v>
      </c>
      <c r="J29191" t="s">
        <v>35094</v>
      </c>
      <c r="K29191" s="3" t="s">
        <v>35094</v>
      </c>
      <c r="L29191">
        <v>37196</v>
      </c>
      <c r="M29191" s="3" t="s">
        <v>18369</v>
      </c>
      <c r="N29191" s="3" t="s">
        <v>384</v>
      </c>
      <c r="O29191" s="3" t="s">
        <v>35095</v>
      </c>
      <c r="P29191" s="3" t="s">
        <v>384</v>
      </c>
      <c r="Q29191" s="3" t="s">
        <v>18353</v>
      </c>
      <c r="R29191" s="3" t="s">
        <v>18370</v>
      </c>
      <c r="S29191" s="3" t="s">
        <v>35100</v>
      </c>
      <c r="T29191">
        <v>0.49305555555555558</v>
      </c>
      <c r="U29191" s="3" t="s">
        <v>18371</v>
      </c>
      <c r="V29191" s="3" t="s">
        <v>35039</v>
      </c>
      <c r="W29191" s="3" t="s">
        <v>18406</v>
      </c>
      <c r="X29191" s="3" t="s">
        <v>24294</v>
      </c>
    </row>
    <row r="29192" spans="1:24" x14ac:dyDescent="0.2">
      <c r="A29192">
        <v>2020</v>
      </c>
      <c r="B29192" s="3" t="s">
        <v>18350</v>
      </c>
      <c r="C29192" s="3" t="s">
        <v>18351</v>
      </c>
      <c r="D29192" t="s">
        <v>362</v>
      </c>
      <c r="E29192">
        <v>381</v>
      </c>
      <c r="F29192" t="s">
        <v>17808</v>
      </c>
      <c r="G29192" t="s">
        <v>17809</v>
      </c>
      <c r="H29192" t="s">
        <v>546</v>
      </c>
      <c r="I29192" s="3" t="s">
        <v>35094</v>
      </c>
      <c r="J29192" t="s">
        <v>35094</v>
      </c>
      <c r="K29192" s="3" t="s">
        <v>35094</v>
      </c>
      <c r="L29192">
        <v>69271</v>
      </c>
      <c r="M29192" s="3" t="s">
        <v>19305</v>
      </c>
      <c r="N29192" s="3" t="s">
        <v>384</v>
      </c>
      <c r="O29192" s="3" t="s">
        <v>35095</v>
      </c>
      <c r="P29192" s="3" t="s">
        <v>384</v>
      </c>
      <c r="Q29192" s="3" t="s">
        <v>18353</v>
      </c>
      <c r="R29192" s="3" t="s">
        <v>18488</v>
      </c>
      <c r="S29192" s="3" t="s">
        <v>35101</v>
      </c>
      <c r="T29192">
        <v>0.64583333333333337</v>
      </c>
      <c r="U29192" s="3" t="s">
        <v>18371</v>
      </c>
      <c r="V29192" s="3" t="s">
        <v>35094</v>
      </c>
      <c r="W29192" s="3" t="s">
        <v>35094</v>
      </c>
      <c r="X29192" s="3" t="s">
        <v>24295</v>
      </c>
    </row>
    <row r="29193" spans="1:24" x14ac:dyDescent="0.2">
      <c r="A29193">
        <v>2020</v>
      </c>
      <c r="B29193" s="3" t="s">
        <v>18350</v>
      </c>
      <c r="C29193" s="3" t="s">
        <v>18351</v>
      </c>
      <c r="D29193" t="s">
        <v>362</v>
      </c>
      <c r="E29193">
        <v>396</v>
      </c>
      <c r="F29193" t="s">
        <v>2034</v>
      </c>
      <c r="G29193" t="s">
        <v>17810</v>
      </c>
      <c r="H29193" t="s">
        <v>656</v>
      </c>
      <c r="I29193" s="3" t="s">
        <v>17811</v>
      </c>
      <c r="J29193" t="s">
        <v>35094</v>
      </c>
      <c r="K29193" s="3" t="s">
        <v>35094</v>
      </c>
      <c r="L29193">
        <v>10250</v>
      </c>
      <c r="M29193" s="3" t="s">
        <v>35094</v>
      </c>
      <c r="N29193" s="3" t="s">
        <v>384</v>
      </c>
      <c r="O29193" s="3" t="s">
        <v>35095</v>
      </c>
      <c r="P29193" s="3" t="s">
        <v>384</v>
      </c>
      <c r="Q29193" s="3" t="s">
        <v>18408</v>
      </c>
      <c r="R29193" s="3" t="s">
        <v>18409</v>
      </c>
      <c r="S29193" s="3" t="s">
        <v>18377</v>
      </c>
      <c r="U29193" s="3" t="s">
        <v>35094</v>
      </c>
      <c r="V29193" s="3" t="s">
        <v>35094</v>
      </c>
      <c r="W29193" s="3" t="s">
        <v>35094</v>
      </c>
      <c r="X29193" s="3" t="s">
        <v>35094</v>
      </c>
    </row>
    <row r="29194" spans="1:24" x14ac:dyDescent="0.2">
      <c r="A29194">
        <v>2020</v>
      </c>
      <c r="B29194" s="3" t="s">
        <v>18350</v>
      </c>
      <c r="C29194" s="3" t="s">
        <v>18351</v>
      </c>
      <c r="D29194" t="s">
        <v>362</v>
      </c>
      <c r="E29194">
        <v>421</v>
      </c>
      <c r="F29194" t="s">
        <v>17812</v>
      </c>
      <c r="G29194" t="s">
        <v>17813</v>
      </c>
      <c r="H29194" t="s">
        <v>546</v>
      </c>
      <c r="I29194" s="3" t="s">
        <v>24296</v>
      </c>
      <c r="J29194" t="s">
        <v>35094</v>
      </c>
      <c r="K29194" s="3" t="s">
        <v>35094</v>
      </c>
      <c r="L29194">
        <v>47286</v>
      </c>
      <c r="M29194" s="3" t="s">
        <v>24297</v>
      </c>
      <c r="N29194" s="3" t="s">
        <v>384</v>
      </c>
      <c r="O29194" s="3" t="s">
        <v>35095</v>
      </c>
      <c r="P29194" s="3" t="s">
        <v>384</v>
      </c>
      <c r="Q29194" s="3" t="s">
        <v>18353</v>
      </c>
      <c r="R29194" s="3" t="s">
        <v>18381</v>
      </c>
      <c r="S29194" s="3" t="s">
        <v>35104</v>
      </c>
      <c r="T29194">
        <v>0.72222222222222221</v>
      </c>
      <c r="U29194" s="3" t="s">
        <v>18371</v>
      </c>
      <c r="V29194" s="3" t="s">
        <v>35039</v>
      </c>
      <c r="W29194" s="3" t="s">
        <v>18406</v>
      </c>
      <c r="X29194" s="3" t="s">
        <v>34923</v>
      </c>
    </row>
    <row r="29195" spans="1:24" x14ac:dyDescent="0.2">
      <c r="A29195">
        <v>2020</v>
      </c>
      <c r="B29195" s="3" t="s">
        <v>18350</v>
      </c>
      <c r="C29195" s="3" t="s">
        <v>18351</v>
      </c>
      <c r="D29195" t="s">
        <v>362</v>
      </c>
      <c r="E29195">
        <v>421</v>
      </c>
      <c r="F29195" t="s">
        <v>17812</v>
      </c>
      <c r="G29195" t="s">
        <v>17813</v>
      </c>
      <c r="H29195" t="s">
        <v>546</v>
      </c>
      <c r="I29195" s="3" t="s">
        <v>24296</v>
      </c>
      <c r="J29195" t="s">
        <v>35094</v>
      </c>
      <c r="K29195" s="3" t="s">
        <v>35094</v>
      </c>
      <c r="L29195">
        <v>47286</v>
      </c>
      <c r="M29195" s="3" t="s">
        <v>24297</v>
      </c>
      <c r="N29195" s="3" t="s">
        <v>384</v>
      </c>
      <c r="O29195" s="3" t="s">
        <v>35095</v>
      </c>
      <c r="P29195" s="3" t="s">
        <v>384</v>
      </c>
      <c r="Q29195" s="3" t="s">
        <v>18353</v>
      </c>
      <c r="R29195" s="3" t="s">
        <v>18381</v>
      </c>
      <c r="S29195" s="3" t="s">
        <v>35104</v>
      </c>
      <c r="T29195">
        <v>0.72222222222222221</v>
      </c>
      <c r="U29195" s="3" t="s">
        <v>18371</v>
      </c>
      <c r="V29195" s="3" t="s">
        <v>35039</v>
      </c>
      <c r="W29195" s="3" t="s">
        <v>18406</v>
      </c>
      <c r="X29195" s="3" t="s">
        <v>32943</v>
      </c>
    </row>
    <row r="29196" spans="1:24" x14ac:dyDescent="0.2">
      <c r="A29196">
        <v>2020</v>
      </c>
      <c r="B29196" s="3" t="s">
        <v>18350</v>
      </c>
      <c r="C29196" s="3" t="s">
        <v>18351</v>
      </c>
      <c r="D29196" t="s">
        <v>362</v>
      </c>
      <c r="E29196">
        <v>425</v>
      </c>
      <c r="F29196" t="s">
        <v>17816</v>
      </c>
      <c r="G29196" t="s">
        <v>17817</v>
      </c>
      <c r="H29196" t="s">
        <v>546</v>
      </c>
      <c r="I29196" s="3" t="s">
        <v>24299</v>
      </c>
      <c r="J29196" t="s">
        <v>35094</v>
      </c>
      <c r="K29196" s="3" t="s">
        <v>35094</v>
      </c>
      <c r="L29196">
        <v>47285</v>
      </c>
      <c r="M29196" s="3" t="s">
        <v>384</v>
      </c>
      <c r="N29196" s="3" t="s">
        <v>384</v>
      </c>
      <c r="O29196" s="3" t="s">
        <v>35095</v>
      </c>
      <c r="P29196" s="3" t="s">
        <v>384</v>
      </c>
      <c r="Q29196" s="3" t="s">
        <v>18353</v>
      </c>
      <c r="R29196" s="3" t="s">
        <v>18381</v>
      </c>
      <c r="S29196" s="3" t="s">
        <v>35173</v>
      </c>
      <c r="T29196">
        <v>0.84375</v>
      </c>
      <c r="U29196" s="3" t="s">
        <v>403</v>
      </c>
      <c r="V29196" s="3" t="s">
        <v>35040</v>
      </c>
      <c r="W29196" s="3" t="s">
        <v>18406</v>
      </c>
      <c r="X29196" s="3" t="s">
        <v>34923</v>
      </c>
    </row>
    <row r="29197" spans="1:24" x14ac:dyDescent="0.2">
      <c r="A29197">
        <v>2020</v>
      </c>
      <c r="B29197" s="3" t="s">
        <v>18350</v>
      </c>
      <c r="C29197" s="3" t="s">
        <v>18351</v>
      </c>
      <c r="D29197" t="s">
        <v>362</v>
      </c>
      <c r="E29197">
        <v>425</v>
      </c>
      <c r="F29197" t="s">
        <v>17816</v>
      </c>
      <c r="G29197" t="s">
        <v>17817</v>
      </c>
      <c r="H29197" t="s">
        <v>546</v>
      </c>
      <c r="I29197" s="3" t="s">
        <v>24299</v>
      </c>
      <c r="J29197" t="s">
        <v>35094</v>
      </c>
      <c r="K29197" s="3" t="s">
        <v>35094</v>
      </c>
      <c r="L29197">
        <v>47285</v>
      </c>
      <c r="M29197" s="3" t="s">
        <v>384</v>
      </c>
      <c r="N29197" s="3" t="s">
        <v>384</v>
      </c>
      <c r="O29197" s="3" t="s">
        <v>35095</v>
      </c>
      <c r="P29197" s="3" t="s">
        <v>384</v>
      </c>
      <c r="Q29197" s="3" t="s">
        <v>18353</v>
      </c>
      <c r="R29197" s="3" t="s">
        <v>18381</v>
      </c>
      <c r="S29197" s="3" t="s">
        <v>35173</v>
      </c>
      <c r="T29197">
        <v>0.84375</v>
      </c>
      <c r="U29197" s="3" t="s">
        <v>403</v>
      </c>
      <c r="V29197" s="3" t="s">
        <v>35040</v>
      </c>
      <c r="W29197" s="3" t="s">
        <v>18406</v>
      </c>
      <c r="X29197" s="3" t="s">
        <v>32943</v>
      </c>
    </row>
    <row r="29198" spans="1:24" x14ac:dyDescent="0.2">
      <c r="A29198">
        <v>2020</v>
      </c>
      <c r="B29198" s="3" t="s">
        <v>18350</v>
      </c>
      <c r="C29198" s="3" t="s">
        <v>18351</v>
      </c>
      <c r="D29198" t="s">
        <v>362</v>
      </c>
      <c r="E29198">
        <v>464</v>
      </c>
      <c r="F29198" t="s">
        <v>17824</v>
      </c>
      <c r="G29198" t="s">
        <v>17825</v>
      </c>
      <c r="H29198" t="s">
        <v>546</v>
      </c>
      <c r="I29198" s="3" t="s">
        <v>24300</v>
      </c>
      <c r="J29198" t="s">
        <v>35094</v>
      </c>
      <c r="K29198" s="3" t="s">
        <v>35094</v>
      </c>
      <c r="L29198">
        <v>37205</v>
      </c>
      <c r="M29198" s="3" t="s">
        <v>18412</v>
      </c>
      <c r="N29198" s="3" t="s">
        <v>384</v>
      </c>
      <c r="O29198" s="3" t="s">
        <v>35095</v>
      </c>
      <c r="P29198" s="3" t="s">
        <v>384</v>
      </c>
      <c r="Q29198" s="3" t="s">
        <v>18353</v>
      </c>
      <c r="R29198" s="3" t="s">
        <v>18413</v>
      </c>
      <c r="S29198" s="3" t="s">
        <v>35108</v>
      </c>
      <c r="T29198">
        <v>0.40972222222222221</v>
      </c>
      <c r="U29198" s="3" t="s">
        <v>433</v>
      </c>
      <c r="V29198" s="3" t="s">
        <v>35038</v>
      </c>
      <c r="W29198" s="3" t="s">
        <v>18406</v>
      </c>
      <c r="X29198" s="3" t="s">
        <v>24459</v>
      </c>
    </row>
    <row r="29199" spans="1:24" x14ac:dyDescent="0.2">
      <c r="A29199">
        <v>2020</v>
      </c>
      <c r="B29199" s="3" t="s">
        <v>18350</v>
      </c>
      <c r="C29199" s="3" t="s">
        <v>18351</v>
      </c>
      <c r="D29199" t="s">
        <v>362</v>
      </c>
      <c r="E29199">
        <v>464</v>
      </c>
      <c r="F29199" t="s">
        <v>17824</v>
      </c>
      <c r="G29199" t="s">
        <v>17825</v>
      </c>
      <c r="H29199" t="s">
        <v>546</v>
      </c>
      <c r="I29199" s="3" t="s">
        <v>24300</v>
      </c>
      <c r="J29199" t="s">
        <v>35094</v>
      </c>
      <c r="K29199" s="3" t="s">
        <v>35094</v>
      </c>
      <c r="L29199">
        <v>37205</v>
      </c>
      <c r="M29199" s="3" t="s">
        <v>18412</v>
      </c>
      <c r="N29199" s="3" t="s">
        <v>384</v>
      </c>
      <c r="O29199" s="3" t="s">
        <v>35095</v>
      </c>
      <c r="P29199" s="3" t="s">
        <v>384</v>
      </c>
      <c r="Q29199" s="3" t="s">
        <v>18353</v>
      </c>
      <c r="R29199" s="3" t="s">
        <v>18413</v>
      </c>
      <c r="S29199" s="3" t="s">
        <v>35108</v>
      </c>
      <c r="T29199">
        <v>0.40972222222222221</v>
      </c>
      <c r="U29199" s="3" t="s">
        <v>433</v>
      </c>
      <c r="V29199" s="3" t="s">
        <v>35038</v>
      </c>
      <c r="W29199" s="3" t="s">
        <v>18406</v>
      </c>
      <c r="X29199" s="3" t="s">
        <v>22730</v>
      </c>
    </row>
    <row r="29200" spans="1:24" x14ac:dyDescent="0.2">
      <c r="A29200">
        <v>2020</v>
      </c>
      <c r="B29200" s="3" t="s">
        <v>18350</v>
      </c>
      <c r="C29200" s="3" t="s">
        <v>18351</v>
      </c>
      <c r="D29200" t="s">
        <v>362</v>
      </c>
      <c r="E29200">
        <v>464</v>
      </c>
      <c r="F29200" t="s">
        <v>17824</v>
      </c>
      <c r="G29200" t="s">
        <v>17825</v>
      </c>
      <c r="H29200" t="s">
        <v>546</v>
      </c>
      <c r="I29200" s="3" t="s">
        <v>24300</v>
      </c>
      <c r="J29200" t="s">
        <v>35094</v>
      </c>
      <c r="K29200" s="3" t="s">
        <v>35094</v>
      </c>
      <c r="L29200">
        <v>37206</v>
      </c>
      <c r="M29200" s="3" t="s">
        <v>18415</v>
      </c>
      <c r="N29200" s="3" t="s">
        <v>384</v>
      </c>
      <c r="O29200" s="3" t="s">
        <v>35095</v>
      </c>
      <c r="P29200" s="3" t="s">
        <v>384</v>
      </c>
      <c r="Q29200" s="3" t="s">
        <v>18353</v>
      </c>
      <c r="R29200" s="3" t="s">
        <v>18413</v>
      </c>
      <c r="S29200" s="3" t="s">
        <v>35099</v>
      </c>
      <c r="T29200">
        <v>0.49305555555555558</v>
      </c>
      <c r="U29200" s="3" t="s">
        <v>433</v>
      </c>
      <c r="V29200" s="3" t="s">
        <v>35038</v>
      </c>
      <c r="W29200" s="3" t="s">
        <v>18406</v>
      </c>
      <c r="X29200" s="3" t="s">
        <v>24459</v>
      </c>
    </row>
    <row r="29201" spans="1:24" x14ac:dyDescent="0.2">
      <c r="A29201">
        <v>2020</v>
      </c>
      <c r="B29201" s="3" t="s">
        <v>18350</v>
      </c>
      <c r="C29201" s="3" t="s">
        <v>18351</v>
      </c>
      <c r="D29201" t="s">
        <v>362</v>
      </c>
      <c r="E29201">
        <v>464</v>
      </c>
      <c r="F29201" t="s">
        <v>17824</v>
      </c>
      <c r="G29201" t="s">
        <v>17825</v>
      </c>
      <c r="H29201" t="s">
        <v>546</v>
      </c>
      <c r="I29201" s="3" t="s">
        <v>24300</v>
      </c>
      <c r="J29201" t="s">
        <v>35094</v>
      </c>
      <c r="K29201" s="3" t="s">
        <v>35094</v>
      </c>
      <c r="L29201">
        <v>37206</v>
      </c>
      <c r="M29201" s="3" t="s">
        <v>18415</v>
      </c>
      <c r="N29201" s="3" t="s">
        <v>384</v>
      </c>
      <c r="O29201" s="3" t="s">
        <v>35095</v>
      </c>
      <c r="P29201" s="3" t="s">
        <v>384</v>
      </c>
      <c r="Q29201" s="3" t="s">
        <v>18353</v>
      </c>
      <c r="R29201" s="3" t="s">
        <v>18413</v>
      </c>
      <c r="S29201" s="3" t="s">
        <v>35099</v>
      </c>
      <c r="T29201">
        <v>0.49305555555555558</v>
      </c>
      <c r="U29201" s="3" t="s">
        <v>433</v>
      </c>
      <c r="V29201" s="3" t="s">
        <v>35038</v>
      </c>
      <c r="W29201" s="3" t="s">
        <v>18406</v>
      </c>
      <c r="X29201" s="3" t="s">
        <v>22730</v>
      </c>
    </row>
    <row r="29202" spans="1:24" x14ac:dyDescent="0.2">
      <c r="A29202">
        <v>2020</v>
      </c>
      <c r="B29202" s="3" t="s">
        <v>18350</v>
      </c>
      <c r="C29202" s="3" t="s">
        <v>18351</v>
      </c>
      <c r="D29202" t="s">
        <v>362</v>
      </c>
      <c r="E29202">
        <v>464</v>
      </c>
      <c r="F29202" t="s">
        <v>17824</v>
      </c>
      <c r="G29202" t="s">
        <v>17825</v>
      </c>
      <c r="H29202" t="s">
        <v>546</v>
      </c>
      <c r="I29202" s="3" t="s">
        <v>24300</v>
      </c>
      <c r="J29202" t="s">
        <v>35094</v>
      </c>
      <c r="K29202" s="3" t="s">
        <v>35094</v>
      </c>
      <c r="L29202">
        <v>37207</v>
      </c>
      <c r="M29202" s="3" t="s">
        <v>18369</v>
      </c>
      <c r="N29202" s="3" t="s">
        <v>384</v>
      </c>
      <c r="O29202" s="3" t="s">
        <v>35095</v>
      </c>
      <c r="P29202" s="3" t="s">
        <v>384</v>
      </c>
      <c r="Q29202" s="3" t="s">
        <v>18353</v>
      </c>
      <c r="R29202" s="3" t="s">
        <v>18370</v>
      </c>
      <c r="S29202" s="3" t="s">
        <v>35101</v>
      </c>
      <c r="T29202">
        <v>0.61805555555555558</v>
      </c>
      <c r="U29202" s="3" t="s">
        <v>18371</v>
      </c>
      <c r="V29202" s="3" t="s">
        <v>35039</v>
      </c>
      <c r="W29202" s="3" t="s">
        <v>18406</v>
      </c>
      <c r="X29202" s="3" t="s">
        <v>24459</v>
      </c>
    </row>
    <row r="29203" spans="1:24" x14ac:dyDescent="0.2">
      <c r="A29203">
        <v>2020</v>
      </c>
      <c r="B29203" s="3" t="s">
        <v>18350</v>
      </c>
      <c r="C29203" s="3" t="s">
        <v>18351</v>
      </c>
      <c r="D29203" t="s">
        <v>362</v>
      </c>
      <c r="E29203">
        <v>464</v>
      </c>
      <c r="F29203" t="s">
        <v>17824</v>
      </c>
      <c r="G29203" t="s">
        <v>17825</v>
      </c>
      <c r="H29203" t="s">
        <v>546</v>
      </c>
      <c r="I29203" s="3" t="s">
        <v>24300</v>
      </c>
      <c r="J29203" t="s">
        <v>35094</v>
      </c>
      <c r="K29203" s="3" t="s">
        <v>35094</v>
      </c>
      <c r="L29203">
        <v>37207</v>
      </c>
      <c r="M29203" s="3" t="s">
        <v>18369</v>
      </c>
      <c r="N29203" s="3" t="s">
        <v>384</v>
      </c>
      <c r="O29203" s="3" t="s">
        <v>35095</v>
      </c>
      <c r="P29203" s="3" t="s">
        <v>384</v>
      </c>
      <c r="Q29203" s="3" t="s">
        <v>18353</v>
      </c>
      <c r="R29203" s="3" t="s">
        <v>18370</v>
      </c>
      <c r="S29203" s="3" t="s">
        <v>35101</v>
      </c>
      <c r="T29203">
        <v>0.61805555555555558</v>
      </c>
      <c r="U29203" s="3" t="s">
        <v>18371</v>
      </c>
      <c r="V29203" s="3" t="s">
        <v>35039</v>
      </c>
      <c r="W29203" s="3" t="s">
        <v>18406</v>
      </c>
      <c r="X29203" s="3" t="s">
        <v>22730</v>
      </c>
    </row>
    <row r="29204" spans="1:24" x14ac:dyDescent="0.2">
      <c r="A29204">
        <v>2020</v>
      </c>
      <c r="B29204" s="3" t="s">
        <v>18350</v>
      </c>
      <c r="C29204" s="3" t="s">
        <v>18351</v>
      </c>
      <c r="D29204" t="s">
        <v>362</v>
      </c>
      <c r="E29204">
        <v>465</v>
      </c>
      <c r="F29204" t="s">
        <v>17826</v>
      </c>
      <c r="G29204" t="s">
        <v>17827</v>
      </c>
      <c r="H29204" t="s">
        <v>546</v>
      </c>
      <c r="I29204" s="3" t="s">
        <v>1823</v>
      </c>
      <c r="J29204" t="s">
        <v>35094</v>
      </c>
      <c r="K29204" s="3" t="s">
        <v>35094</v>
      </c>
      <c r="L29204">
        <v>37202</v>
      </c>
      <c r="M29204" s="3" t="s">
        <v>18412</v>
      </c>
      <c r="N29204" s="3" t="s">
        <v>384</v>
      </c>
      <c r="O29204" s="3" t="s">
        <v>35095</v>
      </c>
      <c r="P29204" s="3" t="s">
        <v>384</v>
      </c>
      <c r="Q29204" s="3" t="s">
        <v>18353</v>
      </c>
      <c r="R29204" s="3" t="s">
        <v>18413</v>
      </c>
      <c r="S29204" s="3" t="s">
        <v>35099</v>
      </c>
      <c r="T29204">
        <v>0.49305555555555558</v>
      </c>
      <c r="U29204" s="3" t="s">
        <v>392</v>
      </c>
      <c r="V29204" s="3" t="s">
        <v>35040</v>
      </c>
      <c r="W29204" s="3" t="s">
        <v>18406</v>
      </c>
      <c r="X29204" s="3" t="s">
        <v>24302</v>
      </c>
    </row>
    <row r="29205" spans="1:24" x14ac:dyDescent="0.2">
      <c r="A29205">
        <v>2020</v>
      </c>
      <c r="B29205" s="3" t="s">
        <v>18350</v>
      </c>
      <c r="C29205" s="3" t="s">
        <v>18351</v>
      </c>
      <c r="D29205" t="s">
        <v>362</v>
      </c>
      <c r="E29205">
        <v>465</v>
      </c>
      <c r="F29205" t="s">
        <v>17826</v>
      </c>
      <c r="G29205" t="s">
        <v>17827</v>
      </c>
      <c r="H29205" t="s">
        <v>546</v>
      </c>
      <c r="I29205" s="3" t="s">
        <v>1823</v>
      </c>
      <c r="J29205" t="s">
        <v>35094</v>
      </c>
      <c r="K29205" s="3" t="s">
        <v>35094</v>
      </c>
      <c r="L29205">
        <v>37204</v>
      </c>
      <c r="M29205" s="3" t="s">
        <v>18369</v>
      </c>
      <c r="N29205" s="3" t="s">
        <v>384</v>
      </c>
      <c r="O29205" s="3" t="s">
        <v>35095</v>
      </c>
      <c r="P29205" s="3" t="s">
        <v>384</v>
      </c>
      <c r="Q29205" s="3" t="s">
        <v>18353</v>
      </c>
      <c r="R29205" s="3" t="s">
        <v>18370</v>
      </c>
      <c r="S29205" s="3" t="s">
        <v>35104</v>
      </c>
      <c r="T29205">
        <v>0.70138888888888884</v>
      </c>
      <c r="U29205" s="3" t="s">
        <v>446</v>
      </c>
      <c r="V29205" s="3" t="s">
        <v>35038</v>
      </c>
      <c r="W29205" s="3" t="s">
        <v>18406</v>
      </c>
      <c r="X29205" s="3" t="s">
        <v>24302</v>
      </c>
    </row>
    <row r="29206" spans="1:24" x14ac:dyDescent="0.2">
      <c r="A29206">
        <v>2020</v>
      </c>
      <c r="B29206" s="3" t="s">
        <v>18350</v>
      </c>
      <c r="C29206" s="3" t="s">
        <v>18351</v>
      </c>
      <c r="D29206" t="s">
        <v>362</v>
      </c>
      <c r="E29206">
        <v>486</v>
      </c>
      <c r="F29206" t="s">
        <v>17830</v>
      </c>
      <c r="G29206" t="s">
        <v>17831</v>
      </c>
      <c r="H29206" t="s">
        <v>546</v>
      </c>
      <c r="I29206" s="3" t="s">
        <v>24303</v>
      </c>
      <c r="J29206" t="s">
        <v>35094</v>
      </c>
      <c r="K29206" s="3" t="s">
        <v>35094</v>
      </c>
      <c r="L29206">
        <v>50357</v>
      </c>
      <c r="M29206" s="3" t="s">
        <v>24304</v>
      </c>
      <c r="N29206" s="3" t="s">
        <v>384</v>
      </c>
      <c r="O29206" s="3" t="s">
        <v>35095</v>
      </c>
      <c r="P29206" s="3" t="s">
        <v>384</v>
      </c>
      <c r="Q29206" s="3" t="s">
        <v>18380</v>
      </c>
      <c r="R29206" s="3" t="s">
        <v>18381</v>
      </c>
      <c r="S29206" s="3" t="s">
        <v>35104</v>
      </c>
      <c r="T29206">
        <v>0.72222222222222221</v>
      </c>
      <c r="U29206" s="3" t="s">
        <v>446</v>
      </c>
      <c r="V29206" s="3" t="s">
        <v>35034</v>
      </c>
      <c r="W29206" s="3" t="s">
        <v>18406</v>
      </c>
      <c r="X29206" s="3" t="s">
        <v>24295</v>
      </c>
    </row>
    <row r="29207" spans="1:24" x14ac:dyDescent="0.2">
      <c r="A29207">
        <v>2020</v>
      </c>
      <c r="B29207" s="3" t="s">
        <v>18350</v>
      </c>
      <c r="C29207" s="3" t="s">
        <v>18351</v>
      </c>
      <c r="D29207" t="s">
        <v>362</v>
      </c>
      <c r="E29207">
        <v>496</v>
      </c>
      <c r="F29207" t="s">
        <v>682</v>
      </c>
      <c r="G29207" t="s">
        <v>17832</v>
      </c>
      <c r="H29207" t="s">
        <v>656</v>
      </c>
      <c r="I29207" s="3" t="s">
        <v>17833</v>
      </c>
      <c r="J29207" t="s">
        <v>35094</v>
      </c>
      <c r="K29207" s="3" t="s">
        <v>35094</v>
      </c>
      <c r="L29207">
        <v>10253</v>
      </c>
      <c r="M29207" s="3" t="s">
        <v>35094</v>
      </c>
      <c r="N29207" s="3" t="s">
        <v>384</v>
      </c>
      <c r="O29207" s="3" t="s">
        <v>35095</v>
      </c>
      <c r="P29207" s="3" t="s">
        <v>384</v>
      </c>
      <c r="Q29207" s="3" t="s">
        <v>18408</v>
      </c>
      <c r="R29207" s="3" t="s">
        <v>18409</v>
      </c>
      <c r="S29207" s="3" t="s">
        <v>18377</v>
      </c>
      <c r="U29207" s="3" t="s">
        <v>35094</v>
      </c>
      <c r="V29207" s="3" t="s">
        <v>35094</v>
      </c>
      <c r="W29207" s="3" t="s">
        <v>35094</v>
      </c>
      <c r="X29207" s="3" t="s">
        <v>35094</v>
      </c>
    </row>
    <row r="29208" spans="1:24" x14ac:dyDescent="0.2">
      <c r="A29208">
        <v>2020</v>
      </c>
      <c r="B29208" s="3" t="s">
        <v>18350</v>
      </c>
      <c r="C29208" s="3" t="s">
        <v>18351</v>
      </c>
      <c r="D29208" t="s">
        <v>362</v>
      </c>
      <c r="E29208">
        <v>586</v>
      </c>
      <c r="F29208" t="s">
        <v>17837</v>
      </c>
      <c r="G29208" t="s">
        <v>17838</v>
      </c>
      <c r="H29208" t="s">
        <v>546</v>
      </c>
      <c r="I29208" s="3" t="s">
        <v>24305</v>
      </c>
      <c r="J29208" t="s">
        <v>35094</v>
      </c>
      <c r="K29208" s="3" t="s">
        <v>35094</v>
      </c>
      <c r="L29208">
        <v>69609</v>
      </c>
      <c r="M29208" s="3" t="s">
        <v>24304</v>
      </c>
      <c r="N29208" s="3" t="s">
        <v>384</v>
      </c>
      <c r="O29208" s="3" t="s">
        <v>35095</v>
      </c>
      <c r="P29208" s="3" t="s">
        <v>384</v>
      </c>
      <c r="Q29208" s="3" t="s">
        <v>18380</v>
      </c>
      <c r="R29208" s="3" t="s">
        <v>18381</v>
      </c>
      <c r="S29208" s="3" t="s">
        <v>35104</v>
      </c>
      <c r="T29208">
        <v>0.72222222222222221</v>
      </c>
      <c r="U29208" s="3" t="s">
        <v>446</v>
      </c>
      <c r="V29208" s="3" t="s">
        <v>35034</v>
      </c>
      <c r="W29208" s="3" t="s">
        <v>18406</v>
      </c>
      <c r="X29208" s="3" t="s">
        <v>24295</v>
      </c>
    </row>
    <row r="29209" spans="1:24" x14ac:dyDescent="0.2">
      <c r="A29209">
        <v>2020</v>
      </c>
      <c r="B29209" s="3" t="s">
        <v>18350</v>
      </c>
      <c r="C29209" s="3" t="s">
        <v>18351</v>
      </c>
      <c r="D29209" t="s">
        <v>362</v>
      </c>
      <c r="E29209">
        <v>594</v>
      </c>
      <c r="F29209" t="s">
        <v>747</v>
      </c>
      <c r="G29209" t="s">
        <v>17839</v>
      </c>
      <c r="H29209" t="s">
        <v>749</v>
      </c>
      <c r="I29209" s="3" t="s">
        <v>17840</v>
      </c>
      <c r="J29209" t="s">
        <v>35094</v>
      </c>
      <c r="K29209" s="3" t="s">
        <v>35094</v>
      </c>
      <c r="L29209">
        <v>57675</v>
      </c>
      <c r="M29209" s="3" t="s">
        <v>384</v>
      </c>
      <c r="N29209" s="3" t="s">
        <v>384</v>
      </c>
      <c r="O29209" s="3" t="s">
        <v>35095</v>
      </c>
      <c r="P29209" s="3" t="s">
        <v>384</v>
      </c>
      <c r="Q29209" s="3" t="s">
        <v>18380</v>
      </c>
      <c r="R29209" s="3" t="s">
        <v>18381</v>
      </c>
      <c r="S29209" s="3" t="s">
        <v>35097</v>
      </c>
      <c r="T29209">
        <v>0.53472222222222221</v>
      </c>
      <c r="U29209" s="3" t="s">
        <v>433</v>
      </c>
      <c r="V29209" s="3" t="s">
        <v>35039</v>
      </c>
      <c r="W29209" s="3" t="s">
        <v>18406</v>
      </c>
      <c r="X29209" s="3" t="s">
        <v>18414</v>
      </c>
    </row>
    <row r="29210" spans="1:24" x14ac:dyDescent="0.2">
      <c r="A29210">
        <v>2020</v>
      </c>
      <c r="B29210" s="3" t="s">
        <v>18350</v>
      </c>
      <c r="C29210" s="3" t="s">
        <v>18351</v>
      </c>
      <c r="D29210" t="s">
        <v>362</v>
      </c>
      <c r="E29210">
        <v>598</v>
      </c>
      <c r="F29210" t="s">
        <v>685</v>
      </c>
      <c r="G29210" t="s">
        <v>17843</v>
      </c>
      <c r="H29210" t="s">
        <v>656</v>
      </c>
      <c r="I29210" s="3" t="s">
        <v>24306</v>
      </c>
      <c r="J29210" t="s">
        <v>35094</v>
      </c>
      <c r="K29210" s="3" t="s">
        <v>35094</v>
      </c>
      <c r="L29210">
        <v>57683</v>
      </c>
      <c r="M29210" s="3" t="s">
        <v>35094</v>
      </c>
      <c r="N29210" s="3" t="s">
        <v>384</v>
      </c>
      <c r="O29210" s="3" t="s">
        <v>35095</v>
      </c>
      <c r="P29210" s="3" t="s">
        <v>384</v>
      </c>
      <c r="Q29210" s="3" t="s">
        <v>18408</v>
      </c>
      <c r="R29210" s="3" t="s">
        <v>18409</v>
      </c>
      <c r="S29210" s="3" t="s">
        <v>18377</v>
      </c>
      <c r="U29210" s="3" t="s">
        <v>35094</v>
      </c>
      <c r="V29210" s="3" t="s">
        <v>35094</v>
      </c>
      <c r="W29210" s="3" t="s">
        <v>35094</v>
      </c>
      <c r="X29210" s="3" t="s">
        <v>35094</v>
      </c>
    </row>
    <row r="29211" spans="1:24" x14ac:dyDescent="0.2">
      <c r="A29211">
        <v>2020</v>
      </c>
      <c r="B29211" s="3" t="s">
        <v>18350</v>
      </c>
      <c r="C29211" s="3" t="s">
        <v>18351</v>
      </c>
      <c r="D29211" t="s">
        <v>362</v>
      </c>
      <c r="E29211">
        <v>598</v>
      </c>
      <c r="F29211" t="s">
        <v>685</v>
      </c>
      <c r="G29211" t="s">
        <v>17843</v>
      </c>
      <c r="H29211" t="s">
        <v>656</v>
      </c>
      <c r="I29211" s="3" t="s">
        <v>24306</v>
      </c>
      <c r="J29211" t="s">
        <v>35094</v>
      </c>
      <c r="K29211" s="3" t="s">
        <v>35094</v>
      </c>
      <c r="L29211">
        <v>66208</v>
      </c>
      <c r="M29211" s="3" t="s">
        <v>24304</v>
      </c>
      <c r="N29211" s="3" t="s">
        <v>384</v>
      </c>
      <c r="O29211" s="3" t="s">
        <v>35095</v>
      </c>
      <c r="P29211" s="3" t="s">
        <v>384</v>
      </c>
      <c r="Q29211" s="3" t="s">
        <v>18353</v>
      </c>
      <c r="R29211" s="3" t="s">
        <v>18381</v>
      </c>
      <c r="S29211" s="3" t="s">
        <v>35104</v>
      </c>
      <c r="T29211">
        <v>0.72222222222222221</v>
      </c>
      <c r="U29211" s="3" t="s">
        <v>446</v>
      </c>
      <c r="V29211" s="3" t="s">
        <v>35034</v>
      </c>
      <c r="W29211" s="3" t="s">
        <v>18406</v>
      </c>
      <c r="X29211" s="3" t="s">
        <v>24295</v>
      </c>
    </row>
    <row r="29212" spans="1:24" x14ac:dyDescent="0.2">
      <c r="A29212">
        <v>2020</v>
      </c>
      <c r="B29212" s="3" t="s">
        <v>18350</v>
      </c>
      <c r="C29212" s="3" t="s">
        <v>18351</v>
      </c>
      <c r="D29212" t="s">
        <v>362</v>
      </c>
      <c r="E29212">
        <v>599</v>
      </c>
      <c r="F29212" t="s">
        <v>755</v>
      </c>
      <c r="G29212" t="s">
        <v>17844</v>
      </c>
      <c r="H29212" t="s">
        <v>757</v>
      </c>
      <c r="I29212" s="3" t="s">
        <v>1873</v>
      </c>
      <c r="J29212" t="s">
        <v>35094</v>
      </c>
      <c r="K29212" s="3" t="s">
        <v>35094</v>
      </c>
      <c r="L29212">
        <v>58364</v>
      </c>
      <c r="M29212" s="3" t="s">
        <v>35094</v>
      </c>
      <c r="N29212" s="3" t="s">
        <v>384</v>
      </c>
      <c r="O29212" s="3" t="s">
        <v>35095</v>
      </c>
      <c r="P29212" s="3" t="s">
        <v>384</v>
      </c>
      <c r="Q29212" s="3" t="s">
        <v>18408</v>
      </c>
      <c r="R29212" s="3" t="s">
        <v>18409</v>
      </c>
      <c r="S29212" s="3" t="s">
        <v>18377</v>
      </c>
      <c r="U29212" s="3" t="s">
        <v>35094</v>
      </c>
      <c r="V29212" s="3" t="s">
        <v>35094</v>
      </c>
      <c r="W29212" s="3" t="s">
        <v>35094</v>
      </c>
      <c r="X29212" s="3" t="s">
        <v>35094</v>
      </c>
    </row>
    <row r="29213" spans="1:24" x14ac:dyDescent="0.2">
      <c r="A29213">
        <v>2020</v>
      </c>
      <c r="B29213" s="3" t="s">
        <v>18350</v>
      </c>
      <c r="C29213" s="3" t="s">
        <v>18351</v>
      </c>
      <c r="D29213" t="s">
        <v>364</v>
      </c>
      <c r="E29213">
        <v>199</v>
      </c>
      <c r="F29213" t="s">
        <v>553</v>
      </c>
      <c r="G29213" t="s">
        <v>17845</v>
      </c>
      <c r="H29213" t="s">
        <v>555</v>
      </c>
      <c r="I29213" s="3" t="s">
        <v>17845</v>
      </c>
      <c r="J29213" t="s">
        <v>35094</v>
      </c>
      <c r="K29213" s="3" t="s">
        <v>35094</v>
      </c>
      <c r="L29213">
        <v>52383</v>
      </c>
      <c r="M29213" s="3" t="s">
        <v>18539</v>
      </c>
      <c r="N29213" s="3" t="s">
        <v>384</v>
      </c>
      <c r="O29213" s="3" t="s">
        <v>35095</v>
      </c>
      <c r="P29213" s="3" t="s">
        <v>384</v>
      </c>
      <c r="Q29213" s="3" t="s">
        <v>18375</v>
      </c>
      <c r="R29213" s="3" t="s">
        <v>18381</v>
      </c>
      <c r="S29213" s="3" t="s">
        <v>18377</v>
      </c>
      <c r="U29213" s="3" t="s">
        <v>35094</v>
      </c>
      <c r="V29213" s="3" t="s">
        <v>35094</v>
      </c>
      <c r="W29213" s="3" t="s">
        <v>35094</v>
      </c>
      <c r="X29213" s="3" t="s">
        <v>35094</v>
      </c>
    </row>
    <row r="29214" spans="1:24" x14ac:dyDescent="0.2">
      <c r="A29214">
        <v>2020</v>
      </c>
      <c r="B29214" s="3" t="s">
        <v>18350</v>
      </c>
      <c r="C29214" s="3" t="s">
        <v>18351</v>
      </c>
      <c r="D29214" t="s">
        <v>364</v>
      </c>
      <c r="E29214">
        <v>202</v>
      </c>
      <c r="F29214" t="s">
        <v>17848</v>
      </c>
      <c r="G29214" t="s">
        <v>17849</v>
      </c>
      <c r="H29214" t="s">
        <v>1651</v>
      </c>
      <c r="I29214" s="3" t="s">
        <v>24307</v>
      </c>
      <c r="J29214" t="s">
        <v>35094</v>
      </c>
      <c r="K29214" s="3" t="s">
        <v>35094</v>
      </c>
      <c r="L29214">
        <v>46250</v>
      </c>
      <c r="M29214" s="3" t="s">
        <v>18416</v>
      </c>
      <c r="N29214" s="3" t="s">
        <v>384</v>
      </c>
      <c r="O29214" s="3" t="s">
        <v>35095</v>
      </c>
      <c r="P29214" s="3" t="s">
        <v>384</v>
      </c>
      <c r="Q29214" s="3" t="s">
        <v>18353</v>
      </c>
      <c r="R29214" s="3" t="s">
        <v>18413</v>
      </c>
      <c r="S29214" s="3" t="s">
        <v>35100</v>
      </c>
      <c r="T29214">
        <v>0.49305555555555558</v>
      </c>
      <c r="U29214" s="3" t="s">
        <v>433</v>
      </c>
      <c r="V29214" s="3" t="s">
        <v>35094</v>
      </c>
      <c r="W29214" s="3" t="s">
        <v>35094</v>
      </c>
      <c r="X29214" s="3" t="s">
        <v>24308</v>
      </c>
    </row>
    <row r="29215" spans="1:24" x14ac:dyDescent="0.2">
      <c r="A29215">
        <v>2020</v>
      </c>
      <c r="B29215" s="3" t="s">
        <v>18350</v>
      </c>
      <c r="C29215" s="3" t="s">
        <v>18351</v>
      </c>
      <c r="D29215" t="s">
        <v>364</v>
      </c>
      <c r="E29215">
        <v>202</v>
      </c>
      <c r="F29215" t="s">
        <v>17848</v>
      </c>
      <c r="G29215" t="s">
        <v>17849</v>
      </c>
      <c r="H29215" t="s">
        <v>1651</v>
      </c>
      <c r="I29215" s="3" t="s">
        <v>24307</v>
      </c>
      <c r="J29215" t="s">
        <v>35094</v>
      </c>
      <c r="K29215" s="3" t="s">
        <v>35094</v>
      </c>
      <c r="L29215">
        <v>46250</v>
      </c>
      <c r="M29215" s="3" t="s">
        <v>18416</v>
      </c>
      <c r="N29215" s="3" t="s">
        <v>384</v>
      </c>
      <c r="O29215" s="3" t="s">
        <v>35095</v>
      </c>
      <c r="P29215" s="3" t="s">
        <v>384</v>
      </c>
      <c r="Q29215" s="3" t="s">
        <v>18353</v>
      </c>
      <c r="R29215" s="3" t="s">
        <v>18381</v>
      </c>
      <c r="S29215" s="3" t="s">
        <v>35100</v>
      </c>
      <c r="T29215">
        <v>0.49305555555555558</v>
      </c>
      <c r="U29215" s="3" t="s">
        <v>18979</v>
      </c>
      <c r="V29215" s="3" t="s">
        <v>35134</v>
      </c>
      <c r="W29215" s="3" t="s">
        <v>18769</v>
      </c>
      <c r="X29215" s="3" t="s">
        <v>24308</v>
      </c>
    </row>
    <row r="29216" spans="1:24" x14ac:dyDescent="0.2">
      <c r="A29216">
        <v>2020</v>
      </c>
      <c r="B29216" s="3" t="s">
        <v>18350</v>
      </c>
      <c r="C29216" s="3" t="s">
        <v>18351</v>
      </c>
      <c r="D29216" t="s">
        <v>364</v>
      </c>
      <c r="E29216">
        <v>270</v>
      </c>
      <c r="F29216" t="s">
        <v>2242</v>
      </c>
      <c r="G29216" t="s">
        <v>17850</v>
      </c>
      <c r="H29216" t="s">
        <v>546</v>
      </c>
      <c r="I29216" s="3" t="s">
        <v>17851</v>
      </c>
      <c r="J29216" t="s">
        <v>592</v>
      </c>
      <c r="K29216" s="3" t="s">
        <v>35094</v>
      </c>
      <c r="L29216">
        <v>70374</v>
      </c>
      <c r="M29216" s="3" t="s">
        <v>384</v>
      </c>
      <c r="N29216" s="3" t="s">
        <v>384</v>
      </c>
      <c r="O29216" s="3" t="s">
        <v>35095</v>
      </c>
      <c r="P29216" s="3" t="s">
        <v>384</v>
      </c>
      <c r="Q29216" s="3" t="s">
        <v>18353</v>
      </c>
      <c r="R29216" s="3" t="s">
        <v>18381</v>
      </c>
      <c r="S29216" s="3" t="s">
        <v>35101</v>
      </c>
      <c r="T29216">
        <v>0.63888888888888884</v>
      </c>
      <c r="U29216" s="3" t="s">
        <v>446</v>
      </c>
      <c r="V29216" s="3" t="s">
        <v>35186</v>
      </c>
      <c r="W29216" s="3" t="s">
        <v>18826</v>
      </c>
      <c r="X29216" s="3" t="s">
        <v>24308</v>
      </c>
    </row>
    <row r="29217" spans="1:24" x14ac:dyDescent="0.2">
      <c r="A29217">
        <v>2020</v>
      </c>
      <c r="B29217" s="3" t="s">
        <v>18350</v>
      </c>
      <c r="C29217" s="3" t="s">
        <v>18351</v>
      </c>
      <c r="D29217" t="s">
        <v>364</v>
      </c>
      <c r="E29217">
        <v>404</v>
      </c>
      <c r="F29217" t="s">
        <v>17855</v>
      </c>
      <c r="G29217" t="s">
        <v>17856</v>
      </c>
      <c r="H29217" t="s">
        <v>607</v>
      </c>
      <c r="I29217" s="3" t="s">
        <v>24309</v>
      </c>
      <c r="J29217" t="s">
        <v>35094</v>
      </c>
      <c r="K29217" s="3" t="s">
        <v>35094</v>
      </c>
      <c r="L29217">
        <v>46304</v>
      </c>
      <c r="M29217" s="3" t="s">
        <v>18416</v>
      </c>
      <c r="N29217" s="3" t="s">
        <v>384</v>
      </c>
      <c r="O29217" s="3" t="s">
        <v>35095</v>
      </c>
      <c r="P29217" s="3" t="s">
        <v>384</v>
      </c>
      <c r="Q29217" s="3" t="s">
        <v>18353</v>
      </c>
      <c r="R29217" s="3" t="s">
        <v>18381</v>
      </c>
      <c r="S29217" s="3" t="s">
        <v>35097</v>
      </c>
      <c r="T29217">
        <v>0.53472222222222221</v>
      </c>
      <c r="U29217" s="3" t="s">
        <v>18979</v>
      </c>
      <c r="V29217" s="3" t="s">
        <v>35134</v>
      </c>
      <c r="W29217" s="3" t="s">
        <v>18769</v>
      </c>
      <c r="X29217" s="3" t="s">
        <v>24308</v>
      </c>
    </row>
    <row r="29218" spans="1:24" x14ac:dyDescent="0.2">
      <c r="A29218">
        <v>2020</v>
      </c>
      <c r="B29218" s="3" t="s">
        <v>18350</v>
      </c>
      <c r="C29218" s="3" t="s">
        <v>18351</v>
      </c>
      <c r="D29218" t="s">
        <v>364</v>
      </c>
      <c r="E29218">
        <v>406</v>
      </c>
      <c r="F29218" t="s">
        <v>17860</v>
      </c>
      <c r="G29218" t="s">
        <v>17861</v>
      </c>
      <c r="H29218" t="s">
        <v>546</v>
      </c>
      <c r="I29218" s="3" t="s">
        <v>24310</v>
      </c>
      <c r="J29218" t="s">
        <v>35094</v>
      </c>
      <c r="K29218" s="3" t="s">
        <v>35094</v>
      </c>
      <c r="L29218">
        <v>48761</v>
      </c>
      <c r="M29218" s="3" t="s">
        <v>18539</v>
      </c>
      <c r="N29218" s="3" t="s">
        <v>384</v>
      </c>
      <c r="O29218" s="3" t="s">
        <v>35095</v>
      </c>
      <c r="P29218" s="3" t="s">
        <v>384</v>
      </c>
      <c r="Q29218" s="3" t="s">
        <v>18353</v>
      </c>
      <c r="R29218" s="3" t="s">
        <v>18381</v>
      </c>
      <c r="S29218" s="3" t="s">
        <v>35101</v>
      </c>
      <c r="T29218">
        <v>0.63888888888888884</v>
      </c>
      <c r="U29218" s="3" t="s">
        <v>18371</v>
      </c>
      <c r="V29218" s="3" t="s">
        <v>35134</v>
      </c>
      <c r="W29218" s="3" t="s">
        <v>18769</v>
      </c>
      <c r="X29218" s="3" t="s">
        <v>24308</v>
      </c>
    </row>
    <row r="29219" spans="1:24" x14ac:dyDescent="0.2">
      <c r="A29219">
        <v>2020</v>
      </c>
      <c r="B29219" s="3" t="s">
        <v>18350</v>
      </c>
      <c r="C29219" s="3" t="s">
        <v>18351</v>
      </c>
      <c r="D29219" t="s">
        <v>364</v>
      </c>
      <c r="E29219">
        <v>490</v>
      </c>
      <c r="F29219" t="s">
        <v>17862</v>
      </c>
      <c r="G29219" t="s">
        <v>17863</v>
      </c>
      <c r="H29219" t="s">
        <v>659</v>
      </c>
      <c r="I29219" s="3" t="s">
        <v>17864</v>
      </c>
      <c r="J29219" t="s">
        <v>35094</v>
      </c>
      <c r="K29219" s="3" t="s">
        <v>35094</v>
      </c>
      <c r="L29219">
        <v>52524</v>
      </c>
      <c r="M29219" s="3" t="s">
        <v>18539</v>
      </c>
      <c r="N29219" s="3" t="s">
        <v>384</v>
      </c>
      <c r="O29219" s="3" t="s">
        <v>35095</v>
      </c>
      <c r="P29219" s="3" t="s">
        <v>384</v>
      </c>
      <c r="Q29219" s="3" t="s">
        <v>18353</v>
      </c>
      <c r="R29219" s="3" t="s">
        <v>18381</v>
      </c>
      <c r="S29219" s="3" t="s">
        <v>35101</v>
      </c>
      <c r="T29219">
        <v>0.63888888888888884</v>
      </c>
      <c r="U29219" s="3" t="s">
        <v>18371</v>
      </c>
      <c r="V29219" s="3" t="s">
        <v>35134</v>
      </c>
      <c r="W29219" s="3" t="s">
        <v>18769</v>
      </c>
      <c r="X29219" s="3" t="s">
        <v>24308</v>
      </c>
    </row>
    <row r="29220" spans="1:24" x14ac:dyDescent="0.2">
      <c r="A29220">
        <v>2020</v>
      </c>
      <c r="B29220" s="3" t="s">
        <v>18350</v>
      </c>
      <c r="C29220" s="3" t="s">
        <v>18351</v>
      </c>
      <c r="D29220" t="s">
        <v>366</v>
      </c>
      <c r="E29220">
        <v>102</v>
      </c>
      <c r="F29220" t="s">
        <v>17867</v>
      </c>
      <c r="G29220" t="s">
        <v>17868</v>
      </c>
      <c r="H29220" t="s">
        <v>607</v>
      </c>
      <c r="I29220" s="3" t="s">
        <v>24311</v>
      </c>
      <c r="J29220" t="s">
        <v>35094</v>
      </c>
      <c r="K29220" s="3" t="s">
        <v>35094</v>
      </c>
      <c r="L29220">
        <v>37287</v>
      </c>
      <c r="M29220" s="3" t="s">
        <v>384</v>
      </c>
      <c r="N29220" s="3" t="s">
        <v>384</v>
      </c>
      <c r="O29220" s="3" t="s">
        <v>35095</v>
      </c>
      <c r="P29220" s="3" t="s">
        <v>384</v>
      </c>
      <c r="Q29220" s="3" t="s">
        <v>18380</v>
      </c>
      <c r="R29220" s="3" t="s">
        <v>18381</v>
      </c>
      <c r="S29220" s="3" t="s">
        <v>35098</v>
      </c>
      <c r="T29220">
        <v>0.57638888888888884</v>
      </c>
      <c r="U29220" s="3" t="s">
        <v>18979</v>
      </c>
      <c r="V29220" s="3" t="s">
        <v>35169</v>
      </c>
      <c r="W29220" s="3" t="s">
        <v>18826</v>
      </c>
      <c r="X29220" s="3" t="s">
        <v>23799</v>
      </c>
    </row>
    <row r="29221" spans="1:24" x14ac:dyDescent="0.2">
      <c r="A29221">
        <v>2020</v>
      </c>
      <c r="B29221" s="3" t="s">
        <v>18350</v>
      </c>
      <c r="C29221" s="3" t="s">
        <v>18351</v>
      </c>
      <c r="D29221" t="s">
        <v>366</v>
      </c>
      <c r="E29221">
        <v>199</v>
      </c>
      <c r="F29221" t="s">
        <v>553</v>
      </c>
      <c r="G29221" t="s">
        <v>758</v>
      </c>
      <c r="H29221" t="s">
        <v>555</v>
      </c>
      <c r="I29221" s="3" t="s">
        <v>758</v>
      </c>
      <c r="J29221" t="s">
        <v>35094</v>
      </c>
      <c r="K29221" s="3" t="s">
        <v>35094</v>
      </c>
      <c r="L29221">
        <v>10282</v>
      </c>
      <c r="M29221" s="3" t="s">
        <v>35094</v>
      </c>
      <c r="N29221" s="3" t="s">
        <v>384</v>
      </c>
      <c r="O29221" s="3" t="s">
        <v>35095</v>
      </c>
      <c r="P29221" s="3" t="s">
        <v>384</v>
      </c>
      <c r="Q29221" s="3" t="s">
        <v>18408</v>
      </c>
      <c r="R29221" s="3" t="s">
        <v>18409</v>
      </c>
      <c r="S29221" s="3" t="s">
        <v>18377</v>
      </c>
      <c r="U29221" s="3" t="s">
        <v>35094</v>
      </c>
      <c r="V29221" s="3" t="s">
        <v>35094</v>
      </c>
      <c r="W29221" s="3" t="s">
        <v>35094</v>
      </c>
      <c r="X29221" s="3" t="s">
        <v>35094</v>
      </c>
    </row>
    <row r="29222" spans="1:24" x14ac:dyDescent="0.2">
      <c r="A29222">
        <v>2020</v>
      </c>
      <c r="B29222" s="3" t="s">
        <v>18350</v>
      </c>
      <c r="C29222" s="3" t="s">
        <v>18351</v>
      </c>
      <c r="D29222" t="s">
        <v>366</v>
      </c>
      <c r="E29222">
        <v>202</v>
      </c>
      <c r="F29222" t="s">
        <v>17874</v>
      </c>
      <c r="G29222" t="s">
        <v>17875</v>
      </c>
      <c r="H29222" t="s">
        <v>607</v>
      </c>
      <c r="I29222" s="3" t="s">
        <v>24312</v>
      </c>
      <c r="J29222" t="s">
        <v>35094</v>
      </c>
      <c r="K29222" s="3" t="s">
        <v>35094</v>
      </c>
      <c r="L29222">
        <v>42103</v>
      </c>
      <c r="M29222" s="3" t="s">
        <v>384</v>
      </c>
      <c r="N29222" s="3" t="s">
        <v>384</v>
      </c>
      <c r="O29222" s="3" t="s">
        <v>35095</v>
      </c>
      <c r="P29222" s="3" t="s">
        <v>384</v>
      </c>
      <c r="Q29222" s="3" t="s">
        <v>18380</v>
      </c>
      <c r="R29222" s="3" t="s">
        <v>18381</v>
      </c>
      <c r="S29222" s="3" t="s">
        <v>35098</v>
      </c>
      <c r="T29222">
        <v>0.57638888888888884</v>
      </c>
      <c r="U29222" s="3" t="s">
        <v>18979</v>
      </c>
      <c r="V29222" s="3" t="s">
        <v>35169</v>
      </c>
      <c r="W29222" s="3" t="s">
        <v>18826</v>
      </c>
      <c r="X29222" s="3" t="s">
        <v>23799</v>
      </c>
    </row>
    <row r="29223" spans="1:24" x14ac:dyDescent="0.2">
      <c r="A29223">
        <v>2020</v>
      </c>
      <c r="B29223" s="3" t="s">
        <v>18350</v>
      </c>
      <c r="C29223" s="3" t="s">
        <v>18351</v>
      </c>
      <c r="D29223" t="s">
        <v>368</v>
      </c>
      <c r="E29223">
        <v>116</v>
      </c>
      <c r="F29223" t="s">
        <v>17881</v>
      </c>
      <c r="G29223" t="s">
        <v>17882</v>
      </c>
      <c r="H29223" t="s">
        <v>546</v>
      </c>
      <c r="I29223" s="3" t="s">
        <v>35094</v>
      </c>
      <c r="J29223" t="s">
        <v>949</v>
      </c>
      <c r="K29223" s="3" t="s">
        <v>35094</v>
      </c>
      <c r="L29223">
        <v>57242</v>
      </c>
      <c r="M29223" s="3" t="s">
        <v>19126</v>
      </c>
      <c r="N29223" s="3" t="s">
        <v>384</v>
      </c>
      <c r="O29223" s="3" t="s">
        <v>35095</v>
      </c>
      <c r="P29223" s="3" t="s">
        <v>384</v>
      </c>
      <c r="Q29223" s="3" t="s">
        <v>18353</v>
      </c>
      <c r="R29223" s="3" t="s">
        <v>18413</v>
      </c>
      <c r="S29223" s="3" t="s">
        <v>35103</v>
      </c>
      <c r="T29223">
        <v>0.65972222222222221</v>
      </c>
      <c r="U29223" s="3" t="s">
        <v>433</v>
      </c>
      <c r="V29223" s="3" t="s">
        <v>18661</v>
      </c>
      <c r="W29223" s="3" t="s">
        <v>18372</v>
      </c>
      <c r="X29223" s="3" t="s">
        <v>35094</v>
      </c>
    </row>
    <row r="29224" spans="1:24" x14ac:dyDescent="0.2">
      <c r="A29224">
        <v>2020</v>
      </c>
      <c r="B29224" s="3" t="s">
        <v>18350</v>
      </c>
      <c r="C29224" s="3" t="s">
        <v>18351</v>
      </c>
      <c r="D29224" t="s">
        <v>368</v>
      </c>
      <c r="E29224">
        <v>116</v>
      </c>
      <c r="F29224" t="s">
        <v>17881</v>
      </c>
      <c r="G29224" t="s">
        <v>17882</v>
      </c>
      <c r="H29224" t="s">
        <v>546</v>
      </c>
      <c r="I29224" s="3" t="s">
        <v>35094</v>
      </c>
      <c r="J29224" t="s">
        <v>949</v>
      </c>
      <c r="K29224" s="3" t="s">
        <v>35094</v>
      </c>
      <c r="L29224">
        <v>57242</v>
      </c>
      <c r="M29224" s="3" t="s">
        <v>19126</v>
      </c>
      <c r="N29224" s="3" t="s">
        <v>384</v>
      </c>
      <c r="O29224" s="3" t="s">
        <v>35095</v>
      </c>
      <c r="P29224" s="3" t="s">
        <v>384</v>
      </c>
      <c r="Q29224" s="3" t="s">
        <v>18353</v>
      </c>
      <c r="R29224" s="3" t="s">
        <v>18370</v>
      </c>
      <c r="S29224" s="3" t="s">
        <v>35103</v>
      </c>
      <c r="T29224">
        <v>0.65972222222222221</v>
      </c>
      <c r="U29224" s="3" t="s">
        <v>18371</v>
      </c>
      <c r="V29224" s="3" t="s">
        <v>35209</v>
      </c>
      <c r="W29224" s="3" t="s">
        <v>18793</v>
      </c>
      <c r="X29224" s="3" t="s">
        <v>35094</v>
      </c>
    </row>
    <row r="29225" spans="1:24" x14ac:dyDescent="0.2">
      <c r="A29225">
        <v>2020</v>
      </c>
      <c r="B29225" s="3" t="s">
        <v>18350</v>
      </c>
      <c r="C29225" s="3" t="s">
        <v>18351</v>
      </c>
      <c r="D29225" t="s">
        <v>368</v>
      </c>
      <c r="E29225">
        <v>136</v>
      </c>
      <c r="F29225" t="s">
        <v>17883</v>
      </c>
      <c r="G29225" t="s">
        <v>17884</v>
      </c>
      <c r="H29225" t="s">
        <v>546</v>
      </c>
      <c r="I29225" s="3" t="s">
        <v>35094</v>
      </c>
      <c r="J29225" t="s">
        <v>920</v>
      </c>
      <c r="K29225" s="3" t="s">
        <v>35094</v>
      </c>
      <c r="L29225">
        <v>60627</v>
      </c>
      <c r="M29225" s="3" t="s">
        <v>19552</v>
      </c>
      <c r="N29225" s="3" t="s">
        <v>384</v>
      </c>
      <c r="O29225" s="3" t="s">
        <v>35095</v>
      </c>
      <c r="P29225" s="3" t="s">
        <v>384</v>
      </c>
      <c r="Q29225" s="3" t="s">
        <v>18353</v>
      </c>
      <c r="R29225" s="3" t="s">
        <v>18370</v>
      </c>
      <c r="S29225" s="3" t="s">
        <v>35100</v>
      </c>
      <c r="T29225">
        <v>0.51388888888888884</v>
      </c>
      <c r="U29225" s="3" t="s">
        <v>446</v>
      </c>
      <c r="V29225" s="3" t="s">
        <v>35209</v>
      </c>
      <c r="W29225" s="3" t="s">
        <v>18793</v>
      </c>
      <c r="X29225" s="3" t="s">
        <v>24313</v>
      </c>
    </row>
    <row r="29226" spans="1:24" x14ac:dyDescent="0.2">
      <c r="A29226">
        <v>2020</v>
      </c>
      <c r="B29226" s="3" t="s">
        <v>18350</v>
      </c>
      <c r="C29226" s="3" t="s">
        <v>18351</v>
      </c>
      <c r="D29226" t="s">
        <v>368</v>
      </c>
      <c r="E29226">
        <v>160</v>
      </c>
      <c r="F29226" t="s">
        <v>17885</v>
      </c>
      <c r="G29226" t="s">
        <v>17886</v>
      </c>
      <c r="H29226" t="s">
        <v>546</v>
      </c>
      <c r="I29226" s="3" t="s">
        <v>24314</v>
      </c>
      <c r="J29226" t="s">
        <v>550</v>
      </c>
      <c r="K29226" s="3" t="s">
        <v>35094</v>
      </c>
      <c r="L29226">
        <v>70667</v>
      </c>
      <c r="M29226" s="3" t="s">
        <v>18463</v>
      </c>
      <c r="N29226" s="3" t="s">
        <v>384</v>
      </c>
      <c r="O29226" s="3" t="s">
        <v>35095</v>
      </c>
      <c r="P29226" s="3" t="s">
        <v>384</v>
      </c>
      <c r="Q29226" s="3" t="s">
        <v>18353</v>
      </c>
      <c r="R29226" s="3" t="s">
        <v>18354</v>
      </c>
      <c r="S29226" s="3" t="s">
        <v>35098</v>
      </c>
      <c r="T29226">
        <v>0.57638888888888884</v>
      </c>
      <c r="U29226" s="3" t="s">
        <v>433</v>
      </c>
      <c r="V29226" s="3" t="s">
        <v>35209</v>
      </c>
      <c r="W29226" s="3" t="s">
        <v>18793</v>
      </c>
      <c r="X29226" s="3" t="s">
        <v>24315</v>
      </c>
    </row>
    <row r="29227" spans="1:24" x14ac:dyDescent="0.2">
      <c r="A29227">
        <v>2020</v>
      </c>
      <c r="B29227" s="3" t="s">
        <v>18350</v>
      </c>
      <c r="C29227" s="3" t="s">
        <v>18351</v>
      </c>
      <c r="D29227" t="s">
        <v>368</v>
      </c>
      <c r="E29227">
        <v>160</v>
      </c>
      <c r="F29227" t="s">
        <v>17885</v>
      </c>
      <c r="G29227" t="s">
        <v>17886</v>
      </c>
      <c r="H29227" t="s">
        <v>546</v>
      </c>
      <c r="I29227" s="3" t="s">
        <v>24314</v>
      </c>
      <c r="J29227" t="s">
        <v>550</v>
      </c>
      <c r="K29227" s="3" t="s">
        <v>35094</v>
      </c>
      <c r="L29227">
        <v>70668</v>
      </c>
      <c r="M29227" s="3" t="s">
        <v>18464</v>
      </c>
      <c r="N29227" s="3" t="s">
        <v>384</v>
      </c>
      <c r="O29227" s="3" t="s">
        <v>35095</v>
      </c>
      <c r="P29227" s="3" t="s">
        <v>384</v>
      </c>
      <c r="Q29227" s="3" t="s">
        <v>18408</v>
      </c>
      <c r="R29227" s="3" t="s">
        <v>18354</v>
      </c>
      <c r="S29227" s="3" t="s">
        <v>35097</v>
      </c>
      <c r="T29227">
        <v>0.53472222222222221</v>
      </c>
      <c r="U29227" s="3" t="s">
        <v>433</v>
      </c>
      <c r="V29227" s="3" t="s">
        <v>35209</v>
      </c>
      <c r="W29227" s="3" t="s">
        <v>18793</v>
      </c>
      <c r="X29227" s="3" t="s">
        <v>24315</v>
      </c>
    </row>
    <row r="29228" spans="1:24" x14ac:dyDescent="0.2">
      <c r="A29228">
        <v>2020</v>
      </c>
      <c r="B29228" s="3" t="s">
        <v>18350</v>
      </c>
      <c r="C29228" s="3" t="s">
        <v>18351</v>
      </c>
      <c r="D29228" t="s">
        <v>368</v>
      </c>
      <c r="E29228">
        <v>160</v>
      </c>
      <c r="F29228" t="s">
        <v>17885</v>
      </c>
      <c r="G29228" t="s">
        <v>17886</v>
      </c>
      <c r="H29228" t="s">
        <v>546</v>
      </c>
      <c r="I29228" s="3" t="s">
        <v>24314</v>
      </c>
      <c r="J29228" t="s">
        <v>550</v>
      </c>
      <c r="K29228" s="3" t="s">
        <v>35094</v>
      </c>
      <c r="L29228">
        <v>70402</v>
      </c>
      <c r="M29228" s="3" t="s">
        <v>18457</v>
      </c>
      <c r="N29228" s="3" t="s">
        <v>384</v>
      </c>
      <c r="O29228" s="3" t="s">
        <v>35095</v>
      </c>
      <c r="P29228" s="3" t="s">
        <v>384</v>
      </c>
      <c r="Q29228" s="3" t="s">
        <v>18353</v>
      </c>
      <c r="R29228" s="3" t="s">
        <v>18370</v>
      </c>
      <c r="S29228" s="3" t="s">
        <v>35098</v>
      </c>
      <c r="T29228">
        <v>0.57638888888888884</v>
      </c>
      <c r="U29228" s="3" t="s">
        <v>18371</v>
      </c>
      <c r="V29228" s="3" t="s">
        <v>35209</v>
      </c>
      <c r="W29228" s="3" t="s">
        <v>18793</v>
      </c>
      <c r="X29228" s="3" t="s">
        <v>24315</v>
      </c>
    </row>
    <row r="29229" spans="1:24" x14ac:dyDescent="0.2">
      <c r="A29229">
        <v>2020</v>
      </c>
      <c r="B29229" s="3" t="s">
        <v>18350</v>
      </c>
      <c r="C29229" s="3" t="s">
        <v>18351</v>
      </c>
      <c r="D29229" t="s">
        <v>368</v>
      </c>
      <c r="E29229">
        <v>185</v>
      </c>
      <c r="F29229" t="s">
        <v>17887</v>
      </c>
      <c r="G29229" t="s">
        <v>17888</v>
      </c>
      <c r="H29229" t="s">
        <v>546</v>
      </c>
      <c r="I29229" s="3" t="s">
        <v>35094</v>
      </c>
      <c r="J29229" t="s">
        <v>941</v>
      </c>
      <c r="K29229" s="3" t="s">
        <v>35094</v>
      </c>
      <c r="L29229">
        <v>53015</v>
      </c>
      <c r="M29229" s="3" t="s">
        <v>19359</v>
      </c>
      <c r="N29229" s="3" t="s">
        <v>384</v>
      </c>
      <c r="O29229" s="3" t="s">
        <v>35095</v>
      </c>
      <c r="P29229" s="3" t="s">
        <v>384</v>
      </c>
      <c r="Q29229" s="3" t="s">
        <v>18353</v>
      </c>
      <c r="R29229" s="3" t="s">
        <v>18370</v>
      </c>
      <c r="S29229" s="3" t="s">
        <v>35112</v>
      </c>
      <c r="T29229">
        <v>0.49305555555555558</v>
      </c>
      <c r="U29229" s="3" t="s">
        <v>18371</v>
      </c>
      <c r="V29229" s="3" t="s">
        <v>35062</v>
      </c>
      <c r="W29229" s="3" t="s">
        <v>18552</v>
      </c>
      <c r="X29229" s="3" t="s">
        <v>24316</v>
      </c>
    </row>
    <row r="29230" spans="1:24" x14ac:dyDescent="0.2">
      <c r="A29230">
        <v>2020</v>
      </c>
      <c r="B29230" s="3" t="s">
        <v>18350</v>
      </c>
      <c r="C29230" s="3" t="s">
        <v>18351</v>
      </c>
      <c r="D29230" t="s">
        <v>368</v>
      </c>
      <c r="E29230">
        <v>199</v>
      </c>
      <c r="F29230" t="s">
        <v>553</v>
      </c>
      <c r="G29230" t="s">
        <v>758</v>
      </c>
      <c r="H29230" t="s">
        <v>555</v>
      </c>
      <c r="I29230" s="3" t="s">
        <v>758</v>
      </c>
      <c r="J29230" t="s">
        <v>35094</v>
      </c>
      <c r="K29230" s="3" t="s">
        <v>35094</v>
      </c>
      <c r="L29230">
        <v>60222</v>
      </c>
      <c r="M29230" s="3" t="s">
        <v>21066</v>
      </c>
      <c r="N29230" s="3" t="s">
        <v>384</v>
      </c>
      <c r="O29230" s="3" t="s">
        <v>35095</v>
      </c>
      <c r="P29230" s="3" t="s">
        <v>384</v>
      </c>
      <c r="Q29230" s="3" t="s">
        <v>18353</v>
      </c>
      <c r="R29230" s="3" t="s">
        <v>18370</v>
      </c>
      <c r="S29230" s="3" t="s">
        <v>35100</v>
      </c>
      <c r="T29230">
        <v>0.51388888888888884</v>
      </c>
      <c r="U29230" s="3" t="s">
        <v>446</v>
      </c>
      <c r="V29230" s="3" t="s">
        <v>35079</v>
      </c>
      <c r="W29230" s="3" t="s">
        <v>18361</v>
      </c>
      <c r="X29230" s="3" t="s">
        <v>35094</v>
      </c>
    </row>
    <row r="29231" spans="1:24" x14ac:dyDescent="0.2">
      <c r="A29231">
        <v>2020</v>
      </c>
      <c r="B29231" s="3" t="s">
        <v>18350</v>
      </c>
      <c r="C29231" s="3" t="s">
        <v>18351</v>
      </c>
      <c r="D29231" t="s">
        <v>368</v>
      </c>
      <c r="E29231">
        <v>199</v>
      </c>
      <c r="F29231" t="s">
        <v>553</v>
      </c>
      <c r="G29231" t="s">
        <v>758</v>
      </c>
      <c r="H29231" t="s">
        <v>555</v>
      </c>
      <c r="I29231" s="3" t="s">
        <v>758</v>
      </c>
      <c r="J29231" t="s">
        <v>35094</v>
      </c>
      <c r="K29231" s="3" t="s">
        <v>35094</v>
      </c>
      <c r="L29231">
        <v>45648</v>
      </c>
      <c r="M29231" s="3" t="s">
        <v>24254</v>
      </c>
      <c r="N29231" s="3" t="s">
        <v>384</v>
      </c>
      <c r="O29231" s="3" t="s">
        <v>35095</v>
      </c>
      <c r="P29231" s="3" t="s">
        <v>384</v>
      </c>
      <c r="Q29231" s="3" t="s">
        <v>18353</v>
      </c>
      <c r="R29231" s="3" t="s">
        <v>18370</v>
      </c>
      <c r="S29231" s="3" t="s">
        <v>35105</v>
      </c>
      <c r="T29231">
        <v>0.4513888888888889</v>
      </c>
      <c r="U29231" s="3" t="s">
        <v>446</v>
      </c>
      <c r="V29231" s="3" t="s">
        <v>35019</v>
      </c>
      <c r="W29231" s="3" t="s">
        <v>18361</v>
      </c>
      <c r="X29231" s="3" t="s">
        <v>24317</v>
      </c>
    </row>
    <row r="29232" spans="1:24" x14ac:dyDescent="0.2">
      <c r="A29232">
        <v>2020</v>
      </c>
      <c r="B29232" s="3" t="s">
        <v>18350</v>
      </c>
      <c r="C29232" s="3" t="s">
        <v>18351</v>
      </c>
      <c r="D29232" t="s">
        <v>368</v>
      </c>
      <c r="E29232">
        <v>201</v>
      </c>
      <c r="F29232" t="s">
        <v>17889</v>
      </c>
      <c r="G29232" t="s">
        <v>17890</v>
      </c>
      <c r="H29232" t="s">
        <v>546</v>
      </c>
      <c r="I29232" s="3" t="s">
        <v>35094</v>
      </c>
      <c r="J29232" t="s">
        <v>35094</v>
      </c>
      <c r="K29232" s="3" t="s">
        <v>35094</v>
      </c>
      <c r="L29232">
        <v>67678</v>
      </c>
      <c r="M29232" s="3" t="s">
        <v>262</v>
      </c>
      <c r="N29232" s="3" t="s">
        <v>384</v>
      </c>
      <c r="O29232" s="3" t="s">
        <v>35095</v>
      </c>
      <c r="P29232" s="3" t="s">
        <v>384</v>
      </c>
      <c r="Q29232" s="3" t="s">
        <v>18353</v>
      </c>
      <c r="R29232" s="3" t="s">
        <v>18381</v>
      </c>
      <c r="S29232" s="3" t="s">
        <v>35101</v>
      </c>
      <c r="T29232">
        <v>0.63888888888888884</v>
      </c>
      <c r="U29232" s="3" t="s">
        <v>446</v>
      </c>
      <c r="V29232" s="3" t="s">
        <v>35209</v>
      </c>
      <c r="W29232" s="3" t="s">
        <v>18793</v>
      </c>
      <c r="X29232" s="3" t="s">
        <v>24318</v>
      </c>
    </row>
    <row r="29233" spans="1:24" x14ac:dyDescent="0.2">
      <c r="A29233">
        <v>2020</v>
      </c>
      <c r="B29233" s="3" t="s">
        <v>18350</v>
      </c>
      <c r="C29233" s="3" t="s">
        <v>18351</v>
      </c>
      <c r="D29233" t="s">
        <v>368</v>
      </c>
      <c r="E29233">
        <v>204</v>
      </c>
      <c r="F29233" t="s">
        <v>17894</v>
      </c>
      <c r="G29233" t="s">
        <v>17895</v>
      </c>
      <c r="H29233" t="s">
        <v>546</v>
      </c>
      <c r="I29233" s="3" t="s">
        <v>24319</v>
      </c>
      <c r="J29233" t="s">
        <v>35094</v>
      </c>
      <c r="K29233" s="3" t="s">
        <v>35094</v>
      </c>
      <c r="L29233">
        <v>55334</v>
      </c>
      <c r="M29233" s="3" t="s">
        <v>20957</v>
      </c>
      <c r="N29233" s="3" t="s">
        <v>384</v>
      </c>
      <c r="O29233" s="3" t="s">
        <v>35095</v>
      </c>
      <c r="P29233" s="3" t="s">
        <v>384</v>
      </c>
      <c r="Q29233" s="3" t="s">
        <v>18353</v>
      </c>
      <c r="R29233" s="3" t="s">
        <v>18413</v>
      </c>
      <c r="S29233" s="3" t="s">
        <v>35099</v>
      </c>
      <c r="T29233">
        <v>0.4513888888888889</v>
      </c>
      <c r="U29233" s="3" t="s">
        <v>433</v>
      </c>
      <c r="V29233" s="3" t="s">
        <v>35521</v>
      </c>
      <c r="W29233" s="3" t="s">
        <v>18793</v>
      </c>
      <c r="X29233" s="3" t="s">
        <v>24320</v>
      </c>
    </row>
    <row r="29234" spans="1:24" x14ac:dyDescent="0.2">
      <c r="A29234">
        <v>2020</v>
      </c>
      <c r="B29234" s="3" t="s">
        <v>18350</v>
      </c>
      <c r="C29234" s="3" t="s">
        <v>18351</v>
      </c>
      <c r="D29234" t="s">
        <v>368</v>
      </c>
      <c r="E29234">
        <v>204</v>
      </c>
      <c r="F29234" t="s">
        <v>17894</v>
      </c>
      <c r="G29234" t="s">
        <v>17895</v>
      </c>
      <c r="H29234" t="s">
        <v>546</v>
      </c>
      <c r="I29234" s="3" t="s">
        <v>24319</v>
      </c>
      <c r="J29234" t="s">
        <v>35094</v>
      </c>
      <c r="K29234" s="3" t="s">
        <v>35094</v>
      </c>
      <c r="L29234">
        <v>55335</v>
      </c>
      <c r="M29234" s="3" t="s">
        <v>24321</v>
      </c>
      <c r="N29234" s="3" t="s">
        <v>384</v>
      </c>
      <c r="O29234" s="3" t="s">
        <v>35095</v>
      </c>
      <c r="P29234" s="3" t="s">
        <v>384</v>
      </c>
      <c r="Q29234" s="3" t="s">
        <v>18353</v>
      </c>
      <c r="R29234" s="3" t="s">
        <v>18413</v>
      </c>
      <c r="S29234" s="3" t="s">
        <v>35100</v>
      </c>
      <c r="T29234">
        <v>0.49305555555555558</v>
      </c>
      <c r="U29234" s="3" t="s">
        <v>433</v>
      </c>
      <c r="V29234" s="3" t="s">
        <v>35521</v>
      </c>
      <c r="W29234" s="3" t="s">
        <v>18793</v>
      </c>
      <c r="X29234" s="3" t="s">
        <v>24320</v>
      </c>
    </row>
    <row r="29235" spans="1:24" x14ac:dyDescent="0.2">
      <c r="A29235">
        <v>2020</v>
      </c>
      <c r="B29235" s="3" t="s">
        <v>18350</v>
      </c>
      <c r="C29235" s="3" t="s">
        <v>18351</v>
      </c>
      <c r="D29235" t="s">
        <v>368</v>
      </c>
      <c r="E29235">
        <v>204</v>
      </c>
      <c r="F29235" t="s">
        <v>17894</v>
      </c>
      <c r="G29235" t="s">
        <v>17895</v>
      </c>
      <c r="H29235" t="s">
        <v>546</v>
      </c>
      <c r="I29235" s="3" t="s">
        <v>24319</v>
      </c>
      <c r="J29235" t="s">
        <v>35094</v>
      </c>
      <c r="K29235" s="3" t="s">
        <v>35094</v>
      </c>
      <c r="L29235">
        <v>55395</v>
      </c>
      <c r="M29235" s="3" t="s">
        <v>24322</v>
      </c>
      <c r="N29235" s="3" t="s">
        <v>384</v>
      </c>
      <c r="O29235" s="3" t="s">
        <v>35095</v>
      </c>
      <c r="P29235" s="3" t="s">
        <v>384</v>
      </c>
      <c r="Q29235" s="3" t="s">
        <v>18353</v>
      </c>
      <c r="R29235" s="3" t="s">
        <v>18381</v>
      </c>
      <c r="S29235" s="3" t="s">
        <v>35100</v>
      </c>
      <c r="T29235">
        <v>0.49305555555555558</v>
      </c>
      <c r="U29235" s="3" t="s">
        <v>18371</v>
      </c>
      <c r="V29235" s="3" t="s">
        <v>35209</v>
      </c>
      <c r="W29235" s="3" t="s">
        <v>18793</v>
      </c>
      <c r="X29235" s="3" t="s">
        <v>24320</v>
      </c>
    </row>
    <row r="29236" spans="1:24" x14ac:dyDescent="0.2">
      <c r="A29236">
        <v>2020</v>
      </c>
      <c r="B29236" s="3" t="s">
        <v>18350</v>
      </c>
      <c r="C29236" s="3" t="s">
        <v>18351</v>
      </c>
      <c r="D29236" t="s">
        <v>368</v>
      </c>
      <c r="E29236">
        <v>205</v>
      </c>
      <c r="F29236" t="s">
        <v>17896</v>
      </c>
      <c r="G29236" t="s">
        <v>17897</v>
      </c>
      <c r="H29236" t="s">
        <v>546</v>
      </c>
      <c r="I29236" s="3" t="s">
        <v>35094</v>
      </c>
      <c r="J29236" t="s">
        <v>1131</v>
      </c>
      <c r="K29236" s="3" t="s">
        <v>35094</v>
      </c>
      <c r="L29236">
        <v>37259</v>
      </c>
      <c r="M29236" s="3" t="s">
        <v>18360</v>
      </c>
      <c r="N29236" s="3" t="s">
        <v>384</v>
      </c>
      <c r="O29236" s="3" t="s">
        <v>35095</v>
      </c>
      <c r="P29236" s="3" t="s">
        <v>384</v>
      </c>
      <c r="Q29236" s="3" t="s">
        <v>18353</v>
      </c>
      <c r="R29236" s="3" t="s">
        <v>18354</v>
      </c>
      <c r="S29236" s="3" t="s">
        <v>35100</v>
      </c>
      <c r="T29236">
        <v>0.49305555555555558</v>
      </c>
      <c r="U29236" s="3" t="s">
        <v>433</v>
      </c>
      <c r="V29236" s="3" t="s">
        <v>35117</v>
      </c>
      <c r="W29236" s="3" t="s">
        <v>18793</v>
      </c>
      <c r="X29236" s="3" t="s">
        <v>24323</v>
      </c>
    </row>
    <row r="29237" spans="1:24" x14ac:dyDescent="0.2">
      <c r="A29237">
        <v>2020</v>
      </c>
      <c r="B29237" s="3" t="s">
        <v>18350</v>
      </c>
      <c r="C29237" s="3" t="s">
        <v>18351</v>
      </c>
      <c r="D29237" t="s">
        <v>368</v>
      </c>
      <c r="E29237">
        <v>205</v>
      </c>
      <c r="F29237" t="s">
        <v>17896</v>
      </c>
      <c r="G29237" t="s">
        <v>17897</v>
      </c>
      <c r="H29237" t="s">
        <v>546</v>
      </c>
      <c r="I29237" s="3" t="s">
        <v>35094</v>
      </c>
      <c r="J29237" t="s">
        <v>1131</v>
      </c>
      <c r="K29237" s="3" t="s">
        <v>35094</v>
      </c>
      <c r="L29237">
        <v>44310</v>
      </c>
      <c r="M29237" s="3" t="s">
        <v>18362</v>
      </c>
      <c r="N29237" s="3" t="s">
        <v>384</v>
      </c>
      <c r="O29237" s="3" t="s">
        <v>35095</v>
      </c>
      <c r="P29237" s="3" t="s">
        <v>384</v>
      </c>
      <c r="Q29237" s="3" t="s">
        <v>18353</v>
      </c>
      <c r="R29237" s="3" t="s">
        <v>18354</v>
      </c>
      <c r="S29237" s="3" t="s">
        <v>35098</v>
      </c>
      <c r="T29237">
        <v>0.57638888888888884</v>
      </c>
      <c r="U29237" s="3" t="s">
        <v>433</v>
      </c>
      <c r="V29237" s="3" t="s">
        <v>35117</v>
      </c>
      <c r="W29237" s="3" t="s">
        <v>18793</v>
      </c>
      <c r="X29237" s="3" t="s">
        <v>24323</v>
      </c>
    </row>
    <row r="29238" spans="1:24" x14ac:dyDescent="0.2">
      <c r="A29238">
        <v>2020</v>
      </c>
      <c r="B29238" s="3" t="s">
        <v>18350</v>
      </c>
      <c r="C29238" s="3" t="s">
        <v>18351</v>
      </c>
      <c r="D29238" t="s">
        <v>368</v>
      </c>
      <c r="E29238">
        <v>205</v>
      </c>
      <c r="F29238" t="s">
        <v>17896</v>
      </c>
      <c r="G29238" t="s">
        <v>17897</v>
      </c>
      <c r="H29238" t="s">
        <v>546</v>
      </c>
      <c r="I29238" s="3" t="s">
        <v>35094</v>
      </c>
      <c r="J29238" t="s">
        <v>1131</v>
      </c>
      <c r="K29238" s="3" t="s">
        <v>35094</v>
      </c>
      <c r="L29238">
        <v>37260</v>
      </c>
      <c r="M29238" s="3" t="s">
        <v>18416</v>
      </c>
      <c r="N29238" s="3" t="s">
        <v>384</v>
      </c>
      <c r="O29238" s="3" t="s">
        <v>35095</v>
      </c>
      <c r="P29238" s="3" t="s">
        <v>384</v>
      </c>
      <c r="Q29238" s="3" t="s">
        <v>18353</v>
      </c>
      <c r="R29238" s="3" t="s">
        <v>18381</v>
      </c>
      <c r="S29238" s="3" t="s">
        <v>35098</v>
      </c>
      <c r="T29238">
        <v>0.57638888888888884</v>
      </c>
      <c r="U29238" s="3" t="s">
        <v>18371</v>
      </c>
      <c r="V29238" s="3" t="s">
        <v>35062</v>
      </c>
      <c r="W29238" s="3" t="s">
        <v>18552</v>
      </c>
      <c r="X29238" s="3" t="s">
        <v>24323</v>
      </c>
    </row>
    <row r="29239" spans="1:24" x14ac:dyDescent="0.2">
      <c r="A29239">
        <v>2020</v>
      </c>
      <c r="B29239" s="3" t="s">
        <v>18350</v>
      </c>
      <c r="C29239" s="3" t="s">
        <v>18351</v>
      </c>
      <c r="D29239" t="s">
        <v>368</v>
      </c>
      <c r="E29239">
        <v>210</v>
      </c>
      <c r="F29239" t="s">
        <v>926</v>
      </c>
      <c r="G29239" t="s">
        <v>17898</v>
      </c>
      <c r="H29239" t="s">
        <v>546</v>
      </c>
      <c r="I29239" s="3" t="s">
        <v>17898</v>
      </c>
      <c r="J29239" t="s">
        <v>920</v>
      </c>
      <c r="K29239" s="3" t="s">
        <v>35094</v>
      </c>
      <c r="L29239">
        <v>30561</v>
      </c>
      <c r="M29239" s="3" t="s">
        <v>18357</v>
      </c>
      <c r="N29239" s="3" t="s">
        <v>384</v>
      </c>
      <c r="O29239" s="3" t="s">
        <v>35095</v>
      </c>
      <c r="P29239" s="3" t="s">
        <v>384</v>
      </c>
      <c r="Q29239" s="3" t="s">
        <v>18380</v>
      </c>
      <c r="R29239" s="3" t="s">
        <v>18354</v>
      </c>
      <c r="S29239" s="3" t="s">
        <v>35099</v>
      </c>
      <c r="T29239">
        <v>0.4513888888888889</v>
      </c>
      <c r="U29239" s="3" t="s">
        <v>433</v>
      </c>
      <c r="V29239" s="3" t="s">
        <v>35013</v>
      </c>
      <c r="W29239" s="3" t="s">
        <v>18538</v>
      </c>
      <c r="X29239" s="3" t="s">
        <v>18553</v>
      </c>
    </row>
    <row r="29240" spans="1:24" x14ac:dyDescent="0.2">
      <c r="A29240">
        <v>2020</v>
      </c>
      <c r="B29240" s="3" t="s">
        <v>18350</v>
      </c>
      <c r="C29240" s="3" t="s">
        <v>18351</v>
      </c>
      <c r="D29240" t="s">
        <v>368</v>
      </c>
      <c r="E29240">
        <v>210</v>
      </c>
      <c r="F29240" t="s">
        <v>926</v>
      </c>
      <c r="G29240" t="s">
        <v>17898</v>
      </c>
      <c r="H29240" t="s">
        <v>546</v>
      </c>
      <c r="I29240" s="3" t="s">
        <v>17898</v>
      </c>
      <c r="J29240" t="s">
        <v>920</v>
      </c>
      <c r="K29240" s="3" t="s">
        <v>35094</v>
      </c>
      <c r="L29240">
        <v>30563</v>
      </c>
      <c r="M29240" s="3" t="s">
        <v>18358</v>
      </c>
      <c r="N29240" s="3" t="s">
        <v>384</v>
      </c>
      <c r="O29240" s="3" t="s">
        <v>35095</v>
      </c>
      <c r="P29240" s="3" t="s">
        <v>384</v>
      </c>
      <c r="Q29240" s="3" t="s">
        <v>18380</v>
      </c>
      <c r="R29240" s="3" t="s">
        <v>18354</v>
      </c>
      <c r="S29240" s="3" t="s">
        <v>35100</v>
      </c>
      <c r="T29240">
        <v>0.49305555555555558</v>
      </c>
      <c r="U29240" s="3" t="s">
        <v>433</v>
      </c>
      <c r="V29240" s="3" t="s">
        <v>35013</v>
      </c>
      <c r="W29240" s="3" t="s">
        <v>18538</v>
      </c>
      <c r="X29240" s="3" t="s">
        <v>18553</v>
      </c>
    </row>
    <row r="29241" spans="1:24" x14ac:dyDescent="0.2">
      <c r="A29241">
        <v>2020</v>
      </c>
      <c r="B29241" s="3" t="s">
        <v>18350</v>
      </c>
      <c r="C29241" s="3" t="s">
        <v>18351</v>
      </c>
      <c r="D29241" t="s">
        <v>368</v>
      </c>
      <c r="E29241">
        <v>210</v>
      </c>
      <c r="F29241" t="s">
        <v>926</v>
      </c>
      <c r="G29241" t="s">
        <v>17898</v>
      </c>
      <c r="H29241" t="s">
        <v>546</v>
      </c>
      <c r="I29241" s="3" t="s">
        <v>17898</v>
      </c>
      <c r="J29241" t="s">
        <v>920</v>
      </c>
      <c r="K29241" s="3" t="s">
        <v>35094</v>
      </c>
      <c r="L29241">
        <v>30566</v>
      </c>
      <c r="M29241" s="3" t="s">
        <v>18360</v>
      </c>
      <c r="N29241" s="3" t="s">
        <v>384</v>
      </c>
      <c r="O29241" s="3" t="s">
        <v>35095</v>
      </c>
      <c r="P29241" s="3" t="s">
        <v>384</v>
      </c>
      <c r="Q29241" s="3" t="s">
        <v>18380</v>
      </c>
      <c r="R29241" s="3" t="s">
        <v>18354</v>
      </c>
      <c r="S29241" s="3" t="s">
        <v>35097</v>
      </c>
      <c r="T29241">
        <v>0.53472222222222221</v>
      </c>
      <c r="U29241" s="3" t="s">
        <v>433</v>
      </c>
      <c r="V29241" s="3" t="s">
        <v>35013</v>
      </c>
      <c r="W29241" s="3" t="s">
        <v>18538</v>
      </c>
      <c r="X29241" s="3" t="s">
        <v>18554</v>
      </c>
    </row>
    <row r="29242" spans="1:24" x14ac:dyDescent="0.2">
      <c r="A29242">
        <v>2020</v>
      </c>
      <c r="B29242" s="3" t="s">
        <v>18350</v>
      </c>
      <c r="C29242" s="3" t="s">
        <v>18351</v>
      </c>
      <c r="D29242" t="s">
        <v>368</v>
      </c>
      <c r="E29242">
        <v>210</v>
      </c>
      <c r="F29242" t="s">
        <v>926</v>
      </c>
      <c r="G29242" t="s">
        <v>17898</v>
      </c>
      <c r="H29242" t="s">
        <v>546</v>
      </c>
      <c r="I29242" s="3" t="s">
        <v>17898</v>
      </c>
      <c r="J29242" t="s">
        <v>920</v>
      </c>
      <c r="K29242" s="3" t="s">
        <v>35094</v>
      </c>
      <c r="L29242">
        <v>55329</v>
      </c>
      <c r="M29242" s="3" t="s">
        <v>18364</v>
      </c>
      <c r="N29242" s="3" t="s">
        <v>384</v>
      </c>
      <c r="O29242" s="3" t="s">
        <v>35095</v>
      </c>
      <c r="P29242" s="3" t="s">
        <v>384</v>
      </c>
      <c r="Q29242" s="3" t="s">
        <v>18380</v>
      </c>
      <c r="R29242" s="3" t="s">
        <v>18354</v>
      </c>
      <c r="S29242" s="3" t="s">
        <v>35101</v>
      </c>
      <c r="T29242">
        <v>0.61805555555555558</v>
      </c>
      <c r="U29242" s="3" t="s">
        <v>433</v>
      </c>
      <c r="V29242" s="3" t="s">
        <v>35013</v>
      </c>
      <c r="W29242" s="3" t="s">
        <v>18538</v>
      </c>
      <c r="X29242" s="3" t="s">
        <v>18554</v>
      </c>
    </row>
    <row r="29243" spans="1:24" x14ac:dyDescent="0.2">
      <c r="A29243">
        <v>2020</v>
      </c>
      <c r="B29243" s="3" t="s">
        <v>18350</v>
      </c>
      <c r="C29243" s="3" t="s">
        <v>18351</v>
      </c>
      <c r="D29243" t="s">
        <v>368</v>
      </c>
      <c r="E29243">
        <v>210</v>
      </c>
      <c r="F29243" t="s">
        <v>926</v>
      </c>
      <c r="G29243" t="s">
        <v>17898</v>
      </c>
      <c r="H29243" t="s">
        <v>546</v>
      </c>
      <c r="I29243" s="3" t="s">
        <v>17898</v>
      </c>
      <c r="J29243" t="s">
        <v>920</v>
      </c>
      <c r="K29243" s="3" t="s">
        <v>35094</v>
      </c>
      <c r="L29243">
        <v>30571</v>
      </c>
      <c r="M29243" s="3" t="s">
        <v>18369</v>
      </c>
      <c r="N29243" s="3" t="s">
        <v>384</v>
      </c>
      <c r="O29243" s="3" t="s">
        <v>35095</v>
      </c>
      <c r="P29243" s="3" t="s">
        <v>384</v>
      </c>
      <c r="Q29243" s="3" t="s">
        <v>18380</v>
      </c>
      <c r="R29243" s="3" t="s">
        <v>18370</v>
      </c>
      <c r="S29243" s="3" t="s">
        <v>35101</v>
      </c>
      <c r="T29243">
        <v>0.61805555555555558</v>
      </c>
      <c r="U29243" s="3" t="s">
        <v>18371</v>
      </c>
      <c r="V29243" s="3" t="s">
        <v>35115</v>
      </c>
      <c r="W29243" s="3" t="s">
        <v>18555</v>
      </c>
      <c r="X29243" s="3" t="s">
        <v>18556</v>
      </c>
    </row>
    <row r="29244" spans="1:24" x14ac:dyDescent="0.2">
      <c r="A29244">
        <v>2020</v>
      </c>
      <c r="B29244" s="3" t="s">
        <v>18350</v>
      </c>
      <c r="C29244" s="3" t="s">
        <v>18351</v>
      </c>
      <c r="D29244" t="s">
        <v>368</v>
      </c>
      <c r="E29244">
        <v>301</v>
      </c>
      <c r="F29244" t="s">
        <v>17903</v>
      </c>
      <c r="G29244" t="s">
        <v>17904</v>
      </c>
      <c r="H29244" t="s">
        <v>662</v>
      </c>
      <c r="I29244" s="3" t="s">
        <v>24324</v>
      </c>
      <c r="J29244" t="s">
        <v>35094</v>
      </c>
      <c r="K29244" s="3" t="s">
        <v>35094</v>
      </c>
      <c r="L29244">
        <v>65280</v>
      </c>
      <c r="M29244" s="3" t="s">
        <v>18876</v>
      </c>
      <c r="N29244" s="3" t="s">
        <v>384</v>
      </c>
      <c r="O29244" s="3" t="s">
        <v>35095</v>
      </c>
      <c r="P29244" s="3" t="s">
        <v>384</v>
      </c>
      <c r="Q29244" s="3" t="s">
        <v>18353</v>
      </c>
      <c r="R29244" s="3" t="s">
        <v>18480</v>
      </c>
      <c r="S29244" s="3" t="s">
        <v>18377</v>
      </c>
      <c r="U29244" s="3" t="s">
        <v>35094</v>
      </c>
      <c r="V29244" s="3" t="s">
        <v>35094</v>
      </c>
      <c r="W29244" s="3" t="s">
        <v>35094</v>
      </c>
      <c r="X29244" s="3" t="s">
        <v>24325</v>
      </c>
    </row>
    <row r="29245" spans="1:24" x14ac:dyDescent="0.2">
      <c r="A29245">
        <v>2020</v>
      </c>
      <c r="B29245" s="3" t="s">
        <v>18350</v>
      </c>
      <c r="C29245" s="3" t="s">
        <v>18351</v>
      </c>
      <c r="D29245" t="s">
        <v>368</v>
      </c>
      <c r="E29245">
        <v>301</v>
      </c>
      <c r="F29245" t="s">
        <v>17903</v>
      </c>
      <c r="G29245" t="s">
        <v>17904</v>
      </c>
      <c r="H29245" t="s">
        <v>662</v>
      </c>
      <c r="I29245" s="3" t="s">
        <v>24324</v>
      </c>
      <c r="J29245" t="s">
        <v>35094</v>
      </c>
      <c r="K29245" s="3" t="s">
        <v>35094</v>
      </c>
      <c r="L29245">
        <v>65279</v>
      </c>
      <c r="M29245" s="3" t="s">
        <v>18727</v>
      </c>
      <c r="N29245" s="3" t="s">
        <v>384</v>
      </c>
      <c r="O29245" s="3" t="s">
        <v>35095</v>
      </c>
      <c r="P29245" s="3" t="s">
        <v>384</v>
      </c>
      <c r="Q29245" s="3" t="s">
        <v>18353</v>
      </c>
      <c r="R29245" s="3" t="s">
        <v>18480</v>
      </c>
      <c r="S29245" s="3" t="s">
        <v>18377</v>
      </c>
      <c r="U29245" s="3" t="s">
        <v>35094</v>
      </c>
      <c r="V29245" s="3" t="s">
        <v>35094</v>
      </c>
      <c r="W29245" s="3" t="s">
        <v>35094</v>
      </c>
      <c r="X29245" s="3" t="s">
        <v>24326</v>
      </c>
    </row>
    <row r="29246" spans="1:24" x14ac:dyDescent="0.2">
      <c r="A29246">
        <v>2020</v>
      </c>
      <c r="B29246" s="3" t="s">
        <v>18350</v>
      </c>
      <c r="C29246" s="3" t="s">
        <v>18351</v>
      </c>
      <c r="D29246" t="s">
        <v>368</v>
      </c>
      <c r="E29246">
        <v>301</v>
      </c>
      <c r="F29246" t="s">
        <v>17903</v>
      </c>
      <c r="G29246" t="s">
        <v>17904</v>
      </c>
      <c r="H29246" t="s">
        <v>662</v>
      </c>
      <c r="I29246" s="3" t="s">
        <v>24324</v>
      </c>
      <c r="J29246" t="s">
        <v>35094</v>
      </c>
      <c r="K29246" s="3" t="s">
        <v>35094</v>
      </c>
      <c r="L29246">
        <v>65278</v>
      </c>
      <c r="M29246" s="3" t="s">
        <v>23667</v>
      </c>
      <c r="N29246" s="3" t="s">
        <v>384</v>
      </c>
      <c r="O29246" s="3" t="s">
        <v>35095</v>
      </c>
      <c r="P29246" s="3" t="s">
        <v>384</v>
      </c>
      <c r="Q29246" s="3" t="s">
        <v>18353</v>
      </c>
      <c r="R29246" s="3" t="s">
        <v>18480</v>
      </c>
      <c r="S29246" s="3" t="s">
        <v>18377</v>
      </c>
      <c r="U29246" s="3" t="s">
        <v>35094</v>
      </c>
      <c r="V29246" s="3" t="s">
        <v>35094</v>
      </c>
      <c r="W29246" s="3" t="s">
        <v>35094</v>
      </c>
      <c r="X29246" s="3" t="s">
        <v>24323</v>
      </c>
    </row>
    <row r="29247" spans="1:24" x14ac:dyDescent="0.2">
      <c r="A29247">
        <v>2020</v>
      </c>
      <c r="B29247" s="3" t="s">
        <v>18350</v>
      </c>
      <c r="C29247" s="3" t="s">
        <v>18351</v>
      </c>
      <c r="D29247" t="s">
        <v>368</v>
      </c>
      <c r="E29247">
        <v>301</v>
      </c>
      <c r="F29247" t="s">
        <v>17903</v>
      </c>
      <c r="G29247" t="s">
        <v>17904</v>
      </c>
      <c r="H29247" t="s">
        <v>662</v>
      </c>
      <c r="I29247" s="3" t="s">
        <v>24324</v>
      </c>
      <c r="J29247" t="s">
        <v>35094</v>
      </c>
      <c r="K29247" s="3" t="s">
        <v>35094</v>
      </c>
      <c r="L29247">
        <v>65281</v>
      </c>
      <c r="M29247" s="3" t="s">
        <v>19359</v>
      </c>
      <c r="N29247" s="3" t="s">
        <v>384</v>
      </c>
      <c r="O29247" s="3" t="s">
        <v>35095</v>
      </c>
      <c r="P29247" s="3" t="s">
        <v>384</v>
      </c>
      <c r="Q29247" s="3" t="s">
        <v>18353</v>
      </c>
      <c r="R29247" s="3" t="s">
        <v>18480</v>
      </c>
      <c r="S29247" s="3" t="s">
        <v>18377</v>
      </c>
      <c r="U29247" s="3" t="s">
        <v>35094</v>
      </c>
      <c r="V29247" s="3" t="s">
        <v>35094</v>
      </c>
      <c r="W29247" s="3" t="s">
        <v>35094</v>
      </c>
      <c r="X29247" s="3" t="s">
        <v>24316</v>
      </c>
    </row>
    <row r="29248" spans="1:24" x14ac:dyDescent="0.2">
      <c r="A29248">
        <v>2020</v>
      </c>
      <c r="B29248" s="3" t="s">
        <v>18350</v>
      </c>
      <c r="C29248" s="3" t="s">
        <v>18351</v>
      </c>
      <c r="D29248" t="s">
        <v>368</v>
      </c>
      <c r="E29248">
        <v>316</v>
      </c>
      <c r="F29248" t="s">
        <v>17907</v>
      </c>
      <c r="G29248" t="s">
        <v>17908</v>
      </c>
      <c r="H29248" t="s">
        <v>546</v>
      </c>
      <c r="I29248" s="3" t="s">
        <v>24327</v>
      </c>
      <c r="J29248" t="s">
        <v>5055</v>
      </c>
      <c r="K29248" s="3" t="s">
        <v>35094</v>
      </c>
      <c r="L29248">
        <v>51248</v>
      </c>
      <c r="M29248" s="3" t="s">
        <v>18412</v>
      </c>
      <c r="N29248" s="3" t="s">
        <v>384</v>
      </c>
      <c r="O29248" s="3" t="s">
        <v>35095</v>
      </c>
      <c r="P29248" s="3" t="s">
        <v>384</v>
      </c>
      <c r="Q29248" s="3" t="s">
        <v>18353</v>
      </c>
      <c r="R29248" s="3" t="s">
        <v>18413</v>
      </c>
      <c r="S29248" s="3" t="s">
        <v>35101</v>
      </c>
      <c r="T29248">
        <v>0.61805555555555558</v>
      </c>
      <c r="U29248" s="3" t="s">
        <v>433</v>
      </c>
      <c r="V29248" s="3" t="s">
        <v>18661</v>
      </c>
      <c r="W29248" s="3" t="s">
        <v>18372</v>
      </c>
      <c r="X29248" s="3" t="s">
        <v>24326</v>
      </c>
    </row>
    <row r="29249" spans="1:24" x14ac:dyDescent="0.2">
      <c r="A29249">
        <v>2020</v>
      </c>
      <c r="B29249" s="3" t="s">
        <v>18350</v>
      </c>
      <c r="C29249" s="3" t="s">
        <v>18351</v>
      </c>
      <c r="D29249" t="s">
        <v>368</v>
      </c>
      <c r="E29249">
        <v>316</v>
      </c>
      <c r="F29249" t="s">
        <v>17907</v>
      </c>
      <c r="G29249" t="s">
        <v>17908</v>
      </c>
      <c r="H29249" t="s">
        <v>546</v>
      </c>
      <c r="I29249" s="3" t="s">
        <v>24327</v>
      </c>
      <c r="J29249" t="s">
        <v>5055</v>
      </c>
      <c r="K29249" s="3" t="s">
        <v>35094</v>
      </c>
      <c r="L29249">
        <v>48781</v>
      </c>
      <c r="M29249" s="3" t="s">
        <v>18369</v>
      </c>
      <c r="N29249" s="3" t="s">
        <v>384</v>
      </c>
      <c r="O29249" s="3" t="s">
        <v>35095</v>
      </c>
      <c r="P29249" s="3" t="s">
        <v>384</v>
      </c>
      <c r="Q29249" s="3" t="s">
        <v>18353</v>
      </c>
      <c r="R29249" s="3" t="s">
        <v>18370</v>
      </c>
      <c r="S29249" s="3" t="s">
        <v>35101</v>
      </c>
      <c r="T29249">
        <v>0.61805555555555558</v>
      </c>
      <c r="U29249" s="3" t="s">
        <v>18371</v>
      </c>
      <c r="V29249" s="3" t="s">
        <v>35209</v>
      </c>
      <c r="W29249" s="3" t="s">
        <v>18793</v>
      </c>
      <c r="X29249" s="3" t="s">
        <v>24326</v>
      </c>
    </row>
    <row r="29250" spans="1:24" x14ac:dyDescent="0.2">
      <c r="A29250">
        <v>2020</v>
      </c>
      <c r="B29250" s="3" t="s">
        <v>18350</v>
      </c>
      <c r="C29250" s="3" t="s">
        <v>18351</v>
      </c>
      <c r="D29250" t="s">
        <v>368</v>
      </c>
      <c r="E29250">
        <v>345</v>
      </c>
      <c r="F29250" t="s">
        <v>17914</v>
      </c>
      <c r="G29250" t="s">
        <v>17915</v>
      </c>
      <c r="H29250" t="s">
        <v>546</v>
      </c>
      <c r="I29250" s="3" t="s">
        <v>35094</v>
      </c>
      <c r="J29250" t="s">
        <v>35094</v>
      </c>
      <c r="K29250" s="3" t="s">
        <v>35094</v>
      </c>
      <c r="L29250">
        <v>67679</v>
      </c>
      <c r="M29250" s="3" t="s">
        <v>22202</v>
      </c>
      <c r="N29250" s="3" t="s">
        <v>384</v>
      </c>
      <c r="O29250" s="3" t="s">
        <v>35095</v>
      </c>
      <c r="P29250" s="3" t="s">
        <v>384</v>
      </c>
      <c r="Q29250" s="3" t="s">
        <v>18353</v>
      </c>
      <c r="R29250" s="3" t="s">
        <v>18381</v>
      </c>
      <c r="S29250" s="3" t="s">
        <v>35105</v>
      </c>
      <c r="T29250">
        <v>0.4513888888888889</v>
      </c>
      <c r="U29250" s="3" t="s">
        <v>446</v>
      </c>
      <c r="V29250" s="3" t="s">
        <v>35209</v>
      </c>
      <c r="W29250" s="3" t="s">
        <v>18793</v>
      </c>
      <c r="X29250" s="3" t="s">
        <v>24328</v>
      </c>
    </row>
    <row r="29251" spans="1:24" x14ac:dyDescent="0.2">
      <c r="A29251">
        <v>2020</v>
      </c>
      <c r="B29251" s="3" t="s">
        <v>18350</v>
      </c>
      <c r="C29251" s="3" t="s">
        <v>18351</v>
      </c>
      <c r="D29251" t="s">
        <v>368</v>
      </c>
      <c r="E29251">
        <v>357</v>
      </c>
      <c r="F29251" t="s">
        <v>17918</v>
      </c>
      <c r="G29251" t="s">
        <v>17919</v>
      </c>
      <c r="H29251" t="s">
        <v>546</v>
      </c>
      <c r="I29251" s="3" t="s">
        <v>24329</v>
      </c>
      <c r="J29251" t="s">
        <v>35094</v>
      </c>
      <c r="K29251" s="3" t="s">
        <v>35094</v>
      </c>
      <c r="L29251">
        <v>65165</v>
      </c>
      <c r="M29251" s="3" t="s">
        <v>384</v>
      </c>
      <c r="N29251" s="3" t="s">
        <v>384</v>
      </c>
      <c r="O29251" s="3" t="s">
        <v>35095</v>
      </c>
      <c r="P29251" s="3" t="s">
        <v>384</v>
      </c>
      <c r="Q29251" s="3" t="s">
        <v>18353</v>
      </c>
      <c r="R29251" s="3" t="s">
        <v>18381</v>
      </c>
      <c r="S29251" s="3" t="s">
        <v>35102</v>
      </c>
      <c r="T29251">
        <v>0.70138888888888884</v>
      </c>
      <c r="U29251" s="3" t="s">
        <v>446</v>
      </c>
      <c r="V29251" s="3" t="s">
        <v>35117</v>
      </c>
      <c r="W29251" s="3" t="s">
        <v>18793</v>
      </c>
      <c r="X29251" s="3" t="s">
        <v>24330</v>
      </c>
    </row>
    <row r="29252" spans="1:24" x14ac:dyDescent="0.2">
      <c r="A29252">
        <v>2020</v>
      </c>
      <c r="B29252" s="3" t="s">
        <v>18350</v>
      </c>
      <c r="C29252" s="3" t="s">
        <v>18351</v>
      </c>
      <c r="D29252" t="s">
        <v>368</v>
      </c>
      <c r="E29252">
        <v>390</v>
      </c>
      <c r="F29252" t="s">
        <v>17920</v>
      </c>
      <c r="G29252" t="s">
        <v>17921</v>
      </c>
      <c r="H29252" t="s">
        <v>903</v>
      </c>
      <c r="I29252" s="3" t="s">
        <v>17922</v>
      </c>
      <c r="J29252" t="s">
        <v>35094</v>
      </c>
      <c r="K29252" s="3" t="s">
        <v>35094</v>
      </c>
      <c r="L29252">
        <v>37262</v>
      </c>
      <c r="M29252" s="3" t="s">
        <v>384</v>
      </c>
      <c r="N29252" s="3" t="s">
        <v>384</v>
      </c>
      <c r="O29252" s="3" t="s">
        <v>35095</v>
      </c>
      <c r="P29252" s="3" t="s">
        <v>384</v>
      </c>
      <c r="Q29252" s="3" t="s">
        <v>18408</v>
      </c>
      <c r="R29252" s="3" t="s">
        <v>439</v>
      </c>
      <c r="S29252" s="3" t="s">
        <v>18377</v>
      </c>
      <c r="U29252" s="3" t="s">
        <v>35094</v>
      </c>
      <c r="V29252" s="3" t="s">
        <v>35094</v>
      </c>
      <c r="W29252" s="3" t="s">
        <v>35094</v>
      </c>
      <c r="X29252" s="3" t="s">
        <v>24331</v>
      </c>
    </row>
    <row r="29253" spans="1:24" x14ac:dyDescent="0.2">
      <c r="A29253">
        <v>2020</v>
      </c>
      <c r="B29253" s="3" t="s">
        <v>18350</v>
      </c>
      <c r="C29253" s="3" t="s">
        <v>18351</v>
      </c>
      <c r="D29253" t="s">
        <v>368</v>
      </c>
      <c r="E29253">
        <v>397</v>
      </c>
      <c r="F29253" t="s">
        <v>17923</v>
      </c>
      <c r="G29253" t="s">
        <v>17924</v>
      </c>
      <c r="H29253" t="s">
        <v>687</v>
      </c>
      <c r="I29253" s="3" t="s">
        <v>17925</v>
      </c>
      <c r="J29253" t="s">
        <v>35094</v>
      </c>
      <c r="K29253" s="3" t="s">
        <v>35094</v>
      </c>
      <c r="L29253">
        <v>10261</v>
      </c>
      <c r="M29253" s="3" t="s">
        <v>35094</v>
      </c>
      <c r="N29253" s="3" t="s">
        <v>384</v>
      </c>
      <c r="O29253" s="3" t="s">
        <v>35095</v>
      </c>
      <c r="P29253" s="3" t="s">
        <v>384</v>
      </c>
      <c r="Q29253" s="3" t="s">
        <v>18408</v>
      </c>
      <c r="R29253" s="3" t="s">
        <v>18409</v>
      </c>
      <c r="S29253" s="3" t="s">
        <v>18377</v>
      </c>
      <c r="U29253" s="3" t="s">
        <v>35094</v>
      </c>
      <c r="V29253" s="3" t="s">
        <v>35094</v>
      </c>
      <c r="W29253" s="3" t="s">
        <v>35094</v>
      </c>
      <c r="X29253" s="3" t="s">
        <v>35094</v>
      </c>
    </row>
    <row r="29254" spans="1:24" x14ac:dyDescent="0.2">
      <c r="A29254">
        <v>2020</v>
      </c>
      <c r="B29254" s="3" t="s">
        <v>18350</v>
      </c>
      <c r="C29254" s="3" t="s">
        <v>18351</v>
      </c>
      <c r="D29254" t="s">
        <v>368</v>
      </c>
      <c r="E29254">
        <v>401</v>
      </c>
      <c r="F29254" t="s">
        <v>17926</v>
      </c>
      <c r="G29254" t="s">
        <v>17927</v>
      </c>
      <c r="H29254" t="s">
        <v>662</v>
      </c>
      <c r="I29254" s="3" t="s">
        <v>17928</v>
      </c>
      <c r="J29254" t="s">
        <v>35094</v>
      </c>
      <c r="K29254" s="3" t="s">
        <v>35094</v>
      </c>
      <c r="L29254">
        <v>67680</v>
      </c>
      <c r="M29254" s="3" t="s">
        <v>24332</v>
      </c>
      <c r="N29254" s="3" t="s">
        <v>384</v>
      </c>
      <c r="O29254" s="3" t="s">
        <v>35095</v>
      </c>
      <c r="P29254" s="3" t="s">
        <v>384</v>
      </c>
      <c r="Q29254" s="3" t="s">
        <v>18353</v>
      </c>
      <c r="R29254" s="3" t="s">
        <v>18370</v>
      </c>
      <c r="S29254" s="3" t="s">
        <v>35097</v>
      </c>
      <c r="T29254">
        <v>0.53472222222222221</v>
      </c>
      <c r="U29254" s="3" t="s">
        <v>433</v>
      </c>
      <c r="V29254" s="3" t="s">
        <v>35117</v>
      </c>
      <c r="W29254" s="3" t="s">
        <v>18793</v>
      </c>
      <c r="X29254" s="3" t="s">
        <v>24331</v>
      </c>
    </row>
    <row r="29255" spans="1:24" x14ac:dyDescent="0.2">
      <c r="A29255">
        <v>2020</v>
      </c>
      <c r="B29255" s="3" t="s">
        <v>18350</v>
      </c>
      <c r="C29255" s="3" t="s">
        <v>18351</v>
      </c>
      <c r="D29255" t="s">
        <v>368</v>
      </c>
      <c r="E29255">
        <v>418</v>
      </c>
      <c r="F29255" t="s">
        <v>17934</v>
      </c>
      <c r="G29255" t="s">
        <v>17935</v>
      </c>
      <c r="H29255" t="s">
        <v>607</v>
      </c>
      <c r="I29255" s="3" t="s">
        <v>17936</v>
      </c>
      <c r="J29255" t="s">
        <v>35094</v>
      </c>
      <c r="K29255" s="3" t="s">
        <v>17937</v>
      </c>
      <c r="L29255">
        <v>53058</v>
      </c>
      <c r="M29255" s="3" t="s">
        <v>24196</v>
      </c>
      <c r="N29255" s="3" t="s">
        <v>384</v>
      </c>
      <c r="O29255" s="3" t="s">
        <v>35095</v>
      </c>
      <c r="P29255" s="3" t="s">
        <v>384</v>
      </c>
      <c r="Q29255" s="3" t="s">
        <v>18353</v>
      </c>
      <c r="R29255" s="3" t="s">
        <v>18370</v>
      </c>
      <c r="S29255" s="3" t="s">
        <v>35096</v>
      </c>
      <c r="T29255">
        <v>0.43055555555555558</v>
      </c>
      <c r="U29255" s="3" t="s">
        <v>409</v>
      </c>
      <c r="V29255" s="3" t="s">
        <v>35062</v>
      </c>
      <c r="W29255" s="3" t="s">
        <v>18552</v>
      </c>
      <c r="X29255" s="3" t="s">
        <v>24333</v>
      </c>
    </row>
    <row r="29256" spans="1:24" x14ac:dyDescent="0.2">
      <c r="A29256">
        <v>2020</v>
      </c>
      <c r="B29256" s="3" t="s">
        <v>18350</v>
      </c>
      <c r="C29256" s="3" t="s">
        <v>18351</v>
      </c>
      <c r="D29256" t="s">
        <v>368</v>
      </c>
      <c r="E29256">
        <v>418</v>
      </c>
      <c r="F29256" t="s">
        <v>17934</v>
      </c>
      <c r="G29256" t="s">
        <v>17935</v>
      </c>
      <c r="H29256" t="s">
        <v>607</v>
      </c>
      <c r="I29256" s="3" t="s">
        <v>17936</v>
      </c>
      <c r="J29256" t="s">
        <v>35094</v>
      </c>
      <c r="K29256" s="3" t="s">
        <v>17937</v>
      </c>
      <c r="L29256">
        <v>53059</v>
      </c>
      <c r="M29256" s="3" t="s">
        <v>18487</v>
      </c>
      <c r="N29256" s="3" t="s">
        <v>384</v>
      </c>
      <c r="O29256" s="3" t="s">
        <v>35095</v>
      </c>
      <c r="P29256" s="3" t="s">
        <v>384</v>
      </c>
      <c r="Q29256" s="3" t="s">
        <v>18353</v>
      </c>
      <c r="R29256" s="3" t="s">
        <v>18413</v>
      </c>
      <c r="S29256" s="3" t="s">
        <v>35096</v>
      </c>
      <c r="T29256">
        <v>0.43055555555555558</v>
      </c>
      <c r="U29256" s="3" t="s">
        <v>460</v>
      </c>
      <c r="V29256" s="3" t="s">
        <v>35419</v>
      </c>
      <c r="W29256" s="3" t="s">
        <v>18387</v>
      </c>
      <c r="X29256" s="3" t="s">
        <v>24333</v>
      </c>
    </row>
    <row r="29257" spans="1:24" x14ac:dyDescent="0.2">
      <c r="A29257">
        <v>2020</v>
      </c>
      <c r="B29257" s="3" t="s">
        <v>18350</v>
      </c>
      <c r="C29257" s="3" t="s">
        <v>18351</v>
      </c>
      <c r="D29257" t="s">
        <v>368</v>
      </c>
      <c r="E29257">
        <v>431</v>
      </c>
      <c r="F29257" t="s">
        <v>24334</v>
      </c>
      <c r="G29257" t="s">
        <v>24335</v>
      </c>
      <c r="H29257" t="s">
        <v>546</v>
      </c>
      <c r="I29257" s="3" t="s">
        <v>24336</v>
      </c>
      <c r="J29257" t="s">
        <v>35094</v>
      </c>
      <c r="K29257" s="3" t="s">
        <v>35094</v>
      </c>
      <c r="L29257">
        <v>70404</v>
      </c>
      <c r="M29257" s="3" t="s">
        <v>21151</v>
      </c>
      <c r="N29257" s="3" t="s">
        <v>384</v>
      </c>
      <c r="O29257" s="3" t="s">
        <v>35095</v>
      </c>
      <c r="P29257" s="3" t="s">
        <v>384</v>
      </c>
      <c r="Q29257" s="3" t="s">
        <v>18353</v>
      </c>
      <c r="R29257" s="3" t="s">
        <v>18381</v>
      </c>
      <c r="S29257" s="3" t="s">
        <v>35104</v>
      </c>
      <c r="T29257">
        <v>0.72222222222222221</v>
      </c>
      <c r="U29257" s="3" t="s">
        <v>446</v>
      </c>
      <c r="V29257" s="3" t="s">
        <v>18661</v>
      </c>
      <c r="W29257" s="3" t="s">
        <v>18372</v>
      </c>
      <c r="X29257" s="3" t="s">
        <v>24337</v>
      </c>
    </row>
    <row r="29258" spans="1:24" x14ac:dyDescent="0.2">
      <c r="A29258">
        <v>2020</v>
      </c>
      <c r="B29258" s="3" t="s">
        <v>18350</v>
      </c>
      <c r="C29258" s="3" t="s">
        <v>18351</v>
      </c>
      <c r="D29258" t="s">
        <v>368</v>
      </c>
      <c r="E29258">
        <v>432</v>
      </c>
      <c r="F29258" t="s">
        <v>24338</v>
      </c>
      <c r="G29258" t="s">
        <v>24339</v>
      </c>
      <c r="H29258" t="s">
        <v>546</v>
      </c>
      <c r="I29258" s="3" t="s">
        <v>24340</v>
      </c>
      <c r="J29258" t="s">
        <v>35094</v>
      </c>
      <c r="K29258" s="3" t="s">
        <v>35094</v>
      </c>
      <c r="L29258">
        <v>70405</v>
      </c>
      <c r="M29258" s="3" t="s">
        <v>21151</v>
      </c>
      <c r="N29258" s="3" t="s">
        <v>384</v>
      </c>
      <c r="O29258" s="3" t="s">
        <v>35095</v>
      </c>
      <c r="P29258" s="3" t="s">
        <v>384</v>
      </c>
      <c r="Q29258" s="3" t="s">
        <v>18353</v>
      </c>
      <c r="R29258" s="3" t="s">
        <v>18381</v>
      </c>
      <c r="S29258" s="3" t="s">
        <v>35105</v>
      </c>
      <c r="T29258">
        <v>0.4513888888888889</v>
      </c>
      <c r="U29258" s="3" t="s">
        <v>446</v>
      </c>
      <c r="V29258" s="3" t="s">
        <v>35117</v>
      </c>
      <c r="W29258" s="3" t="s">
        <v>18793</v>
      </c>
      <c r="X29258" s="3" t="s">
        <v>24337</v>
      </c>
    </row>
    <row r="29259" spans="1:24" x14ac:dyDescent="0.2">
      <c r="A29259">
        <v>2020</v>
      </c>
      <c r="B29259" s="3" t="s">
        <v>18350</v>
      </c>
      <c r="C29259" s="3" t="s">
        <v>18351</v>
      </c>
      <c r="D29259" t="s">
        <v>368</v>
      </c>
      <c r="E29259">
        <v>438</v>
      </c>
      <c r="F29259" t="s">
        <v>17951</v>
      </c>
      <c r="G29259" t="s">
        <v>17952</v>
      </c>
      <c r="H29259" t="s">
        <v>607</v>
      </c>
      <c r="I29259" s="3" t="s">
        <v>24341</v>
      </c>
      <c r="J29259" t="s">
        <v>35094</v>
      </c>
      <c r="K29259" s="3" t="s">
        <v>35094</v>
      </c>
      <c r="L29259">
        <v>70407</v>
      </c>
      <c r="M29259" s="3" t="s">
        <v>422</v>
      </c>
      <c r="N29259" s="3" t="s">
        <v>384</v>
      </c>
      <c r="O29259" s="3" t="s">
        <v>35095</v>
      </c>
      <c r="P29259" s="3" t="s">
        <v>384</v>
      </c>
      <c r="Q29259" s="3" t="s">
        <v>18353</v>
      </c>
      <c r="R29259" s="3" t="s">
        <v>18381</v>
      </c>
      <c r="S29259" s="3" t="s">
        <v>35100</v>
      </c>
      <c r="T29259">
        <v>0.51388888888888884</v>
      </c>
      <c r="U29259" s="3" t="s">
        <v>18371</v>
      </c>
      <c r="V29259" s="3" t="s">
        <v>35117</v>
      </c>
      <c r="W29259" s="3" t="s">
        <v>18793</v>
      </c>
      <c r="X29259" s="3" t="s">
        <v>24342</v>
      </c>
    </row>
    <row r="29260" spans="1:24" x14ac:dyDescent="0.2">
      <c r="A29260">
        <v>2020</v>
      </c>
      <c r="B29260" s="3" t="s">
        <v>18350</v>
      </c>
      <c r="C29260" s="3" t="s">
        <v>18351</v>
      </c>
      <c r="D29260" t="s">
        <v>368</v>
      </c>
      <c r="E29260">
        <v>446</v>
      </c>
      <c r="F29260" t="s">
        <v>9166</v>
      </c>
      <c r="G29260" t="s">
        <v>17956</v>
      </c>
      <c r="H29260" t="s">
        <v>607</v>
      </c>
      <c r="I29260" s="3" t="s">
        <v>17956</v>
      </c>
      <c r="J29260" t="s">
        <v>35094</v>
      </c>
      <c r="K29260" s="3" t="s">
        <v>35094</v>
      </c>
      <c r="L29260">
        <v>49010</v>
      </c>
      <c r="M29260" s="3" t="s">
        <v>21582</v>
      </c>
      <c r="N29260" s="3" t="s">
        <v>384</v>
      </c>
      <c r="O29260" s="3" t="s">
        <v>35095</v>
      </c>
      <c r="P29260" s="3" t="s">
        <v>384</v>
      </c>
      <c r="Q29260" s="3" t="s">
        <v>18380</v>
      </c>
      <c r="R29260" s="3" t="s">
        <v>18370</v>
      </c>
      <c r="S29260" s="3" t="s">
        <v>35101</v>
      </c>
      <c r="T29260">
        <v>0.63888888888888884</v>
      </c>
      <c r="U29260" s="3" t="s">
        <v>446</v>
      </c>
      <c r="V29260" s="3" t="s">
        <v>35020</v>
      </c>
      <c r="W29260" s="3" t="s">
        <v>18793</v>
      </c>
      <c r="X29260" s="3" t="s">
        <v>21583</v>
      </c>
    </row>
    <row r="29261" spans="1:24" x14ac:dyDescent="0.2">
      <c r="A29261">
        <v>2020</v>
      </c>
      <c r="B29261" s="3" t="s">
        <v>18350</v>
      </c>
      <c r="C29261" s="3" t="s">
        <v>18351</v>
      </c>
      <c r="D29261" t="s">
        <v>368</v>
      </c>
      <c r="E29261">
        <v>456</v>
      </c>
      <c r="F29261" t="s">
        <v>17962</v>
      </c>
      <c r="G29261" t="s">
        <v>17963</v>
      </c>
      <c r="H29261" t="s">
        <v>607</v>
      </c>
      <c r="I29261" s="3" t="s">
        <v>24343</v>
      </c>
      <c r="J29261" t="s">
        <v>35094</v>
      </c>
      <c r="K29261" s="3" t="s">
        <v>35094</v>
      </c>
      <c r="L29261">
        <v>70409</v>
      </c>
      <c r="M29261" s="3" t="s">
        <v>23667</v>
      </c>
      <c r="N29261" s="3" t="s">
        <v>384</v>
      </c>
      <c r="O29261" s="3" t="s">
        <v>35095</v>
      </c>
      <c r="P29261" s="3" t="s">
        <v>384</v>
      </c>
      <c r="Q29261" s="3" t="s">
        <v>18353</v>
      </c>
      <c r="R29261" s="3" t="s">
        <v>18370</v>
      </c>
      <c r="S29261" s="3" t="s">
        <v>35096</v>
      </c>
      <c r="T29261">
        <v>0.43055555555555558</v>
      </c>
      <c r="U29261" s="3" t="s">
        <v>18371</v>
      </c>
      <c r="V29261" s="3" t="s">
        <v>35117</v>
      </c>
      <c r="W29261" s="3" t="s">
        <v>18793</v>
      </c>
      <c r="X29261" s="3" t="s">
        <v>24323</v>
      </c>
    </row>
    <row r="29262" spans="1:24" x14ac:dyDescent="0.2">
      <c r="A29262">
        <v>2020</v>
      </c>
      <c r="B29262" s="3" t="s">
        <v>18350</v>
      </c>
      <c r="C29262" s="3" t="s">
        <v>18351</v>
      </c>
      <c r="D29262" t="s">
        <v>368</v>
      </c>
      <c r="E29262">
        <v>466</v>
      </c>
      <c r="F29262" t="s">
        <v>22210</v>
      </c>
      <c r="G29262" t="s">
        <v>24344</v>
      </c>
      <c r="H29262" t="s">
        <v>607</v>
      </c>
      <c r="I29262" s="3" t="s">
        <v>24344</v>
      </c>
      <c r="J29262" t="s">
        <v>35094</v>
      </c>
      <c r="K29262" s="3" t="s">
        <v>35094</v>
      </c>
      <c r="L29262">
        <v>57222</v>
      </c>
      <c r="M29262" s="3" t="s">
        <v>19403</v>
      </c>
      <c r="N29262" s="3" t="s">
        <v>384</v>
      </c>
      <c r="O29262" s="3" t="s">
        <v>35095</v>
      </c>
      <c r="P29262" s="3" t="s">
        <v>384</v>
      </c>
      <c r="Q29262" s="3" t="s">
        <v>18380</v>
      </c>
      <c r="R29262" s="3" t="s">
        <v>18381</v>
      </c>
      <c r="S29262" s="3" t="s">
        <v>35173</v>
      </c>
      <c r="T29262">
        <v>0.84722222222222221</v>
      </c>
      <c r="U29262" s="3" t="s">
        <v>403</v>
      </c>
      <c r="V29262" s="3" t="s">
        <v>35020</v>
      </c>
      <c r="W29262" s="3" t="s">
        <v>18793</v>
      </c>
      <c r="X29262" s="3" t="s">
        <v>22213</v>
      </c>
    </row>
    <row r="29263" spans="1:24" x14ac:dyDescent="0.2">
      <c r="A29263">
        <v>2020</v>
      </c>
      <c r="B29263" s="3" t="s">
        <v>18350</v>
      </c>
      <c r="C29263" s="3" t="s">
        <v>18351</v>
      </c>
      <c r="D29263" t="s">
        <v>368</v>
      </c>
      <c r="E29263">
        <v>475</v>
      </c>
      <c r="F29263" t="s">
        <v>17975</v>
      </c>
      <c r="G29263" t="s">
        <v>17976</v>
      </c>
      <c r="H29263" t="s">
        <v>607</v>
      </c>
      <c r="I29263" s="3" t="s">
        <v>24345</v>
      </c>
      <c r="J29263" t="s">
        <v>35094</v>
      </c>
      <c r="K29263" s="3" t="s">
        <v>35094</v>
      </c>
      <c r="L29263">
        <v>65170</v>
      </c>
      <c r="M29263" s="3" t="s">
        <v>19552</v>
      </c>
      <c r="N29263" s="3" t="s">
        <v>384</v>
      </c>
      <c r="O29263" s="3" t="s">
        <v>35095</v>
      </c>
      <c r="P29263" s="3" t="s">
        <v>384</v>
      </c>
      <c r="Q29263" s="3" t="s">
        <v>18353</v>
      </c>
      <c r="R29263" s="3" t="s">
        <v>18381</v>
      </c>
      <c r="S29263" s="3" t="s">
        <v>35102</v>
      </c>
      <c r="T29263">
        <v>0.70138888888888884</v>
      </c>
      <c r="U29263" s="3" t="s">
        <v>446</v>
      </c>
      <c r="V29263" s="3" t="s">
        <v>35209</v>
      </c>
      <c r="W29263" s="3" t="s">
        <v>18793</v>
      </c>
      <c r="X29263" s="3" t="s">
        <v>24313</v>
      </c>
    </row>
    <row r="29264" spans="1:24" x14ac:dyDescent="0.2">
      <c r="A29264">
        <v>2020</v>
      </c>
      <c r="B29264" s="3" t="s">
        <v>18350</v>
      </c>
      <c r="C29264" s="3" t="s">
        <v>18351</v>
      </c>
      <c r="D29264" t="s">
        <v>368</v>
      </c>
      <c r="E29264">
        <v>494</v>
      </c>
      <c r="F29264" t="s">
        <v>17985</v>
      </c>
      <c r="G29264" t="s">
        <v>17986</v>
      </c>
      <c r="H29264" t="s">
        <v>1800</v>
      </c>
      <c r="I29264" s="3" t="s">
        <v>17987</v>
      </c>
      <c r="J29264" t="s">
        <v>35094</v>
      </c>
      <c r="K29264" s="3" t="s">
        <v>35094</v>
      </c>
      <c r="L29264">
        <v>63533</v>
      </c>
      <c r="M29264" s="3" t="s">
        <v>18876</v>
      </c>
      <c r="N29264" s="3" t="s">
        <v>384</v>
      </c>
      <c r="O29264" s="3" t="s">
        <v>35095</v>
      </c>
      <c r="P29264" s="3" t="s">
        <v>384</v>
      </c>
      <c r="Q29264" s="3" t="s">
        <v>18353</v>
      </c>
      <c r="R29264" s="3" t="s">
        <v>18370</v>
      </c>
      <c r="S29264" s="3" t="s">
        <v>35101</v>
      </c>
      <c r="T29264">
        <v>0.63888888888888884</v>
      </c>
      <c r="U29264" s="3" t="s">
        <v>446</v>
      </c>
      <c r="V29264" s="3" t="s">
        <v>35410</v>
      </c>
      <c r="W29264" s="3" t="s">
        <v>18793</v>
      </c>
      <c r="X29264" s="3" t="s">
        <v>24325</v>
      </c>
    </row>
    <row r="29265" spans="1:24" x14ac:dyDescent="0.2">
      <c r="A29265">
        <v>2020</v>
      </c>
      <c r="B29265" s="3" t="s">
        <v>18350</v>
      </c>
      <c r="C29265" s="3" t="s">
        <v>18351</v>
      </c>
      <c r="D29265" t="s">
        <v>368</v>
      </c>
      <c r="E29265">
        <v>494</v>
      </c>
      <c r="F29265" t="s">
        <v>17985</v>
      </c>
      <c r="G29265" t="s">
        <v>17986</v>
      </c>
      <c r="H29265" t="s">
        <v>1800</v>
      </c>
      <c r="I29265" s="3" t="s">
        <v>17987</v>
      </c>
      <c r="J29265" t="s">
        <v>35094</v>
      </c>
      <c r="K29265" s="3" t="s">
        <v>35094</v>
      </c>
      <c r="L29265">
        <v>45243</v>
      </c>
      <c r="M29265" s="3" t="s">
        <v>24254</v>
      </c>
      <c r="N29265" s="3" t="s">
        <v>384</v>
      </c>
      <c r="O29265" s="3" t="s">
        <v>35095</v>
      </c>
      <c r="P29265" s="3" t="s">
        <v>384</v>
      </c>
      <c r="Q29265" s="3" t="s">
        <v>18353</v>
      </c>
      <c r="R29265" s="3" t="s">
        <v>18370</v>
      </c>
      <c r="S29265" s="3" t="s">
        <v>35101</v>
      </c>
      <c r="T29265">
        <v>0.63888888888888884</v>
      </c>
      <c r="U29265" s="3" t="s">
        <v>446</v>
      </c>
      <c r="V29265" s="3" t="s">
        <v>35164</v>
      </c>
      <c r="W29265" s="3" t="s">
        <v>18361</v>
      </c>
      <c r="X29265" s="3" t="s">
        <v>24317</v>
      </c>
    </row>
    <row r="29266" spans="1:24" x14ac:dyDescent="0.2">
      <c r="A29266">
        <v>2020</v>
      </c>
      <c r="B29266" s="3" t="s">
        <v>18350</v>
      </c>
      <c r="C29266" s="3" t="s">
        <v>18351</v>
      </c>
      <c r="D29266" t="s">
        <v>368</v>
      </c>
      <c r="E29266">
        <v>494</v>
      </c>
      <c r="F29266" t="s">
        <v>17985</v>
      </c>
      <c r="G29266" t="s">
        <v>17986</v>
      </c>
      <c r="H29266" t="s">
        <v>1800</v>
      </c>
      <c r="I29266" s="3" t="s">
        <v>17987</v>
      </c>
      <c r="J29266" t="s">
        <v>35094</v>
      </c>
      <c r="K29266" s="3" t="s">
        <v>35094</v>
      </c>
      <c r="L29266">
        <v>55761</v>
      </c>
      <c r="M29266" s="3" t="s">
        <v>21746</v>
      </c>
      <c r="N29266" s="3" t="s">
        <v>384</v>
      </c>
      <c r="O29266" s="3" t="s">
        <v>35095</v>
      </c>
      <c r="P29266" s="3" t="s">
        <v>384</v>
      </c>
      <c r="Q29266" s="3" t="s">
        <v>18353</v>
      </c>
      <c r="R29266" s="3" t="s">
        <v>18370</v>
      </c>
      <c r="S29266" s="3" t="s">
        <v>35104</v>
      </c>
      <c r="T29266">
        <v>0.72222222222222221</v>
      </c>
      <c r="U29266" s="3" t="s">
        <v>18371</v>
      </c>
      <c r="V29266" s="3" t="s">
        <v>35117</v>
      </c>
      <c r="W29266" s="3" t="s">
        <v>18793</v>
      </c>
      <c r="X29266" s="3" t="s">
        <v>24346</v>
      </c>
    </row>
    <row r="29267" spans="1:24" x14ac:dyDescent="0.2">
      <c r="A29267">
        <v>2020</v>
      </c>
      <c r="B29267" s="3" t="s">
        <v>18350</v>
      </c>
      <c r="C29267" s="3" t="s">
        <v>18351</v>
      </c>
      <c r="D29267" t="s">
        <v>368</v>
      </c>
      <c r="E29267">
        <v>505</v>
      </c>
      <c r="F29267" t="s">
        <v>17995</v>
      </c>
      <c r="G29267" t="s">
        <v>17996</v>
      </c>
      <c r="H29267" t="s">
        <v>816</v>
      </c>
      <c r="I29267" s="3" t="s">
        <v>17990</v>
      </c>
      <c r="J29267" t="s">
        <v>35094</v>
      </c>
      <c r="K29267" s="3" t="s">
        <v>35094</v>
      </c>
      <c r="L29267">
        <v>57238</v>
      </c>
      <c r="M29267" s="3" t="s">
        <v>22019</v>
      </c>
      <c r="N29267" s="3" t="s">
        <v>384</v>
      </c>
      <c r="O29267" s="3" t="s">
        <v>35095</v>
      </c>
      <c r="P29267" s="3" t="s">
        <v>384</v>
      </c>
      <c r="Q29267" s="3" t="s">
        <v>18408</v>
      </c>
      <c r="R29267" s="3" t="s">
        <v>18413</v>
      </c>
      <c r="S29267" s="3" t="s">
        <v>18377</v>
      </c>
      <c r="U29267" s="3" t="s">
        <v>392</v>
      </c>
      <c r="V29267" s="3" t="s">
        <v>35521</v>
      </c>
      <c r="W29267" s="3" t="s">
        <v>18793</v>
      </c>
      <c r="X29267" s="3" t="s">
        <v>24347</v>
      </c>
    </row>
    <row r="29268" spans="1:24" x14ac:dyDescent="0.2">
      <c r="A29268">
        <v>2020</v>
      </c>
      <c r="B29268" s="3" t="s">
        <v>18350</v>
      </c>
      <c r="C29268" s="3" t="s">
        <v>18351</v>
      </c>
      <c r="D29268" t="s">
        <v>368</v>
      </c>
      <c r="E29268">
        <v>505</v>
      </c>
      <c r="F29268" t="s">
        <v>17995</v>
      </c>
      <c r="G29268" t="s">
        <v>17996</v>
      </c>
      <c r="H29268" t="s">
        <v>816</v>
      </c>
      <c r="I29268" s="3" t="s">
        <v>17990</v>
      </c>
      <c r="J29268" t="s">
        <v>35094</v>
      </c>
      <c r="K29268" s="3" t="s">
        <v>35094</v>
      </c>
      <c r="L29268">
        <v>57238</v>
      </c>
      <c r="M29268" s="3" t="s">
        <v>22019</v>
      </c>
      <c r="N29268" s="3" t="s">
        <v>384</v>
      </c>
      <c r="O29268" s="3" t="s">
        <v>35095</v>
      </c>
      <c r="P29268" s="3" t="s">
        <v>384</v>
      </c>
      <c r="Q29268" s="3" t="s">
        <v>18408</v>
      </c>
      <c r="R29268" s="3" t="s">
        <v>18370</v>
      </c>
      <c r="S29268" s="3" t="s">
        <v>35108</v>
      </c>
      <c r="T29268">
        <v>0.3888888888888889</v>
      </c>
      <c r="U29268" s="3" t="s">
        <v>446</v>
      </c>
      <c r="V29268" s="3" t="s">
        <v>35117</v>
      </c>
      <c r="W29268" s="3" t="s">
        <v>18793</v>
      </c>
      <c r="X29268" s="3" t="s">
        <v>24347</v>
      </c>
    </row>
    <row r="29269" spans="1:24" x14ac:dyDescent="0.2">
      <c r="A29269">
        <v>2020</v>
      </c>
      <c r="B29269" s="3" t="s">
        <v>18350</v>
      </c>
      <c r="C29269" s="3" t="s">
        <v>18351</v>
      </c>
      <c r="D29269" t="s">
        <v>368</v>
      </c>
      <c r="E29269">
        <v>511</v>
      </c>
      <c r="F29269" t="s">
        <v>18003</v>
      </c>
      <c r="G29269" t="s">
        <v>18004</v>
      </c>
      <c r="H29269" t="s">
        <v>607</v>
      </c>
      <c r="I29269" s="3" t="s">
        <v>24348</v>
      </c>
      <c r="J29269" t="s">
        <v>35094</v>
      </c>
      <c r="K29269" s="3" t="s">
        <v>35094</v>
      </c>
      <c r="L29269">
        <v>55420</v>
      </c>
      <c r="M29269" s="3" t="s">
        <v>467</v>
      </c>
      <c r="N29269" s="3" t="s">
        <v>384</v>
      </c>
      <c r="O29269" s="3" t="s">
        <v>35095</v>
      </c>
      <c r="P29269" s="3" t="s">
        <v>384</v>
      </c>
      <c r="Q29269" s="3" t="s">
        <v>18408</v>
      </c>
      <c r="R29269" s="3" t="s">
        <v>18381</v>
      </c>
      <c r="S29269" s="3" t="s">
        <v>35100</v>
      </c>
      <c r="T29269">
        <v>0.51388888888888884</v>
      </c>
      <c r="U29269" s="3" t="s">
        <v>446</v>
      </c>
      <c r="V29269" s="3" t="s">
        <v>35117</v>
      </c>
      <c r="W29269" s="3" t="s">
        <v>18793</v>
      </c>
      <c r="X29269" s="3" t="s">
        <v>24349</v>
      </c>
    </row>
    <row r="29270" spans="1:24" x14ac:dyDescent="0.2">
      <c r="A29270">
        <v>2020</v>
      </c>
      <c r="B29270" s="3" t="s">
        <v>18350</v>
      </c>
      <c r="C29270" s="3" t="s">
        <v>18351</v>
      </c>
      <c r="D29270" t="s">
        <v>368</v>
      </c>
      <c r="E29270">
        <v>512</v>
      </c>
      <c r="F29270" t="s">
        <v>18005</v>
      </c>
      <c r="G29270" t="s">
        <v>18006</v>
      </c>
      <c r="H29270" t="s">
        <v>607</v>
      </c>
      <c r="I29270" s="3" t="s">
        <v>24350</v>
      </c>
      <c r="J29270" t="s">
        <v>35094</v>
      </c>
      <c r="K29270" s="3" t="s">
        <v>35094</v>
      </c>
      <c r="L29270">
        <v>69349</v>
      </c>
      <c r="M29270" s="3" t="s">
        <v>19552</v>
      </c>
      <c r="N29270" s="3" t="s">
        <v>384</v>
      </c>
      <c r="O29270" s="3" t="s">
        <v>35095</v>
      </c>
      <c r="P29270" s="3" t="s">
        <v>384</v>
      </c>
      <c r="Q29270" s="3" t="s">
        <v>18408</v>
      </c>
      <c r="R29270" s="3" t="s">
        <v>18370</v>
      </c>
      <c r="S29270" s="3" t="s">
        <v>35102</v>
      </c>
      <c r="T29270">
        <v>0.70138888888888884</v>
      </c>
      <c r="U29270" s="3" t="s">
        <v>18371</v>
      </c>
      <c r="V29270" s="3" t="s">
        <v>35094</v>
      </c>
      <c r="W29270" s="3" t="s">
        <v>35094</v>
      </c>
      <c r="X29270" s="3" t="s">
        <v>24313</v>
      </c>
    </row>
    <row r="29271" spans="1:24" x14ac:dyDescent="0.2">
      <c r="A29271">
        <v>2020</v>
      </c>
      <c r="B29271" s="3" t="s">
        <v>18350</v>
      </c>
      <c r="C29271" s="3" t="s">
        <v>18351</v>
      </c>
      <c r="D29271" t="s">
        <v>368</v>
      </c>
      <c r="E29271">
        <v>546</v>
      </c>
      <c r="F29271" t="s">
        <v>18019</v>
      </c>
      <c r="G29271" t="s">
        <v>18020</v>
      </c>
      <c r="H29271" t="s">
        <v>607</v>
      </c>
      <c r="I29271" s="3" t="s">
        <v>35094</v>
      </c>
      <c r="J29271" t="s">
        <v>35094</v>
      </c>
      <c r="K29271" s="3" t="s">
        <v>35094</v>
      </c>
      <c r="L29271">
        <v>63655</v>
      </c>
      <c r="M29271" s="3" t="s">
        <v>405</v>
      </c>
      <c r="N29271" s="3" t="s">
        <v>384</v>
      </c>
      <c r="O29271" s="3" t="s">
        <v>35095</v>
      </c>
      <c r="P29271" s="3" t="s">
        <v>384</v>
      </c>
      <c r="Q29271" s="3" t="s">
        <v>18353</v>
      </c>
      <c r="R29271" s="3" t="s">
        <v>18381</v>
      </c>
      <c r="S29271" s="3" t="s">
        <v>35098</v>
      </c>
      <c r="T29271">
        <v>0.59722222222222221</v>
      </c>
      <c r="U29271" s="3" t="s">
        <v>18371</v>
      </c>
      <c r="V29271" s="3" t="s">
        <v>35410</v>
      </c>
      <c r="W29271" s="3" t="s">
        <v>18793</v>
      </c>
      <c r="X29271" s="3" t="s">
        <v>24351</v>
      </c>
    </row>
    <row r="29272" spans="1:24" x14ac:dyDescent="0.2">
      <c r="A29272">
        <v>2020</v>
      </c>
      <c r="B29272" s="3" t="s">
        <v>18350</v>
      </c>
      <c r="C29272" s="3" t="s">
        <v>18351</v>
      </c>
      <c r="D29272" t="s">
        <v>368</v>
      </c>
      <c r="E29272">
        <v>576</v>
      </c>
      <c r="F29272" t="s">
        <v>4611</v>
      </c>
      <c r="G29272" t="s">
        <v>18025</v>
      </c>
      <c r="H29272" t="s">
        <v>607</v>
      </c>
      <c r="I29272" s="3" t="s">
        <v>18025</v>
      </c>
      <c r="J29272" t="s">
        <v>35094</v>
      </c>
      <c r="K29272" s="3" t="s">
        <v>35094</v>
      </c>
      <c r="L29272">
        <v>62003</v>
      </c>
      <c r="M29272" s="3" t="s">
        <v>418</v>
      </c>
      <c r="N29272" s="3" t="s">
        <v>384</v>
      </c>
      <c r="O29272" s="3" t="s">
        <v>35095</v>
      </c>
      <c r="P29272" s="3" t="s">
        <v>384</v>
      </c>
      <c r="Q29272" s="3" t="s">
        <v>18399</v>
      </c>
      <c r="R29272" s="3" t="s">
        <v>18381</v>
      </c>
      <c r="S29272" s="3" t="s">
        <v>35100</v>
      </c>
      <c r="T29272">
        <v>0.51388888888888884</v>
      </c>
      <c r="U29272" s="3" t="s">
        <v>446</v>
      </c>
      <c r="V29272" s="3" t="s">
        <v>35261</v>
      </c>
      <c r="W29272" s="3" t="s">
        <v>19433</v>
      </c>
      <c r="X29272" s="3" t="s">
        <v>23304</v>
      </c>
    </row>
    <row r="29273" spans="1:24" x14ac:dyDescent="0.2">
      <c r="A29273">
        <v>2020</v>
      </c>
      <c r="B29273" s="3" t="s">
        <v>18350</v>
      </c>
      <c r="C29273" s="3" t="s">
        <v>18351</v>
      </c>
      <c r="D29273" t="s">
        <v>368</v>
      </c>
      <c r="E29273">
        <v>576</v>
      </c>
      <c r="F29273" t="s">
        <v>4611</v>
      </c>
      <c r="G29273" t="s">
        <v>18025</v>
      </c>
      <c r="H29273" t="s">
        <v>607</v>
      </c>
      <c r="I29273" s="3" t="s">
        <v>18025</v>
      </c>
      <c r="J29273" t="s">
        <v>35094</v>
      </c>
      <c r="K29273" s="3" t="s">
        <v>35094</v>
      </c>
      <c r="L29273">
        <v>62659</v>
      </c>
      <c r="M29273" s="3" t="s">
        <v>18376</v>
      </c>
      <c r="N29273" s="3" t="s">
        <v>384</v>
      </c>
      <c r="O29273" s="3" t="s">
        <v>35095</v>
      </c>
      <c r="P29273" s="3" t="s">
        <v>384</v>
      </c>
      <c r="Q29273" s="3" t="s">
        <v>18375</v>
      </c>
      <c r="R29273" s="3" t="s">
        <v>18376</v>
      </c>
      <c r="S29273" s="3" t="s">
        <v>18377</v>
      </c>
      <c r="U29273" s="3" t="s">
        <v>35094</v>
      </c>
      <c r="V29273" s="3" t="s">
        <v>35094</v>
      </c>
      <c r="W29273" s="3" t="s">
        <v>35094</v>
      </c>
      <c r="X29273" s="3" t="s">
        <v>23304</v>
      </c>
    </row>
    <row r="29274" spans="1:24" x14ac:dyDescent="0.2">
      <c r="A29274">
        <v>2020</v>
      </c>
      <c r="B29274" s="3" t="s">
        <v>18350</v>
      </c>
      <c r="C29274" s="3" t="s">
        <v>18351</v>
      </c>
      <c r="D29274" t="s">
        <v>368</v>
      </c>
      <c r="E29274">
        <v>580</v>
      </c>
      <c r="F29274" t="s">
        <v>18027</v>
      </c>
      <c r="G29274" t="s">
        <v>18028</v>
      </c>
      <c r="H29274" t="s">
        <v>607</v>
      </c>
      <c r="I29274" s="3" t="s">
        <v>24352</v>
      </c>
      <c r="J29274" t="s">
        <v>35094</v>
      </c>
      <c r="K29274" s="3" t="s">
        <v>35094</v>
      </c>
      <c r="L29274">
        <v>37283</v>
      </c>
      <c r="M29274" s="3" t="s">
        <v>19359</v>
      </c>
      <c r="N29274" s="3" t="s">
        <v>384</v>
      </c>
      <c r="O29274" s="3" t="s">
        <v>35095</v>
      </c>
      <c r="P29274" s="3" t="s">
        <v>384</v>
      </c>
      <c r="Q29274" s="3" t="s">
        <v>18353</v>
      </c>
      <c r="R29274" s="3" t="s">
        <v>18381</v>
      </c>
      <c r="S29274" s="3" t="s">
        <v>35140</v>
      </c>
      <c r="T29274">
        <v>0.72222222222222221</v>
      </c>
      <c r="U29274" s="3" t="s">
        <v>460</v>
      </c>
      <c r="V29274" s="3" t="s">
        <v>35410</v>
      </c>
      <c r="W29274" s="3" t="s">
        <v>18793</v>
      </c>
      <c r="X29274" s="3" t="s">
        <v>24316</v>
      </c>
    </row>
    <row r="29275" spans="1:24" x14ac:dyDescent="0.2">
      <c r="A29275">
        <v>2020</v>
      </c>
      <c r="B29275" s="3" t="s">
        <v>18350</v>
      </c>
      <c r="C29275" s="3" t="s">
        <v>18351</v>
      </c>
      <c r="D29275" t="s">
        <v>368</v>
      </c>
      <c r="E29275">
        <v>589</v>
      </c>
      <c r="F29275" t="s">
        <v>18032</v>
      </c>
      <c r="G29275" t="s">
        <v>18033</v>
      </c>
      <c r="H29275" t="s">
        <v>607</v>
      </c>
      <c r="I29275" s="3" t="s">
        <v>24353</v>
      </c>
      <c r="J29275" t="s">
        <v>35094</v>
      </c>
      <c r="K29275" s="3" t="s">
        <v>35094</v>
      </c>
      <c r="L29275">
        <v>55415</v>
      </c>
      <c r="M29275" s="3" t="s">
        <v>22019</v>
      </c>
      <c r="N29275" s="3" t="s">
        <v>384</v>
      </c>
      <c r="O29275" s="3" t="s">
        <v>35095</v>
      </c>
      <c r="P29275" s="3" t="s">
        <v>384</v>
      </c>
      <c r="Q29275" s="3" t="s">
        <v>18353</v>
      </c>
      <c r="R29275" s="3" t="s">
        <v>18370</v>
      </c>
      <c r="S29275" s="3" t="s">
        <v>35100</v>
      </c>
      <c r="T29275">
        <v>0.51388888888888884</v>
      </c>
      <c r="U29275" s="3" t="s">
        <v>446</v>
      </c>
      <c r="V29275" s="3" t="s">
        <v>35410</v>
      </c>
      <c r="W29275" s="3" t="s">
        <v>18793</v>
      </c>
      <c r="X29275" s="3" t="s">
        <v>24347</v>
      </c>
    </row>
    <row r="29276" spans="1:24" x14ac:dyDescent="0.2">
      <c r="A29276">
        <v>2020</v>
      </c>
      <c r="B29276" s="3" t="s">
        <v>18350</v>
      </c>
      <c r="C29276" s="3" t="s">
        <v>18351</v>
      </c>
      <c r="D29276" t="s">
        <v>368</v>
      </c>
      <c r="E29276">
        <v>590</v>
      </c>
      <c r="F29276" t="s">
        <v>11569</v>
      </c>
      <c r="G29276" t="s">
        <v>18034</v>
      </c>
      <c r="H29276" t="s">
        <v>749</v>
      </c>
      <c r="I29276" s="3" t="s">
        <v>3654</v>
      </c>
      <c r="J29276" t="s">
        <v>35094</v>
      </c>
      <c r="K29276" s="3" t="s">
        <v>35094</v>
      </c>
      <c r="L29276">
        <v>63886</v>
      </c>
      <c r="M29276" s="3" t="s">
        <v>384</v>
      </c>
      <c r="N29276" s="3" t="s">
        <v>384</v>
      </c>
      <c r="O29276" s="3" t="s">
        <v>35095</v>
      </c>
      <c r="P29276" s="3" t="s">
        <v>384</v>
      </c>
      <c r="Q29276" s="3" t="s">
        <v>18408</v>
      </c>
      <c r="R29276" s="3" t="s">
        <v>18488</v>
      </c>
      <c r="S29276" s="3" t="s">
        <v>18377</v>
      </c>
      <c r="U29276" s="3" t="s">
        <v>35094</v>
      </c>
      <c r="V29276" s="3" t="s">
        <v>35094</v>
      </c>
      <c r="W29276" s="3" t="s">
        <v>35094</v>
      </c>
      <c r="X29276" s="3" t="s">
        <v>24326</v>
      </c>
    </row>
    <row r="29277" spans="1:24" x14ac:dyDescent="0.2">
      <c r="A29277">
        <v>2020</v>
      </c>
      <c r="B29277" s="3" t="s">
        <v>18350</v>
      </c>
      <c r="C29277" s="3" t="s">
        <v>18351</v>
      </c>
      <c r="D29277" t="s">
        <v>368</v>
      </c>
      <c r="E29277">
        <v>591</v>
      </c>
      <c r="F29277" t="s">
        <v>14776</v>
      </c>
      <c r="G29277" t="s">
        <v>18035</v>
      </c>
      <c r="H29277" t="s">
        <v>749</v>
      </c>
      <c r="I29277" s="3" t="s">
        <v>1873</v>
      </c>
      <c r="J29277" t="s">
        <v>35094</v>
      </c>
      <c r="K29277" s="3" t="s">
        <v>35094</v>
      </c>
      <c r="L29277">
        <v>53145</v>
      </c>
      <c r="M29277" s="3" t="s">
        <v>389</v>
      </c>
      <c r="N29277" s="3" t="s">
        <v>384</v>
      </c>
      <c r="O29277" s="3" t="s">
        <v>35095</v>
      </c>
      <c r="P29277" s="3" t="s">
        <v>384</v>
      </c>
      <c r="Q29277" s="3" t="s">
        <v>18408</v>
      </c>
      <c r="R29277" s="3" t="s">
        <v>18370</v>
      </c>
      <c r="S29277" s="3" t="s">
        <v>35097</v>
      </c>
      <c r="T29277">
        <v>0.53472222222222221</v>
      </c>
      <c r="U29277" s="3" t="s">
        <v>433</v>
      </c>
      <c r="V29277" s="3" t="s">
        <v>35521</v>
      </c>
      <c r="W29277" s="3" t="s">
        <v>18793</v>
      </c>
      <c r="X29277" s="3" t="s">
        <v>24326</v>
      </c>
    </row>
    <row r="29278" spans="1:24" x14ac:dyDescent="0.2">
      <c r="A29278">
        <v>2020</v>
      </c>
      <c r="B29278" s="3" t="s">
        <v>18350</v>
      </c>
      <c r="C29278" s="3" t="s">
        <v>18351</v>
      </c>
      <c r="D29278" t="s">
        <v>368</v>
      </c>
      <c r="E29278">
        <v>592</v>
      </c>
      <c r="F29278" t="s">
        <v>18036</v>
      </c>
      <c r="G29278" t="s">
        <v>18037</v>
      </c>
      <c r="H29278" t="s">
        <v>749</v>
      </c>
      <c r="I29278" s="3" t="s">
        <v>18038</v>
      </c>
      <c r="J29278" t="s">
        <v>35094</v>
      </c>
      <c r="K29278" s="3" t="s">
        <v>35094</v>
      </c>
      <c r="L29278">
        <v>69080</v>
      </c>
      <c r="M29278" s="3" t="s">
        <v>19141</v>
      </c>
      <c r="N29278" s="3" t="s">
        <v>384</v>
      </c>
      <c r="O29278" s="3" t="s">
        <v>35095</v>
      </c>
      <c r="P29278" s="3" t="s">
        <v>384</v>
      </c>
      <c r="Q29278" s="3" t="s">
        <v>18353</v>
      </c>
      <c r="R29278" s="3" t="s">
        <v>18834</v>
      </c>
      <c r="S29278" s="3" t="s">
        <v>35097</v>
      </c>
      <c r="T29278">
        <v>0.53472222222222221</v>
      </c>
      <c r="U29278" s="3" t="s">
        <v>460</v>
      </c>
      <c r="V29278" s="3" t="s">
        <v>35410</v>
      </c>
      <c r="W29278" s="3" t="s">
        <v>18793</v>
      </c>
      <c r="X29278" s="3" t="s">
        <v>24316</v>
      </c>
    </row>
    <row r="29279" spans="1:24" x14ac:dyDescent="0.2">
      <c r="A29279">
        <v>2020</v>
      </c>
      <c r="B29279" s="3" t="s">
        <v>18350</v>
      </c>
      <c r="C29279" s="3" t="s">
        <v>18351</v>
      </c>
      <c r="D29279" t="s">
        <v>368</v>
      </c>
      <c r="E29279">
        <v>596</v>
      </c>
      <c r="F29279" t="s">
        <v>682</v>
      </c>
      <c r="G29279" t="s">
        <v>18040</v>
      </c>
      <c r="H29279" t="s">
        <v>1118</v>
      </c>
      <c r="I29279" s="3" t="s">
        <v>24354</v>
      </c>
      <c r="J29279" t="s">
        <v>35094</v>
      </c>
      <c r="K29279" s="3" t="s">
        <v>35094</v>
      </c>
      <c r="L29279">
        <v>60378</v>
      </c>
      <c r="M29279" s="3" t="s">
        <v>35094</v>
      </c>
      <c r="N29279" s="3" t="s">
        <v>384</v>
      </c>
      <c r="O29279" s="3" t="s">
        <v>35095</v>
      </c>
      <c r="P29279" s="3" t="s">
        <v>384</v>
      </c>
      <c r="Q29279" s="3" t="s">
        <v>18408</v>
      </c>
      <c r="R29279" s="3" t="s">
        <v>18409</v>
      </c>
      <c r="S29279" s="3" t="s">
        <v>18377</v>
      </c>
      <c r="U29279" s="3" t="s">
        <v>35094</v>
      </c>
      <c r="V29279" s="3" t="s">
        <v>35094</v>
      </c>
      <c r="W29279" s="3" t="s">
        <v>35094</v>
      </c>
      <c r="X29279" s="3" t="s">
        <v>35094</v>
      </c>
    </row>
    <row r="29280" spans="1:24" x14ac:dyDescent="0.2">
      <c r="A29280">
        <v>2020</v>
      </c>
      <c r="B29280" s="3" t="s">
        <v>18350</v>
      </c>
      <c r="C29280" s="3" t="s">
        <v>18351</v>
      </c>
      <c r="D29280" t="s">
        <v>368</v>
      </c>
      <c r="E29280">
        <v>597</v>
      </c>
      <c r="F29280" t="s">
        <v>18041</v>
      </c>
      <c r="G29280" t="s">
        <v>18042</v>
      </c>
      <c r="H29280" t="s">
        <v>656</v>
      </c>
      <c r="I29280" s="3" t="s">
        <v>18043</v>
      </c>
      <c r="J29280" t="s">
        <v>35094</v>
      </c>
      <c r="K29280" s="3" t="s">
        <v>35094</v>
      </c>
      <c r="L29280">
        <v>10269</v>
      </c>
      <c r="M29280" s="3" t="s">
        <v>35094</v>
      </c>
      <c r="N29280" s="3" t="s">
        <v>384</v>
      </c>
      <c r="O29280" s="3" t="s">
        <v>35095</v>
      </c>
      <c r="P29280" s="3" t="s">
        <v>384</v>
      </c>
      <c r="Q29280" s="3" t="s">
        <v>18408</v>
      </c>
      <c r="R29280" s="3" t="s">
        <v>18409</v>
      </c>
      <c r="S29280" s="3" t="s">
        <v>18377</v>
      </c>
      <c r="U29280" s="3" t="s">
        <v>35094</v>
      </c>
      <c r="V29280" s="3" t="s">
        <v>35094</v>
      </c>
      <c r="W29280" s="3" t="s">
        <v>35094</v>
      </c>
      <c r="X29280" s="3" t="s">
        <v>35094</v>
      </c>
    </row>
    <row r="29281" spans="1:24" x14ac:dyDescent="0.2">
      <c r="A29281">
        <v>2020</v>
      </c>
      <c r="B29281" s="3" t="s">
        <v>18350</v>
      </c>
      <c r="C29281" s="3" t="s">
        <v>18351</v>
      </c>
      <c r="D29281" t="s">
        <v>368</v>
      </c>
      <c r="E29281">
        <v>598</v>
      </c>
      <c r="F29281" t="s">
        <v>7170</v>
      </c>
      <c r="G29281" t="s">
        <v>18044</v>
      </c>
      <c r="H29281" t="s">
        <v>17707</v>
      </c>
      <c r="I29281" s="3" t="s">
        <v>18045</v>
      </c>
      <c r="J29281" t="s">
        <v>35094</v>
      </c>
      <c r="K29281" s="3" t="s">
        <v>35094</v>
      </c>
      <c r="L29281">
        <v>10273</v>
      </c>
      <c r="M29281" s="3" t="s">
        <v>35094</v>
      </c>
      <c r="N29281" s="3" t="s">
        <v>384</v>
      </c>
      <c r="O29281" s="3" t="s">
        <v>35095</v>
      </c>
      <c r="P29281" s="3" t="s">
        <v>384</v>
      </c>
      <c r="Q29281" s="3" t="s">
        <v>18408</v>
      </c>
      <c r="R29281" s="3" t="s">
        <v>18409</v>
      </c>
      <c r="S29281" s="3" t="s">
        <v>18377</v>
      </c>
      <c r="U29281" s="3" t="s">
        <v>35094</v>
      </c>
      <c r="V29281" s="3" t="s">
        <v>35094</v>
      </c>
      <c r="W29281" s="3" t="s">
        <v>35094</v>
      </c>
      <c r="X29281" s="3" t="s">
        <v>35094</v>
      </c>
    </row>
    <row r="29282" spans="1:24" x14ac:dyDescent="0.2">
      <c r="A29282">
        <v>2020</v>
      </c>
      <c r="B29282" s="3" t="s">
        <v>18350</v>
      </c>
      <c r="C29282" s="3" t="s">
        <v>18351</v>
      </c>
      <c r="D29282" t="s">
        <v>368</v>
      </c>
      <c r="E29282">
        <v>599</v>
      </c>
      <c r="F29282" t="s">
        <v>755</v>
      </c>
      <c r="G29282" t="s">
        <v>18046</v>
      </c>
      <c r="H29282" t="s">
        <v>757</v>
      </c>
      <c r="I29282" s="3" t="s">
        <v>18046</v>
      </c>
      <c r="J29282" t="s">
        <v>35094</v>
      </c>
      <c r="K29282" s="3" t="s">
        <v>35094</v>
      </c>
      <c r="L29282">
        <v>10278</v>
      </c>
      <c r="M29282" s="3" t="s">
        <v>35094</v>
      </c>
      <c r="N29282" s="3" t="s">
        <v>384</v>
      </c>
      <c r="O29282" s="3" t="s">
        <v>35095</v>
      </c>
      <c r="P29282" s="3" t="s">
        <v>384</v>
      </c>
      <c r="Q29282" s="3" t="s">
        <v>18408</v>
      </c>
      <c r="R29282" s="3" t="s">
        <v>18409</v>
      </c>
      <c r="S29282" s="3" t="s">
        <v>18377</v>
      </c>
      <c r="U29282" s="3" t="s">
        <v>35094</v>
      </c>
      <c r="V29282" s="3" t="s">
        <v>35094</v>
      </c>
      <c r="W29282" s="3" t="s">
        <v>35094</v>
      </c>
      <c r="X29282" s="3" t="s">
        <v>35094</v>
      </c>
    </row>
    <row r="29283" spans="1:24" x14ac:dyDescent="0.2">
      <c r="A29283">
        <v>2020</v>
      </c>
      <c r="B29283" s="3" t="s">
        <v>18350</v>
      </c>
      <c r="C29283" s="3" t="s">
        <v>18351</v>
      </c>
      <c r="D29283" t="s">
        <v>370</v>
      </c>
      <c r="E29283">
        <v>501</v>
      </c>
      <c r="F29283" t="s">
        <v>18049</v>
      </c>
      <c r="G29283" t="s">
        <v>18050</v>
      </c>
      <c r="H29283" t="s">
        <v>665</v>
      </c>
      <c r="I29283" s="3" t="s">
        <v>18051</v>
      </c>
      <c r="J29283" t="s">
        <v>35094</v>
      </c>
      <c r="K29283" s="3" t="s">
        <v>35094</v>
      </c>
      <c r="L29283">
        <v>49726</v>
      </c>
      <c r="M29283" s="3" t="s">
        <v>384</v>
      </c>
      <c r="N29283" s="3" t="s">
        <v>384</v>
      </c>
      <c r="O29283" s="3" t="s">
        <v>35095</v>
      </c>
      <c r="P29283" s="3" t="s">
        <v>384</v>
      </c>
      <c r="Q29283" s="3" t="s">
        <v>18353</v>
      </c>
      <c r="R29283" s="3" t="s">
        <v>18381</v>
      </c>
      <c r="S29283" s="3" t="s">
        <v>35113</v>
      </c>
      <c r="T29283">
        <v>0.63888888888888884</v>
      </c>
      <c r="U29283" s="3" t="s">
        <v>460</v>
      </c>
      <c r="V29283" s="3" t="s">
        <v>35094</v>
      </c>
      <c r="W29283" s="3" t="s">
        <v>35094</v>
      </c>
      <c r="X29283" s="3" t="s">
        <v>24355</v>
      </c>
    </row>
    <row r="29284" spans="1:24" x14ac:dyDescent="0.2">
      <c r="A29284">
        <v>2020</v>
      </c>
      <c r="B29284" s="3" t="s">
        <v>18350</v>
      </c>
      <c r="C29284" s="3" t="s">
        <v>18351</v>
      </c>
      <c r="D29284" t="s">
        <v>370</v>
      </c>
      <c r="E29284">
        <v>503</v>
      </c>
      <c r="F29284" t="s">
        <v>18054</v>
      </c>
      <c r="G29284" t="s">
        <v>18055</v>
      </c>
      <c r="H29284" t="s">
        <v>662</v>
      </c>
      <c r="I29284" s="3" t="s">
        <v>18056</v>
      </c>
      <c r="J29284" t="s">
        <v>35094</v>
      </c>
      <c r="K29284" s="3" t="s">
        <v>35094</v>
      </c>
      <c r="L29284">
        <v>48513</v>
      </c>
      <c r="M29284" s="3" t="s">
        <v>384</v>
      </c>
      <c r="N29284" s="3" t="s">
        <v>384</v>
      </c>
      <c r="O29284" s="3" t="s">
        <v>35095</v>
      </c>
      <c r="P29284" s="3" t="s">
        <v>384</v>
      </c>
      <c r="Q29284" s="3" t="s">
        <v>18353</v>
      </c>
      <c r="R29284" s="3" t="s">
        <v>18381</v>
      </c>
      <c r="S29284" s="3" t="s">
        <v>35108</v>
      </c>
      <c r="T29284">
        <v>0.36805555555555558</v>
      </c>
      <c r="U29284" s="3" t="s">
        <v>409</v>
      </c>
      <c r="V29284" s="3" t="s">
        <v>35094</v>
      </c>
      <c r="W29284" s="3" t="s">
        <v>35094</v>
      </c>
      <c r="X29284" s="3" t="s">
        <v>27794</v>
      </c>
    </row>
    <row r="29285" spans="1:24" x14ac:dyDescent="0.2">
      <c r="A29285">
        <v>2020</v>
      </c>
      <c r="B29285" s="3" t="s">
        <v>18350</v>
      </c>
      <c r="C29285" s="3" t="s">
        <v>18351</v>
      </c>
      <c r="D29285" t="s">
        <v>370</v>
      </c>
      <c r="E29285">
        <v>503</v>
      </c>
      <c r="F29285" t="s">
        <v>18054</v>
      </c>
      <c r="G29285" t="s">
        <v>18055</v>
      </c>
      <c r="H29285" t="s">
        <v>662</v>
      </c>
      <c r="I29285" s="3" t="s">
        <v>18056</v>
      </c>
      <c r="J29285" t="s">
        <v>35094</v>
      </c>
      <c r="K29285" s="3" t="s">
        <v>35094</v>
      </c>
      <c r="L29285">
        <v>48513</v>
      </c>
      <c r="M29285" s="3" t="s">
        <v>384</v>
      </c>
      <c r="N29285" s="3" t="s">
        <v>384</v>
      </c>
      <c r="O29285" s="3" t="s">
        <v>35095</v>
      </c>
      <c r="P29285" s="3" t="s">
        <v>384</v>
      </c>
      <c r="Q29285" s="3" t="s">
        <v>18353</v>
      </c>
      <c r="R29285" s="3" t="s">
        <v>18381</v>
      </c>
      <c r="S29285" s="3" t="s">
        <v>35108</v>
      </c>
      <c r="T29285">
        <v>0.36805555555555558</v>
      </c>
      <c r="U29285" s="3" t="s">
        <v>409</v>
      </c>
      <c r="V29285" s="3" t="s">
        <v>35094</v>
      </c>
      <c r="W29285" s="3" t="s">
        <v>35094</v>
      </c>
      <c r="X29285" s="3" t="s">
        <v>27760</v>
      </c>
    </row>
    <row r="29286" spans="1:24" x14ac:dyDescent="0.2">
      <c r="A29286">
        <v>2020</v>
      </c>
      <c r="B29286" s="3" t="s">
        <v>18350</v>
      </c>
      <c r="C29286" s="3" t="s">
        <v>18351</v>
      </c>
      <c r="D29286" t="s">
        <v>370</v>
      </c>
      <c r="E29286">
        <v>506</v>
      </c>
      <c r="F29286" t="s">
        <v>18057</v>
      </c>
      <c r="G29286" t="s">
        <v>18058</v>
      </c>
      <c r="H29286" t="s">
        <v>662</v>
      </c>
      <c r="I29286" s="3" t="s">
        <v>18059</v>
      </c>
      <c r="J29286" t="s">
        <v>35094</v>
      </c>
      <c r="K29286" s="3" t="s">
        <v>35094</v>
      </c>
      <c r="L29286">
        <v>52776</v>
      </c>
      <c r="M29286" s="3" t="s">
        <v>384</v>
      </c>
      <c r="N29286" s="3" t="s">
        <v>384</v>
      </c>
      <c r="O29286" s="3" t="s">
        <v>35095</v>
      </c>
      <c r="P29286" s="3" t="s">
        <v>384</v>
      </c>
      <c r="Q29286" s="3" t="s">
        <v>18353</v>
      </c>
      <c r="R29286" s="3" t="s">
        <v>18381</v>
      </c>
      <c r="S29286" s="3" t="s">
        <v>18377</v>
      </c>
      <c r="U29286" s="3" t="s">
        <v>35094</v>
      </c>
      <c r="V29286" s="3" t="s">
        <v>35094</v>
      </c>
      <c r="W29286" s="3" t="s">
        <v>35094</v>
      </c>
      <c r="X29286" s="3" t="s">
        <v>24357</v>
      </c>
    </row>
    <row r="29287" spans="1:24" x14ac:dyDescent="0.2">
      <c r="A29287">
        <v>2020</v>
      </c>
      <c r="B29287" s="3" t="s">
        <v>18350</v>
      </c>
      <c r="C29287" s="3" t="s">
        <v>18351</v>
      </c>
      <c r="D29287" t="s">
        <v>370</v>
      </c>
      <c r="E29287">
        <v>522</v>
      </c>
      <c r="F29287" t="s">
        <v>18064</v>
      </c>
      <c r="G29287" t="s">
        <v>18065</v>
      </c>
      <c r="H29287" t="s">
        <v>662</v>
      </c>
      <c r="I29287" s="3" t="s">
        <v>18066</v>
      </c>
      <c r="J29287" t="s">
        <v>35094</v>
      </c>
      <c r="K29287" s="3" t="s">
        <v>35094</v>
      </c>
      <c r="L29287">
        <v>37718</v>
      </c>
      <c r="M29287" s="3" t="s">
        <v>384</v>
      </c>
      <c r="N29287" s="3" t="s">
        <v>384</v>
      </c>
      <c r="O29287" s="3" t="s">
        <v>35095</v>
      </c>
      <c r="P29287" s="3" t="s">
        <v>384</v>
      </c>
      <c r="Q29287" s="3" t="s">
        <v>18353</v>
      </c>
      <c r="R29287" s="3" t="s">
        <v>18370</v>
      </c>
      <c r="S29287" s="3" t="s">
        <v>35103</v>
      </c>
      <c r="T29287">
        <v>0.70138888888888884</v>
      </c>
      <c r="U29287" s="3" t="s">
        <v>392</v>
      </c>
      <c r="V29287" s="3" t="s">
        <v>35094</v>
      </c>
      <c r="W29287" s="3" t="s">
        <v>35094</v>
      </c>
      <c r="X29287" s="3" t="s">
        <v>24358</v>
      </c>
    </row>
    <row r="29288" spans="1:24" x14ac:dyDescent="0.2">
      <c r="A29288">
        <v>2020</v>
      </c>
      <c r="B29288" s="3" t="s">
        <v>18350</v>
      </c>
      <c r="C29288" s="3" t="s">
        <v>18351</v>
      </c>
      <c r="D29288" t="s">
        <v>370</v>
      </c>
      <c r="E29288">
        <v>535</v>
      </c>
      <c r="F29288" t="s">
        <v>18072</v>
      </c>
      <c r="G29288" t="s">
        <v>18073</v>
      </c>
      <c r="H29288" t="s">
        <v>662</v>
      </c>
      <c r="I29288" s="3" t="s">
        <v>18074</v>
      </c>
      <c r="J29288" t="s">
        <v>35094</v>
      </c>
      <c r="K29288" s="3" t="s">
        <v>35094</v>
      </c>
      <c r="L29288">
        <v>69660</v>
      </c>
      <c r="M29288" s="3" t="s">
        <v>384</v>
      </c>
      <c r="N29288" s="3" t="s">
        <v>384</v>
      </c>
      <c r="O29288" s="3" t="s">
        <v>35095</v>
      </c>
      <c r="P29288" s="3" t="s">
        <v>384</v>
      </c>
      <c r="Q29288" s="3" t="s">
        <v>18353</v>
      </c>
      <c r="R29288" s="3" t="s">
        <v>18381</v>
      </c>
      <c r="S29288" s="3" t="s">
        <v>35108</v>
      </c>
      <c r="T29288">
        <v>0.36805555555555558</v>
      </c>
      <c r="U29288" s="3" t="s">
        <v>460</v>
      </c>
      <c r="V29288" s="3" t="s">
        <v>35094</v>
      </c>
      <c r="W29288" s="3" t="s">
        <v>35094</v>
      </c>
      <c r="X29288" s="3" t="s">
        <v>24359</v>
      </c>
    </row>
    <row r="29289" spans="1:24" x14ac:dyDescent="0.2">
      <c r="A29289">
        <v>2020</v>
      </c>
      <c r="B29289" s="3" t="s">
        <v>18350</v>
      </c>
      <c r="C29289" s="3" t="s">
        <v>18351</v>
      </c>
      <c r="D29289" t="s">
        <v>370</v>
      </c>
      <c r="E29289">
        <v>536</v>
      </c>
      <c r="F29289" t="s">
        <v>18075</v>
      </c>
      <c r="G29289" t="s">
        <v>18076</v>
      </c>
      <c r="H29289" t="s">
        <v>662</v>
      </c>
      <c r="I29289" s="3" t="s">
        <v>18077</v>
      </c>
      <c r="J29289" t="s">
        <v>35094</v>
      </c>
      <c r="K29289" s="3" t="s">
        <v>35094</v>
      </c>
      <c r="L29289">
        <v>57849</v>
      </c>
      <c r="M29289" s="3" t="s">
        <v>24360</v>
      </c>
      <c r="N29289" s="3" t="s">
        <v>384</v>
      </c>
      <c r="O29289" s="3" t="s">
        <v>35095</v>
      </c>
      <c r="P29289" s="3" t="s">
        <v>384</v>
      </c>
      <c r="Q29289" s="3" t="s">
        <v>18408</v>
      </c>
      <c r="R29289" s="3" t="s">
        <v>18381</v>
      </c>
      <c r="S29289" s="3" t="s">
        <v>35108</v>
      </c>
      <c r="T29289">
        <v>0.36805555555555558</v>
      </c>
      <c r="U29289" s="3" t="s">
        <v>392</v>
      </c>
      <c r="V29289" s="3" t="s">
        <v>35094</v>
      </c>
      <c r="W29289" s="3" t="s">
        <v>35094</v>
      </c>
      <c r="X29289" s="3" t="s">
        <v>24357</v>
      </c>
    </row>
    <row r="29290" spans="1:24" x14ac:dyDescent="0.2">
      <c r="A29290">
        <v>2020</v>
      </c>
      <c r="B29290" s="3" t="s">
        <v>18350</v>
      </c>
      <c r="C29290" s="3" t="s">
        <v>18351</v>
      </c>
      <c r="D29290" t="s">
        <v>370</v>
      </c>
      <c r="E29290">
        <v>542</v>
      </c>
      <c r="F29290" t="s">
        <v>14561</v>
      </c>
      <c r="G29290" t="s">
        <v>18078</v>
      </c>
      <c r="H29290" t="s">
        <v>662</v>
      </c>
      <c r="I29290" s="3" t="s">
        <v>18078</v>
      </c>
      <c r="J29290" t="s">
        <v>35094</v>
      </c>
      <c r="K29290" s="3" t="s">
        <v>35094</v>
      </c>
      <c r="L29290">
        <v>63538</v>
      </c>
      <c r="M29290" s="3" t="s">
        <v>384</v>
      </c>
      <c r="N29290" s="3" t="s">
        <v>384</v>
      </c>
      <c r="O29290" s="3" t="s">
        <v>35095</v>
      </c>
      <c r="P29290" s="3" t="s">
        <v>384</v>
      </c>
      <c r="Q29290" s="3" t="s">
        <v>18380</v>
      </c>
      <c r="R29290" s="3" t="s">
        <v>18381</v>
      </c>
      <c r="S29290" s="3" t="s">
        <v>35108</v>
      </c>
      <c r="T29290">
        <v>0.36805555555555558</v>
      </c>
      <c r="U29290" s="3" t="s">
        <v>460</v>
      </c>
      <c r="V29290" s="3" t="s">
        <v>35094</v>
      </c>
      <c r="W29290" s="3" t="s">
        <v>35094</v>
      </c>
      <c r="X29290" s="3" t="s">
        <v>23320</v>
      </c>
    </row>
    <row r="29291" spans="1:24" x14ac:dyDescent="0.2">
      <c r="A29291">
        <v>2020</v>
      </c>
      <c r="B29291" s="3" t="s">
        <v>18350</v>
      </c>
      <c r="C29291" s="3" t="s">
        <v>18351</v>
      </c>
      <c r="D29291" t="s">
        <v>370</v>
      </c>
      <c r="E29291">
        <v>562</v>
      </c>
      <c r="F29291" t="s">
        <v>24361</v>
      </c>
      <c r="G29291" t="s">
        <v>24362</v>
      </c>
      <c r="H29291" t="s">
        <v>546</v>
      </c>
      <c r="I29291" s="3" t="s">
        <v>24363</v>
      </c>
      <c r="J29291" t="s">
        <v>35094</v>
      </c>
      <c r="K29291" s="3" t="s">
        <v>35094</v>
      </c>
      <c r="L29291">
        <v>70489</v>
      </c>
      <c r="M29291" s="3" t="s">
        <v>384</v>
      </c>
      <c r="N29291" s="3" t="s">
        <v>384</v>
      </c>
      <c r="O29291" s="3" t="s">
        <v>384</v>
      </c>
      <c r="P29291" s="3" t="s">
        <v>384</v>
      </c>
      <c r="Q29291" s="3" t="s">
        <v>18353</v>
      </c>
      <c r="R29291" s="3" t="s">
        <v>18376</v>
      </c>
      <c r="S29291" s="3" t="s">
        <v>18377</v>
      </c>
      <c r="U29291" s="3" t="s">
        <v>35094</v>
      </c>
      <c r="V29291" s="3" t="s">
        <v>35094</v>
      </c>
      <c r="W29291" s="3" t="s">
        <v>35094</v>
      </c>
      <c r="X29291" s="3" t="s">
        <v>24364</v>
      </c>
    </row>
    <row r="29292" spans="1:24" x14ac:dyDescent="0.2">
      <c r="A29292">
        <v>2020</v>
      </c>
      <c r="B29292" s="3" t="s">
        <v>18350</v>
      </c>
      <c r="C29292" s="3" t="s">
        <v>18351</v>
      </c>
      <c r="D29292" t="s">
        <v>370</v>
      </c>
      <c r="E29292">
        <v>577</v>
      </c>
      <c r="F29292" t="s">
        <v>18083</v>
      </c>
      <c r="G29292" t="s">
        <v>18084</v>
      </c>
      <c r="H29292" t="s">
        <v>662</v>
      </c>
      <c r="I29292" s="3" t="s">
        <v>18056</v>
      </c>
      <c r="J29292" t="s">
        <v>35094</v>
      </c>
      <c r="K29292" s="3" t="s">
        <v>35094</v>
      </c>
      <c r="L29292">
        <v>37720</v>
      </c>
      <c r="M29292" s="3" t="s">
        <v>384</v>
      </c>
      <c r="N29292" s="3" t="s">
        <v>384</v>
      </c>
      <c r="O29292" s="3" t="s">
        <v>35095</v>
      </c>
      <c r="P29292" s="3" t="s">
        <v>384</v>
      </c>
      <c r="Q29292" s="3" t="s">
        <v>18353</v>
      </c>
      <c r="R29292" s="3" t="s">
        <v>18370</v>
      </c>
      <c r="S29292" s="3" t="s">
        <v>35108</v>
      </c>
      <c r="T29292">
        <v>0.36805555555555558</v>
      </c>
      <c r="U29292" s="3" t="s">
        <v>460</v>
      </c>
      <c r="V29292" s="3" t="s">
        <v>35094</v>
      </c>
      <c r="W29292" s="3" t="s">
        <v>35094</v>
      </c>
      <c r="X29292" s="3" t="s">
        <v>24364</v>
      </c>
    </row>
    <row r="29293" spans="1:24" x14ac:dyDescent="0.2">
      <c r="A29293">
        <v>2020</v>
      </c>
      <c r="B29293" s="3" t="s">
        <v>18350</v>
      </c>
      <c r="C29293" s="3" t="s">
        <v>18351</v>
      </c>
      <c r="D29293" t="s">
        <v>370</v>
      </c>
      <c r="E29293">
        <v>584</v>
      </c>
      <c r="F29293" t="s">
        <v>18087</v>
      </c>
      <c r="G29293" t="s">
        <v>18088</v>
      </c>
      <c r="H29293" t="s">
        <v>662</v>
      </c>
      <c r="I29293" s="3" t="s">
        <v>18089</v>
      </c>
      <c r="J29293" t="s">
        <v>35094</v>
      </c>
      <c r="K29293" s="3" t="s">
        <v>35094</v>
      </c>
      <c r="L29293">
        <v>37721</v>
      </c>
      <c r="M29293" s="3" t="s">
        <v>384</v>
      </c>
      <c r="N29293" s="3" t="s">
        <v>384</v>
      </c>
      <c r="O29293" s="3" t="s">
        <v>35095</v>
      </c>
      <c r="P29293" s="3" t="s">
        <v>384</v>
      </c>
      <c r="Q29293" s="3" t="s">
        <v>18353</v>
      </c>
      <c r="R29293" s="3" t="s">
        <v>18381</v>
      </c>
      <c r="S29293" s="3" t="s">
        <v>35108</v>
      </c>
      <c r="T29293">
        <v>0.36805555555555558</v>
      </c>
      <c r="U29293" s="3" t="s">
        <v>409</v>
      </c>
      <c r="V29293" s="3" t="s">
        <v>19689</v>
      </c>
      <c r="W29293" s="3" t="s">
        <v>19690</v>
      </c>
      <c r="X29293" s="3" t="s">
        <v>24365</v>
      </c>
    </row>
    <row r="29294" spans="1:24" x14ac:dyDescent="0.2">
      <c r="A29294">
        <v>2020</v>
      </c>
      <c r="B29294" s="3" t="s">
        <v>18350</v>
      </c>
      <c r="C29294" s="3" t="s">
        <v>18351</v>
      </c>
      <c r="D29294" t="s">
        <v>370</v>
      </c>
      <c r="E29294">
        <v>584</v>
      </c>
      <c r="F29294" t="s">
        <v>18087</v>
      </c>
      <c r="G29294" t="s">
        <v>18088</v>
      </c>
      <c r="H29294" t="s">
        <v>662</v>
      </c>
      <c r="I29294" s="3" t="s">
        <v>18089</v>
      </c>
      <c r="J29294" t="s">
        <v>35094</v>
      </c>
      <c r="K29294" s="3" t="s">
        <v>35094</v>
      </c>
      <c r="L29294">
        <v>60959</v>
      </c>
      <c r="M29294" s="3" t="s">
        <v>230</v>
      </c>
      <c r="N29294" s="3" t="s">
        <v>384</v>
      </c>
      <c r="O29294" s="3" t="s">
        <v>35095</v>
      </c>
      <c r="P29294" s="3" t="s">
        <v>384</v>
      </c>
      <c r="Q29294" s="3" t="s">
        <v>18353</v>
      </c>
      <c r="R29294" s="3" t="s">
        <v>18381</v>
      </c>
      <c r="S29294" s="3" t="s">
        <v>35108</v>
      </c>
      <c r="T29294">
        <v>0.36805555555555558</v>
      </c>
      <c r="U29294" s="3" t="s">
        <v>433</v>
      </c>
      <c r="V29294" s="3" t="s">
        <v>35094</v>
      </c>
      <c r="W29294" s="3" t="s">
        <v>35094</v>
      </c>
      <c r="X29294" s="3" t="s">
        <v>27760</v>
      </c>
    </row>
    <row r="29295" spans="1:24" x14ac:dyDescent="0.2">
      <c r="A29295">
        <v>2020</v>
      </c>
      <c r="B29295" s="3" t="s">
        <v>18350</v>
      </c>
      <c r="C29295" s="3" t="s">
        <v>18351</v>
      </c>
      <c r="D29295" t="s">
        <v>370</v>
      </c>
      <c r="E29295">
        <v>584</v>
      </c>
      <c r="F29295" t="s">
        <v>18087</v>
      </c>
      <c r="G29295" t="s">
        <v>18088</v>
      </c>
      <c r="H29295" t="s">
        <v>662</v>
      </c>
      <c r="I29295" s="3" t="s">
        <v>18089</v>
      </c>
      <c r="J29295" t="s">
        <v>35094</v>
      </c>
      <c r="K29295" s="3" t="s">
        <v>35094</v>
      </c>
      <c r="L29295">
        <v>60959</v>
      </c>
      <c r="M29295" s="3" t="s">
        <v>230</v>
      </c>
      <c r="N29295" s="3" t="s">
        <v>384</v>
      </c>
      <c r="O29295" s="3" t="s">
        <v>35095</v>
      </c>
      <c r="P29295" s="3" t="s">
        <v>384</v>
      </c>
      <c r="Q29295" s="3" t="s">
        <v>18353</v>
      </c>
      <c r="R29295" s="3" t="s">
        <v>18381</v>
      </c>
      <c r="S29295" s="3" t="s">
        <v>35108</v>
      </c>
      <c r="T29295">
        <v>0.36805555555555558</v>
      </c>
      <c r="U29295" s="3" t="s">
        <v>433</v>
      </c>
      <c r="V29295" s="3" t="s">
        <v>35094</v>
      </c>
      <c r="W29295" s="3" t="s">
        <v>35094</v>
      </c>
      <c r="X29295" s="3" t="s">
        <v>33013</v>
      </c>
    </row>
    <row r="29296" spans="1:24" x14ac:dyDescent="0.2">
      <c r="A29296">
        <v>2020</v>
      </c>
      <c r="B29296" s="3" t="s">
        <v>18350</v>
      </c>
      <c r="C29296" s="3" t="s">
        <v>18351</v>
      </c>
      <c r="D29296" t="s">
        <v>370</v>
      </c>
      <c r="E29296">
        <v>584</v>
      </c>
      <c r="F29296" t="s">
        <v>18087</v>
      </c>
      <c r="G29296" t="s">
        <v>18088</v>
      </c>
      <c r="H29296" t="s">
        <v>662</v>
      </c>
      <c r="I29296" s="3" t="s">
        <v>18089</v>
      </c>
      <c r="J29296" t="s">
        <v>35094</v>
      </c>
      <c r="K29296" s="3" t="s">
        <v>35094</v>
      </c>
      <c r="L29296">
        <v>60959</v>
      </c>
      <c r="M29296" s="3" t="s">
        <v>230</v>
      </c>
      <c r="N29296" s="3" t="s">
        <v>384</v>
      </c>
      <c r="O29296" s="3" t="s">
        <v>35095</v>
      </c>
      <c r="P29296" s="3" t="s">
        <v>384</v>
      </c>
      <c r="Q29296" s="3" t="s">
        <v>18353</v>
      </c>
      <c r="R29296" s="3" t="s">
        <v>18381</v>
      </c>
      <c r="S29296" s="3" t="s">
        <v>35108</v>
      </c>
      <c r="T29296">
        <v>0.36805555555555558</v>
      </c>
      <c r="U29296" s="3" t="s">
        <v>433</v>
      </c>
      <c r="V29296" s="3" t="s">
        <v>35094</v>
      </c>
      <c r="W29296" s="3" t="s">
        <v>35094</v>
      </c>
      <c r="X29296" s="3" t="s">
        <v>21335</v>
      </c>
    </row>
    <row r="29297" spans="1:24" x14ac:dyDescent="0.2">
      <c r="A29297">
        <v>2020</v>
      </c>
      <c r="B29297" s="3" t="s">
        <v>18350</v>
      </c>
      <c r="C29297" s="3" t="s">
        <v>18351</v>
      </c>
      <c r="D29297" t="s">
        <v>370</v>
      </c>
      <c r="E29297">
        <v>585</v>
      </c>
      <c r="F29297" t="s">
        <v>18090</v>
      </c>
      <c r="G29297" t="s">
        <v>18091</v>
      </c>
      <c r="H29297" t="s">
        <v>662</v>
      </c>
      <c r="I29297" s="3" t="s">
        <v>18092</v>
      </c>
      <c r="J29297" t="s">
        <v>35094</v>
      </c>
      <c r="K29297" s="3" t="s">
        <v>35094</v>
      </c>
      <c r="L29297">
        <v>37722</v>
      </c>
      <c r="M29297" s="3" t="s">
        <v>384</v>
      </c>
      <c r="N29297" s="3" t="s">
        <v>384</v>
      </c>
      <c r="O29297" s="3" t="s">
        <v>35095</v>
      </c>
      <c r="P29297" s="3" t="s">
        <v>384</v>
      </c>
      <c r="Q29297" s="3" t="s">
        <v>18353</v>
      </c>
      <c r="R29297" s="3" t="s">
        <v>18354</v>
      </c>
      <c r="S29297" s="3" t="s">
        <v>35108</v>
      </c>
      <c r="T29297">
        <v>0.36805555555555558</v>
      </c>
      <c r="U29297" s="3" t="s">
        <v>392</v>
      </c>
      <c r="V29297" s="3" t="s">
        <v>35094</v>
      </c>
      <c r="W29297" s="3" t="s">
        <v>35094</v>
      </c>
      <c r="X29297" s="3" t="s">
        <v>24359</v>
      </c>
    </row>
    <row r="29298" spans="1:24" x14ac:dyDescent="0.2">
      <c r="A29298">
        <v>2020</v>
      </c>
      <c r="B29298" s="3" t="s">
        <v>18350</v>
      </c>
      <c r="C29298" s="3" t="s">
        <v>18351</v>
      </c>
      <c r="D29298" t="s">
        <v>370</v>
      </c>
      <c r="E29298">
        <v>585</v>
      </c>
      <c r="F29298" t="s">
        <v>18090</v>
      </c>
      <c r="G29298" t="s">
        <v>18091</v>
      </c>
      <c r="H29298" t="s">
        <v>662</v>
      </c>
      <c r="I29298" s="3" t="s">
        <v>18092</v>
      </c>
      <c r="J29298" t="s">
        <v>35094</v>
      </c>
      <c r="K29298" s="3" t="s">
        <v>35094</v>
      </c>
      <c r="L29298">
        <v>37722</v>
      </c>
      <c r="M29298" s="3" t="s">
        <v>384</v>
      </c>
      <c r="N29298" s="3" t="s">
        <v>384</v>
      </c>
      <c r="O29298" s="3" t="s">
        <v>35095</v>
      </c>
      <c r="P29298" s="3" t="s">
        <v>384</v>
      </c>
      <c r="Q29298" s="3" t="s">
        <v>18353</v>
      </c>
      <c r="R29298" s="3" t="s">
        <v>18354</v>
      </c>
      <c r="S29298" s="3" t="s">
        <v>35108</v>
      </c>
      <c r="T29298">
        <v>0.36805555555555558</v>
      </c>
      <c r="U29298" s="3" t="s">
        <v>392</v>
      </c>
      <c r="V29298" s="3" t="s">
        <v>35094</v>
      </c>
      <c r="W29298" s="3" t="s">
        <v>35094</v>
      </c>
      <c r="X29298" s="3" t="s">
        <v>24371</v>
      </c>
    </row>
    <row r="29299" spans="1:24" x14ac:dyDescent="0.2">
      <c r="A29299">
        <v>2020</v>
      </c>
      <c r="B29299" s="3" t="s">
        <v>18350</v>
      </c>
      <c r="C29299" s="3" t="s">
        <v>18351</v>
      </c>
      <c r="D29299" t="s">
        <v>370</v>
      </c>
      <c r="E29299">
        <v>588</v>
      </c>
      <c r="F29299" t="s">
        <v>18093</v>
      </c>
      <c r="G29299" t="s">
        <v>18094</v>
      </c>
      <c r="H29299" t="s">
        <v>973</v>
      </c>
      <c r="I29299" s="3" t="s">
        <v>18095</v>
      </c>
      <c r="J29299" t="s">
        <v>35094</v>
      </c>
      <c r="K29299" s="3" t="s">
        <v>35094</v>
      </c>
      <c r="L29299">
        <v>37723</v>
      </c>
      <c r="M29299" s="3" t="s">
        <v>24368</v>
      </c>
      <c r="N29299" s="3" t="s">
        <v>384</v>
      </c>
      <c r="O29299" s="3" t="s">
        <v>35095</v>
      </c>
      <c r="P29299" s="3" t="s">
        <v>384</v>
      </c>
      <c r="Q29299" s="3" t="s">
        <v>18353</v>
      </c>
      <c r="R29299" s="3" t="s">
        <v>18370</v>
      </c>
      <c r="S29299" s="3" t="s">
        <v>35108</v>
      </c>
      <c r="T29299">
        <v>0.375</v>
      </c>
      <c r="U29299" s="3" t="s">
        <v>18830</v>
      </c>
      <c r="V29299" s="3" t="s">
        <v>35094</v>
      </c>
      <c r="W29299" s="3" t="s">
        <v>35094</v>
      </c>
      <c r="X29299" s="3" t="s">
        <v>24369</v>
      </c>
    </row>
    <row r="29300" spans="1:24" x14ac:dyDescent="0.2">
      <c r="A29300">
        <v>2020</v>
      </c>
      <c r="B29300" s="3" t="s">
        <v>18350</v>
      </c>
      <c r="C29300" s="3" t="s">
        <v>18351</v>
      </c>
      <c r="D29300" t="s">
        <v>370</v>
      </c>
      <c r="E29300">
        <v>590</v>
      </c>
      <c r="F29300" t="s">
        <v>986</v>
      </c>
      <c r="G29300" t="s">
        <v>18096</v>
      </c>
      <c r="H29300" t="s">
        <v>1259</v>
      </c>
      <c r="I29300" s="3" t="s">
        <v>18097</v>
      </c>
      <c r="J29300" t="s">
        <v>35094</v>
      </c>
      <c r="K29300" s="3" t="s">
        <v>35094</v>
      </c>
      <c r="L29300">
        <v>10318</v>
      </c>
      <c r="M29300" s="3" t="s">
        <v>35094</v>
      </c>
      <c r="N29300" s="3" t="s">
        <v>384</v>
      </c>
      <c r="O29300" s="3" t="s">
        <v>35095</v>
      </c>
      <c r="P29300" s="3" t="s">
        <v>384</v>
      </c>
      <c r="Q29300" s="3" t="s">
        <v>18408</v>
      </c>
      <c r="R29300" s="3" t="s">
        <v>18409</v>
      </c>
      <c r="S29300" s="3" t="s">
        <v>18377</v>
      </c>
      <c r="U29300" s="3" t="s">
        <v>35094</v>
      </c>
      <c r="V29300" s="3" t="s">
        <v>35094</v>
      </c>
      <c r="W29300" s="3" t="s">
        <v>35094</v>
      </c>
      <c r="X29300" s="3" t="s">
        <v>35094</v>
      </c>
    </row>
    <row r="29301" spans="1:24" x14ac:dyDescent="0.2">
      <c r="A29301">
        <v>2020</v>
      </c>
      <c r="B29301" s="3" t="s">
        <v>18350</v>
      </c>
      <c r="C29301" s="3" t="s">
        <v>18351</v>
      </c>
      <c r="D29301" t="s">
        <v>370</v>
      </c>
      <c r="E29301">
        <v>591</v>
      </c>
      <c r="F29301" t="s">
        <v>18098</v>
      </c>
      <c r="G29301" t="s">
        <v>18099</v>
      </c>
      <c r="H29301" t="s">
        <v>662</v>
      </c>
      <c r="I29301" s="3" t="s">
        <v>24370</v>
      </c>
      <c r="J29301" t="s">
        <v>35094</v>
      </c>
      <c r="K29301" s="3" t="s">
        <v>35094</v>
      </c>
      <c r="L29301">
        <v>37724</v>
      </c>
      <c r="M29301" s="3" t="s">
        <v>384</v>
      </c>
      <c r="N29301" s="3" t="s">
        <v>384</v>
      </c>
      <c r="O29301" s="3" t="s">
        <v>35095</v>
      </c>
      <c r="P29301" s="3" t="s">
        <v>384</v>
      </c>
      <c r="Q29301" s="3" t="s">
        <v>18353</v>
      </c>
      <c r="R29301" s="3" t="s">
        <v>18370</v>
      </c>
      <c r="S29301" s="3" t="s">
        <v>35108</v>
      </c>
      <c r="T29301">
        <v>0.36805555555555558</v>
      </c>
      <c r="U29301" s="3" t="s">
        <v>460</v>
      </c>
      <c r="V29301" s="3" t="s">
        <v>35094</v>
      </c>
      <c r="W29301" s="3" t="s">
        <v>35094</v>
      </c>
      <c r="X29301" s="3" t="s">
        <v>24371</v>
      </c>
    </row>
    <row r="29302" spans="1:24" x14ac:dyDescent="0.2">
      <c r="A29302">
        <v>2020</v>
      </c>
      <c r="B29302" s="3" t="s">
        <v>18350</v>
      </c>
      <c r="C29302" s="3" t="s">
        <v>18351</v>
      </c>
      <c r="D29302" t="s">
        <v>370</v>
      </c>
      <c r="E29302">
        <v>592</v>
      </c>
      <c r="F29302" t="s">
        <v>1209</v>
      </c>
      <c r="G29302" t="s">
        <v>18100</v>
      </c>
      <c r="H29302" t="s">
        <v>656</v>
      </c>
      <c r="I29302" s="3" t="s">
        <v>1332</v>
      </c>
      <c r="J29302" t="s">
        <v>35094</v>
      </c>
      <c r="K29302" s="3" t="s">
        <v>35094</v>
      </c>
      <c r="L29302">
        <v>10321</v>
      </c>
      <c r="M29302" s="3" t="s">
        <v>35094</v>
      </c>
      <c r="N29302" s="3" t="s">
        <v>384</v>
      </c>
      <c r="O29302" s="3" t="s">
        <v>35095</v>
      </c>
      <c r="P29302" s="3" t="s">
        <v>384</v>
      </c>
      <c r="Q29302" s="3" t="s">
        <v>18408</v>
      </c>
      <c r="R29302" s="3" t="s">
        <v>18409</v>
      </c>
      <c r="S29302" s="3" t="s">
        <v>18377</v>
      </c>
      <c r="U29302" s="3" t="s">
        <v>35094</v>
      </c>
      <c r="V29302" s="3" t="s">
        <v>35094</v>
      </c>
      <c r="W29302" s="3" t="s">
        <v>35094</v>
      </c>
      <c r="X29302" s="3" t="s">
        <v>35094</v>
      </c>
    </row>
    <row r="29303" spans="1:24" x14ac:dyDescent="0.2">
      <c r="A29303">
        <v>2020</v>
      </c>
      <c r="B29303" s="3" t="s">
        <v>18350</v>
      </c>
      <c r="C29303" s="3" t="s">
        <v>18351</v>
      </c>
      <c r="D29303" t="s">
        <v>370</v>
      </c>
      <c r="E29303">
        <v>592</v>
      </c>
      <c r="F29303" t="s">
        <v>1209</v>
      </c>
      <c r="G29303" t="s">
        <v>18100</v>
      </c>
      <c r="H29303" t="s">
        <v>656</v>
      </c>
      <c r="I29303" s="3" t="s">
        <v>1332</v>
      </c>
      <c r="J29303" t="s">
        <v>35094</v>
      </c>
      <c r="K29303" s="3" t="s">
        <v>35094</v>
      </c>
      <c r="L29303">
        <v>60094</v>
      </c>
      <c r="M29303" s="3" t="s">
        <v>21746</v>
      </c>
      <c r="N29303" s="3" t="s">
        <v>384</v>
      </c>
      <c r="O29303" s="3" t="s">
        <v>35095</v>
      </c>
      <c r="P29303" s="3" t="s">
        <v>384</v>
      </c>
      <c r="Q29303" s="3" t="s">
        <v>18353</v>
      </c>
      <c r="R29303" s="3" t="s">
        <v>18480</v>
      </c>
      <c r="S29303" s="3" t="s">
        <v>35152</v>
      </c>
      <c r="T29303">
        <v>0.39583333333333331</v>
      </c>
      <c r="U29303" s="3" t="s">
        <v>460</v>
      </c>
      <c r="V29303" s="3" t="s">
        <v>35094</v>
      </c>
      <c r="W29303" s="3" t="s">
        <v>35094</v>
      </c>
      <c r="X29303" s="3" t="s">
        <v>24372</v>
      </c>
    </row>
    <row r="29304" spans="1:24" x14ac:dyDescent="0.2">
      <c r="A29304">
        <v>2020</v>
      </c>
      <c r="B29304" s="3" t="s">
        <v>18350</v>
      </c>
      <c r="C29304" s="3" t="s">
        <v>18351</v>
      </c>
      <c r="D29304" t="s">
        <v>370</v>
      </c>
      <c r="E29304">
        <v>593</v>
      </c>
      <c r="F29304" t="s">
        <v>18101</v>
      </c>
      <c r="G29304" t="s">
        <v>18102</v>
      </c>
      <c r="H29304" t="s">
        <v>656</v>
      </c>
      <c r="I29304" s="3" t="s">
        <v>18103</v>
      </c>
      <c r="J29304" t="s">
        <v>35094</v>
      </c>
      <c r="K29304" s="3" t="s">
        <v>35094</v>
      </c>
      <c r="L29304">
        <v>10324</v>
      </c>
      <c r="M29304" s="3" t="s">
        <v>35094</v>
      </c>
      <c r="N29304" s="3" t="s">
        <v>384</v>
      </c>
      <c r="O29304" s="3" t="s">
        <v>35095</v>
      </c>
      <c r="P29304" s="3" t="s">
        <v>384</v>
      </c>
      <c r="Q29304" s="3" t="s">
        <v>18408</v>
      </c>
      <c r="R29304" s="3" t="s">
        <v>18409</v>
      </c>
      <c r="S29304" s="3" t="s">
        <v>18377</v>
      </c>
      <c r="U29304" s="3" t="s">
        <v>35094</v>
      </c>
      <c r="V29304" s="3" t="s">
        <v>35094</v>
      </c>
      <c r="W29304" s="3" t="s">
        <v>35094</v>
      </c>
      <c r="X29304" s="3" t="s">
        <v>35094</v>
      </c>
    </row>
    <row r="29305" spans="1:24" x14ac:dyDescent="0.2">
      <c r="A29305">
        <v>2020</v>
      </c>
      <c r="B29305" s="3" t="s">
        <v>18350</v>
      </c>
      <c r="C29305" s="3" t="s">
        <v>18351</v>
      </c>
      <c r="D29305" t="s">
        <v>370</v>
      </c>
      <c r="E29305">
        <v>598</v>
      </c>
      <c r="F29305" t="s">
        <v>18104</v>
      </c>
      <c r="G29305" t="s">
        <v>18105</v>
      </c>
      <c r="H29305" t="s">
        <v>2652</v>
      </c>
      <c r="I29305" s="3" t="s">
        <v>18106</v>
      </c>
      <c r="J29305" t="s">
        <v>35094</v>
      </c>
      <c r="K29305" s="3" t="s">
        <v>35094</v>
      </c>
      <c r="L29305">
        <v>62864</v>
      </c>
      <c r="M29305" s="3" t="s">
        <v>24373</v>
      </c>
      <c r="N29305" s="3" t="s">
        <v>384</v>
      </c>
      <c r="O29305" s="3" t="s">
        <v>35095</v>
      </c>
      <c r="P29305" s="3" t="s">
        <v>384</v>
      </c>
      <c r="Q29305" s="3" t="s">
        <v>18353</v>
      </c>
      <c r="R29305" s="3" t="s">
        <v>18413</v>
      </c>
      <c r="S29305" s="3" t="s">
        <v>18377</v>
      </c>
      <c r="U29305" s="3" t="s">
        <v>35094</v>
      </c>
      <c r="V29305" s="3" t="s">
        <v>35094</v>
      </c>
      <c r="W29305" s="3" t="s">
        <v>35094</v>
      </c>
      <c r="X29305" s="3" t="s">
        <v>24374</v>
      </c>
    </row>
    <row r="29306" spans="1:24" x14ac:dyDescent="0.2">
      <c r="A29306">
        <v>2020</v>
      </c>
      <c r="B29306" s="3" t="s">
        <v>18350</v>
      </c>
      <c r="C29306" s="3" t="s">
        <v>18351</v>
      </c>
      <c r="D29306" t="s">
        <v>370</v>
      </c>
      <c r="E29306">
        <v>598</v>
      </c>
      <c r="F29306" t="s">
        <v>18104</v>
      </c>
      <c r="G29306" t="s">
        <v>18105</v>
      </c>
      <c r="H29306" t="s">
        <v>2652</v>
      </c>
      <c r="I29306" s="3" t="s">
        <v>18106</v>
      </c>
      <c r="J29306" t="s">
        <v>35094</v>
      </c>
      <c r="K29306" s="3" t="s">
        <v>35094</v>
      </c>
      <c r="L29306">
        <v>56262</v>
      </c>
      <c r="M29306" s="3" t="s">
        <v>24375</v>
      </c>
      <c r="N29306" s="3" t="s">
        <v>384</v>
      </c>
      <c r="O29306" s="3" t="s">
        <v>35095</v>
      </c>
      <c r="P29306" s="3" t="s">
        <v>384</v>
      </c>
      <c r="Q29306" s="3" t="s">
        <v>18353</v>
      </c>
      <c r="R29306" s="3" t="s">
        <v>18480</v>
      </c>
      <c r="S29306" s="3" t="s">
        <v>18377</v>
      </c>
      <c r="U29306" s="3" t="s">
        <v>35094</v>
      </c>
      <c r="V29306" s="3" t="s">
        <v>35094</v>
      </c>
      <c r="W29306" s="3" t="s">
        <v>35094</v>
      </c>
      <c r="X29306" s="3" t="s">
        <v>24376</v>
      </c>
    </row>
    <row r="29307" spans="1:24" x14ac:dyDescent="0.2">
      <c r="A29307">
        <v>2020</v>
      </c>
      <c r="B29307" s="3" t="s">
        <v>18350</v>
      </c>
      <c r="C29307" s="3" t="s">
        <v>18351</v>
      </c>
      <c r="D29307" t="s">
        <v>370</v>
      </c>
      <c r="E29307">
        <v>598</v>
      </c>
      <c r="F29307" t="s">
        <v>18104</v>
      </c>
      <c r="G29307" t="s">
        <v>18105</v>
      </c>
      <c r="H29307" t="s">
        <v>2652</v>
      </c>
      <c r="I29307" s="3" t="s">
        <v>18106</v>
      </c>
      <c r="J29307" t="s">
        <v>35094</v>
      </c>
      <c r="K29307" s="3" t="s">
        <v>35094</v>
      </c>
      <c r="L29307">
        <v>56219</v>
      </c>
      <c r="M29307" s="3" t="s">
        <v>24368</v>
      </c>
      <c r="N29307" s="3" t="s">
        <v>384</v>
      </c>
      <c r="O29307" s="3" t="s">
        <v>35095</v>
      </c>
      <c r="P29307" s="3" t="s">
        <v>384</v>
      </c>
      <c r="Q29307" s="3" t="s">
        <v>18353</v>
      </c>
      <c r="R29307" s="3" t="s">
        <v>18488</v>
      </c>
      <c r="S29307" s="3" t="s">
        <v>18377</v>
      </c>
      <c r="U29307" s="3" t="s">
        <v>35094</v>
      </c>
      <c r="V29307" s="3" t="s">
        <v>35094</v>
      </c>
      <c r="W29307" s="3" t="s">
        <v>35094</v>
      </c>
      <c r="X29307" s="3" t="s">
        <v>24369</v>
      </c>
    </row>
    <row r="29308" spans="1:24" x14ac:dyDescent="0.2">
      <c r="A29308">
        <v>2020</v>
      </c>
      <c r="B29308" s="3" t="s">
        <v>18350</v>
      </c>
      <c r="C29308" s="3" t="s">
        <v>18351</v>
      </c>
      <c r="D29308" t="s">
        <v>370</v>
      </c>
      <c r="E29308">
        <v>598</v>
      </c>
      <c r="F29308" t="s">
        <v>18104</v>
      </c>
      <c r="G29308" t="s">
        <v>18105</v>
      </c>
      <c r="H29308" t="s">
        <v>2652</v>
      </c>
      <c r="I29308" s="3" t="s">
        <v>18106</v>
      </c>
      <c r="J29308" t="s">
        <v>35094</v>
      </c>
      <c r="K29308" s="3" t="s">
        <v>35094</v>
      </c>
      <c r="L29308">
        <v>54253</v>
      </c>
      <c r="M29308" s="3" t="s">
        <v>21045</v>
      </c>
      <c r="N29308" s="3" t="s">
        <v>384</v>
      </c>
      <c r="O29308" s="3" t="s">
        <v>35095</v>
      </c>
      <c r="P29308" s="3" t="s">
        <v>384</v>
      </c>
      <c r="Q29308" s="3" t="s">
        <v>18353</v>
      </c>
      <c r="R29308" s="3" t="s">
        <v>18480</v>
      </c>
      <c r="S29308" s="3" t="s">
        <v>18377</v>
      </c>
      <c r="U29308" s="3" t="s">
        <v>35094</v>
      </c>
      <c r="V29308" s="3" t="s">
        <v>35094</v>
      </c>
      <c r="W29308" s="3" t="s">
        <v>35094</v>
      </c>
      <c r="X29308" s="3" t="s">
        <v>24359</v>
      </c>
    </row>
    <row r="29309" spans="1:24" x14ac:dyDescent="0.2">
      <c r="A29309">
        <v>2020</v>
      </c>
      <c r="B29309" s="3" t="s">
        <v>18350</v>
      </c>
      <c r="C29309" s="3" t="s">
        <v>18351</v>
      </c>
      <c r="D29309" t="s">
        <v>370</v>
      </c>
      <c r="E29309">
        <v>598</v>
      </c>
      <c r="F29309" t="s">
        <v>18104</v>
      </c>
      <c r="G29309" t="s">
        <v>18105</v>
      </c>
      <c r="H29309" t="s">
        <v>2652</v>
      </c>
      <c r="I29309" s="3" t="s">
        <v>18106</v>
      </c>
      <c r="J29309" t="s">
        <v>35094</v>
      </c>
      <c r="K29309" s="3" t="s">
        <v>35094</v>
      </c>
      <c r="L29309">
        <v>59597</v>
      </c>
      <c r="M29309" s="3" t="s">
        <v>24377</v>
      </c>
      <c r="N29309" s="3" t="s">
        <v>384</v>
      </c>
      <c r="O29309" s="3" t="s">
        <v>35095</v>
      </c>
      <c r="P29309" s="3" t="s">
        <v>384</v>
      </c>
      <c r="Q29309" s="3" t="s">
        <v>18353</v>
      </c>
      <c r="R29309" s="3" t="s">
        <v>18413</v>
      </c>
      <c r="S29309" s="3" t="s">
        <v>18377</v>
      </c>
      <c r="U29309" s="3" t="s">
        <v>35094</v>
      </c>
      <c r="V29309" s="3" t="s">
        <v>35094</v>
      </c>
      <c r="W29309" s="3" t="s">
        <v>35094</v>
      </c>
      <c r="X29309" s="3" t="s">
        <v>24378</v>
      </c>
    </row>
    <row r="29310" spans="1:24" x14ac:dyDescent="0.2">
      <c r="A29310">
        <v>2020</v>
      </c>
      <c r="B29310" s="3" t="s">
        <v>18350</v>
      </c>
      <c r="C29310" s="3" t="s">
        <v>18351</v>
      </c>
      <c r="D29310" t="s">
        <v>370</v>
      </c>
      <c r="E29310">
        <v>598</v>
      </c>
      <c r="F29310" t="s">
        <v>18104</v>
      </c>
      <c r="G29310" t="s">
        <v>18105</v>
      </c>
      <c r="H29310" t="s">
        <v>2652</v>
      </c>
      <c r="I29310" s="3" t="s">
        <v>18106</v>
      </c>
      <c r="J29310" t="s">
        <v>35094</v>
      </c>
      <c r="K29310" s="3" t="s">
        <v>35094</v>
      </c>
      <c r="L29310">
        <v>54204</v>
      </c>
      <c r="M29310" s="3" t="s">
        <v>24379</v>
      </c>
      <c r="N29310" s="3" t="s">
        <v>384</v>
      </c>
      <c r="O29310" s="3" t="s">
        <v>35095</v>
      </c>
      <c r="P29310" s="3" t="s">
        <v>384</v>
      </c>
      <c r="Q29310" s="3" t="s">
        <v>18353</v>
      </c>
      <c r="R29310" s="3" t="s">
        <v>18480</v>
      </c>
      <c r="S29310" s="3" t="s">
        <v>18377</v>
      </c>
      <c r="U29310" s="3" t="s">
        <v>35094</v>
      </c>
      <c r="V29310" s="3" t="s">
        <v>35094</v>
      </c>
      <c r="W29310" s="3" t="s">
        <v>35094</v>
      </c>
      <c r="X29310" s="3" t="s">
        <v>24380</v>
      </c>
    </row>
    <row r="29311" spans="1:24" x14ac:dyDescent="0.2">
      <c r="A29311">
        <v>2020</v>
      </c>
      <c r="B29311" s="3" t="s">
        <v>18350</v>
      </c>
      <c r="C29311" s="3" t="s">
        <v>18351</v>
      </c>
      <c r="D29311" t="s">
        <v>370</v>
      </c>
      <c r="E29311">
        <v>598</v>
      </c>
      <c r="F29311" t="s">
        <v>18104</v>
      </c>
      <c r="G29311" t="s">
        <v>18105</v>
      </c>
      <c r="H29311" t="s">
        <v>2652</v>
      </c>
      <c r="I29311" s="3" t="s">
        <v>18106</v>
      </c>
      <c r="J29311" t="s">
        <v>35094</v>
      </c>
      <c r="K29311" s="3" t="s">
        <v>35094</v>
      </c>
      <c r="L29311">
        <v>57925</v>
      </c>
      <c r="M29311" s="3" t="s">
        <v>24381</v>
      </c>
      <c r="N29311" s="3" t="s">
        <v>384</v>
      </c>
      <c r="O29311" s="3" t="s">
        <v>35095</v>
      </c>
      <c r="P29311" s="3" t="s">
        <v>384</v>
      </c>
      <c r="Q29311" s="3" t="s">
        <v>18353</v>
      </c>
      <c r="R29311" s="3" t="s">
        <v>18413</v>
      </c>
      <c r="S29311" s="3" t="s">
        <v>18377</v>
      </c>
      <c r="U29311" s="3" t="s">
        <v>35094</v>
      </c>
      <c r="V29311" s="3" t="s">
        <v>35094</v>
      </c>
      <c r="W29311" s="3" t="s">
        <v>35094</v>
      </c>
      <c r="X29311" s="3" t="s">
        <v>24382</v>
      </c>
    </row>
    <row r="29312" spans="1:24" x14ac:dyDescent="0.2">
      <c r="A29312">
        <v>2020</v>
      </c>
      <c r="B29312" s="3" t="s">
        <v>18350</v>
      </c>
      <c r="C29312" s="3" t="s">
        <v>18351</v>
      </c>
      <c r="D29312" t="s">
        <v>370</v>
      </c>
      <c r="E29312">
        <v>598</v>
      </c>
      <c r="F29312" t="s">
        <v>18104</v>
      </c>
      <c r="G29312" t="s">
        <v>18105</v>
      </c>
      <c r="H29312" t="s">
        <v>2652</v>
      </c>
      <c r="I29312" s="3" t="s">
        <v>18106</v>
      </c>
      <c r="J29312" t="s">
        <v>35094</v>
      </c>
      <c r="K29312" s="3" t="s">
        <v>35094</v>
      </c>
      <c r="L29312">
        <v>64683</v>
      </c>
      <c r="M29312" s="3" t="s">
        <v>24383</v>
      </c>
      <c r="N29312" s="3" t="s">
        <v>384</v>
      </c>
      <c r="O29312" s="3" t="s">
        <v>35095</v>
      </c>
      <c r="P29312" s="3" t="s">
        <v>384</v>
      </c>
      <c r="Q29312" s="3" t="s">
        <v>18353</v>
      </c>
      <c r="R29312" s="3" t="s">
        <v>18413</v>
      </c>
      <c r="S29312" s="3" t="s">
        <v>18377</v>
      </c>
      <c r="U29312" s="3" t="s">
        <v>35094</v>
      </c>
      <c r="V29312" s="3" t="s">
        <v>35094</v>
      </c>
      <c r="W29312" s="3" t="s">
        <v>35094</v>
      </c>
      <c r="X29312" s="3" t="s">
        <v>19691</v>
      </c>
    </row>
    <row r="29313" spans="1:24" x14ac:dyDescent="0.2">
      <c r="A29313">
        <v>2020</v>
      </c>
      <c r="B29313" s="3" t="s">
        <v>18350</v>
      </c>
      <c r="C29313" s="3" t="s">
        <v>18351</v>
      </c>
      <c r="D29313" t="s">
        <v>370</v>
      </c>
      <c r="E29313">
        <v>598</v>
      </c>
      <c r="F29313" t="s">
        <v>18104</v>
      </c>
      <c r="G29313" t="s">
        <v>18105</v>
      </c>
      <c r="H29313" t="s">
        <v>2652</v>
      </c>
      <c r="I29313" s="3" t="s">
        <v>18106</v>
      </c>
      <c r="J29313" t="s">
        <v>35094</v>
      </c>
      <c r="K29313" s="3" t="s">
        <v>35094</v>
      </c>
      <c r="L29313">
        <v>61278</v>
      </c>
      <c r="M29313" s="3" t="s">
        <v>24384</v>
      </c>
      <c r="N29313" s="3" t="s">
        <v>384</v>
      </c>
      <c r="O29313" s="3" t="s">
        <v>35095</v>
      </c>
      <c r="P29313" s="3" t="s">
        <v>384</v>
      </c>
      <c r="Q29313" s="3" t="s">
        <v>18353</v>
      </c>
      <c r="R29313" s="3" t="s">
        <v>18413</v>
      </c>
      <c r="S29313" s="3" t="s">
        <v>18377</v>
      </c>
      <c r="U29313" s="3" t="s">
        <v>35094</v>
      </c>
      <c r="V29313" s="3" t="s">
        <v>35094</v>
      </c>
      <c r="W29313" s="3" t="s">
        <v>35094</v>
      </c>
      <c r="X29313" s="3" t="s">
        <v>21335</v>
      </c>
    </row>
    <row r="29314" spans="1:24" x14ac:dyDescent="0.2">
      <c r="A29314">
        <v>2020</v>
      </c>
      <c r="B29314" s="3" t="s">
        <v>18350</v>
      </c>
      <c r="C29314" s="3" t="s">
        <v>18351</v>
      </c>
      <c r="D29314" t="s">
        <v>370</v>
      </c>
      <c r="E29314">
        <v>598</v>
      </c>
      <c r="F29314" t="s">
        <v>18104</v>
      </c>
      <c r="G29314" t="s">
        <v>18105</v>
      </c>
      <c r="H29314" t="s">
        <v>2652</v>
      </c>
      <c r="I29314" s="3" t="s">
        <v>18106</v>
      </c>
      <c r="J29314" t="s">
        <v>35094</v>
      </c>
      <c r="K29314" s="3" t="s">
        <v>35094</v>
      </c>
      <c r="L29314">
        <v>51771</v>
      </c>
      <c r="M29314" s="3" t="s">
        <v>24385</v>
      </c>
      <c r="N29314" s="3" t="s">
        <v>384</v>
      </c>
      <c r="O29314" s="3" t="s">
        <v>35095</v>
      </c>
      <c r="P29314" s="3" t="s">
        <v>384</v>
      </c>
      <c r="Q29314" s="3" t="s">
        <v>18353</v>
      </c>
      <c r="R29314" s="3" t="s">
        <v>18488</v>
      </c>
      <c r="S29314" s="3" t="s">
        <v>18377</v>
      </c>
      <c r="U29314" s="3" t="s">
        <v>35094</v>
      </c>
      <c r="V29314" s="3" t="s">
        <v>35094</v>
      </c>
      <c r="W29314" s="3" t="s">
        <v>35094</v>
      </c>
      <c r="X29314" s="3" t="s">
        <v>24371</v>
      </c>
    </row>
    <row r="29315" spans="1:24" x14ac:dyDescent="0.2">
      <c r="A29315">
        <v>2020</v>
      </c>
      <c r="B29315" s="3" t="s">
        <v>18350</v>
      </c>
      <c r="C29315" s="3" t="s">
        <v>18351</v>
      </c>
      <c r="D29315" t="s">
        <v>370</v>
      </c>
      <c r="E29315">
        <v>598</v>
      </c>
      <c r="F29315" t="s">
        <v>18104</v>
      </c>
      <c r="G29315" t="s">
        <v>18105</v>
      </c>
      <c r="H29315" t="s">
        <v>2652</v>
      </c>
      <c r="I29315" s="3" t="s">
        <v>18106</v>
      </c>
      <c r="J29315" t="s">
        <v>35094</v>
      </c>
      <c r="K29315" s="3" t="s">
        <v>35094</v>
      </c>
      <c r="L29315">
        <v>52060</v>
      </c>
      <c r="M29315" s="3" t="s">
        <v>24386</v>
      </c>
      <c r="N29315" s="3" t="s">
        <v>384</v>
      </c>
      <c r="O29315" s="3" t="s">
        <v>35095</v>
      </c>
      <c r="P29315" s="3" t="s">
        <v>384</v>
      </c>
      <c r="Q29315" s="3" t="s">
        <v>18353</v>
      </c>
      <c r="R29315" s="3" t="s">
        <v>18480</v>
      </c>
      <c r="S29315" s="3" t="s">
        <v>18377</v>
      </c>
      <c r="U29315" s="3" t="s">
        <v>35094</v>
      </c>
      <c r="V29315" s="3" t="s">
        <v>35094</v>
      </c>
      <c r="W29315" s="3" t="s">
        <v>35094</v>
      </c>
      <c r="X29315" s="3" t="s">
        <v>24387</v>
      </c>
    </row>
    <row r="29316" spans="1:24" x14ac:dyDescent="0.2">
      <c r="A29316">
        <v>2020</v>
      </c>
      <c r="B29316" s="3" t="s">
        <v>18350</v>
      </c>
      <c r="C29316" s="3" t="s">
        <v>18351</v>
      </c>
      <c r="D29316" t="s">
        <v>370</v>
      </c>
      <c r="E29316">
        <v>598</v>
      </c>
      <c r="F29316" t="s">
        <v>18104</v>
      </c>
      <c r="G29316" t="s">
        <v>18105</v>
      </c>
      <c r="H29316" t="s">
        <v>2652</v>
      </c>
      <c r="I29316" s="3" t="s">
        <v>18106</v>
      </c>
      <c r="J29316" t="s">
        <v>35094</v>
      </c>
      <c r="K29316" s="3" t="s">
        <v>35094</v>
      </c>
      <c r="L29316">
        <v>61184</v>
      </c>
      <c r="M29316" s="3" t="s">
        <v>21746</v>
      </c>
      <c r="N29316" s="3" t="s">
        <v>384</v>
      </c>
      <c r="O29316" s="3" t="s">
        <v>35095</v>
      </c>
      <c r="P29316" s="3" t="s">
        <v>384</v>
      </c>
      <c r="Q29316" s="3" t="s">
        <v>18353</v>
      </c>
      <c r="R29316" s="3" t="s">
        <v>18413</v>
      </c>
      <c r="S29316" s="3" t="s">
        <v>18377</v>
      </c>
      <c r="U29316" s="3" t="s">
        <v>35094</v>
      </c>
      <c r="V29316" s="3" t="s">
        <v>35094</v>
      </c>
      <c r="W29316" s="3" t="s">
        <v>35094</v>
      </c>
      <c r="X29316" s="3" t="s">
        <v>24372</v>
      </c>
    </row>
    <row r="29317" spans="1:24" x14ac:dyDescent="0.2">
      <c r="A29317">
        <v>2020</v>
      </c>
      <c r="B29317" s="3" t="s">
        <v>18350</v>
      </c>
      <c r="C29317" s="3" t="s">
        <v>18351</v>
      </c>
      <c r="D29317" t="s">
        <v>370</v>
      </c>
      <c r="E29317">
        <v>599</v>
      </c>
      <c r="F29317" t="s">
        <v>755</v>
      </c>
      <c r="G29317" t="s">
        <v>756</v>
      </c>
      <c r="H29317" t="s">
        <v>2652</v>
      </c>
      <c r="I29317" s="3" t="s">
        <v>756</v>
      </c>
      <c r="J29317" t="s">
        <v>35094</v>
      </c>
      <c r="K29317" s="3" t="s">
        <v>35094</v>
      </c>
      <c r="L29317">
        <v>10328</v>
      </c>
      <c r="M29317" s="3" t="s">
        <v>35094</v>
      </c>
      <c r="N29317" s="3" t="s">
        <v>384</v>
      </c>
      <c r="O29317" s="3" t="s">
        <v>35095</v>
      </c>
      <c r="P29317" s="3" t="s">
        <v>384</v>
      </c>
      <c r="Q29317" s="3" t="s">
        <v>18408</v>
      </c>
      <c r="R29317" s="3" t="s">
        <v>18409</v>
      </c>
      <c r="S29317" s="3" t="s">
        <v>18377</v>
      </c>
      <c r="U29317" s="3" t="s">
        <v>35094</v>
      </c>
      <c r="V29317" s="3" t="s">
        <v>35094</v>
      </c>
      <c r="W29317" s="3" t="s">
        <v>35094</v>
      </c>
      <c r="X29317" s="3" t="s">
        <v>35094</v>
      </c>
    </row>
    <row r="29318" spans="1:24" x14ac:dyDescent="0.2">
      <c r="A29318">
        <v>2020</v>
      </c>
      <c r="B29318" s="3" t="s">
        <v>18350</v>
      </c>
      <c r="C29318" s="3" t="s">
        <v>18351</v>
      </c>
      <c r="D29318" t="s">
        <v>370</v>
      </c>
      <c r="E29318">
        <v>608</v>
      </c>
      <c r="F29318" t="s">
        <v>18113</v>
      </c>
      <c r="G29318" t="s">
        <v>18114</v>
      </c>
      <c r="H29318" t="s">
        <v>662</v>
      </c>
      <c r="I29318" s="3" t="s">
        <v>24388</v>
      </c>
      <c r="J29318" t="s">
        <v>35094</v>
      </c>
      <c r="K29318" s="3" t="s">
        <v>35094</v>
      </c>
      <c r="L29318">
        <v>53825</v>
      </c>
      <c r="M29318" s="3" t="s">
        <v>389</v>
      </c>
      <c r="N29318" s="3" t="s">
        <v>384</v>
      </c>
      <c r="O29318" s="3" t="s">
        <v>384</v>
      </c>
      <c r="P29318" s="3" t="s">
        <v>384</v>
      </c>
      <c r="Q29318" s="3" t="s">
        <v>18408</v>
      </c>
      <c r="R29318" s="3" t="s">
        <v>18370</v>
      </c>
      <c r="S29318" s="3" t="s">
        <v>35103</v>
      </c>
      <c r="T29318">
        <v>0.65972222222222221</v>
      </c>
      <c r="U29318" s="3" t="s">
        <v>446</v>
      </c>
      <c r="V29318" s="3" t="s">
        <v>35526</v>
      </c>
      <c r="W29318" s="3" t="s">
        <v>18993</v>
      </c>
      <c r="X29318" s="3" t="s">
        <v>24389</v>
      </c>
    </row>
    <row r="29319" spans="1:24" x14ac:dyDescent="0.2">
      <c r="A29319">
        <v>2020</v>
      </c>
      <c r="B29319" s="3" t="s">
        <v>18350</v>
      </c>
      <c r="C29319" s="3" t="s">
        <v>18351</v>
      </c>
      <c r="D29319" t="s">
        <v>370</v>
      </c>
      <c r="E29319">
        <v>625</v>
      </c>
      <c r="F29319" t="s">
        <v>18127</v>
      </c>
      <c r="G29319" t="s">
        <v>18128</v>
      </c>
      <c r="H29319" t="s">
        <v>662</v>
      </c>
      <c r="I29319" s="3" t="s">
        <v>24390</v>
      </c>
      <c r="J29319" t="s">
        <v>35094</v>
      </c>
      <c r="K29319" s="3" t="s">
        <v>35094</v>
      </c>
      <c r="L29319">
        <v>45068</v>
      </c>
      <c r="M29319" s="3" t="s">
        <v>384</v>
      </c>
      <c r="N29319" s="3" t="s">
        <v>384</v>
      </c>
      <c r="O29319" s="3" t="s">
        <v>384</v>
      </c>
      <c r="P29319" s="3" t="s">
        <v>384</v>
      </c>
      <c r="Q29319" s="3" t="s">
        <v>18353</v>
      </c>
      <c r="R29319" s="3" t="s">
        <v>18370</v>
      </c>
      <c r="S29319" s="3" t="s">
        <v>35104</v>
      </c>
      <c r="T29319">
        <v>0.74305555555555558</v>
      </c>
      <c r="U29319" s="3" t="s">
        <v>392</v>
      </c>
      <c r="V29319" s="3" t="s">
        <v>35094</v>
      </c>
      <c r="W29319" s="3" t="s">
        <v>35094</v>
      </c>
      <c r="X29319" s="3" t="s">
        <v>24391</v>
      </c>
    </row>
    <row r="29320" spans="1:24" x14ac:dyDescent="0.2">
      <c r="A29320">
        <v>2020</v>
      </c>
      <c r="B29320" s="3" t="s">
        <v>18350</v>
      </c>
      <c r="C29320" s="3" t="s">
        <v>18351</v>
      </c>
      <c r="D29320" t="s">
        <v>370</v>
      </c>
      <c r="E29320">
        <v>626</v>
      </c>
      <c r="F29320" t="s">
        <v>18129</v>
      </c>
      <c r="G29320" t="s">
        <v>18130</v>
      </c>
      <c r="H29320" t="s">
        <v>662</v>
      </c>
      <c r="I29320" s="3" t="s">
        <v>24392</v>
      </c>
      <c r="J29320" t="s">
        <v>35094</v>
      </c>
      <c r="K29320" s="3" t="s">
        <v>35094</v>
      </c>
      <c r="L29320">
        <v>57990</v>
      </c>
      <c r="M29320" s="3" t="s">
        <v>389</v>
      </c>
      <c r="N29320" s="3" t="s">
        <v>384</v>
      </c>
      <c r="O29320" s="3" t="s">
        <v>429</v>
      </c>
      <c r="P29320" s="3" t="s">
        <v>384</v>
      </c>
      <c r="Q29320" s="3" t="s">
        <v>18408</v>
      </c>
      <c r="R29320" s="3" t="s">
        <v>18370</v>
      </c>
      <c r="S29320" s="3" t="s">
        <v>35104</v>
      </c>
      <c r="T29320">
        <v>0.74305555555555558</v>
      </c>
      <c r="U29320" s="3" t="s">
        <v>403</v>
      </c>
      <c r="V29320" s="3" t="s">
        <v>35529</v>
      </c>
      <c r="W29320" s="3" t="s">
        <v>18993</v>
      </c>
      <c r="X29320" s="3" t="s">
        <v>24393</v>
      </c>
    </row>
    <row r="29321" spans="1:24" x14ac:dyDescent="0.2">
      <c r="A29321">
        <v>2020</v>
      </c>
      <c r="B29321" s="3" t="s">
        <v>18350</v>
      </c>
      <c r="C29321" s="3" t="s">
        <v>18351</v>
      </c>
      <c r="D29321" t="s">
        <v>370</v>
      </c>
      <c r="E29321">
        <v>627</v>
      </c>
      <c r="F29321" t="s">
        <v>18131</v>
      </c>
      <c r="G29321" t="s">
        <v>18132</v>
      </c>
      <c r="H29321" t="s">
        <v>662</v>
      </c>
      <c r="I29321" s="3" t="s">
        <v>1138</v>
      </c>
      <c r="J29321" t="s">
        <v>35094</v>
      </c>
      <c r="K29321" s="3" t="s">
        <v>35094</v>
      </c>
      <c r="L29321">
        <v>55873</v>
      </c>
      <c r="M29321" s="3" t="s">
        <v>389</v>
      </c>
      <c r="N29321" s="3" t="s">
        <v>384</v>
      </c>
      <c r="O29321" s="3" t="s">
        <v>429</v>
      </c>
      <c r="P29321" s="3" t="s">
        <v>384</v>
      </c>
      <c r="Q29321" s="3" t="s">
        <v>18408</v>
      </c>
      <c r="R29321" s="3" t="s">
        <v>18370</v>
      </c>
      <c r="S29321" s="3" t="s">
        <v>35103</v>
      </c>
      <c r="T29321">
        <v>0.70138888888888884</v>
      </c>
      <c r="U29321" s="3" t="s">
        <v>409</v>
      </c>
      <c r="V29321" s="3" t="s">
        <v>35524</v>
      </c>
      <c r="W29321" s="3" t="s">
        <v>19690</v>
      </c>
      <c r="X29321" s="3" t="s">
        <v>27794</v>
      </c>
    </row>
    <row r="29322" spans="1:24" x14ac:dyDescent="0.2">
      <c r="A29322">
        <v>2020</v>
      </c>
      <c r="B29322" s="3" t="s">
        <v>18350</v>
      </c>
      <c r="C29322" s="3" t="s">
        <v>18351</v>
      </c>
      <c r="D29322" t="s">
        <v>370</v>
      </c>
      <c r="E29322">
        <v>627</v>
      </c>
      <c r="F29322" t="s">
        <v>18131</v>
      </c>
      <c r="G29322" t="s">
        <v>18132</v>
      </c>
      <c r="H29322" t="s">
        <v>662</v>
      </c>
      <c r="I29322" s="3" t="s">
        <v>1138</v>
      </c>
      <c r="J29322" t="s">
        <v>35094</v>
      </c>
      <c r="K29322" s="3" t="s">
        <v>35094</v>
      </c>
      <c r="L29322">
        <v>55873</v>
      </c>
      <c r="M29322" s="3" t="s">
        <v>389</v>
      </c>
      <c r="N29322" s="3" t="s">
        <v>384</v>
      </c>
      <c r="O29322" s="3" t="s">
        <v>429</v>
      </c>
      <c r="P29322" s="3" t="s">
        <v>384</v>
      </c>
      <c r="Q29322" s="3" t="s">
        <v>18408</v>
      </c>
      <c r="R29322" s="3" t="s">
        <v>18370</v>
      </c>
      <c r="S29322" s="3" t="s">
        <v>35103</v>
      </c>
      <c r="T29322">
        <v>0.70138888888888884</v>
      </c>
      <c r="U29322" s="3" t="s">
        <v>409</v>
      </c>
      <c r="V29322" s="3" t="s">
        <v>35524</v>
      </c>
      <c r="W29322" s="3" t="s">
        <v>19690</v>
      </c>
      <c r="X29322" s="3" t="s">
        <v>24389</v>
      </c>
    </row>
    <row r="29323" spans="1:24" x14ac:dyDescent="0.2">
      <c r="A29323">
        <v>2020</v>
      </c>
      <c r="B29323" s="3" t="s">
        <v>18350</v>
      </c>
      <c r="C29323" s="3" t="s">
        <v>18351</v>
      </c>
      <c r="D29323" t="s">
        <v>370</v>
      </c>
      <c r="E29323">
        <v>641</v>
      </c>
      <c r="F29323" t="s">
        <v>18145</v>
      </c>
      <c r="G29323" t="s">
        <v>18146</v>
      </c>
      <c r="H29323" t="s">
        <v>662</v>
      </c>
      <c r="I29323" s="3" t="s">
        <v>18151</v>
      </c>
      <c r="J29323" t="s">
        <v>35094</v>
      </c>
      <c r="K29323" s="3" t="s">
        <v>35094</v>
      </c>
      <c r="L29323">
        <v>58171</v>
      </c>
      <c r="M29323" s="3" t="s">
        <v>389</v>
      </c>
      <c r="N29323" s="3" t="s">
        <v>384</v>
      </c>
      <c r="O29323" s="3" t="s">
        <v>384</v>
      </c>
      <c r="P29323" s="3" t="s">
        <v>384</v>
      </c>
      <c r="Q29323" s="3" t="s">
        <v>18408</v>
      </c>
      <c r="R29323" s="3" t="s">
        <v>18381</v>
      </c>
      <c r="S29323" s="3" t="s">
        <v>35103</v>
      </c>
      <c r="T29323">
        <v>0.70138888888888884</v>
      </c>
      <c r="U29323" s="3" t="s">
        <v>433</v>
      </c>
      <c r="V29323" s="3" t="s">
        <v>35094</v>
      </c>
      <c r="W29323" s="3" t="s">
        <v>35094</v>
      </c>
      <c r="X29323" s="3" t="s">
        <v>27794</v>
      </c>
    </row>
    <row r="29324" spans="1:24" x14ac:dyDescent="0.2">
      <c r="A29324">
        <v>2020</v>
      </c>
      <c r="B29324" s="3" t="s">
        <v>18350</v>
      </c>
      <c r="C29324" s="3" t="s">
        <v>18351</v>
      </c>
      <c r="D29324" t="s">
        <v>370</v>
      </c>
      <c r="E29324">
        <v>641</v>
      </c>
      <c r="F29324" t="s">
        <v>18145</v>
      </c>
      <c r="G29324" t="s">
        <v>18146</v>
      </c>
      <c r="H29324" t="s">
        <v>662</v>
      </c>
      <c r="I29324" s="3" t="s">
        <v>18151</v>
      </c>
      <c r="J29324" t="s">
        <v>35094</v>
      </c>
      <c r="K29324" s="3" t="s">
        <v>35094</v>
      </c>
      <c r="L29324">
        <v>58171</v>
      </c>
      <c r="M29324" s="3" t="s">
        <v>389</v>
      </c>
      <c r="N29324" s="3" t="s">
        <v>384</v>
      </c>
      <c r="O29324" s="3" t="s">
        <v>384</v>
      </c>
      <c r="P29324" s="3" t="s">
        <v>384</v>
      </c>
      <c r="Q29324" s="3" t="s">
        <v>18408</v>
      </c>
      <c r="R29324" s="3" t="s">
        <v>18381</v>
      </c>
      <c r="S29324" s="3" t="s">
        <v>35103</v>
      </c>
      <c r="T29324">
        <v>0.70138888888888884</v>
      </c>
      <c r="U29324" s="3" t="s">
        <v>433</v>
      </c>
      <c r="V29324" s="3" t="s">
        <v>35094</v>
      </c>
      <c r="W29324" s="3" t="s">
        <v>35094</v>
      </c>
      <c r="X29324" s="3" t="s">
        <v>24387</v>
      </c>
    </row>
    <row r="29325" spans="1:24" x14ac:dyDescent="0.2">
      <c r="A29325">
        <v>2020</v>
      </c>
      <c r="B29325" s="3" t="s">
        <v>18350</v>
      </c>
      <c r="C29325" s="3" t="s">
        <v>18351</v>
      </c>
      <c r="D29325" t="s">
        <v>370</v>
      </c>
      <c r="E29325">
        <v>641</v>
      </c>
      <c r="F29325" t="s">
        <v>18145</v>
      </c>
      <c r="G29325" t="s">
        <v>18146</v>
      </c>
      <c r="H29325" t="s">
        <v>662</v>
      </c>
      <c r="I29325" s="3" t="s">
        <v>18151</v>
      </c>
      <c r="J29325" t="s">
        <v>35094</v>
      </c>
      <c r="K29325" s="3" t="s">
        <v>35094</v>
      </c>
      <c r="L29325">
        <v>62865</v>
      </c>
      <c r="M29325" s="3" t="s">
        <v>428</v>
      </c>
      <c r="N29325" s="3" t="s">
        <v>384</v>
      </c>
      <c r="O29325" s="3" t="s">
        <v>384</v>
      </c>
      <c r="P29325" s="3" t="s">
        <v>384</v>
      </c>
      <c r="Q29325" s="3" t="s">
        <v>18408</v>
      </c>
      <c r="R29325" s="3" t="s">
        <v>18381</v>
      </c>
      <c r="S29325" s="3" t="s">
        <v>35103</v>
      </c>
      <c r="T29325">
        <v>0.70138888888888884</v>
      </c>
      <c r="U29325" s="3" t="s">
        <v>433</v>
      </c>
      <c r="V29325" s="3" t="s">
        <v>35094</v>
      </c>
      <c r="W29325" s="3" t="s">
        <v>35094</v>
      </c>
      <c r="X29325" s="3" t="s">
        <v>27794</v>
      </c>
    </row>
    <row r="29326" spans="1:24" x14ac:dyDescent="0.2">
      <c r="A29326">
        <v>2020</v>
      </c>
      <c r="B29326" s="3" t="s">
        <v>18350</v>
      </c>
      <c r="C29326" s="3" t="s">
        <v>18351</v>
      </c>
      <c r="D29326" t="s">
        <v>370</v>
      </c>
      <c r="E29326">
        <v>641</v>
      </c>
      <c r="F29326" t="s">
        <v>18145</v>
      </c>
      <c r="G29326" t="s">
        <v>18146</v>
      </c>
      <c r="H29326" t="s">
        <v>662</v>
      </c>
      <c r="I29326" s="3" t="s">
        <v>18151</v>
      </c>
      <c r="J29326" t="s">
        <v>35094</v>
      </c>
      <c r="K29326" s="3" t="s">
        <v>35094</v>
      </c>
      <c r="L29326">
        <v>62865</v>
      </c>
      <c r="M29326" s="3" t="s">
        <v>428</v>
      </c>
      <c r="N29326" s="3" t="s">
        <v>384</v>
      </c>
      <c r="O29326" s="3" t="s">
        <v>384</v>
      </c>
      <c r="P29326" s="3" t="s">
        <v>384</v>
      </c>
      <c r="Q29326" s="3" t="s">
        <v>18408</v>
      </c>
      <c r="R29326" s="3" t="s">
        <v>18381</v>
      </c>
      <c r="S29326" s="3" t="s">
        <v>35103</v>
      </c>
      <c r="T29326">
        <v>0.70138888888888884</v>
      </c>
      <c r="U29326" s="3" t="s">
        <v>433</v>
      </c>
      <c r="V29326" s="3" t="s">
        <v>35094</v>
      </c>
      <c r="W29326" s="3" t="s">
        <v>35094</v>
      </c>
      <c r="X29326" s="3" t="s">
        <v>24387</v>
      </c>
    </row>
    <row r="29327" spans="1:24" x14ac:dyDescent="0.2">
      <c r="A29327">
        <v>2020</v>
      </c>
      <c r="B29327" s="3" t="s">
        <v>18350</v>
      </c>
      <c r="C29327" s="3" t="s">
        <v>18351</v>
      </c>
      <c r="D29327" t="s">
        <v>370</v>
      </c>
      <c r="E29327">
        <v>645</v>
      </c>
      <c r="F29327" t="s">
        <v>18154</v>
      </c>
      <c r="G29327" t="s">
        <v>18155</v>
      </c>
      <c r="H29327" t="s">
        <v>662</v>
      </c>
      <c r="I29327" s="3" t="s">
        <v>24396</v>
      </c>
      <c r="J29327" t="s">
        <v>35094</v>
      </c>
      <c r="K29327" s="3" t="s">
        <v>35094</v>
      </c>
      <c r="L29327">
        <v>58170</v>
      </c>
      <c r="M29327" s="3" t="s">
        <v>429</v>
      </c>
      <c r="N29327" s="3" t="s">
        <v>384</v>
      </c>
      <c r="O29327" s="3" t="s">
        <v>384</v>
      </c>
      <c r="P29327" s="3" t="s">
        <v>384</v>
      </c>
      <c r="Q29327" s="3" t="s">
        <v>18408</v>
      </c>
      <c r="R29327" s="3" t="s">
        <v>18488</v>
      </c>
      <c r="S29327" s="3" t="s">
        <v>35108</v>
      </c>
      <c r="T29327">
        <v>0.49305555555555558</v>
      </c>
      <c r="U29327" s="3" t="s">
        <v>392</v>
      </c>
      <c r="V29327" s="3" t="s">
        <v>35094</v>
      </c>
      <c r="W29327" s="3" t="s">
        <v>35094</v>
      </c>
      <c r="X29327" s="3" t="s">
        <v>27760</v>
      </c>
    </row>
    <row r="29328" spans="1:24" x14ac:dyDescent="0.2">
      <c r="A29328">
        <v>2020</v>
      </c>
      <c r="B29328" s="3" t="s">
        <v>18350</v>
      </c>
      <c r="C29328" s="3" t="s">
        <v>18351</v>
      </c>
      <c r="D29328" t="s">
        <v>370</v>
      </c>
      <c r="E29328">
        <v>645</v>
      </c>
      <c r="F29328" t="s">
        <v>18154</v>
      </c>
      <c r="G29328" t="s">
        <v>18155</v>
      </c>
      <c r="H29328" t="s">
        <v>662</v>
      </c>
      <c r="I29328" s="3" t="s">
        <v>24396</v>
      </c>
      <c r="J29328" t="s">
        <v>35094</v>
      </c>
      <c r="K29328" s="3" t="s">
        <v>35094</v>
      </c>
      <c r="L29328">
        <v>58170</v>
      </c>
      <c r="M29328" s="3" t="s">
        <v>429</v>
      </c>
      <c r="N29328" s="3" t="s">
        <v>384</v>
      </c>
      <c r="O29328" s="3" t="s">
        <v>384</v>
      </c>
      <c r="P29328" s="3" t="s">
        <v>384</v>
      </c>
      <c r="Q29328" s="3" t="s">
        <v>18408</v>
      </c>
      <c r="R29328" s="3" t="s">
        <v>18488</v>
      </c>
      <c r="S29328" s="3" t="s">
        <v>35108</v>
      </c>
      <c r="T29328">
        <v>0.49305555555555558</v>
      </c>
      <c r="U29328" s="3" t="s">
        <v>392</v>
      </c>
      <c r="V29328" s="3" t="s">
        <v>35094</v>
      </c>
      <c r="W29328" s="3" t="s">
        <v>35094</v>
      </c>
      <c r="X29328" s="3" t="s">
        <v>33013</v>
      </c>
    </row>
    <row r="29329" spans="1:24" x14ac:dyDescent="0.2">
      <c r="A29329">
        <v>2020</v>
      </c>
      <c r="B29329" s="3" t="s">
        <v>18350</v>
      </c>
      <c r="C29329" s="3" t="s">
        <v>18351</v>
      </c>
      <c r="D29329" t="s">
        <v>370</v>
      </c>
      <c r="E29329">
        <v>645</v>
      </c>
      <c r="F29329" t="s">
        <v>18154</v>
      </c>
      <c r="G29329" t="s">
        <v>18155</v>
      </c>
      <c r="H29329" t="s">
        <v>662</v>
      </c>
      <c r="I29329" s="3" t="s">
        <v>24396</v>
      </c>
      <c r="J29329" t="s">
        <v>35094</v>
      </c>
      <c r="K29329" s="3" t="s">
        <v>35094</v>
      </c>
      <c r="L29329">
        <v>58170</v>
      </c>
      <c r="M29329" s="3" t="s">
        <v>429</v>
      </c>
      <c r="N29329" s="3" t="s">
        <v>384</v>
      </c>
      <c r="O29329" s="3" t="s">
        <v>384</v>
      </c>
      <c r="P29329" s="3" t="s">
        <v>384</v>
      </c>
      <c r="Q29329" s="3" t="s">
        <v>18408</v>
      </c>
      <c r="R29329" s="3" t="s">
        <v>18488</v>
      </c>
      <c r="S29329" s="3" t="s">
        <v>35108</v>
      </c>
      <c r="T29329">
        <v>0.49305555555555558</v>
      </c>
      <c r="U29329" s="3" t="s">
        <v>392</v>
      </c>
      <c r="V29329" s="3" t="s">
        <v>35094</v>
      </c>
      <c r="W29329" s="3" t="s">
        <v>35094</v>
      </c>
      <c r="X29329" s="3" t="s">
        <v>21335</v>
      </c>
    </row>
    <row r="29330" spans="1:24" x14ac:dyDescent="0.2">
      <c r="A29330">
        <v>2020</v>
      </c>
      <c r="B29330" s="3" t="s">
        <v>18350</v>
      </c>
      <c r="C29330" s="3" t="s">
        <v>18351</v>
      </c>
      <c r="D29330" t="s">
        <v>370</v>
      </c>
      <c r="E29330">
        <v>661</v>
      </c>
      <c r="F29330" t="s">
        <v>18175</v>
      </c>
      <c r="G29330" t="s">
        <v>18176</v>
      </c>
      <c r="H29330" t="s">
        <v>665</v>
      </c>
      <c r="I29330" s="3" t="s">
        <v>24397</v>
      </c>
      <c r="J29330" t="s">
        <v>35094</v>
      </c>
      <c r="K29330" s="3" t="s">
        <v>35094</v>
      </c>
      <c r="L29330">
        <v>47421</v>
      </c>
      <c r="M29330" s="3" t="s">
        <v>389</v>
      </c>
      <c r="N29330" s="3" t="s">
        <v>384</v>
      </c>
      <c r="O29330" s="3" t="s">
        <v>384</v>
      </c>
      <c r="P29330" s="3" t="s">
        <v>384</v>
      </c>
      <c r="Q29330" s="3" t="s">
        <v>18408</v>
      </c>
      <c r="R29330" s="3" t="s">
        <v>18381</v>
      </c>
      <c r="S29330" s="3" t="s">
        <v>35103</v>
      </c>
      <c r="T29330">
        <v>0.70138888888888884</v>
      </c>
      <c r="U29330" s="3" t="s">
        <v>18371</v>
      </c>
      <c r="V29330" s="3" t="s">
        <v>35231</v>
      </c>
      <c r="W29330" s="3" t="s">
        <v>19690</v>
      </c>
      <c r="X29330" s="3" t="s">
        <v>27760</v>
      </c>
    </row>
    <row r="29331" spans="1:24" x14ac:dyDescent="0.2">
      <c r="A29331">
        <v>2020</v>
      </c>
      <c r="B29331" s="3" t="s">
        <v>18350</v>
      </c>
      <c r="C29331" s="3" t="s">
        <v>18351</v>
      </c>
      <c r="D29331" t="s">
        <v>370</v>
      </c>
      <c r="E29331">
        <v>661</v>
      </c>
      <c r="F29331" t="s">
        <v>18175</v>
      </c>
      <c r="G29331" t="s">
        <v>18176</v>
      </c>
      <c r="H29331" t="s">
        <v>665</v>
      </c>
      <c r="I29331" s="3" t="s">
        <v>24397</v>
      </c>
      <c r="J29331" t="s">
        <v>35094</v>
      </c>
      <c r="K29331" s="3" t="s">
        <v>35094</v>
      </c>
      <c r="L29331">
        <v>47421</v>
      </c>
      <c r="M29331" s="3" t="s">
        <v>389</v>
      </c>
      <c r="N29331" s="3" t="s">
        <v>384</v>
      </c>
      <c r="O29331" s="3" t="s">
        <v>384</v>
      </c>
      <c r="P29331" s="3" t="s">
        <v>384</v>
      </c>
      <c r="Q29331" s="3" t="s">
        <v>18408</v>
      </c>
      <c r="R29331" s="3" t="s">
        <v>18381</v>
      </c>
      <c r="S29331" s="3" t="s">
        <v>35103</v>
      </c>
      <c r="T29331">
        <v>0.70138888888888884</v>
      </c>
      <c r="U29331" s="3" t="s">
        <v>18371</v>
      </c>
      <c r="V29331" s="3" t="s">
        <v>35231</v>
      </c>
      <c r="W29331" s="3" t="s">
        <v>19690</v>
      </c>
      <c r="X29331" s="3" t="s">
        <v>33013</v>
      </c>
    </row>
    <row r="29332" spans="1:24" x14ac:dyDescent="0.2">
      <c r="A29332">
        <v>2020</v>
      </c>
      <c r="B29332" s="3" t="s">
        <v>18350</v>
      </c>
      <c r="C29332" s="3" t="s">
        <v>18351</v>
      </c>
      <c r="D29332" t="s">
        <v>370</v>
      </c>
      <c r="E29332">
        <v>661</v>
      </c>
      <c r="F29332" t="s">
        <v>18175</v>
      </c>
      <c r="G29332" t="s">
        <v>18176</v>
      </c>
      <c r="H29332" t="s">
        <v>665</v>
      </c>
      <c r="I29332" s="3" t="s">
        <v>24397</v>
      </c>
      <c r="J29332" t="s">
        <v>35094</v>
      </c>
      <c r="K29332" s="3" t="s">
        <v>35094</v>
      </c>
      <c r="L29332">
        <v>47421</v>
      </c>
      <c r="M29332" s="3" t="s">
        <v>389</v>
      </c>
      <c r="N29332" s="3" t="s">
        <v>384</v>
      </c>
      <c r="O29332" s="3" t="s">
        <v>384</v>
      </c>
      <c r="P29332" s="3" t="s">
        <v>384</v>
      </c>
      <c r="Q29332" s="3" t="s">
        <v>18408</v>
      </c>
      <c r="R29332" s="3" t="s">
        <v>18381</v>
      </c>
      <c r="S29332" s="3" t="s">
        <v>35103</v>
      </c>
      <c r="T29332">
        <v>0.70138888888888884</v>
      </c>
      <c r="U29332" s="3" t="s">
        <v>18371</v>
      </c>
      <c r="V29332" s="3" t="s">
        <v>35231</v>
      </c>
      <c r="W29332" s="3" t="s">
        <v>19690</v>
      </c>
      <c r="X29332" s="3" t="s">
        <v>21335</v>
      </c>
    </row>
    <row r="29333" spans="1:24" x14ac:dyDescent="0.2">
      <c r="A29333">
        <v>2020</v>
      </c>
      <c r="B29333" s="3" t="s">
        <v>18350</v>
      </c>
      <c r="C29333" s="3" t="s">
        <v>18351</v>
      </c>
      <c r="D29333" t="s">
        <v>370</v>
      </c>
      <c r="E29333">
        <v>663</v>
      </c>
      <c r="F29333" t="s">
        <v>18177</v>
      </c>
      <c r="G29333" t="s">
        <v>18178</v>
      </c>
      <c r="H29333" t="s">
        <v>662</v>
      </c>
      <c r="I29333" s="3" t="s">
        <v>24398</v>
      </c>
      <c r="J29333" t="s">
        <v>35094</v>
      </c>
      <c r="K29333" s="3" t="s">
        <v>35094</v>
      </c>
      <c r="L29333">
        <v>37696</v>
      </c>
      <c r="M29333" s="3" t="s">
        <v>18369</v>
      </c>
      <c r="N29333" s="3" t="s">
        <v>384</v>
      </c>
      <c r="O29333" s="3" t="s">
        <v>384</v>
      </c>
      <c r="P29333" s="3" t="s">
        <v>384</v>
      </c>
      <c r="Q29333" s="3" t="s">
        <v>18408</v>
      </c>
      <c r="R29333" s="3" t="s">
        <v>18370</v>
      </c>
      <c r="S29333" s="3" t="s">
        <v>35096</v>
      </c>
      <c r="T29333">
        <v>0.4513888888888889</v>
      </c>
      <c r="U29333" s="3" t="s">
        <v>392</v>
      </c>
      <c r="V29333" s="3" t="s">
        <v>19689</v>
      </c>
      <c r="W29333" s="3" t="s">
        <v>19690</v>
      </c>
      <c r="X29333" s="3" t="s">
        <v>24369</v>
      </c>
    </row>
    <row r="29334" spans="1:24" x14ac:dyDescent="0.2">
      <c r="A29334">
        <v>2020</v>
      </c>
      <c r="B29334" s="3" t="s">
        <v>18350</v>
      </c>
      <c r="C29334" s="3" t="s">
        <v>18351</v>
      </c>
      <c r="D29334" t="s">
        <v>370</v>
      </c>
      <c r="E29334">
        <v>673</v>
      </c>
      <c r="F29334" t="s">
        <v>18192</v>
      </c>
      <c r="G29334" t="s">
        <v>18193</v>
      </c>
      <c r="H29334" t="s">
        <v>662</v>
      </c>
      <c r="I29334" s="3" t="s">
        <v>24399</v>
      </c>
      <c r="J29334" t="s">
        <v>35094</v>
      </c>
      <c r="K29334" s="3" t="s">
        <v>35094</v>
      </c>
      <c r="L29334">
        <v>48771</v>
      </c>
      <c r="M29334" s="3" t="s">
        <v>389</v>
      </c>
      <c r="N29334" s="3" t="s">
        <v>384</v>
      </c>
      <c r="O29334" s="3" t="s">
        <v>429</v>
      </c>
      <c r="P29334" s="3" t="s">
        <v>384</v>
      </c>
      <c r="Q29334" s="3" t="s">
        <v>18408</v>
      </c>
      <c r="R29334" s="3" t="s">
        <v>18381</v>
      </c>
      <c r="S29334" s="3" t="s">
        <v>35103</v>
      </c>
      <c r="T29334">
        <v>0.70138888888888884</v>
      </c>
      <c r="U29334" s="3" t="s">
        <v>409</v>
      </c>
      <c r="V29334" s="3" t="s">
        <v>35529</v>
      </c>
      <c r="W29334" s="3" t="s">
        <v>18993</v>
      </c>
      <c r="X29334" s="3" t="s">
        <v>24400</v>
      </c>
    </row>
    <row r="29335" spans="1:24" x14ac:dyDescent="0.2">
      <c r="A29335">
        <v>2020</v>
      </c>
      <c r="B29335" s="3" t="s">
        <v>18350</v>
      </c>
      <c r="C29335" s="3" t="s">
        <v>18351</v>
      </c>
      <c r="D29335" t="s">
        <v>370</v>
      </c>
      <c r="E29335">
        <v>674</v>
      </c>
      <c r="F29335" t="s">
        <v>18194</v>
      </c>
      <c r="G29335" t="s">
        <v>18195</v>
      </c>
      <c r="H29335" t="s">
        <v>662</v>
      </c>
      <c r="I29335" s="3" t="s">
        <v>24401</v>
      </c>
      <c r="J29335" t="s">
        <v>35094</v>
      </c>
      <c r="K29335" s="3" t="s">
        <v>35094</v>
      </c>
      <c r="L29335">
        <v>64309</v>
      </c>
      <c r="M29335" s="3" t="s">
        <v>24402</v>
      </c>
      <c r="N29335" s="3" t="s">
        <v>384</v>
      </c>
      <c r="O29335" s="3" t="s">
        <v>429</v>
      </c>
      <c r="P29335" s="3" t="s">
        <v>384</v>
      </c>
      <c r="Q29335" s="3" t="s">
        <v>18399</v>
      </c>
      <c r="R29335" s="3" t="s">
        <v>18370</v>
      </c>
      <c r="S29335" s="3" t="s">
        <v>35103</v>
      </c>
      <c r="T29335">
        <v>0.65972222222222221</v>
      </c>
      <c r="U29335" s="3" t="s">
        <v>446</v>
      </c>
      <c r="V29335" s="3" t="s">
        <v>35094</v>
      </c>
      <c r="W29335" s="3" t="s">
        <v>35094</v>
      </c>
      <c r="X29335" s="3" t="s">
        <v>24389</v>
      </c>
    </row>
    <row r="29336" spans="1:24" x14ac:dyDescent="0.2">
      <c r="A29336">
        <v>2020</v>
      </c>
      <c r="B29336" s="3" t="s">
        <v>18350</v>
      </c>
      <c r="C29336" s="3" t="s">
        <v>18351</v>
      </c>
      <c r="D29336" t="s">
        <v>370</v>
      </c>
      <c r="E29336">
        <v>674</v>
      </c>
      <c r="F29336" t="s">
        <v>18194</v>
      </c>
      <c r="G29336" t="s">
        <v>18195</v>
      </c>
      <c r="H29336" t="s">
        <v>662</v>
      </c>
      <c r="I29336" s="3" t="s">
        <v>24401</v>
      </c>
      <c r="J29336" t="s">
        <v>35094</v>
      </c>
      <c r="K29336" s="3" t="s">
        <v>35094</v>
      </c>
      <c r="L29336">
        <v>53827</v>
      </c>
      <c r="M29336" s="3" t="s">
        <v>24403</v>
      </c>
      <c r="N29336" s="3" t="s">
        <v>384</v>
      </c>
      <c r="O29336" s="3" t="s">
        <v>429</v>
      </c>
      <c r="P29336" s="3" t="s">
        <v>384</v>
      </c>
      <c r="Q29336" s="3" t="s">
        <v>18399</v>
      </c>
      <c r="R29336" s="3" t="s">
        <v>18370</v>
      </c>
      <c r="S29336" s="3" t="s">
        <v>35103</v>
      </c>
      <c r="T29336">
        <v>0.65972222222222221</v>
      </c>
      <c r="U29336" s="3" t="s">
        <v>446</v>
      </c>
      <c r="V29336" s="3" t="s">
        <v>35530</v>
      </c>
      <c r="W29336" s="3" t="s">
        <v>18993</v>
      </c>
      <c r="X29336" s="3" t="s">
        <v>24389</v>
      </c>
    </row>
    <row r="29337" spans="1:24" x14ac:dyDescent="0.2">
      <c r="A29337">
        <v>2020</v>
      </c>
      <c r="B29337" s="3" t="s">
        <v>18350</v>
      </c>
      <c r="C29337" s="3" t="s">
        <v>18351</v>
      </c>
      <c r="D29337" t="s">
        <v>370</v>
      </c>
      <c r="E29337">
        <v>679</v>
      </c>
      <c r="F29337" t="s">
        <v>18200</v>
      </c>
      <c r="G29337" t="s">
        <v>18201</v>
      </c>
      <c r="H29337" t="s">
        <v>662</v>
      </c>
      <c r="I29337" s="3" t="s">
        <v>24404</v>
      </c>
      <c r="J29337" t="s">
        <v>35094</v>
      </c>
      <c r="K29337" s="3" t="s">
        <v>35094</v>
      </c>
      <c r="L29337">
        <v>37704</v>
      </c>
      <c r="M29337" s="3" t="s">
        <v>389</v>
      </c>
      <c r="N29337" s="3" t="s">
        <v>384</v>
      </c>
      <c r="O29337" s="3" t="s">
        <v>384</v>
      </c>
      <c r="P29337" s="3" t="s">
        <v>384</v>
      </c>
      <c r="Q29337" s="3" t="s">
        <v>18408</v>
      </c>
      <c r="R29337" s="3" t="s">
        <v>18413</v>
      </c>
      <c r="S29337" s="3" t="s">
        <v>18377</v>
      </c>
      <c r="U29337" s="3" t="s">
        <v>35094</v>
      </c>
      <c r="V29337" s="3" t="s">
        <v>35094</v>
      </c>
      <c r="W29337" s="3" t="s">
        <v>35094</v>
      </c>
      <c r="X29337" s="3" t="s">
        <v>24382</v>
      </c>
    </row>
    <row r="29338" spans="1:24" x14ac:dyDescent="0.2">
      <c r="A29338">
        <v>2020</v>
      </c>
      <c r="B29338" s="3" t="s">
        <v>18350</v>
      </c>
      <c r="C29338" s="3" t="s">
        <v>18351</v>
      </c>
      <c r="D29338" t="s">
        <v>370</v>
      </c>
      <c r="E29338">
        <v>679</v>
      </c>
      <c r="F29338" t="s">
        <v>18200</v>
      </c>
      <c r="G29338" t="s">
        <v>18201</v>
      </c>
      <c r="H29338" t="s">
        <v>662</v>
      </c>
      <c r="I29338" s="3" t="s">
        <v>24404</v>
      </c>
      <c r="J29338" t="s">
        <v>35094</v>
      </c>
      <c r="K29338" s="3" t="s">
        <v>35094</v>
      </c>
      <c r="L29338">
        <v>37704</v>
      </c>
      <c r="M29338" s="3" t="s">
        <v>389</v>
      </c>
      <c r="N29338" s="3" t="s">
        <v>384</v>
      </c>
      <c r="O29338" s="3" t="s">
        <v>384</v>
      </c>
      <c r="P29338" s="3" t="s">
        <v>384</v>
      </c>
      <c r="Q29338" s="3" t="s">
        <v>18408</v>
      </c>
      <c r="R29338" s="3" t="s">
        <v>18413</v>
      </c>
      <c r="S29338" s="3" t="s">
        <v>18377</v>
      </c>
      <c r="U29338" s="3" t="s">
        <v>35094</v>
      </c>
      <c r="V29338" s="3" t="s">
        <v>35094</v>
      </c>
      <c r="W29338" s="3" t="s">
        <v>35094</v>
      </c>
      <c r="X29338" s="3" t="s">
        <v>27776</v>
      </c>
    </row>
    <row r="29339" spans="1:24" x14ac:dyDescent="0.2">
      <c r="A29339">
        <v>2020</v>
      </c>
      <c r="B29339" s="3" t="s">
        <v>18350</v>
      </c>
      <c r="C29339" s="3" t="s">
        <v>18351</v>
      </c>
      <c r="D29339" t="s">
        <v>370</v>
      </c>
      <c r="E29339">
        <v>679</v>
      </c>
      <c r="F29339" t="s">
        <v>18200</v>
      </c>
      <c r="G29339" t="s">
        <v>18201</v>
      </c>
      <c r="H29339" t="s">
        <v>662</v>
      </c>
      <c r="I29339" s="3" t="s">
        <v>24404</v>
      </c>
      <c r="J29339" t="s">
        <v>35094</v>
      </c>
      <c r="K29339" s="3" t="s">
        <v>35094</v>
      </c>
      <c r="L29339">
        <v>37704</v>
      </c>
      <c r="M29339" s="3" t="s">
        <v>389</v>
      </c>
      <c r="N29339" s="3" t="s">
        <v>384</v>
      </c>
      <c r="O29339" s="3" t="s">
        <v>384</v>
      </c>
      <c r="P29339" s="3" t="s">
        <v>384</v>
      </c>
      <c r="Q29339" s="3" t="s">
        <v>18408</v>
      </c>
      <c r="R29339" s="3" t="s">
        <v>18370</v>
      </c>
      <c r="S29339" s="3" t="s">
        <v>35103</v>
      </c>
      <c r="T29339">
        <v>0.70138888888888884</v>
      </c>
      <c r="U29339" s="3" t="s">
        <v>403</v>
      </c>
      <c r="V29339" s="3" t="s">
        <v>35094</v>
      </c>
      <c r="W29339" s="3" t="s">
        <v>35094</v>
      </c>
      <c r="X29339" s="3" t="s">
        <v>24382</v>
      </c>
    </row>
    <row r="29340" spans="1:24" x14ac:dyDescent="0.2">
      <c r="A29340">
        <v>2020</v>
      </c>
      <c r="B29340" s="3" t="s">
        <v>18350</v>
      </c>
      <c r="C29340" s="3" t="s">
        <v>18351</v>
      </c>
      <c r="D29340" t="s">
        <v>370</v>
      </c>
      <c r="E29340">
        <v>679</v>
      </c>
      <c r="F29340" t="s">
        <v>18200</v>
      </c>
      <c r="G29340" t="s">
        <v>18201</v>
      </c>
      <c r="H29340" t="s">
        <v>662</v>
      </c>
      <c r="I29340" s="3" t="s">
        <v>24404</v>
      </c>
      <c r="J29340" t="s">
        <v>35094</v>
      </c>
      <c r="K29340" s="3" t="s">
        <v>35094</v>
      </c>
      <c r="L29340">
        <v>37704</v>
      </c>
      <c r="M29340" s="3" t="s">
        <v>389</v>
      </c>
      <c r="N29340" s="3" t="s">
        <v>384</v>
      </c>
      <c r="O29340" s="3" t="s">
        <v>384</v>
      </c>
      <c r="P29340" s="3" t="s">
        <v>384</v>
      </c>
      <c r="Q29340" s="3" t="s">
        <v>18408</v>
      </c>
      <c r="R29340" s="3" t="s">
        <v>18370</v>
      </c>
      <c r="S29340" s="3" t="s">
        <v>35103</v>
      </c>
      <c r="T29340">
        <v>0.70138888888888884</v>
      </c>
      <c r="U29340" s="3" t="s">
        <v>403</v>
      </c>
      <c r="V29340" s="3" t="s">
        <v>35094</v>
      </c>
      <c r="W29340" s="3" t="s">
        <v>35094</v>
      </c>
      <c r="X29340" s="3" t="s">
        <v>27776</v>
      </c>
    </row>
    <row r="29341" spans="1:24" x14ac:dyDescent="0.2">
      <c r="A29341">
        <v>2020</v>
      </c>
      <c r="B29341" s="3" t="s">
        <v>18350</v>
      </c>
      <c r="C29341" s="3" t="s">
        <v>18351</v>
      </c>
      <c r="D29341" t="s">
        <v>370</v>
      </c>
      <c r="E29341">
        <v>690</v>
      </c>
      <c r="F29341" t="s">
        <v>18218</v>
      </c>
      <c r="G29341" t="s">
        <v>18219</v>
      </c>
      <c r="H29341" t="s">
        <v>662</v>
      </c>
      <c r="I29341" s="3" t="s">
        <v>24406</v>
      </c>
      <c r="J29341" t="s">
        <v>35094</v>
      </c>
      <c r="K29341" s="3" t="s">
        <v>24407</v>
      </c>
      <c r="L29341">
        <v>60255</v>
      </c>
      <c r="M29341" s="3" t="s">
        <v>389</v>
      </c>
      <c r="N29341" s="3" t="s">
        <v>384</v>
      </c>
      <c r="O29341" s="3" t="s">
        <v>384</v>
      </c>
      <c r="P29341" s="3" t="s">
        <v>384</v>
      </c>
      <c r="Q29341" s="3" t="s">
        <v>18353</v>
      </c>
      <c r="R29341" s="3" t="s">
        <v>18370</v>
      </c>
      <c r="S29341" s="3" t="s">
        <v>35098</v>
      </c>
      <c r="T29341">
        <v>0.61805555555555558</v>
      </c>
      <c r="U29341" s="3" t="s">
        <v>392</v>
      </c>
      <c r="V29341" s="3" t="s">
        <v>35524</v>
      </c>
      <c r="W29341" s="3" t="s">
        <v>19690</v>
      </c>
      <c r="X29341" s="3" t="s">
        <v>24364</v>
      </c>
    </row>
    <row r="29342" spans="1:24" x14ac:dyDescent="0.2">
      <c r="A29342">
        <v>2020</v>
      </c>
      <c r="B29342" s="3" t="s">
        <v>18350</v>
      </c>
      <c r="C29342" s="3" t="s">
        <v>18351</v>
      </c>
      <c r="D29342" t="s">
        <v>370</v>
      </c>
      <c r="E29342">
        <v>690</v>
      </c>
      <c r="F29342" t="s">
        <v>18218</v>
      </c>
      <c r="G29342" t="s">
        <v>18219</v>
      </c>
      <c r="H29342" t="s">
        <v>662</v>
      </c>
      <c r="I29342" s="3" t="s">
        <v>24406</v>
      </c>
      <c r="J29342" t="s">
        <v>35094</v>
      </c>
      <c r="K29342" s="3" t="s">
        <v>24407</v>
      </c>
      <c r="L29342">
        <v>60255</v>
      </c>
      <c r="M29342" s="3" t="s">
        <v>389</v>
      </c>
      <c r="N29342" s="3" t="s">
        <v>384</v>
      </c>
      <c r="O29342" s="3" t="s">
        <v>384</v>
      </c>
      <c r="P29342" s="3" t="s">
        <v>384</v>
      </c>
      <c r="Q29342" s="3" t="s">
        <v>18353</v>
      </c>
      <c r="R29342" s="3" t="s">
        <v>18370</v>
      </c>
      <c r="S29342" s="3" t="s">
        <v>35098</v>
      </c>
      <c r="T29342">
        <v>0.61805555555555558</v>
      </c>
      <c r="U29342" s="3" t="s">
        <v>392</v>
      </c>
      <c r="V29342" s="3" t="s">
        <v>35524</v>
      </c>
      <c r="W29342" s="3" t="s">
        <v>19690</v>
      </c>
      <c r="X29342" s="3" t="s">
        <v>27770</v>
      </c>
    </row>
    <row r="29343" spans="1:24" x14ac:dyDescent="0.2">
      <c r="A29343">
        <v>2020</v>
      </c>
      <c r="B29343" s="3" t="s">
        <v>18350</v>
      </c>
      <c r="C29343" s="3" t="s">
        <v>18351</v>
      </c>
      <c r="D29343" t="s">
        <v>370</v>
      </c>
      <c r="E29343">
        <v>692</v>
      </c>
      <c r="F29343" t="s">
        <v>1209</v>
      </c>
      <c r="G29343" t="s">
        <v>18220</v>
      </c>
      <c r="H29343" t="s">
        <v>687</v>
      </c>
      <c r="I29343" s="3" t="s">
        <v>18221</v>
      </c>
      <c r="J29343" t="s">
        <v>35094</v>
      </c>
      <c r="K29343" s="3" t="s">
        <v>35094</v>
      </c>
      <c r="L29343">
        <v>10315</v>
      </c>
      <c r="M29343" s="3" t="s">
        <v>35094</v>
      </c>
      <c r="N29343" s="3" t="s">
        <v>384</v>
      </c>
      <c r="O29343" s="3" t="s">
        <v>35095</v>
      </c>
      <c r="P29343" s="3" t="s">
        <v>384</v>
      </c>
      <c r="Q29343" s="3" t="s">
        <v>18408</v>
      </c>
      <c r="R29343" s="3" t="s">
        <v>18409</v>
      </c>
      <c r="S29343" s="3" t="s">
        <v>18377</v>
      </c>
      <c r="U29343" s="3" t="s">
        <v>35094</v>
      </c>
      <c r="V29343" s="3" t="s">
        <v>35094</v>
      </c>
      <c r="W29343" s="3" t="s">
        <v>35094</v>
      </c>
      <c r="X29343" s="3" t="s">
        <v>35094</v>
      </c>
    </row>
    <row r="29344" spans="1:24" x14ac:dyDescent="0.2">
      <c r="A29344">
        <v>2020</v>
      </c>
      <c r="B29344" s="3" t="s">
        <v>18350</v>
      </c>
      <c r="C29344" s="3" t="s">
        <v>18351</v>
      </c>
      <c r="D29344" t="s">
        <v>370</v>
      </c>
      <c r="E29344">
        <v>693</v>
      </c>
      <c r="F29344" t="s">
        <v>18222</v>
      </c>
      <c r="G29344" t="s">
        <v>18223</v>
      </c>
      <c r="H29344" t="s">
        <v>662</v>
      </c>
      <c r="I29344" s="3" t="s">
        <v>1138</v>
      </c>
      <c r="J29344" t="s">
        <v>35094</v>
      </c>
      <c r="K29344" s="3" t="s">
        <v>35094</v>
      </c>
      <c r="L29344">
        <v>53072</v>
      </c>
      <c r="M29344" s="3" t="s">
        <v>389</v>
      </c>
      <c r="N29344" s="3" t="s">
        <v>384</v>
      </c>
      <c r="O29344" s="3" t="s">
        <v>384</v>
      </c>
      <c r="P29344" s="3" t="s">
        <v>384</v>
      </c>
      <c r="Q29344" s="3" t="s">
        <v>18408</v>
      </c>
      <c r="R29344" s="3" t="s">
        <v>18413</v>
      </c>
      <c r="S29344" s="3" t="s">
        <v>35103</v>
      </c>
      <c r="T29344">
        <v>0.70138888888888884</v>
      </c>
      <c r="U29344" s="3" t="s">
        <v>392</v>
      </c>
      <c r="V29344" s="3" t="s">
        <v>35094</v>
      </c>
      <c r="W29344" s="3" t="s">
        <v>35094</v>
      </c>
      <c r="X29344" s="3" t="s">
        <v>24409</v>
      </c>
    </row>
    <row r="29345" spans="1:24" x14ac:dyDescent="0.2">
      <c r="A29345">
        <v>2020</v>
      </c>
      <c r="B29345" s="3" t="s">
        <v>18350</v>
      </c>
      <c r="C29345" s="3" t="s">
        <v>18351</v>
      </c>
      <c r="D29345" t="s">
        <v>370</v>
      </c>
      <c r="E29345">
        <v>693</v>
      </c>
      <c r="F29345" t="s">
        <v>18222</v>
      </c>
      <c r="G29345" t="s">
        <v>18223</v>
      </c>
      <c r="H29345" t="s">
        <v>662</v>
      </c>
      <c r="I29345" s="3" t="s">
        <v>1138</v>
      </c>
      <c r="J29345" t="s">
        <v>35094</v>
      </c>
      <c r="K29345" s="3" t="s">
        <v>35094</v>
      </c>
      <c r="L29345">
        <v>53072</v>
      </c>
      <c r="M29345" s="3" t="s">
        <v>389</v>
      </c>
      <c r="N29345" s="3" t="s">
        <v>384</v>
      </c>
      <c r="O29345" s="3" t="s">
        <v>384</v>
      </c>
      <c r="P29345" s="3" t="s">
        <v>384</v>
      </c>
      <c r="Q29345" s="3" t="s">
        <v>18408</v>
      </c>
      <c r="R29345" s="3" t="s">
        <v>18370</v>
      </c>
      <c r="S29345" s="3" t="s">
        <v>35104</v>
      </c>
      <c r="T29345">
        <v>0.70138888888888884</v>
      </c>
      <c r="U29345" s="3" t="s">
        <v>460</v>
      </c>
      <c r="V29345" s="3" t="s">
        <v>35094</v>
      </c>
      <c r="W29345" s="3" t="s">
        <v>35094</v>
      </c>
      <c r="X29345" s="3" t="s">
        <v>24409</v>
      </c>
    </row>
    <row r="29346" spans="1:24" x14ac:dyDescent="0.2">
      <c r="A29346">
        <v>2020</v>
      </c>
      <c r="B29346" s="3" t="s">
        <v>18350</v>
      </c>
      <c r="C29346" s="3" t="s">
        <v>18351</v>
      </c>
      <c r="D29346" t="s">
        <v>372</v>
      </c>
      <c r="E29346">
        <v>603</v>
      </c>
      <c r="F29346" t="s">
        <v>18242</v>
      </c>
      <c r="G29346" t="s">
        <v>18243</v>
      </c>
      <c r="H29346" t="s">
        <v>18244</v>
      </c>
      <c r="I29346" s="3" t="s">
        <v>24410</v>
      </c>
      <c r="J29346" t="s">
        <v>35094</v>
      </c>
      <c r="K29346" s="3" t="s">
        <v>35094</v>
      </c>
      <c r="L29346">
        <v>53067</v>
      </c>
      <c r="M29346" s="3" t="s">
        <v>18412</v>
      </c>
      <c r="N29346" s="3" t="s">
        <v>384</v>
      </c>
      <c r="O29346" s="3" t="s">
        <v>384</v>
      </c>
      <c r="P29346" s="3" t="s">
        <v>384</v>
      </c>
      <c r="Q29346" s="3" t="s">
        <v>18408</v>
      </c>
      <c r="R29346" s="3" t="s">
        <v>18413</v>
      </c>
      <c r="S29346" s="3" t="s">
        <v>35099</v>
      </c>
      <c r="T29346">
        <v>0.49305555555555558</v>
      </c>
      <c r="U29346" s="3" t="s">
        <v>446</v>
      </c>
      <c r="V29346" s="3" t="s">
        <v>35527</v>
      </c>
      <c r="W29346" s="3" t="s">
        <v>18993</v>
      </c>
      <c r="X29346" s="3" t="s">
        <v>19691</v>
      </c>
    </row>
    <row r="29347" spans="1:24" x14ac:dyDescent="0.2">
      <c r="A29347">
        <v>2020</v>
      </c>
      <c r="B29347" s="3" t="s">
        <v>18350</v>
      </c>
      <c r="C29347" s="3" t="s">
        <v>18351</v>
      </c>
      <c r="D29347" t="s">
        <v>372</v>
      </c>
      <c r="E29347">
        <v>603</v>
      </c>
      <c r="F29347" t="s">
        <v>18242</v>
      </c>
      <c r="G29347" t="s">
        <v>18243</v>
      </c>
      <c r="H29347" t="s">
        <v>18244</v>
      </c>
      <c r="I29347" s="3" t="s">
        <v>24410</v>
      </c>
      <c r="J29347" t="s">
        <v>35094</v>
      </c>
      <c r="K29347" s="3" t="s">
        <v>35094</v>
      </c>
      <c r="L29347">
        <v>53067</v>
      </c>
      <c r="M29347" s="3" t="s">
        <v>18412</v>
      </c>
      <c r="N29347" s="3" t="s">
        <v>384</v>
      </c>
      <c r="O29347" s="3" t="s">
        <v>384</v>
      </c>
      <c r="P29347" s="3" t="s">
        <v>384</v>
      </c>
      <c r="Q29347" s="3" t="s">
        <v>18408</v>
      </c>
      <c r="R29347" s="3" t="s">
        <v>18413</v>
      </c>
      <c r="S29347" s="3" t="s">
        <v>35099</v>
      </c>
      <c r="T29347">
        <v>0.49305555555555558</v>
      </c>
      <c r="U29347" s="3" t="s">
        <v>446</v>
      </c>
      <c r="V29347" s="3" t="s">
        <v>35527</v>
      </c>
      <c r="W29347" s="3" t="s">
        <v>18993</v>
      </c>
      <c r="X29347" s="3" t="s">
        <v>27820</v>
      </c>
    </row>
    <row r="29348" spans="1:24" x14ac:dyDescent="0.2">
      <c r="A29348">
        <v>2020</v>
      </c>
      <c r="B29348" s="3" t="s">
        <v>18350</v>
      </c>
      <c r="C29348" s="3" t="s">
        <v>18351</v>
      </c>
      <c r="D29348" t="s">
        <v>372</v>
      </c>
      <c r="E29348">
        <v>603</v>
      </c>
      <c r="F29348" t="s">
        <v>18242</v>
      </c>
      <c r="G29348" t="s">
        <v>18243</v>
      </c>
      <c r="H29348" t="s">
        <v>18244</v>
      </c>
      <c r="I29348" s="3" t="s">
        <v>24410</v>
      </c>
      <c r="J29348" t="s">
        <v>35094</v>
      </c>
      <c r="K29348" s="3" t="s">
        <v>35094</v>
      </c>
      <c r="L29348">
        <v>53067</v>
      </c>
      <c r="M29348" s="3" t="s">
        <v>18412</v>
      </c>
      <c r="N29348" s="3" t="s">
        <v>384</v>
      </c>
      <c r="O29348" s="3" t="s">
        <v>384</v>
      </c>
      <c r="P29348" s="3" t="s">
        <v>384</v>
      </c>
      <c r="Q29348" s="3" t="s">
        <v>18408</v>
      </c>
      <c r="R29348" s="3" t="s">
        <v>18413</v>
      </c>
      <c r="S29348" s="3" t="s">
        <v>35099</v>
      </c>
      <c r="T29348">
        <v>0.49305555555555558</v>
      </c>
      <c r="U29348" s="3" t="s">
        <v>446</v>
      </c>
      <c r="V29348" s="3" t="s">
        <v>35527</v>
      </c>
      <c r="W29348" s="3" t="s">
        <v>18993</v>
      </c>
      <c r="X29348" s="3" t="s">
        <v>24389</v>
      </c>
    </row>
    <row r="29349" spans="1:24" x14ac:dyDescent="0.2">
      <c r="A29349">
        <v>2020</v>
      </c>
      <c r="B29349" s="3" t="s">
        <v>18350</v>
      </c>
      <c r="C29349" s="3" t="s">
        <v>18351</v>
      </c>
      <c r="D29349" t="s">
        <v>372</v>
      </c>
      <c r="E29349">
        <v>603</v>
      </c>
      <c r="F29349" t="s">
        <v>18242</v>
      </c>
      <c r="G29349" t="s">
        <v>18243</v>
      </c>
      <c r="H29349" t="s">
        <v>18244</v>
      </c>
      <c r="I29349" s="3" t="s">
        <v>24410</v>
      </c>
      <c r="J29349" t="s">
        <v>35094</v>
      </c>
      <c r="K29349" s="3" t="s">
        <v>35094</v>
      </c>
      <c r="L29349">
        <v>53067</v>
      </c>
      <c r="M29349" s="3" t="s">
        <v>18412</v>
      </c>
      <c r="N29349" s="3" t="s">
        <v>384</v>
      </c>
      <c r="O29349" s="3" t="s">
        <v>384</v>
      </c>
      <c r="P29349" s="3" t="s">
        <v>384</v>
      </c>
      <c r="Q29349" s="3" t="s">
        <v>18408</v>
      </c>
      <c r="R29349" s="3" t="s">
        <v>18413</v>
      </c>
      <c r="S29349" s="3" t="s">
        <v>35099</v>
      </c>
      <c r="T29349">
        <v>0.49305555555555558</v>
      </c>
      <c r="U29349" s="3" t="s">
        <v>446</v>
      </c>
      <c r="V29349" s="3" t="s">
        <v>35527</v>
      </c>
      <c r="W29349" s="3" t="s">
        <v>18993</v>
      </c>
      <c r="X29349" s="3" t="s">
        <v>33043</v>
      </c>
    </row>
    <row r="29350" spans="1:24" x14ac:dyDescent="0.2">
      <c r="A29350">
        <v>2020</v>
      </c>
      <c r="B29350" s="3" t="s">
        <v>18350</v>
      </c>
      <c r="C29350" s="3" t="s">
        <v>18351</v>
      </c>
      <c r="D29350" t="s">
        <v>372</v>
      </c>
      <c r="E29350">
        <v>603</v>
      </c>
      <c r="F29350" t="s">
        <v>18242</v>
      </c>
      <c r="G29350" t="s">
        <v>18243</v>
      </c>
      <c r="H29350" t="s">
        <v>18244</v>
      </c>
      <c r="I29350" s="3" t="s">
        <v>24410</v>
      </c>
      <c r="J29350" t="s">
        <v>35094</v>
      </c>
      <c r="K29350" s="3" t="s">
        <v>35094</v>
      </c>
      <c r="L29350">
        <v>53067</v>
      </c>
      <c r="M29350" s="3" t="s">
        <v>18412</v>
      </c>
      <c r="N29350" s="3" t="s">
        <v>384</v>
      </c>
      <c r="O29350" s="3" t="s">
        <v>384</v>
      </c>
      <c r="P29350" s="3" t="s">
        <v>384</v>
      </c>
      <c r="Q29350" s="3" t="s">
        <v>18408</v>
      </c>
      <c r="R29350" s="3" t="s">
        <v>18413</v>
      </c>
      <c r="S29350" s="3" t="s">
        <v>35099</v>
      </c>
      <c r="T29350">
        <v>0.49305555555555558</v>
      </c>
      <c r="U29350" s="3" t="s">
        <v>446</v>
      </c>
      <c r="V29350" s="3" t="s">
        <v>35527</v>
      </c>
      <c r="W29350" s="3" t="s">
        <v>18993</v>
      </c>
      <c r="X29350" s="3" t="s">
        <v>34978</v>
      </c>
    </row>
    <row r="29351" spans="1:24" x14ac:dyDescent="0.2">
      <c r="A29351">
        <v>2020</v>
      </c>
      <c r="B29351" s="3" t="s">
        <v>18350</v>
      </c>
      <c r="C29351" s="3" t="s">
        <v>18351</v>
      </c>
      <c r="D29351" t="s">
        <v>372</v>
      </c>
      <c r="E29351">
        <v>603</v>
      </c>
      <c r="F29351" t="s">
        <v>18242</v>
      </c>
      <c r="G29351" t="s">
        <v>18243</v>
      </c>
      <c r="H29351" t="s">
        <v>18244</v>
      </c>
      <c r="I29351" s="3" t="s">
        <v>24410</v>
      </c>
      <c r="J29351" t="s">
        <v>35094</v>
      </c>
      <c r="K29351" s="3" t="s">
        <v>35094</v>
      </c>
      <c r="L29351">
        <v>53067</v>
      </c>
      <c r="M29351" s="3" t="s">
        <v>18412</v>
      </c>
      <c r="N29351" s="3" t="s">
        <v>384</v>
      </c>
      <c r="O29351" s="3" t="s">
        <v>384</v>
      </c>
      <c r="P29351" s="3" t="s">
        <v>384</v>
      </c>
      <c r="Q29351" s="3" t="s">
        <v>18408</v>
      </c>
      <c r="R29351" s="3" t="s">
        <v>18413</v>
      </c>
      <c r="S29351" s="3" t="s">
        <v>35099</v>
      </c>
      <c r="T29351">
        <v>0.49305555555555558</v>
      </c>
      <c r="U29351" s="3" t="s">
        <v>446</v>
      </c>
      <c r="V29351" s="3" t="s">
        <v>35527</v>
      </c>
      <c r="W29351" s="3" t="s">
        <v>18993</v>
      </c>
      <c r="X29351" s="3" t="s">
        <v>33055</v>
      </c>
    </row>
    <row r="29352" spans="1:24" x14ac:dyDescent="0.2">
      <c r="A29352">
        <v>2020</v>
      </c>
      <c r="B29352" s="3" t="s">
        <v>18350</v>
      </c>
      <c r="C29352" s="3" t="s">
        <v>18351</v>
      </c>
      <c r="D29352" t="s">
        <v>372</v>
      </c>
      <c r="E29352">
        <v>603</v>
      </c>
      <c r="F29352" t="s">
        <v>18242</v>
      </c>
      <c r="G29352" t="s">
        <v>18243</v>
      </c>
      <c r="H29352" t="s">
        <v>18244</v>
      </c>
      <c r="I29352" s="3" t="s">
        <v>24410</v>
      </c>
      <c r="J29352" t="s">
        <v>35094</v>
      </c>
      <c r="K29352" s="3" t="s">
        <v>35094</v>
      </c>
      <c r="L29352">
        <v>53067</v>
      </c>
      <c r="M29352" s="3" t="s">
        <v>18412</v>
      </c>
      <c r="N29352" s="3" t="s">
        <v>384</v>
      </c>
      <c r="O29352" s="3" t="s">
        <v>384</v>
      </c>
      <c r="P29352" s="3" t="s">
        <v>384</v>
      </c>
      <c r="Q29352" s="3" t="s">
        <v>18408</v>
      </c>
      <c r="R29352" s="3" t="s">
        <v>18413</v>
      </c>
      <c r="S29352" s="3" t="s">
        <v>35099</v>
      </c>
      <c r="T29352">
        <v>0.49305555555555558</v>
      </c>
      <c r="U29352" s="3" t="s">
        <v>446</v>
      </c>
      <c r="V29352" s="3" t="s">
        <v>35527</v>
      </c>
      <c r="W29352" s="3" t="s">
        <v>18993</v>
      </c>
      <c r="X29352" s="3" t="s">
        <v>33473</v>
      </c>
    </row>
    <row r="29353" spans="1:24" x14ac:dyDescent="0.2">
      <c r="A29353">
        <v>2020</v>
      </c>
      <c r="B29353" s="3" t="s">
        <v>18350</v>
      </c>
      <c r="C29353" s="3" t="s">
        <v>18351</v>
      </c>
      <c r="D29353" t="s">
        <v>372</v>
      </c>
      <c r="E29353">
        <v>603</v>
      </c>
      <c r="F29353" t="s">
        <v>18242</v>
      </c>
      <c r="G29353" t="s">
        <v>18243</v>
      </c>
      <c r="H29353" t="s">
        <v>18244</v>
      </c>
      <c r="I29353" s="3" t="s">
        <v>24410</v>
      </c>
      <c r="J29353" t="s">
        <v>35094</v>
      </c>
      <c r="K29353" s="3" t="s">
        <v>35094</v>
      </c>
      <c r="L29353">
        <v>53067</v>
      </c>
      <c r="M29353" s="3" t="s">
        <v>18412</v>
      </c>
      <c r="N29353" s="3" t="s">
        <v>384</v>
      </c>
      <c r="O29353" s="3" t="s">
        <v>384</v>
      </c>
      <c r="P29353" s="3" t="s">
        <v>384</v>
      </c>
      <c r="Q29353" s="3" t="s">
        <v>18408</v>
      </c>
      <c r="R29353" s="3" t="s">
        <v>18413</v>
      </c>
      <c r="S29353" s="3" t="s">
        <v>35099</v>
      </c>
      <c r="T29353">
        <v>0.49305555555555558</v>
      </c>
      <c r="U29353" s="3" t="s">
        <v>446</v>
      </c>
      <c r="V29353" s="3" t="s">
        <v>35527</v>
      </c>
      <c r="W29353" s="3" t="s">
        <v>18993</v>
      </c>
      <c r="X29353" s="3" t="s">
        <v>33056</v>
      </c>
    </row>
    <row r="29354" spans="1:24" x14ac:dyDescent="0.2">
      <c r="A29354">
        <v>2020</v>
      </c>
      <c r="B29354" s="3" t="s">
        <v>18350</v>
      </c>
      <c r="C29354" s="3" t="s">
        <v>18351</v>
      </c>
      <c r="D29354" t="s">
        <v>372</v>
      </c>
      <c r="E29354">
        <v>603</v>
      </c>
      <c r="F29354" t="s">
        <v>18242</v>
      </c>
      <c r="G29354" t="s">
        <v>18243</v>
      </c>
      <c r="H29354" t="s">
        <v>18244</v>
      </c>
      <c r="I29354" s="3" t="s">
        <v>24410</v>
      </c>
      <c r="J29354" t="s">
        <v>35094</v>
      </c>
      <c r="K29354" s="3" t="s">
        <v>35094</v>
      </c>
      <c r="L29354">
        <v>53067</v>
      </c>
      <c r="M29354" s="3" t="s">
        <v>18412</v>
      </c>
      <c r="N29354" s="3" t="s">
        <v>384</v>
      </c>
      <c r="O29354" s="3" t="s">
        <v>384</v>
      </c>
      <c r="P29354" s="3" t="s">
        <v>384</v>
      </c>
      <c r="Q29354" s="3" t="s">
        <v>18408</v>
      </c>
      <c r="R29354" s="3" t="s">
        <v>18413</v>
      </c>
      <c r="S29354" s="3" t="s">
        <v>35101</v>
      </c>
      <c r="T29354">
        <v>0.65972222222222221</v>
      </c>
      <c r="U29354" s="3" t="s">
        <v>18567</v>
      </c>
      <c r="V29354" s="3" t="s">
        <v>35527</v>
      </c>
      <c r="W29354" s="3" t="s">
        <v>18993</v>
      </c>
      <c r="X29354" s="3" t="s">
        <v>19691</v>
      </c>
    </row>
    <row r="29355" spans="1:24" x14ac:dyDescent="0.2">
      <c r="A29355">
        <v>2020</v>
      </c>
      <c r="B29355" s="3" t="s">
        <v>18350</v>
      </c>
      <c r="C29355" s="3" t="s">
        <v>18351</v>
      </c>
      <c r="D29355" t="s">
        <v>372</v>
      </c>
      <c r="E29355">
        <v>603</v>
      </c>
      <c r="F29355" t="s">
        <v>18242</v>
      </c>
      <c r="G29355" t="s">
        <v>18243</v>
      </c>
      <c r="H29355" t="s">
        <v>18244</v>
      </c>
      <c r="I29355" s="3" t="s">
        <v>24410</v>
      </c>
      <c r="J29355" t="s">
        <v>35094</v>
      </c>
      <c r="K29355" s="3" t="s">
        <v>35094</v>
      </c>
      <c r="L29355">
        <v>53067</v>
      </c>
      <c r="M29355" s="3" t="s">
        <v>18412</v>
      </c>
      <c r="N29355" s="3" t="s">
        <v>384</v>
      </c>
      <c r="O29355" s="3" t="s">
        <v>384</v>
      </c>
      <c r="P29355" s="3" t="s">
        <v>384</v>
      </c>
      <c r="Q29355" s="3" t="s">
        <v>18408</v>
      </c>
      <c r="R29355" s="3" t="s">
        <v>18413</v>
      </c>
      <c r="S29355" s="3" t="s">
        <v>35101</v>
      </c>
      <c r="T29355">
        <v>0.65972222222222221</v>
      </c>
      <c r="U29355" s="3" t="s">
        <v>18567</v>
      </c>
      <c r="V29355" s="3" t="s">
        <v>35527</v>
      </c>
      <c r="W29355" s="3" t="s">
        <v>18993</v>
      </c>
      <c r="X29355" s="3" t="s">
        <v>27820</v>
      </c>
    </row>
    <row r="29356" spans="1:24" x14ac:dyDescent="0.2">
      <c r="A29356">
        <v>2020</v>
      </c>
      <c r="B29356" s="3" t="s">
        <v>18350</v>
      </c>
      <c r="C29356" s="3" t="s">
        <v>18351</v>
      </c>
      <c r="D29356" t="s">
        <v>372</v>
      </c>
      <c r="E29356">
        <v>603</v>
      </c>
      <c r="F29356" t="s">
        <v>18242</v>
      </c>
      <c r="G29356" t="s">
        <v>18243</v>
      </c>
      <c r="H29356" t="s">
        <v>18244</v>
      </c>
      <c r="I29356" s="3" t="s">
        <v>24410</v>
      </c>
      <c r="J29356" t="s">
        <v>35094</v>
      </c>
      <c r="K29356" s="3" t="s">
        <v>35094</v>
      </c>
      <c r="L29356">
        <v>53067</v>
      </c>
      <c r="M29356" s="3" t="s">
        <v>18412</v>
      </c>
      <c r="N29356" s="3" t="s">
        <v>384</v>
      </c>
      <c r="O29356" s="3" t="s">
        <v>384</v>
      </c>
      <c r="P29356" s="3" t="s">
        <v>384</v>
      </c>
      <c r="Q29356" s="3" t="s">
        <v>18408</v>
      </c>
      <c r="R29356" s="3" t="s">
        <v>18413</v>
      </c>
      <c r="S29356" s="3" t="s">
        <v>35101</v>
      </c>
      <c r="T29356">
        <v>0.65972222222222221</v>
      </c>
      <c r="U29356" s="3" t="s">
        <v>18567</v>
      </c>
      <c r="V29356" s="3" t="s">
        <v>35527</v>
      </c>
      <c r="W29356" s="3" t="s">
        <v>18993</v>
      </c>
      <c r="X29356" s="3" t="s">
        <v>24389</v>
      </c>
    </row>
    <row r="29357" spans="1:24" x14ac:dyDescent="0.2">
      <c r="A29357">
        <v>2020</v>
      </c>
      <c r="B29357" s="3" t="s">
        <v>18350</v>
      </c>
      <c r="C29357" s="3" t="s">
        <v>18351</v>
      </c>
      <c r="D29357" t="s">
        <v>372</v>
      </c>
      <c r="E29357">
        <v>603</v>
      </c>
      <c r="F29357" t="s">
        <v>18242</v>
      </c>
      <c r="G29357" t="s">
        <v>18243</v>
      </c>
      <c r="H29357" t="s">
        <v>18244</v>
      </c>
      <c r="I29357" s="3" t="s">
        <v>24410</v>
      </c>
      <c r="J29357" t="s">
        <v>35094</v>
      </c>
      <c r="K29357" s="3" t="s">
        <v>35094</v>
      </c>
      <c r="L29357">
        <v>53067</v>
      </c>
      <c r="M29357" s="3" t="s">
        <v>18412</v>
      </c>
      <c r="N29357" s="3" t="s">
        <v>384</v>
      </c>
      <c r="O29357" s="3" t="s">
        <v>384</v>
      </c>
      <c r="P29357" s="3" t="s">
        <v>384</v>
      </c>
      <c r="Q29357" s="3" t="s">
        <v>18408</v>
      </c>
      <c r="R29357" s="3" t="s">
        <v>18413</v>
      </c>
      <c r="S29357" s="3" t="s">
        <v>35101</v>
      </c>
      <c r="T29357">
        <v>0.65972222222222221</v>
      </c>
      <c r="U29357" s="3" t="s">
        <v>18567</v>
      </c>
      <c r="V29357" s="3" t="s">
        <v>35527</v>
      </c>
      <c r="W29357" s="3" t="s">
        <v>18993</v>
      </c>
      <c r="X29357" s="3" t="s">
        <v>33043</v>
      </c>
    </row>
    <row r="29358" spans="1:24" x14ac:dyDescent="0.2">
      <c r="A29358">
        <v>2020</v>
      </c>
      <c r="B29358" s="3" t="s">
        <v>18350</v>
      </c>
      <c r="C29358" s="3" t="s">
        <v>18351</v>
      </c>
      <c r="D29358" t="s">
        <v>372</v>
      </c>
      <c r="E29358">
        <v>603</v>
      </c>
      <c r="F29358" t="s">
        <v>18242</v>
      </c>
      <c r="G29358" t="s">
        <v>18243</v>
      </c>
      <c r="H29358" t="s">
        <v>18244</v>
      </c>
      <c r="I29358" s="3" t="s">
        <v>24410</v>
      </c>
      <c r="J29358" t="s">
        <v>35094</v>
      </c>
      <c r="K29358" s="3" t="s">
        <v>35094</v>
      </c>
      <c r="L29358">
        <v>53067</v>
      </c>
      <c r="M29358" s="3" t="s">
        <v>18412</v>
      </c>
      <c r="N29358" s="3" t="s">
        <v>384</v>
      </c>
      <c r="O29358" s="3" t="s">
        <v>384</v>
      </c>
      <c r="P29358" s="3" t="s">
        <v>384</v>
      </c>
      <c r="Q29358" s="3" t="s">
        <v>18408</v>
      </c>
      <c r="R29358" s="3" t="s">
        <v>18413</v>
      </c>
      <c r="S29358" s="3" t="s">
        <v>35101</v>
      </c>
      <c r="T29358">
        <v>0.65972222222222221</v>
      </c>
      <c r="U29358" s="3" t="s">
        <v>18567</v>
      </c>
      <c r="V29358" s="3" t="s">
        <v>35527</v>
      </c>
      <c r="W29358" s="3" t="s">
        <v>18993</v>
      </c>
      <c r="X29358" s="3" t="s">
        <v>34978</v>
      </c>
    </row>
    <row r="29359" spans="1:24" x14ac:dyDescent="0.2">
      <c r="A29359">
        <v>2020</v>
      </c>
      <c r="B29359" s="3" t="s">
        <v>18350</v>
      </c>
      <c r="C29359" s="3" t="s">
        <v>18351</v>
      </c>
      <c r="D29359" t="s">
        <v>372</v>
      </c>
      <c r="E29359">
        <v>603</v>
      </c>
      <c r="F29359" t="s">
        <v>18242</v>
      </c>
      <c r="G29359" t="s">
        <v>18243</v>
      </c>
      <c r="H29359" t="s">
        <v>18244</v>
      </c>
      <c r="I29359" s="3" t="s">
        <v>24410</v>
      </c>
      <c r="J29359" t="s">
        <v>35094</v>
      </c>
      <c r="K29359" s="3" t="s">
        <v>35094</v>
      </c>
      <c r="L29359">
        <v>53067</v>
      </c>
      <c r="M29359" s="3" t="s">
        <v>18412</v>
      </c>
      <c r="N29359" s="3" t="s">
        <v>384</v>
      </c>
      <c r="O29359" s="3" t="s">
        <v>384</v>
      </c>
      <c r="P29359" s="3" t="s">
        <v>384</v>
      </c>
      <c r="Q29359" s="3" t="s">
        <v>18408</v>
      </c>
      <c r="R29359" s="3" t="s">
        <v>18413</v>
      </c>
      <c r="S29359" s="3" t="s">
        <v>35101</v>
      </c>
      <c r="T29359">
        <v>0.65972222222222221</v>
      </c>
      <c r="U29359" s="3" t="s">
        <v>18567</v>
      </c>
      <c r="V29359" s="3" t="s">
        <v>35527</v>
      </c>
      <c r="W29359" s="3" t="s">
        <v>18993</v>
      </c>
      <c r="X29359" s="3" t="s">
        <v>33055</v>
      </c>
    </row>
    <row r="29360" spans="1:24" x14ac:dyDescent="0.2">
      <c r="A29360">
        <v>2020</v>
      </c>
      <c r="B29360" s="3" t="s">
        <v>18350</v>
      </c>
      <c r="C29360" s="3" t="s">
        <v>18351</v>
      </c>
      <c r="D29360" t="s">
        <v>372</v>
      </c>
      <c r="E29360">
        <v>603</v>
      </c>
      <c r="F29360" t="s">
        <v>18242</v>
      </c>
      <c r="G29360" t="s">
        <v>18243</v>
      </c>
      <c r="H29360" t="s">
        <v>18244</v>
      </c>
      <c r="I29360" s="3" t="s">
        <v>24410</v>
      </c>
      <c r="J29360" t="s">
        <v>35094</v>
      </c>
      <c r="K29360" s="3" t="s">
        <v>35094</v>
      </c>
      <c r="L29360">
        <v>53067</v>
      </c>
      <c r="M29360" s="3" t="s">
        <v>18412</v>
      </c>
      <c r="N29360" s="3" t="s">
        <v>384</v>
      </c>
      <c r="O29360" s="3" t="s">
        <v>384</v>
      </c>
      <c r="P29360" s="3" t="s">
        <v>384</v>
      </c>
      <c r="Q29360" s="3" t="s">
        <v>18408</v>
      </c>
      <c r="R29360" s="3" t="s">
        <v>18413</v>
      </c>
      <c r="S29360" s="3" t="s">
        <v>35101</v>
      </c>
      <c r="T29360">
        <v>0.65972222222222221</v>
      </c>
      <c r="U29360" s="3" t="s">
        <v>18567</v>
      </c>
      <c r="V29360" s="3" t="s">
        <v>35527</v>
      </c>
      <c r="W29360" s="3" t="s">
        <v>18993</v>
      </c>
      <c r="X29360" s="3" t="s">
        <v>33473</v>
      </c>
    </row>
    <row r="29361" spans="1:24" x14ac:dyDescent="0.2">
      <c r="A29361">
        <v>2020</v>
      </c>
      <c r="B29361" s="3" t="s">
        <v>18350</v>
      </c>
      <c r="C29361" s="3" t="s">
        <v>18351</v>
      </c>
      <c r="D29361" t="s">
        <v>372</v>
      </c>
      <c r="E29361">
        <v>603</v>
      </c>
      <c r="F29361" t="s">
        <v>18242</v>
      </c>
      <c r="G29361" t="s">
        <v>18243</v>
      </c>
      <c r="H29361" t="s">
        <v>18244</v>
      </c>
      <c r="I29361" s="3" t="s">
        <v>24410</v>
      </c>
      <c r="J29361" t="s">
        <v>35094</v>
      </c>
      <c r="K29361" s="3" t="s">
        <v>35094</v>
      </c>
      <c r="L29361">
        <v>53067</v>
      </c>
      <c r="M29361" s="3" t="s">
        <v>18412</v>
      </c>
      <c r="N29361" s="3" t="s">
        <v>384</v>
      </c>
      <c r="O29361" s="3" t="s">
        <v>384</v>
      </c>
      <c r="P29361" s="3" t="s">
        <v>384</v>
      </c>
      <c r="Q29361" s="3" t="s">
        <v>18408</v>
      </c>
      <c r="R29361" s="3" t="s">
        <v>18413</v>
      </c>
      <c r="S29361" s="3" t="s">
        <v>35101</v>
      </c>
      <c r="T29361">
        <v>0.65972222222222221</v>
      </c>
      <c r="U29361" s="3" t="s">
        <v>18567</v>
      </c>
      <c r="V29361" s="3" t="s">
        <v>35527</v>
      </c>
      <c r="W29361" s="3" t="s">
        <v>18993</v>
      </c>
      <c r="X29361" s="3" t="s">
        <v>33056</v>
      </c>
    </row>
    <row r="29362" spans="1:24" x14ac:dyDescent="0.2">
      <c r="A29362">
        <v>2020</v>
      </c>
      <c r="B29362" s="3" t="s">
        <v>18350</v>
      </c>
      <c r="C29362" s="3" t="s">
        <v>18351</v>
      </c>
      <c r="D29362" t="s">
        <v>372</v>
      </c>
      <c r="E29362">
        <v>603</v>
      </c>
      <c r="F29362" t="s">
        <v>18242</v>
      </c>
      <c r="G29362" t="s">
        <v>18243</v>
      </c>
      <c r="H29362" t="s">
        <v>18244</v>
      </c>
      <c r="I29362" s="3" t="s">
        <v>24410</v>
      </c>
      <c r="J29362" t="s">
        <v>35094</v>
      </c>
      <c r="K29362" s="3" t="s">
        <v>35094</v>
      </c>
      <c r="L29362">
        <v>53066</v>
      </c>
      <c r="M29362" s="3" t="s">
        <v>18369</v>
      </c>
      <c r="N29362" s="3" t="s">
        <v>384</v>
      </c>
      <c r="O29362" s="3" t="s">
        <v>384</v>
      </c>
      <c r="P29362" s="3" t="s">
        <v>384</v>
      </c>
      <c r="Q29362" s="3" t="s">
        <v>18408</v>
      </c>
      <c r="R29362" s="3" t="s">
        <v>18370</v>
      </c>
      <c r="S29362" s="3" t="s">
        <v>35108</v>
      </c>
      <c r="T29362">
        <v>0.4513888888888889</v>
      </c>
      <c r="U29362" s="3" t="s">
        <v>18427</v>
      </c>
      <c r="V29362" s="3" t="s">
        <v>35526</v>
      </c>
      <c r="W29362" s="3" t="s">
        <v>18993</v>
      </c>
      <c r="X29362" s="3" t="s">
        <v>24364</v>
      </c>
    </row>
    <row r="29363" spans="1:24" x14ac:dyDescent="0.2">
      <c r="A29363">
        <v>2020</v>
      </c>
      <c r="B29363" s="3" t="s">
        <v>18350</v>
      </c>
      <c r="C29363" s="3" t="s">
        <v>18351</v>
      </c>
      <c r="D29363" t="s">
        <v>372</v>
      </c>
      <c r="E29363">
        <v>603</v>
      </c>
      <c r="F29363" t="s">
        <v>18242</v>
      </c>
      <c r="G29363" t="s">
        <v>18243</v>
      </c>
      <c r="H29363" t="s">
        <v>18244</v>
      </c>
      <c r="I29363" s="3" t="s">
        <v>24410</v>
      </c>
      <c r="J29363" t="s">
        <v>35094</v>
      </c>
      <c r="K29363" s="3" t="s">
        <v>35094</v>
      </c>
      <c r="L29363">
        <v>53066</v>
      </c>
      <c r="M29363" s="3" t="s">
        <v>18369</v>
      </c>
      <c r="N29363" s="3" t="s">
        <v>384</v>
      </c>
      <c r="O29363" s="3" t="s">
        <v>384</v>
      </c>
      <c r="P29363" s="3" t="s">
        <v>384</v>
      </c>
      <c r="Q29363" s="3" t="s">
        <v>18408</v>
      </c>
      <c r="R29363" s="3" t="s">
        <v>18370</v>
      </c>
      <c r="S29363" s="3" t="s">
        <v>35108</v>
      </c>
      <c r="T29363">
        <v>0.4513888888888889</v>
      </c>
      <c r="U29363" s="3" t="s">
        <v>18427</v>
      </c>
      <c r="V29363" s="3" t="s">
        <v>35526</v>
      </c>
      <c r="W29363" s="3" t="s">
        <v>18993</v>
      </c>
      <c r="X29363" s="3" t="s">
        <v>19691</v>
      </c>
    </row>
    <row r="29364" spans="1:24" x14ac:dyDescent="0.2">
      <c r="A29364">
        <v>2020</v>
      </c>
      <c r="B29364" s="3" t="s">
        <v>18350</v>
      </c>
      <c r="C29364" s="3" t="s">
        <v>18351</v>
      </c>
      <c r="D29364" t="s">
        <v>372</v>
      </c>
      <c r="E29364">
        <v>603</v>
      </c>
      <c r="F29364" t="s">
        <v>18242</v>
      </c>
      <c r="G29364" t="s">
        <v>18243</v>
      </c>
      <c r="H29364" t="s">
        <v>18244</v>
      </c>
      <c r="I29364" s="3" t="s">
        <v>24410</v>
      </c>
      <c r="J29364" t="s">
        <v>35094</v>
      </c>
      <c r="K29364" s="3" t="s">
        <v>35094</v>
      </c>
      <c r="L29364">
        <v>53066</v>
      </c>
      <c r="M29364" s="3" t="s">
        <v>18369</v>
      </c>
      <c r="N29364" s="3" t="s">
        <v>384</v>
      </c>
      <c r="O29364" s="3" t="s">
        <v>384</v>
      </c>
      <c r="P29364" s="3" t="s">
        <v>384</v>
      </c>
      <c r="Q29364" s="3" t="s">
        <v>18408</v>
      </c>
      <c r="R29364" s="3" t="s">
        <v>18370</v>
      </c>
      <c r="S29364" s="3" t="s">
        <v>35108</v>
      </c>
      <c r="T29364">
        <v>0.4513888888888889</v>
      </c>
      <c r="U29364" s="3" t="s">
        <v>18427</v>
      </c>
      <c r="V29364" s="3" t="s">
        <v>35526</v>
      </c>
      <c r="W29364" s="3" t="s">
        <v>18993</v>
      </c>
      <c r="X29364" s="3" t="s">
        <v>34979</v>
      </c>
    </row>
    <row r="29365" spans="1:24" x14ac:dyDescent="0.2">
      <c r="A29365">
        <v>2020</v>
      </c>
      <c r="B29365" s="3" t="s">
        <v>18350</v>
      </c>
      <c r="C29365" s="3" t="s">
        <v>18351</v>
      </c>
      <c r="D29365" t="s">
        <v>372</v>
      </c>
      <c r="E29365">
        <v>603</v>
      </c>
      <c r="F29365" t="s">
        <v>18242</v>
      </c>
      <c r="G29365" t="s">
        <v>18243</v>
      </c>
      <c r="H29365" t="s">
        <v>18244</v>
      </c>
      <c r="I29365" s="3" t="s">
        <v>24410</v>
      </c>
      <c r="J29365" t="s">
        <v>35094</v>
      </c>
      <c r="K29365" s="3" t="s">
        <v>35094</v>
      </c>
      <c r="L29365">
        <v>53066</v>
      </c>
      <c r="M29365" s="3" t="s">
        <v>18369</v>
      </c>
      <c r="N29365" s="3" t="s">
        <v>384</v>
      </c>
      <c r="O29365" s="3" t="s">
        <v>384</v>
      </c>
      <c r="P29365" s="3" t="s">
        <v>384</v>
      </c>
      <c r="Q29365" s="3" t="s">
        <v>18408</v>
      </c>
      <c r="R29365" s="3" t="s">
        <v>18370</v>
      </c>
      <c r="S29365" s="3" t="s">
        <v>35108</v>
      </c>
      <c r="T29365">
        <v>0.4513888888888889</v>
      </c>
      <c r="U29365" s="3" t="s">
        <v>18427</v>
      </c>
      <c r="V29365" s="3" t="s">
        <v>35526</v>
      </c>
      <c r="W29365" s="3" t="s">
        <v>18993</v>
      </c>
      <c r="X29365" s="3" t="s">
        <v>28747</v>
      </c>
    </row>
    <row r="29366" spans="1:24" x14ac:dyDescent="0.2">
      <c r="A29366">
        <v>2020</v>
      </c>
      <c r="B29366" s="3" t="s">
        <v>18350</v>
      </c>
      <c r="C29366" s="3" t="s">
        <v>18351</v>
      </c>
      <c r="D29366" t="s">
        <v>372</v>
      </c>
      <c r="E29366">
        <v>603</v>
      </c>
      <c r="F29366" t="s">
        <v>18242</v>
      </c>
      <c r="G29366" t="s">
        <v>18243</v>
      </c>
      <c r="H29366" t="s">
        <v>18244</v>
      </c>
      <c r="I29366" s="3" t="s">
        <v>24410</v>
      </c>
      <c r="J29366" t="s">
        <v>35094</v>
      </c>
      <c r="K29366" s="3" t="s">
        <v>35094</v>
      </c>
      <c r="L29366">
        <v>53066</v>
      </c>
      <c r="M29366" s="3" t="s">
        <v>18369</v>
      </c>
      <c r="N29366" s="3" t="s">
        <v>384</v>
      </c>
      <c r="O29366" s="3" t="s">
        <v>384</v>
      </c>
      <c r="P29366" s="3" t="s">
        <v>384</v>
      </c>
      <c r="Q29366" s="3" t="s">
        <v>18408</v>
      </c>
      <c r="R29366" s="3" t="s">
        <v>18370</v>
      </c>
      <c r="S29366" s="3" t="s">
        <v>35108</v>
      </c>
      <c r="T29366">
        <v>0.4513888888888889</v>
      </c>
      <c r="U29366" s="3" t="s">
        <v>18427</v>
      </c>
      <c r="V29366" s="3" t="s">
        <v>35526</v>
      </c>
      <c r="W29366" s="3" t="s">
        <v>18993</v>
      </c>
      <c r="X29366" s="3" t="s">
        <v>34980</v>
      </c>
    </row>
    <row r="29367" spans="1:24" x14ac:dyDescent="0.2">
      <c r="A29367">
        <v>2020</v>
      </c>
      <c r="B29367" s="3" t="s">
        <v>18350</v>
      </c>
      <c r="C29367" s="3" t="s">
        <v>18351</v>
      </c>
      <c r="D29367" t="s">
        <v>372</v>
      </c>
      <c r="E29367">
        <v>603</v>
      </c>
      <c r="F29367" t="s">
        <v>18242</v>
      </c>
      <c r="G29367" t="s">
        <v>18243</v>
      </c>
      <c r="H29367" t="s">
        <v>18244</v>
      </c>
      <c r="I29367" s="3" t="s">
        <v>24410</v>
      </c>
      <c r="J29367" t="s">
        <v>35094</v>
      </c>
      <c r="K29367" s="3" t="s">
        <v>35094</v>
      </c>
      <c r="L29367">
        <v>53066</v>
      </c>
      <c r="M29367" s="3" t="s">
        <v>18369</v>
      </c>
      <c r="N29367" s="3" t="s">
        <v>384</v>
      </c>
      <c r="O29367" s="3" t="s">
        <v>384</v>
      </c>
      <c r="P29367" s="3" t="s">
        <v>384</v>
      </c>
      <c r="Q29367" s="3" t="s">
        <v>18408</v>
      </c>
      <c r="R29367" s="3" t="s">
        <v>18370</v>
      </c>
      <c r="S29367" s="3" t="s">
        <v>35108</v>
      </c>
      <c r="T29367">
        <v>0.4513888888888889</v>
      </c>
      <c r="U29367" s="3" t="s">
        <v>18427</v>
      </c>
      <c r="V29367" s="3" t="s">
        <v>35526</v>
      </c>
      <c r="W29367" s="3" t="s">
        <v>18993</v>
      </c>
      <c r="X29367" s="3" t="s">
        <v>27820</v>
      </c>
    </row>
    <row r="29368" spans="1:24" x14ac:dyDescent="0.2">
      <c r="A29368">
        <v>2020</v>
      </c>
      <c r="B29368" s="3" t="s">
        <v>18350</v>
      </c>
      <c r="C29368" s="3" t="s">
        <v>18351</v>
      </c>
      <c r="D29368" t="s">
        <v>372</v>
      </c>
      <c r="E29368">
        <v>603</v>
      </c>
      <c r="F29368" t="s">
        <v>18242</v>
      </c>
      <c r="G29368" t="s">
        <v>18243</v>
      </c>
      <c r="H29368" t="s">
        <v>18244</v>
      </c>
      <c r="I29368" s="3" t="s">
        <v>24410</v>
      </c>
      <c r="J29368" t="s">
        <v>35094</v>
      </c>
      <c r="K29368" s="3" t="s">
        <v>35094</v>
      </c>
      <c r="L29368">
        <v>53066</v>
      </c>
      <c r="M29368" s="3" t="s">
        <v>18369</v>
      </c>
      <c r="N29368" s="3" t="s">
        <v>384</v>
      </c>
      <c r="O29368" s="3" t="s">
        <v>384</v>
      </c>
      <c r="P29368" s="3" t="s">
        <v>384</v>
      </c>
      <c r="Q29368" s="3" t="s">
        <v>18408</v>
      </c>
      <c r="R29368" s="3" t="s">
        <v>18370</v>
      </c>
      <c r="S29368" s="3" t="s">
        <v>35108</v>
      </c>
      <c r="T29368">
        <v>0.4513888888888889</v>
      </c>
      <c r="U29368" s="3" t="s">
        <v>18427</v>
      </c>
      <c r="V29368" s="3" t="s">
        <v>35526</v>
      </c>
      <c r="W29368" s="3" t="s">
        <v>18993</v>
      </c>
      <c r="X29368" s="3" t="s">
        <v>34981</v>
      </c>
    </row>
    <row r="29369" spans="1:24" x14ac:dyDescent="0.2">
      <c r="A29369">
        <v>2020</v>
      </c>
      <c r="B29369" s="3" t="s">
        <v>18350</v>
      </c>
      <c r="C29369" s="3" t="s">
        <v>18351</v>
      </c>
      <c r="D29369" t="s">
        <v>372</v>
      </c>
      <c r="E29369">
        <v>603</v>
      </c>
      <c r="F29369" t="s">
        <v>18242</v>
      </c>
      <c r="G29369" t="s">
        <v>18243</v>
      </c>
      <c r="H29369" t="s">
        <v>18244</v>
      </c>
      <c r="I29369" s="3" t="s">
        <v>24410</v>
      </c>
      <c r="J29369" t="s">
        <v>35094</v>
      </c>
      <c r="K29369" s="3" t="s">
        <v>35094</v>
      </c>
      <c r="L29369">
        <v>53066</v>
      </c>
      <c r="M29369" s="3" t="s">
        <v>18369</v>
      </c>
      <c r="N29369" s="3" t="s">
        <v>384</v>
      </c>
      <c r="O29369" s="3" t="s">
        <v>384</v>
      </c>
      <c r="P29369" s="3" t="s">
        <v>384</v>
      </c>
      <c r="Q29369" s="3" t="s">
        <v>18408</v>
      </c>
      <c r="R29369" s="3" t="s">
        <v>18370</v>
      </c>
      <c r="S29369" s="3" t="s">
        <v>35108</v>
      </c>
      <c r="T29369">
        <v>0.4513888888888889</v>
      </c>
      <c r="U29369" s="3" t="s">
        <v>18427</v>
      </c>
      <c r="V29369" s="3" t="s">
        <v>35526</v>
      </c>
      <c r="W29369" s="3" t="s">
        <v>18993</v>
      </c>
      <c r="X29369" s="3" t="s">
        <v>24389</v>
      </c>
    </row>
    <row r="29370" spans="1:24" x14ac:dyDescent="0.2">
      <c r="A29370">
        <v>2020</v>
      </c>
      <c r="B29370" s="3" t="s">
        <v>18350</v>
      </c>
      <c r="C29370" s="3" t="s">
        <v>18351</v>
      </c>
      <c r="D29370" t="s">
        <v>372</v>
      </c>
      <c r="E29370">
        <v>603</v>
      </c>
      <c r="F29370" t="s">
        <v>18242</v>
      </c>
      <c r="G29370" t="s">
        <v>18243</v>
      </c>
      <c r="H29370" t="s">
        <v>18244</v>
      </c>
      <c r="I29370" s="3" t="s">
        <v>24410</v>
      </c>
      <c r="J29370" t="s">
        <v>35094</v>
      </c>
      <c r="K29370" s="3" t="s">
        <v>35094</v>
      </c>
      <c r="L29370">
        <v>53066</v>
      </c>
      <c r="M29370" s="3" t="s">
        <v>18369</v>
      </c>
      <c r="N29370" s="3" t="s">
        <v>384</v>
      </c>
      <c r="O29370" s="3" t="s">
        <v>384</v>
      </c>
      <c r="P29370" s="3" t="s">
        <v>384</v>
      </c>
      <c r="Q29370" s="3" t="s">
        <v>18408</v>
      </c>
      <c r="R29370" s="3" t="s">
        <v>18370</v>
      </c>
      <c r="S29370" s="3" t="s">
        <v>35108</v>
      </c>
      <c r="T29370">
        <v>0.4513888888888889</v>
      </c>
      <c r="U29370" s="3" t="s">
        <v>18427</v>
      </c>
      <c r="V29370" s="3" t="s">
        <v>35526</v>
      </c>
      <c r="W29370" s="3" t="s">
        <v>18993</v>
      </c>
      <c r="X29370" s="3" t="s">
        <v>33018</v>
      </c>
    </row>
    <row r="29371" spans="1:24" x14ac:dyDescent="0.2">
      <c r="A29371">
        <v>2020</v>
      </c>
      <c r="B29371" s="3" t="s">
        <v>18350</v>
      </c>
      <c r="C29371" s="3" t="s">
        <v>18351</v>
      </c>
      <c r="D29371" t="s">
        <v>372</v>
      </c>
      <c r="E29371">
        <v>603</v>
      </c>
      <c r="F29371" t="s">
        <v>18242</v>
      </c>
      <c r="G29371" t="s">
        <v>18243</v>
      </c>
      <c r="H29371" t="s">
        <v>18244</v>
      </c>
      <c r="I29371" s="3" t="s">
        <v>24410</v>
      </c>
      <c r="J29371" t="s">
        <v>35094</v>
      </c>
      <c r="K29371" s="3" t="s">
        <v>35094</v>
      </c>
      <c r="L29371">
        <v>53066</v>
      </c>
      <c r="M29371" s="3" t="s">
        <v>18369</v>
      </c>
      <c r="N29371" s="3" t="s">
        <v>384</v>
      </c>
      <c r="O29371" s="3" t="s">
        <v>384</v>
      </c>
      <c r="P29371" s="3" t="s">
        <v>384</v>
      </c>
      <c r="Q29371" s="3" t="s">
        <v>18408</v>
      </c>
      <c r="R29371" s="3" t="s">
        <v>18370</v>
      </c>
      <c r="S29371" s="3" t="s">
        <v>35108</v>
      </c>
      <c r="T29371">
        <v>0.4513888888888889</v>
      </c>
      <c r="U29371" s="3" t="s">
        <v>18427</v>
      </c>
      <c r="V29371" s="3" t="s">
        <v>35526</v>
      </c>
      <c r="W29371" s="3" t="s">
        <v>18993</v>
      </c>
      <c r="X29371" s="3" t="s">
        <v>27791</v>
      </c>
    </row>
    <row r="29372" spans="1:24" x14ac:dyDescent="0.2">
      <c r="A29372">
        <v>2020</v>
      </c>
      <c r="B29372" s="3" t="s">
        <v>18350</v>
      </c>
      <c r="C29372" s="3" t="s">
        <v>18351</v>
      </c>
      <c r="D29372" t="s">
        <v>372</v>
      </c>
      <c r="E29372">
        <v>603</v>
      </c>
      <c r="F29372" t="s">
        <v>18242</v>
      </c>
      <c r="G29372" t="s">
        <v>18243</v>
      </c>
      <c r="H29372" t="s">
        <v>18244</v>
      </c>
      <c r="I29372" s="3" t="s">
        <v>24410</v>
      </c>
      <c r="J29372" t="s">
        <v>35094</v>
      </c>
      <c r="K29372" s="3" t="s">
        <v>35094</v>
      </c>
      <c r="L29372">
        <v>53066</v>
      </c>
      <c r="M29372" s="3" t="s">
        <v>18369</v>
      </c>
      <c r="N29372" s="3" t="s">
        <v>384</v>
      </c>
      <c r="O29372" s="3" t="s">
        <v>384</v>
      </c>
      <c r="P29372" s="3" t="s">
        <v>384</v>
      </c>
      <c r="Q29372" s="3" t="s">
        <v>18408</v>
      </c>
      <c r="R29372" s="3" t="s">
        <v>18370</v>
      </c>
      <c r="S29372" s="3" t="s">
        <v>35108</v>
      </c>
      <c r="T29372">
        <v>0.4513888888888889</v>
      </c>
      <c r="U29372" s="3" t="s">
        <v>18427</v>
      </c>
      <c r="V29372" s="3" t="s">
        <v>35526</v>
      </c>
      <c r="W29372" s="3" t="s">
        <v>18993</v>
      </c>
      <c r="X29372" s="3" t="s">
        <v>33044</v>
      </c>
    </row>
    <row r="29373" spans="1:24" x14ac:dyDescent="0.2">
      <c r="A29373">
        <v>2020</v>
      </c>
      <c r="B29373" s="3" t="s">
        <v>18350</v>
      </c>
      <c r="C29373" s="3" t="s">
        <v>18351</v>
      </c>
      <c r="D29373" t="s">
        <v>372</v>
      </c>
      <c r="E29373">
        <v>603</v>
      </c>
      <c r="F29373" t="s">
        <v>18242</v>
      </c>
      <c r="G29373" t="s">
        <v>18243</v>
      </c>
      <c r="H29373" t="s">
        <v>18244</v>
      </c>
      <c r="I29373" s="3" t="s">
        <v>24410</v>
      </c>
      <c r="J29373" t="s">
        <v>35094</v>
      </c>
      <c r="K29373" s="3" t="s">
        <v>35094</v>
      </c>
      <c r="L29373">
        <v>53066</v>
      </c>
      <c r="M29373" s="3" t="s">
        <v>18369</v>
      </c>
      <c r="N29373" s="3" t="s">
        <v>384</v>
      </c>
      <c r="O29373" s="3" t="s">
        <v>384</v>
      </c>
      <c r="P29373" s="3" t="s">
        <v>384</v>
      </c>
      <c r="Q29373" s="3" t="s">
        <v>18408</v>
      </c>
      <c r="R29373" s="3" t="s">
        <v>18370</v>
      </c>
      <c r="S29373" s="3" t="s">
        <v>35108</v>
      </c>
      <c r="T29373">
        <v>0.4513888888888889</v>
      </c>
      <c r="U29373" s="3" t="s">
        <v>18427</v>
      </c>
      <c r="V29373" s="3" t="s">
        <v>35526</v>
      </c>
      <c r="W29373" s="3" t="s">
        <v>18993</v>
      </c>
      <c r="X29373" s="3" t="s">
        <v>34982</v>
      </c>
    </row>
    <row r="29374" spans="1:24" x14ac:dyDescent="0.2">
      <c r="A29374">
        <v>2020</v>
      </c>
      <c r="B29374" s="3" t="s">
        <v>18350</v>
      </c>
      <c r="C29374" s="3" t="s">
        <v>18351</v>
      </c>
      <c r="D29374" t="s">
        <v>372</v>
      </c>
      <c r="E29374">
        <v>603</v>
      </c>
      <c r="F29374" t="s">
        <v>18242</v>
      </c>
      <c r="G29374" t="s">
        <v>18243</v>
      </c>
      <c r="H29374" t="s">
        <v>18244</v>
      </c>
      <c r="I29374" s="3" t="s">
        <v>24410</v>
      </c>
      <c r="J29374" t="s">
        <v>35094</v>
      </c>
      <c r="K29374" s="3" t="s">
        <v>35094</v>
      </c>
      <c r="L29374">
        <v>53066</v>
      </c>
      <c r="M29374" s="3" t="s">
        <v>18369</v>
      </c>
      <c r="N29374" s="3" t="s">
        <v>384</v>
      </c>
      <c r="O29374" s="3" t="s">
        <v>384</v>
      </c>
      <c r="P29374" s="3" t="s">
        <v>384</v>
      </c>
      <c r="Q29374" s="3" t="s">
        <v>18408</v>
      </c>
      <c r="R29374" s="3" t="s">
        <v>18370</v>
      </c>
      <c r="S29374" s="3" t="s">
        <v>35108</v>
      </c>
      <c r="T29374">
        <v>0.4513888888888889</v>
      </c>
      <c r="U29374" s="3" t="s">
        <v>18427</v>
      </c>
      <c r="V29374" s="3" t="s">
        <v>35526</v>
      </c>
      <c r="W29374" s="3" t="s">
        <v>18993</v>
      </c>
      <c r="X29374" s="3" t="s">
        <v>34978</v>
      </c>
    </row>
    <row r="29375" spans="1:24" x14ac:dyDescent="0.2">
      <c r="A29375">
        <v>2020</v>
      </c>
      <c r="B29375" s="3" t="s">
        <v>18350</v>
      </c>
      <c r="C29375" s="3" t="s">
        <v>18351</v>
      </c>
      <c r="D29375" t="s">
        <v>372</v>
      </c>
      <c r="E29375">
        <v>603</v>
      </c>
      <c r="F29375" t="s">
        <v>18242</v>
      </c>
      <c r="G29375" t="s">
        <v>18243</v>
      </c>
      <c r="H29375" t="s">
        <v>18244</v>
      </c>
      <c r="I29375" s="3" t="s">
        <v>24410</v>
      </c>
      <c r="J29375" t="s">
        <v>35094</v>
      </c>
      <c r="K29375" s="3" t="s">
        <v>35094</v>
      </c>
      <c r="L29375">
        <v>53066</v>
      </c>
      <c r="M29375" s="3" t="s">
        <v>18369</v>
      </c>
      <c r="N29375" s="3" t="s">
        <v>384</v>
      </c>
      <c r="O29375" s="3" t="s">
        <v>384</v>
      </c>
      <c r="P29375" s="3" t="s">
        <v>384</v>
      </c>
      <c r="Q29375" s="3" t="s">
        <v>18408</v>
      </c>
      <c r="R29375" s="3" t="s">
        <v>18370</v>
      </c>
      <c r="S29375" s="3" t="s">
        <v>35108</v>
      </c>
      <c r="T29375">
        <v>0.4513888888888889</v>
      </c>
      <c r="U29375" s="3" t="s">
        <v>18427</v>
      </c>
      <c r="V29375" s="3" t="s">
        <v>35526</v>
      </c>
      <c r="W29375" s="3" t="s">
        <v>18993</v>
      </c>
      <c r="X29375" s="3" t="s">
        <v>33055</v>
      </c>
    </row>
    <row r="29376" spans="1:24" x14ac:dyDescent="0.2">
      <c r="A29376">
        <v>2020</v>
      </c>
      <c r="B29376" s="3" t="s">
        <v>18350</v>
      </c>
      <c r="C29376" s="3" t="s">
        <v>18351</v>
      </c>
      <c r="D29376" t="s">
        <v>372</v>
      </c>
      <c r="E29376">
        <v>603</v>
      </c>
      <c r="F29376" t="s">
        <v>18242</v>
      </c>
      <c r="G29376" t="s">
        <v>18243</v>
      </c>
      <c r="H29376" t="s">
        <v>18244</v>
      </c>
      <c r="I29376" s="3" t="s">
        <v>24410</v>
      </c>
      <c r="J29376" t="s">
        <v>35094</v>
      </c>
      <c r="K29376" s="3" t="s">
        <v>35094</v>
      </c>
      <c r="L29376">
        <v>53066</v>
      </c>
      <c r="M29376" s="3" t="s">
        <v>18369</v>
      </c>
      <c r="N29376" s="3" t="s">
        <v>384</v>
      </c>
      <c r="O29376" s="3" t="s">
        <v>384</v>
      </c>
      <c r="P29376" s="3" t="s">
        <v>384</v>
      </c>
      <c r="Q29376" s="3" t="s">
        <v>18408</v>
      </c>
      <c r="R29376" s="3" t="s">
        <v>18370</v>
      </c>
      <c r="S29376" s="3" t="s">
        <v>35108</v>
      </c>
      <c r="T29376">
        <v>0.4513888888888889</v>
      </c>
      <c r="U29376" s="3" t="s">
        <v>18427</v>
      </c>
      <c r="V29376" s="3" t="s">
        <v>35526</v>
      </c>
      <c r="W29376" s="3" t="s">
        <v>18993</v>
      </c>
      <c r="X29376" s="3" t="s">
        <v>34983</v>
      </c>
    </row>
    <row r="29377" spans="1:24" x14ac:dyDescent="0.2">
      <c r="A29377">
        <v>2020</v>
      </c>
      <c r="B29377" s="3" t="s">
        <v>18350</v>
      </c>
      <c r="C29377" s="3" t="s">
        <v>18351</v>
      </c>
      <c r="D29377" t="s">
        <v>372</v>
      </c>
      <c r="E29377">
        <v>603</v>
      </c>
      <c r="F29377" t="s">
        <v>18242</v>
      </c>
      <c r="G29377" t="s">
        <v>18243</v>
      </c>
      <c r="H29377" t="s">
        <v>18244</v>
      </c>
      <c r="I29377" s="3" t="s">
        <v>24410</v>
      </c>
      <c r="J29377" t="s">
        <v>35094</v>
      </c>
      <c r="K29377" s="3" t="s">
        <v>35094</v>
      </c>
      <c r="L29377">
        <v>53066</v>
      </c>
      <c r="M29377" s="3" t="s">
        <v>18369</v>
      </c>
      <c r="N29377" s="3" t="s">
        <v>384</v>
      </c>
      <c r="O29377" s="3" t="s">
        <v>384</v>
      </c>
      <c r="P29377" s="3" t="s">
        <v>384</v>
      </c>
      <c r="Q29377" s="3" t="s">
        <v>18408</v>
      </c>
      <c r="R29377" s="3" t="s">
        <v>18370</v>
      </c>
      <c r="S29377" s="3" t="s">
        <v>35108</v>
      </c>
      <c r="T29377">
        <v>0.4513888888888889</v>
      </c>
      <c r="U29377" s="3" t="s">
        <v>18427</v>
      </c>
      <c r="V29377" s="3" t="s">
        <v>35526</v>
      </c>
      <c r="W29377" s="3" t="s">
        <v>18993</v>
      </c>
      <c r="X29377" s="3" t="s">
        <v>33473</v>
      </c>
    </row>
    <row r="29378" spans="1:24" x14ac:dyDescent="0.2">
      <c r="A29378">
        <v>2020</v>
      </c>
      <c r="B29378" s="3" t="s">
        <v>18350</v>
      </c>
      <c r="C29378" s="3" t="s">
        <v>18351</v>
      </c>
      <c r="D29378" t="s">
        <v>372</v>
      </c>
      <c r="E29378">
        <v>603</v>
      </c>
      <c r="F29378" t="s">
        <v>18242</v>
      </c>
      <c r="G29378" t="s">
        <v>18243</v>
      </c>
      <c r="H29378" t="s">
        <v>18244</v>
      </c>
      <c r="I29378" s="3" t="s">
        <v>24410</v>
      </c>
      <c r="J29378" t="s">
        <v>35094</v>
      </c>
      <c r="K29378" s="3" t="s">
        <v>35094</v>
      </c>
      <c r="L29378">
        <v>53066</v>
      </c>
      <c r="M29378" s="3" t="s">
        <v>18369</v>
      </c>
      <c r="N29378" s="3" t="s">
        <v>384</v>
      </c>
      <c r="O29378" s="3" t="s">
        <v>384</v>
      </c>
      <c r="P29378" s="3" t="s">
        <v>384</v>
      </c>
      <c r="Q29378" s="3" t="s">
        <v>18408</v>
      </c>
      <c r="R29378" s="3" t="s">
        <v>18370</v>
      </c>
      <c r="S29378" s="3" t="s">
        <v>35108</v>
      </c>
      <c r="T29378">
        <v>0.4513888888888889</v>
      </c>
      <c r="U29378" s="3" t="s">
        <v>18427</v>
      </c>
      <c r="V29378" s="3" t="s">
        <v>35526</v>
      </c>
      <c r="W29378" s="3" t="s">
        <v>18993</v>
      </c>
      <c r="X29378" s="3" t="s">
        <v>33056</v>
      </c>
    </row>
    <row r="29379" spans="1:24" x14ac:dyDescent="0.2">
      <c r="A29379">
        <v>2020</v>
      </c>
      <c r="B29379" s="3" t="s">
        <v>18350</v>
      </c>
      <c r="C29379" s="3" t="s">
        <v>18351</v>
      </c>
      <c r="D29379" t="s">
        <v>372</v>
      </c>
      <c r="E29379">
        <v>603</v>
      </c>
      <c r="F29379" t="s">
        <v>18242</v>
      </c>
      <c r="G29379" t="s">
        <v>18243</v>
      </c>
      <c r="H29379" t="s">
        <v>18244</v>
      </c>
      <c r="I29379" s="3" t="s">
        <v>24410</v>
      </c>
      <c r="J29379" t="s">
        <v>35094</v>
      </c>
      <c r="K29379" s="3" t="s">
        <v>35094</v>
      </c>
      <c r="L29379">
        <v>53066</v>
      </c>
      <c r="M29379" s="3" t="s">
        <v>18369</v>
      </c>
      <c r="N29379" s="3" t="s">
        <v>384</v>
      </c>
      <c r="O29379" s="3" t="s">
        <v>384</v>
      </c>
      <c r="P29379" s="3" t="s">
        <v>384</v>
      </c>
      <c r="Q29379" s="3" t="s">
        <v>18408</v>
      </c>
      <c r="R29379" s="3" t="s">
        <v>18370</v>
      </c>
      <c r="S29379" s="3" t="s">
        <v>35108</v>
      </c>
      <c r="T29379">
        <v>0.4513888888888889</v>
      </c>
      <c r="U29379" s="3" t="s">
        <v>18427</v>
      </c>
      <c r="V29379" s="3" t="s">
        <v>35526</v>
      </c>
      <c r="W29379" s="3" t="s">
        <v>18993</v>
      </c>
      <c r="X29379" s="3" t="s">
        <v>33086</v>
      </c>
    </row>
    <row r="29380" spans="1:24" x14ac:dyDescent="0.2">
      <c r="A29380">
        <v>2020</v>
      </c>
      <c r="B29380" s="3" t="s">
        <v>18350</v>
      </c>
      <c r="C29380" s="3" t="s">
        <v>18351</v>
      </c>
      <c r="D29380" t="s">
        <v>372</v>
      </c>
      <c r="E29380">
        <v>603</v>
      </c>
      <c r="F29380" t="s">
        <v>18242</v>
      </c>
      <c r="G29380" t="s">
        <v>18243</v>
      </c>
      <c r="H29380" t="s">
        <v>18244</v>
      </c>
      <c r="I29380" s="3" t="s">
        <v>24410</v>
      </c>
      <c r="J29380" t="s">
        <v>35094</v>
      </c>
      <c r="K29380" s="3" t="s">
        <v>35094</v>
      </c>
      <c r="L29380">
        <v>53066</v>
      </c>
      <c r="M29380" s="3" t="s">
        <v>18369</v>
      </c>
      <c r="N29380" s="3" t="s">
        <v>384</v>
      </c>
      <c r="O29380" s="3" t="s">
        <v>384</v>
      </c>
      <c r="P29380" s="3" t="s">
        <v>384</v>
      </c>
      <c r="Q29380" s="3" t="s">
        <v>18408</v>
      </c>
      <c r="R29380" s="3" t="s">
        <v>18370</v>
      </c>
      <c r="S29380" s="3" t="s">
        <v>35108</v>
      </c>
      <c r="T29380">
        <v>0.4513888888888889</v>
      </c>
      <c r="U29380" s="3" t="s">
        <v>18427</v>
      </c>
      <c r="V29380" s="3" t="s">
        <v>35526</v>
      </c>
      <c r="W29380" s="3" t="s">
        <v>18993</v>
      </c>
      <c r="X29380" s="3" t="s">
        <v>24387</v>
      </c>
    </row>
    <row r="29381" spans="1:24" x14ac:dyDescent="0.2">
      <c r="A29381">
        <v>2020</v>
      </c>
      <c r="B29381" s="3" t="s">
        <v>18350</v>
      </c>
      <c r="C29381" s="3" t="s">
        <v>18351</v>
      </c>
      <c r="D29381" t="s">
        <v>372</v>
      </c>
      <c r="E29381">
        <v>603</v>
      </c>
      <c r="F29381" t="s">
        <v>18242</v>
      </c>
      <c r="G29381" t="s">
        <v>18243</v>
      </c>
      <c r="H29381" t="s">
        <v>18244</v>
      </c>
      <c r="I29381" s="3" t="s">
        <v>24410</v>
      </c>
      <c r="J29381" t="s">
        <v>35094</v>
      </c>
      <c r="K29381" s="3" t="s">
        <v>35094</v>
      </c>
      <c r="L29381">
        <v>53066</v>
      </c>
      <c r="M29381" s="3" t="s">
        <v>18369</v>
      </c>
      <c r="N29381" s="3" t="s">
        <v>384</v>
      </c>
      <c r="O29381" s="3" t="s">
        <v>384</v>
      </c>
      <c r="P29381" s="3" t="s">
        <v>384</v>
      </c>
      <c r="Q29381" s="3" t="s">
        <v>18408</v>
      </c>
      <c r="R29381" s="3" t="s">
        <v>18370</v>
      </c>
      <c r="S29381" s="3" t="s">
        <v>35108</v>
      </c>
      <c r="T29381">
        <v>0.40972222222222221</v>
      </c>
      <c r="U29381" s="3" t="s">
        <v>446</v>
      </c>
      <c r="V29381" s="3" t="s">
        <v>35526</v>
      </c>
      <c r="W29381" s="3" t="s">
        <v>18993</v>
      </c>
      <c r="X29381" s="3" t="s">
        <v>24364</v>
      </c>
    </row>
    <row r="29382" spans="1:24" x14ac:dyDescent="0.2">
      <c r="A29382">
        <v>2020</v>
      </c>
      <c r="B29382" s="3" t="s">
        <v>18350</v>
      </c>
      <c r="C29382" s="3" t="s">
        <v>18351</v>
      </c>
      <c r="D29382" t="s">
        <v>372</v>
      </c>
      <c r="E29382">
        <v>603</v>
      </c>
      <c r="F29382" t="s">
        <v>18242</v>
      </c>
      <c r="G29382" t="s">
        <v>18243</v>
      </c>
      <c r="H29382" t="s">
        <v>18244</v>
      </c>
      <c r="I29382" s="3" t="s">
        <v>24410</v>
      </c>
      <c r="J29382" t="s">
        <v>35094</v>
      </c>
      <c r="K29382" s="3" t="s">
        <v>35094</v>
      </c>
      <c r="L29382">
        <v>53066</v>
      </c>
      <c r="M29382" s="3" t="s">
        <v>18369</v>
      </c>
      <c r="N29382" s="3" t="s">
        <v>384</v>
      </c>
      <c r="O29382" s="3" t="s">
        <v>384</v>
      </c>
      <c r="P29382" s="3" t="s">
        <v>384</v>
      </c>
      <c r="Q29382" s="3" t="s">
        <v>18408</v>
      </c>
      <c r="R29382" s="3" t="s">
        <v>18370</v>
      </c>
      <c r="S29382" s="3" t="s">
        <v>35108</v>
      </c>
      <c r="T29382">
        <v>0.40972222222222221</v>
      </c>
      <c r="U29382" s="3" t="s">
        <v>446</v>
      </c>
      <c r="V29382" s="3" t="s">
        <v>35526</v>
      </c>
      <c r="W29382" s="3" t="s">
        <v>18993</v>
      </c>
      <c r="X29382" s="3" t="s">
        <v>19691</v>
      </c>
    </row>
    <row r="29383" spans="1:24" x14ac:dyDescent="0.2">
      <c r="A29383">
        <v>2020</v>
      </c>
      <c r="B29383" s="3" t="s">
        <v>18350</v>
      </c>
      <c r="C29383" s="3" t="s">
        <v>18351</v>
      </c>
      <c r="D29383" t="s">
        <v>372</v>
      </c>
      <c r="E29383">
        <v>603</v>
      </c>
      <c r="F29383" t="s">
        <v>18242</v>
      </c>
      <c r="G29383" t="s">
        <v>18243</v>
      </c>
      <c r="H29383" t="s">
        <v>18244</v>
      </c>
      <c r="I29383" s="3" t="s">
        <v>24410</v>
      </c>
      <c r="J29383" t="s">
        <v>35094</v>
      </c>
      <c r="K29383" s="3" t="s">
        <v>35094</v>
      </c>
      <c r="L29383">
        <v>53066</v>
      </c>
      <c r="M29383" s="3" t="s">
        <v>18369</v>
      </c>
      <c r="N29383" s="3" t="s">
        <v>384</v>
      </c>
      <c r="O29383" s="3" t="s">
        <v>384</v>
      </c>
      <c r="P29383" s="3" t="s">
        <v>384</v>
      </c>
      <c r="Q29383" s="3" t="s">
        <v>18408</v>
      </c>
      <c r="R29383" s="3" t="s">
        <v>18370</v>
      </c>
      <c r="S29383" s="3" t="s">
        <v>35108</v>
      </c>
      <c r="T29383">
        <v>0.40972222222222221</v>
      </c>
      <c r="U29383" s="3" t="s">
        <v>446</v>
      </c>
      <c r="V29383" s="3" t="s">
        <v>35526</v>
      </c>
      <c r="W29383" s="3" t="s">
        <v>18993</v>
      </c>
      <c r="X29383" s="3" t="s">
        <v>34979</v>
      </c>
    </row>
    <row r="29384" spans="1:24" x14ac:dyDescent="0.2">
      <c r="A29384">
        <v>2020</v>
      </c>
      <c r="B29384" s="3" t="s">
        <v>18350</v>
      </c>
      <c r="C29384" s="3" t="s">
        <v>18351</v>
      </c>
      <c r="D29384" t="s">
        <v>372</v>
      </c>
      <c r="E29384">
        <v>603</v>
      </c>
      <c r="F29384" t="s">
        <v>18242</v>
      </c>
      <c r="G29384" t="s">
        <v>18243</v>
      </c>
      <c r="H29384" t="s">
        <v>18244</v>
      </c>
      <c r="I29384" s="3" t="s">
        <v>24410</v>
      </c>
      <c r="J29384" t="s">
        <v>35094</v>
      </c>
      <c r="K29384" s="3" t="s">
        <v>35094</v>
      </c>
      <c r="L29384">
        <v>53066</v>
      </c>
      <c r="M29384" s="3" t="s">
        <v>18369</v>
      </c>
      <c r="N29384" s="3" t="s">
        <v>384</v>
      </c>
      <c r="O29384" s="3" t="s">
        <v>384</v>
      </c>
      <c r="P29384" s="3" t="s">
        <v>384</v>
      </c>
      <c r="Q29384" s="3" t="s">
        <v>18408</v>
      </c>
      <c r="R29384" s="3" t="s">
        <v>18370</v>
      </c>
      <c r="S29384" s="3" t="s">
        <v>35108</v>
      </c>
      <c r="T29384">
        <v>0.40972222222222221</v>
      </c>
      <c r="U29384" s="3" t="s">
        <v>446</v>
      </c>
      <c r="V29384" s="3" t="s">
        <v>35526</v>
      </c>
      <c r="W29384" s="3" t="s">
        <v>18993</v>
      </c>
      <c r="X29384" s="3" t="s">
        <v>28747</v>
      </c>
    </row>
    <row r="29385" spans="1:24" x14ac:dyDescent="0.2">
      <c r="A29385">
        <v>2020</v>
      </c>
      <c r="B29385" s="3" t="s">
        <v>18350</v>
      </c>
      <c r="C29385" s="3" t="s">
        <v>18351</v>
      </c>
      <c r="D29385" t="s">
        <v>372</v>
      </c>
      <c r="E29385">
        <v>603</v>
      </c>
      <c r="F29385" t="s">
        <v>18242</v>
      </c>
      <c r="G29385" t="s">
        <v>18243</v>
      </c>
      <c r="H29385" t="s">
        <v>18244</v>
      </c>
      <c r="I29385" s="3" t="s">
        <v>24410</v>
      </c>
      <c r="J29385" t="s">
        <v>35094</v>
      </c>
      <c r="K29385" s="3" t="s">
        <v>35094</v>
      </c>
      <c r="L29385">
        <v>53066</v>
      </c>
      <c r="M29385" s="3" t="s">
        <v>18369</v>
      </c>
      <c r="N29385" s="3" t="s">
        <v>384</v>
      </c>
      <c r="O29385" s="3" t="s">
        <v>384</v>
      </c>
      <c r="P29385" s="3" t="s">
        <v>384</v>
      </c>
      <c r="Q29385" s="3" t="s">
        <v>18408</v>
      </c>
      <c r="R29385" s="3" t="s">
        <v>18370</v>
      </c>
      <c r="S29385" s="3" t="s">
        <v>35108</v>
      </c>
      <c r="T29385">
        <v>0.40972222222222221</v>
      </c>
      <c r="U29385" s="3" t="s">
        <v>446</v>
      </c>
      <c r="V29385" s="3" t="s">
        <v>35526</v>
      </c>
      <c r="W29385" s="3" t="s">
        <v>18993</v>
      </c>
      <c r="X29385" s="3" t="s">
        <v>34980</v>
      </c>
    </row>
    <row r="29386" spans="1:24" x14ac:dyDescent="0.2">
      <c r="A29386">
        <v>2020</v>
      </c>
      <c r="B29386" s="3" t="s">
        <v>18350</v>
      </c>
      <c r="C29386" s="3" t="s">
        <v>18351</v>
      </c>
      <c r="D29386" t="s">
        <v>372</v>
      </c>
      <c r="E29386">
        <v>603</v>
      </c>
      <c r="F29386" t="s">
        <v>18242</v>
      </c>
      <c r="G29386" t="s">
        <v>18243</v>
      </c>
      <c r="H29386" t="s">
        <v>18244</v>
      </c>
      <c r="I29386" s="3" t="s">
        <v>24410</v>
      </c>
      <c r="J29386" t="s">
        <v>35094</v>
      </c>
      <c r="K29386" s="3" t="s">
        <v>35094</v>
      </c>
      <c r="L29386">
        <v>53066</v>
      </c>
      <c r="M29386" s="3" t="s">
        <v>18369</v>
      </c>
      <c r="N29386" s="3" t="s">
        <v>384</v>
      </c>
      <c r="O29386" s="3" t="s">
        <v>384</v>
      </c>
      <c r="P29386" s="3" t="s">
        <v>384</v>
      </c>
      <c r="Q29386" s="3" t="s">
        <v>18408</v>
      </c>
      <c r="R29386" s="3" t="s">
        <v>18370</v>
      </c>
      <c r="S29386" s="3" t="s">
        <v>35108</v>
      </c>
      <c r="T29386">
        <v>0.40972222222222221</v>
      </c>
      <c r="U29386" s="3" t="s">
        <v>446</v>
      </c>
      <c r="V29386" s="3" t="s">
        <v>35526</v>
      </c>
      <c r="W29386" s="3" t="s">
        <v>18993</v>
      </c>
      <c r="X29386" s="3" t="s">
        <v>27820</v>
      </c>
    </row>
    <row r="29387" spans="1:24" x14ac:dyDescent="0.2">
      <c r="A29387">
        <v>2020</v>
      </c>
      <c r="B29387" s="3" t="s">
        <v>18350</v>
      </c>
      <c r="C29387" s="3" t="s">
        <v>18351</v>
      </c>
      <c r="D29387" t="s">
        <v>372</v>
      </c>
      <c r="E29387">
        <v>603</v>
      </c>
      <c r="F29387" t="s">
        <v>18242</v>
      </c>
      <c r="G29387" t="s">
        <v>18243</v>
      </c>
      <c r="H29387" t="s">
        <v>18244</v>
      </c>
      <c r="I29387" s="3" t="s">
        <v>24410</v>
      </c>
      <c r="J29387" t="s">
        <v>35094</v>
      </c>
      <c r="K29387" s="3" t="s">
        <v>35094</v>
      </c>
      <c r="L29387">
        <v>53066</v>
      </c>
      <c r="M29387" s="3" t="s">
        <v>18369</v>
      </c>
      <c r="N29387" s="3" t="s">
        <v>384</v>
      </c>
      <c r="O29387" s="3" t="s">
        <v>384</v>
      </c>
      <c r="P29387" s="3" t="s">
        <v>384</v>
      </c>
      <c r="Q29387" s="3" t="s">
        <v>18408</v>
      </c>
      <c r="R29387" s="3" t="s">
        <v>18370</v>
      </c>
      <c r="S29387" s="3" t="s">
        <v>35108</v>
      </c>
      <c r="T29387">
        <v>0.40972222222222221</v>
      </c>
      <c r="U29387" s="3" t="s">
        <v>446</v>
      </c>
      <c r="V29387" s="3" t="s">
        <v>35526</v>
      </c>
      <c r="W29387" s="3" t="s">
        <v>18993</v>
      </c>
      <c r="X29387" s="3" t="s">
        <v>34981</v>
      </c>
    </row>
    <row r="29388" spans="1:24" x14ac:dyDescent="0.2">
      <c r="A29388">
        <v>2020</v>
      </c>
      <c r="B29388" s="3" t="s">
        <v>18350</v>
      </c>
      <c r="C29388" s="3" t="s">
        <v>18351</v>
      </c>
      <c r="D29388" t="s">
        <v>372</v>
      </c>
      <c r="E29388">
        <v>603</v>
      </c>
      <c r="F29388" t="s">
        <v>18242</v>
      </c>
      <c r="G29388" t="s">
        <v>18243</v>
      </c>
      <c r="H29388" t="s">
        <v>18244</v>
      </c>
      <c r="I29388" s="3" t="s">
        <v>24410</v>
      </c>
      <c r="J29388" t="s">
        <v>35094</v>
      </c>
      <c r="K29388" s="3" t="s">
        <v>35094</v>
      </c>
      <c r="L29388">
        <v>53066</v>
      </c>
      <c r="M29388" s="3" t="s">
        <v>18369</v>
      </c>
      <c r="N29388" s="3" t="s">
        <v>384</v>
      </c>
      <c r="O29388" s="3" t="s">
        <v>384</v>
      </c>
      <c r="P29388" s="3" t="s">
        <v>384</v>
      </c>
      <c r="Q29388" s="3" t="s">
        <v>18408</v>
      </c>
      <c r="R29388" s="3" t="s">
        <v>18370</v>
      </c>
      <c r="S29388" s="3" t="s">
        <v>35108</v>
      </c>
      <c r="T29388">
        <v>0.40972222222222221</v>
      </c>
      <c r="U29388" s="3" t="s">
        <v>446</v>
      </c>
      <c r="V29388" s="3" t="s">
        <v>35526</v>
      </c>
      <c r="W29388" s="3" t="s">
        <v>18993</v>
      </c>
      <c r="X29388" s="3" t="s">
        <v>24389</v>
      </c>
    </row>
    <row r="29389" spans="1:24" x14ac:dyDescent="0.2">
      <c r="A29389">
        <v>2020</v>
      </c>
      <c r="B29389" s="3" t="s">
        <v>18350</v>
      </c>
      <c r="C29389" s="3" t="s">
        <v>18351</v>
      </c>
      <c r="D29389" t="s">
        <v>372</v>
      </c>
      <c r="E29389">
        <v>603</v>
      </c>
      <c r="F29389" t="s">
        <v>18242</v>
      </c>
      <c r="G29389" t="s">
        <v>18243</v>
      </c>
      <c r="H29389" t="s">
        <v>18244</v>
      </c>
      <c r="I29389" s="3" t="s">
        <v>24410</v>
      </c>
      <c r="J29389" t="s">
        <v>35094</v>
      </c>
      <c r="K29389" s="3" t="s">
        <v>35094</v>
      </c>
      <c r="L29389">
        <v>53066</v>
      </c>
      <c r="M29389" s="3" t="s">
        <v>18369</v>
      </c>
      <c r="N29389" s="3" t="s">
        <v>384</v>
      </c>
      <c r="O29389" s="3" t="s">
        <v>384</v>
      </c>
      <c r="P29389" s="3" t="s">
        <v>384</v>
      </c>
      <c r="Q29389" s="3" t="s">
        <v>18408</v>
      </c>
      <c r="R29389" s="3" t="s">
        <v>18370</v>
      </c>
      <c r="S29389" s="3" t="s">
        <v>35108</v>
      </c>
      <c r="T29389">
        <v>0.40972222222222221</v>
      </c>
      <c r="U29389" s="3" t="s">
        <v>446</v>
      </c>
      <c r="V29389" s="3" t="s">
        <v>35526</v>
      </c>
      <c r="W29389" s="3" t="s">
        <v>18993</v>
      </c>
      <c r="X29389" s="3" t="s">
        <v>33018</v>
      </c>
    </row>
    <row r="29390" spans="1:24" x14ac:dyDescent="0.2">
      <c r="A29390">
        <v>2020</v>
      </c>
      <c r="B29390" s="3" t="s">
        <v>18350</v>
      </c>
      <c r="C29390" s="3" t="s">
        <v>18351</v>
      </c>
      <c r="D29390" t="s">
        <v>372</v>
      </c>
      <c r="E29390">
        <v>603</v>
      </c>
      <c r="F29390" t="s">
        <v>18242</v>
      </c>
      <c r="G29390" t="s">
        <v>18243</v>
      </c>
      <c r="H29390" t="s">
        <v>18244</v>
      </c>
      <c r="I29390" s="3" t="s">
        <v>24410</v>
      </c>
      <c r="J29390" t="s">
        <v>35094</v>
      </c>
      <c r="K29390" s="3" t="s">
        <v>35094</v>
      </c>
      <c r="L29390">
        <v>53066</v>
      </c>
      <c r="M29390" s="3" t="s">
        <v>18369</v>
      </c>
      <c r="N29390" s="3" t="s">
        <v>384</v>
      </c>
      <c r="O29390" s="3" t="s">
        <v>384</v>
      </c>
      <c r="P29390" s="3" t="s">
        <v>384</v>
      </c>
      <c r="Q29390" s="3" t="s">
        <v>18408</v>
      </c>
      <c r="R29390" s="3" t="s">
        <v>18370</v>
      </c>
      <c r="S29390" s="3" t="s">
        <v>35108</v>
      </c>
      <c r="T29390">
        <v>0.40972222222222221</v>
      </c>
      <c r="U29390" s="3" t="s">
        <v>446</v>
      </c>
      <c r="V29390" s="3" t="s">
        <v>35526</v>
      </c>
      <c r="W29390" s="3" t="s">
        <v>18993</v>
      </c>
      <c r="X29390" s="3" t="s">
        <v>27791</v>
      </c>
    </row>
    <row r="29391" spans="1:24" x14ac:dyDescent="0.2">
      <c r="A29391">
        <v>2020</v>
      </c>
      <c r="B29391" s="3" t="s">
        <v>18350</v>
      </c>
      <c r="C29391" s="3" t="s">
        <v>18351</v>
      </c>
      <c r="D29391" t="s">
        <v>372</v>
      </c>
      <c r="E29391">
        <v>603</v>
      </c>
      <c r="F29391" t="s">
        <v>18242</v>
      </c>
      <c r="G29391" t="s">
        <v>18243</v>
      </c>
      <c r="H29391" t="s">
        <v>18244</v>
      </c>
      <c r="I29391" s="3" t="s">
        <v>24410</v>
      </c>
      <c r="J29391" t="s">
        <v>35094</v>
      </c>
      <c r="K29391" s="3" t="s">
        <v>35094</v>
      </c>
      <c r="L29391">
        <v>53066</v>
      </c>
      <c r="M29391" s="3" t="s">
        <v>18369</v>
      </c>
      <c r="N29391" s="3" t="s">
        <v>384</v>
      </c>
      <c r="O29391" s="3" t="s">
        <v>384</v>
      </c>
      <c r="P29391" s="3" t="s">
        <v>384</v>
      </c>
      <c r="Q29391" s="3" t="s">
        <v>18408</v>
      </c>
      <c r="R29391" s="3" t="s">
        <v>18370</v>
      </c>
      <c r="S29391" s="3" t="s">
        <v>35108</v>
      </c>
      <c r="T29391">
        <v>0.40972222222222221</v>
      </c>
      <c r="U29391" s="3" t="s">
        <v>446</v>
      </c>
      <c r="V29391" s="3" t="s">
        <v>35526</v>
      </c>
      <c r="W29391" s="3" t="s">
        <v>18993</v>
      </c>
      <c r="X29391" s="3" t="s">
        <v>33044</v>
      </c>
    </row>
    <row r="29392" spans="1:24" x14ac:dyDescent="0.2">
      <c r="A29392">
        <v>2020</v>
      </c>
      <c r="B29392" s="3" t="s">
        <v>18350</v>
      </c>
      <c r="C29392" s="3" t="s">
        <v>18351</v>
      </c>
      <c r="D29392" t="s">
        <v>372</v>
      </c>
      <c r="E29392">
        <v>603</v>
      </c>
      <c r="F29392" t="s">
        <v>18242</v>
      </c>
      <c r="G29392" t="s">
        <v>18243</v>
      </c>
      <c r="H29392" t="s">
        <v>18244</v>
      </c>
      <c r="I29392" s="3" t="s">
        <v>24410</v>
      </c>
      <c r="J29392" t="s">
        <v>35094</v>
      </c>
      <c r="K29392" s="3" t="s">
        <v>35094</v>
      </c>
      <c r="L29392">
        <v>53066</v>
      </c>
      <c r="M29392" s="3" t="s">
        <v>18369</v>
      </c>
      <c r="N29392" s="3" t="s">
        <v>384</v>
      </c>
      <c r="O29392" s="3" t="s">
        <v>384</v>
      </c>
      <c r="P29392" s="3" t="s">
        <v>384</v>
      </c>
      <c r="Q29392" s="3" t="s">
        <v>18408</v>
      </c>
      <c r="R29392" s="3" t="s">
        <v>18370</v>
      </c>
      <c r="S29392" s="3" t="s">
        <v>35108</v>
      </c>
      <c r="T29392">
        <v>0.40972222222222221</v>
      </c>
      <c r="U29392" s="3" t="s">
        <v>446</v>
      </c>
      <c r="V29392" s="3" t="s">
        <v>35526</v>
      </c>
      <c r="W29392" s="3" t="s">
        <v>18993</v>
      </c>
      <c r="X29392" s="3" t="s">
        <v>34982</v>
      </c>
    </row>
    <row r="29393" spans="1:24" x14ac:dyDescent="0.2">
      <c r="A29393">
        <v>2020</v>
      </c>
      <c r="B29393" s="3" t="s">
        <v>18350</v>
      </c>
      <c r="C29393" s="3" t="s">
        <v>18351</v>
      </c>
      <c r="D29393" t="s">
        <v>372</v>
      </c>
      <c r="E29393">
        <v>603</v>
      </c>
      <c r="F29393" t="s">
        <v>18242</v>
      </c>
      <c r="G29393" t="s">
        <v>18243</v>
      </c>
      <c r="H29393" t="s">
        <v>18244</v>
      </c>
      <c r="I29393" s="3" t="s">
        <v>24410</v>
      </c>
      <c r="J29393" t="s">
        <v>35094</v>
      </c>
      <c r="K29393" s="3" t="s">
        <v>35094</v>
      </c>
      <c r="L29393">
        <v>53066</v>
      </c>
      <c r="M29393" s="3" t="s">
        <v>18369</v>
      </c>
      <c r="N29393" s="3" t="s">
        <v>384</v>
      </c>
      <c r="O29393" s="3" t="s">
        <v>384</v>
      </c>
      <c r="P29393" s="3" t="s">
        <v>384</v>
      </c>
      <c r="Q29393" s="3" t="s">
        <v>18408</v>
      </c>
      <c r="R29393" s="3" t="s">
        <v>18370</v>
      </c>
      <c r="S29393" s="3" t="s">
        <v>35108</v>
      </c>
      <c r="T29393">
        <v>0.40972222222222221</v>
      </c>
      <c r="U29393" s="3" t="s">
        <v>446</v>
      </c>
      <c r="V29393" s="3" t="s">
        <v>35526</v>
      </c>
      <c r="W29393" s="3" t="s">
        <v>18993</v>
      </c>
      <c r="X29393" s="3" t="s">
        <v>34978</v>
      </c>
    </row>
    <row r="29394" spans="1:24" x14ac:dyDescent="0.2">
      <c r="A29394">
        <v>2020</v>
      </c>
      <c r="B29394" s="3" t="s">
        <v>18350</v>
      </c>
      <c r="C29394" s="3" t="s">
        <v>18351</v>
      </c>
      <c r="D29394" t="s">
        <v>372</v>
      </c>
      <c r="E29394">
        <v>603</v>
      </c>
      <c r="F29394" t="s">
        <v>18242</v>
      </c>
      <c r="G29394" t="s">
        <v>18243</v>
      </c>
      <c r="H29394" t="s">
        <v>18244</v>
      </c>
      <c r="I29394" s="3" t="s">
        <v>24410</v>
      </c>
      <c r="J29394" t="s">
        <v>35094</v>
      </c>
      <c r="K29394" s="3" t="s">
        <v>35094</v>
      </c>
      <c r="L29394">
        <v>53066</v>
      </c>
      <c r="M29394" s="3" t="s">
        <v>18369</v>
      </c>
      <c r="N29394" s="3" t="s">
        <v>384</v>
      </c>
      <c r="O29394" s="3" t="s">
        <v>384</v>
      </c>
      <c r="P29394" s="3" t="s">
        <v>384</v>
      </c>
      <c r="Q29394" s="3" t="s">
        <v>18408</v>
      </c>
      <c r="R29394" s="3" t="s">
        <v>18370</v>
      </c>
      <c r="S29394" s="3" t="s">
        <v>35108</v>
      </c>
      <c r="T29394">
        <v>0.40972222222222221</v>
      </c>
      <c r="U29394" s="3" t="s">
        <v>446</v>
      </c>
      <c r="V29394" s="3" t="s">
        <v>35526</v>
      </c>
      <c r="W29394" s="3" t="s">
        <v>18993</v>
      </c>
      <c r="X29394" s="3" t="s">
        <v>33055</v>
      </c>
    </row>
    <row r="29395" spans="1:24" x14ac:dyDescent="0.2">
      <c r="A29395">
        <v>2020</v>
      </c>
      <c r="B29395" s="3" t="s">
        <v>18350</v>
      </c>
      <c r="C29395" s="3" t="s">
        <v>18351</v>
      </c>
      <c r="D29395" t="s">
        <v>372</v>
      </c>
      <c r="E29395">
        <v>603</v>
      </c>
      <c r="F29395" t="s">
        <v>18242</v>
      </c>
      <c r="G29395" t="s">
        <v>18243</v>
      </c>
      <c r="H29395" t="s">
        <v>18244</v>
      </c>
      <c r="I29395" s="3" t="s">
        <v>24410</v>
      </c>
      <c r="J29395" t="s">
        <v>35094</v>
      </c>
      <c r="K29395" s="3" t="s">
        <v>35094</v>
      </c>
      <c r="L29395">
        <v>53066</v>
      </c>
      <c r="M29395" s="3" t="s">
        <v>18369</v>
      </c>
      <c r="N29395" s="3" t="s">
        <v>384</v>
      </c>
      <c r="O29395" s="3" t="s">
        <v>384</v>
      </c>
      <c r="P29395" s="3" t="s">
        <v>384</v>
      </c>
      <c r="Q29395" s="3" t="s">
        <v>18408</v>
      </c>
      <c r="R29395" s="3" t="s">
        <v>18370</v>
      </c>
      <c r="S29395" s="3" t="s">
        <v>35108</v>
      </c>
      <c r="T29395">
        <v>0.40972222222222221</v>
      </c>
      <c r="U29395" s="3" t="s">
        <v>446</v>
      </c>
      <c r="V29395" s="3" t="s">
        <v>35526</v>
      </c>
      <c r="W29395" s="3" t="s">
        <v>18993</v>
      </c>
      <c r="X29395" s="3" t="s">
        <v>34983</v>
      </c>
    </row>
    <row r="29396" spans="1:24" x14ac:dyDescent="0.2">
      <c r="A29396">
        <v>2020</v>
      </c>
      <c r="B29396" s="3" t="s">
        <v>18350</v>
      </c>
      <c r="C29396" s="3" t="s">
        <v>18351</v>
      </c>
      <c r="D29396" t="s">
        <v>372</v>
      </c>
      <c r="E29396">
        <v>603</v>
      </c>
      <c r="F29396" t="s">
        <v>18242</v>
      </c>
      <c r="G29396" t="s">
        <v>18243</v>
      </c>
      <c r="H29396" t="s">
        <v>18244</v>
      </c>
      <c r="I29396" s="3" t="s">
        <v>24410</v>
      </c>
      <c r="J29396" t="s">
        <v>35094</v>
      </c>
      <c r="K29396" s="3" t="s">
        <v>35094</v>
      </c>
      <c r="L29396">
        <v>53066</v>
      </c>
      <c r="M29396" s="3" t="s">
        <v>18369</v>
      </c>
      <c r="N29396" s="3" t="s">
        <v>384</v>
      </c>
      <c r="O29396" s="3" t="s">
        <v>384</v>
      </c>
      <c r="P29396" s="3" t="s">
        <v>384</v>
      </c>
      <c r="Q29396" s="3" t="s">
        <v>18408</v>
      </c>
      <c r="R29396" s="3" t="s">
        <v>18370</v>
      </c>
      <c r="S29396" s="3" t="s">
        <v>35108</v>
      </c>
      <c r="T29396">
        <v>0.40972222222222221</v>
      </c>
      <c r="U29396" s="3" t="s">
        <v>446</v>
      </c>
      <c r="V29396" s="3" t="s">
        <v>35526</v>
      </c>
      <c r="W29396" s="3" t="s">
        <v>18993</v>
      </c>
      <c r="X29396" s="3" t="s">
        <v>33473</v>
      </c>
    </row>
    <row r="29397" spans="1:24" x14ac:dyDescent="0.2">
      <c r="A29397">
        <v>2020</v>
      </c>
      <c r="B29397" s="3" t="s">
        <v>18350</v>
      </c>
      <c r="C29397" s="3" t="s">
        <v>18351</v>
      </c>
      <c r="D29397" t="s">
        <v>372</v>
      </c>
      <c r="E29397">
        <v>603</v>
      </c>
      <c r="F29397" t="s">
        <v>18242</v>
      </c>
      <c r="G29397" t="s">
        <v>18243</v>
      </c>
      <c r="H29397" t="s">
        <v>18244</v>
      </c>
      <c r="I29397" s="3" t="s">
        <v>24410</v>
      </c>
      <c r="J29397" t="s">
        <v>35094</v>
      </c>
      <c r="K29397" s="3" t="s">
        <v>35094</v>
      </c>
      <c r="L29397">
        <v>53066</v>
      </c>
      <c r="M29397" s="3" t="s">
        <v>18369</v>
      </c>
      <c r="N29397" s="3" t="s">
        <v>384</v>
      </c>
      <c r="O29397" s="3" t="s">
        <v>384</v>
      </c>
      <c r="P29397" s="3" t="s">
        <v>384</v>
      </c>
      <c r="Q29397" s="3" t="s">
        <v>18408</v>
      </c>
      <c r="R29397" s="3" t="s">
        <v>18370</v>
      </c>
      <c r="S29397" s="3" t="s">
        <v>35108</v>
      </c>
      <c r="T29397">
        <v>0.40972222222222221</v>
      </c>
      <c r="U29397" s="3" t="s">
        <v>446</v>
      </c>
      <c r="V29397" s="3" t="s">
        <v>35526</v>
      </c>
      <c r="W29397" s="3" t="s">
        <v>18993</v>
      </c>
      <c r="X29397" s="3" t="s">
        <v>33056</v>
      </c>
    </row>
    <row r="29398" spans="1:24" x14ac:dyDescent="0.2">
      <c r="A29398">
        <v>2020</v>
      </c>
      <c r="B29398" s="3" t="s">
        <v>18350</v>
      </c>
      <c r="C29398" s="3" t="s">
        <v>18351</v>
      </c>
      <c r="D29398" t="s">
        <v>372</v>
      </c>
      <c r="E29398">
        <v>603</v>
      </c>
      <c r="F29398" t="s">
        <v>18242</v>
      </c>
      <c r="G29398" t="s">
        <v>18243</v>
      </c>
      <c r="H29398" t="s">
        <v>18244</v>
      </c>
      <c r="I29398" s="3" t="s">
        <v>24410</v>
      </c>
      <c r="J29398" t="s">
        <v>35094</v>
      </c>
      <c r="K29398" s="3" t="s">
        <v>35094</v>
      </c>
      <c r="L29398">
        <v>53066</v>
      </c>
      <c r="M29398" s="3" t="s">
        <v>18369</v>
      </c>
      <c r="N29398" s="3" t="s">
        <v>384</v>
      </c>
      <c r="O29398" s="3" t="s">
        <v>384</v>
      </c>
      <c r="P29398" s="3" t="s">
        <v>384</v>
      </c>
      <c r="Q29398" s="3" t="s">
        <v>18408</v>
      </c>
      <c r="R29398" s="3" t="s">
        <v>18370</v>
      </c>
      <c r="S29398" s="3" t="s">
        <v>35108</v>
      </c>
      <c r="T29398">
        <v>0.40972222222222221</v>
      </c>
      <c r="U29398" s="3" t="s">
        <v>446</v>
      </c>
      <c r="V29398" s="3" t="s">
        <v>35526</v>
      </c>
      <c r="W29398" s="3" t="s">
        <v>18993</v>
      </c>
      <c r="X29398" s="3" t="s">
        <v>33086</v>
      </c>
    </row>
    <row r="29399" spans="1:24" x14ac:dyDescent="0.2">
      <c r="A29399">
        <v>2020</v>
      </c>
      <c r="B29399" s="3" t="s">
        <v>18350</v>
      </c>
      <c r="C29399" s="3" t="s">
        <v>18351</v>
      </c>
      <c r="D29399" t="s">
        <v>372</v>
      </c>
      <c r="E29399">
        <v>603</v>
      </c>
      <c r="F29399" t="s">
        <v>18242</v>
      </c>
      <c r="G29399" t="s">
        <v>18243</v>
      </c>
      <c r="H29399" t="s">
        <v>18244</v>
      </c>
      <c r="I29399" s="3" t="s">
        <v>24410</v>
      </c>
      <c r="J29399" t="s">
        <v>35094</v>
      </c>
      <c r="K29399" s="3" t="s">
        <v>35094</v>
      </c>
      <c r="L29399">
        <v>53066</v>
      </c>
      <c r="M29399" s="3" t="s">
        <v>18369</v>
      </c>
      <c r="N29399" s="3" t="s">
        <v>384</v>
      </c>
      <c r="O29399" s="3" t="s">
        <v>384</v>
      </c>
      <c r="P29399" s="3" t="s">
        <v>384</v>
      </c>
      <c r="Q29399" s="3" t="s">
        <v>18408</v>
      </c>
      <c r="R29399" s="3" t="s">
        <v>18370</v>
      </c>
      <c r="S29399" s="3" t="s">
        <v>35108</v>
      </c>
      <c r="T29399">
        <v>0.40972222222222221</v>
      </c>
      <c r="U29399" s="3" t="s">
        <v>446</v>
      </c>
      <c r="V29399" s="3" t="s">
        <v>35526</v>
      </c>
      <c r="W29399" s="3" t="s">
        <v>18993</v>
      </c>
      <c r="X29399" s="3" t="s">
        <v>24387</v>
      </c>
    </row>
    <row r="29400" spans="1:24" x14ac:dyDescent="0.2">
      <c r="A29400">
        <v>2020</v>
      </c>
      <c r="B29400" s="3" t="s">
        <v>18350</v>
      </c>
      <c r="C29400" s="3" t="s">
        <v>18351</v>
      </c>
      <c r="D29400" t="s">
        <v>372</v>
      </c>
      <c r="E29400">
        <v>603</v>
      </c>
      <c r="F29400" t="s">
        <v>18242</v>
      </c>
      <c r="G29400" t="s">
        <v>18243</v>
      </c>
      <c r="H29400" t="s">
        <v>18244</v>
      </c>
      <c r="I29400" s="3" t="s">
        <v>24410</v>
      </c>
      <c r="J29400" t="s">
        <v>35094</v>
      </c>
      <c r="K29400" s="3" t="s">
        <v>35094</v>
      </c>
      <c r="L29400">
        <v>53066</v>
      </c>
      <c r="M29400" s="3" t="s">
        <v>18369</v>
      </c>
      <c r="N29400" s="3" t="s">
        <v>384</v>
      </c>
      <c r="O29400" s="3" t="s">
        <v>384</v>
      </c>
      <c r="P29400" s="3" t="s">
        <v>384</v>
      </c>
      <c r="Q29400" s="3" t="s">
        <v>18408</v>
      </c>
      <c r="R29400" s="3" t="s">
        <v>18370</v>
      </c>
      <c r="S29400" s="3" t="s">
        <v>35096</v>
      </c>
      <c r="T29400">
        <v>0.49305555555555558</v>
      </c>
      <c r="U29400" s="3" t="s">
        <v>460</v>
      </c>
      <c r="V29400" s="3" t="s">
        <v>35526</v>
      </c>
      <c r="W29400" s="3" t="s">
        <v>18993</v>
      </c>
      <c r="X29400" s="3" t="s">
        <v>24364</v>
      </c>
    </row>
    <row r="29401" spans="1:24" x14ac:dyDescent="0.2">
      <c r="A29401">
        <v>2020</v>
      </c>
      <c r="B29401" s="3" t="s">
        <v>18350</v>
      </c>
      <c r="C29401" s="3" t="s">
        <v>18351</v>
      </c>
      <c r="D29401" t="s">
        <v>372</v>
      </c>
      <c r="E29401">
        <v>603</v>
      </c>
      <c r="F29401" t="s">
        <v>18242</v>
      </c>
      <c r="G29401" t="s">
        <v>18243</v>
      </c>
      <c r="H29401" t="s">
        <v>18244</v>
      </c>
      <c r="I29401" s="3" t="s">
        <v>24410</v>
      </c>
      <c r="J29401" t="s">
        <v>35094</v>
      </c>
      <c r="K29401" s="3" t="s">
        <v>35094</v>
      </c>
      <c r="L29401">
        <v>53066</v>
      </c>
      <c r="M29401" s="3" t="s">
        <v>18369</v>
      </c>
      <c r="N29401" s="3" t="s">
        <v>384</v>
      </c>
      <c r="O29401" s="3" t="s">
        <v>384</v>
      </c>
      <c r="P29401" s="3" t="s">
        <v>384</v>
      </c>
      <c r="Q29401" s="3" t="s">
        <v>18408</v>
      </c>
      <c r="R29401" s="3" t="s">
        <v>18370</v>
      </c>
      <c r="S29401" s="3" t="s">
        <v>35096</v>
      </c>
      <c r="T29401">
        <v>0.49305555555555558</v>
      </c>
      <c r="U29401" s="3" t="s">
        <v>460</v>
      </c>
      <c r="V29401" s="3" t="s">
        <v>35526</v>
      </c>
      <c r="W29401" s="3" t="s">
        <v>18993</v>
      </c>
      <c r="X29401" s="3" t="s">
        <v>19691</v>
      </c>
    </row>
    <row r="29402" spans="1:24" x14ac:dyDescent="0.2">
      <c r="A29402">
        <v>2020</v>
      </c>
      <c r="B29402" s="3" t="s">
        <v>18350</v>
      </c>
      <c r="C29402" s="3" t="s">
        <v>18351</v>
      </c>
      <c r="D29402" t="s">
        <v>372</v>
      </c>
      <c r="E29402">
        <v>603</v>
      </c>
      <c r="F29402" t="s">
        <v>18242</v>
      </c>
      <c r="G29402" t="s">
        <v>18243</v>
      </c>
      <c r="H29402" t="s">
        <v>18244</v>
      </c>
      <c r="I29402" s="3" t="s">
        <v>24410</v>
      </c>
      <c r="J29402" t="s">
        <v>35094</v>
      </c>
      <c r="K29402" s="3" t="s">
        <v>35094</v>
      </c>
      <c r="L29402">
        <v>53066</v>
      </c>
      <c r="M29402" s="3" t="s">
        <v>18369</v>
      </c>
      <c r="N29402" s="3" t="s">
        <v>384</v>
      </c>
      <c r="O29402" s="3" t="s">
        <v>384</v>
      </c>
      <c r="P29402" s="3" t="s">
        <v>384</v>
      </c>
      <c r="Q29402" s="3" t="s">
        <v>18408</v>
      </c>
      <c r="R29402" s="3" t="s">
        <v>18370</v>
      </c>
      <c r="S29402" s="3" t="s">
        <v>35096</v>
      </c>
      <c r="T29402">
        <v>0.49305555555555558</v>
      </c>
      <c r="U29402" s="3" t="s">
        <v>460</v>
      </c>
      <c r="V29402" s="3" t="s">
        <v>35526</v>
      </c>
      <c r="W29402" s="3" t="s">
        <v>18993</v>
      </c>
      <c r="X29402" s="3" t="s">
        <v>34979</v>
      </c>
    </row>
    <row r="29403" spans="1:24" x14ac:dyDescent="0.2">
      <c r="A29403">
        <v>2020</v>
      </c>
      <c r="B29403" s="3" t="s">
        <v>18350</v>
      </c>
      <c r="C29403" s="3" t="s">
        <v>18351</v>
      </c>
      <c r="D29403" t="s">
        <v>372</v>
      </c>
      <c r="E29403">
        <v>603</v>
      </c>
      <c r="F29403" t="s">
        <v>18242</v>
      </c>
      <c r="G29403" t="s">
        <v>18243</v>
      </c>
      <c r="H29403" t="s">
        <v>18244</v>
      </c>
      <c r="I29403" s="3" t="s">
        <v>24410</v>
      </c>
      <c r="J29403" t="s">
        <v>35094</v>
      </c>
      <c r="K29403" s="3" t="s">
        <v>35094</v>
      </c>
      <c r="L29403">
        <v>53066</v>
      </c>
      <c r="M29403" s="3" t="s">
        <v>18369</v>
      </c>
      <c r="N29403" s="3" t="s">
        <v>384</v>
      </c>
      <c r="O29403" s="3" t="s">
        <v>384</v>
      </c>
      <c r="P29403" s="3" t="s">
        <v>384</v>
      </c>
      <c r="Q29403" s="3" t="s">
        <v>18408</v>
      </c>
      <c r="R29403" s="3" t="s">
        <v>18370</v>
      </c>
      <c r="S29403" s="3" t="s">
        <v>35096</v>
      </c>
      <c r="T29403">
        <v>0.49305555555555558</v>
      </c>
      <c r="U29403" s="3" t="s">
        <v>460</v>
      </c>
      <c r="V29403" s="3" t="s">
        <v>35526</v>
      </c>
      <c r="W29403" s="3" t="s">
        <v>18993</v>
      </c>
      <c r="X29403" s="3" t="s">
        <v>28747</v>
      </c>
    </row>
    <row r="29404" spans="1:24" x14ac:dyDescent="0.2">
      <c r="A29404">
        <v>2020</v>
      </c>
      <c r="B29404" s="3" t="s">
        <v>18350</v>
      </c>
      <c r="C29404" s="3" t="s">
        <v>18351</v>
      </c>
      <c r="D29404" t="s">
        <v>372</v>
      </c>
      <c r="E29404">
        <v>603</v>
      </c>
      <c r="F29404" t="s">
        <v>18242</v>
      </c>
      <c r="G29404" t="s">
        <v>18243</v>
      </c>
      <c r="H29404" t="s">
        <v>18244</v>
      </c>
      <c r="I29404" s="3" t="s">
        <v>24410</v>
      </c>
      <c r="J29404" t="s">
        <v>35094</v>
      </c>
      <c r="K29404" s="3" t="s">
        <v>35094</v>
      </c>
      <c r="L29404">
        <v>53066</v>
      </c>
      <c r="M29404" s="3" t="s">
        <v>18369</v>
      </c>
      <c r="N29404" s="3" t="s">
        <v>384</v>
      </c>
      <c r="O29404" s="3" t="s">
        <v>384</v>
      </c>
      <c r="P29404" s="3" t="s">
        <v>384</v>
      </c>
      <c r="Q29404" s="3" t="s">
        <v>18408</v>
      </c>
      <c r="R29404" s="3" t="s">
        <v>18370</v>
      </c>
      <c r="S29404" s="3" t="s">
        <v>35096</v>
      </c>
      <c r="T29404">
        <v>0.49305555555555558</v>
      </c>
      <c r="U29404" s="3" t="s">
        <v>460</v>
      </c>
      <c r="V29404" s="3" t="s">
        <v>35526</v>
      </c>
      <c r="W29404" s="3" t="s">
        <v>18993</v>
      </c>
      <c r="X29404" s="3" t="s">
        <v>34980</v>
      </c>
    </row>
    <row r="29405" spans="1:24" x14ac:dyDescent="0.2">
      <c r="A29405">
        <v>2020</v>
      </c>
      <c r="B29405" s="3" t="s">
        <v>18350</v>
      </c>
      <c r="C29405" s="3" t="s">
        <v>18351</v>
      </c>
      <c r="D29405" t="s">
        <v>372</v>
      </c>
      <c r="E29405">
        <v>603</v>
      </c>
      <c r="F29405" t="s">
        <v>18242</v>
      </c>
      <c r="G29405" t="s">
        <v>18243</v>
      </c>
      <c r="H29405" t="s">
        <v>18244</v>
      </c>
      <c r="I29405" s="3" t="s">
        <v>24410</v>
      </c>
      <c r="J29405" t="s">
        <v>35094</v>
      </c>
      <c r="K29405" s="3" t="s">
        <v>35094</v>
      </c>
      <c r="L29405">
        <v>53066</v>
      </c>
      <c r="M29405" s="3" t="s">
        <v>18369</v>
      </c>
      <c r="N29405" s="3" t="s">
        <v>384</v>
      </c>
      <c r="O29405" s="3" t="s">
        <v>384</v>
      </c>
      <c r="P29405" s="3" t="s">
        <v>384</v>
      </c>
      <c r="Q29405" s="3" t="s">
        <v>18408</v>
      </c>
      <c r="R29405" s="3" t="s">
        <v>18370</v>
      </c>
      <c r="S29405" s="3" t="s">
        <v>35096</v>
      </c>
      <c r="T29405">
        <v>0.49305555555555558</v>
      </c>
      <c r="U29405" s="3" t="s">
        <v>460</v>
      </c>
      <c r="V29405" s="3" t="s">
        <v>35526</v>
      </c>
      <c r="W29405" s="3" t="s">
        <v>18993</v>
      </c>
      <c r="X29405" s="3" t="s">
        <v>27820</v>
      </c>
    </row>
    <row r="29406" spans="1:24" x14ac:dyDescent="0.2">
      <c r="A29406">
        <v>2020</v>
      </c>
      <c r="B29406" s="3" t="s">
        <v>18350</v>
      </c>
      <c r="C29406" s="3" t="s">
        <v>18351</v>
      </c>
      <c r="D29406" t="s">
        <v>372</v>
      </c>
      <c r="E29406">
        <v>603</v>
      </c>
      <c r="F29406" t="s">
        <v>18242</v>
      </c>
      <c r="G29406" t="s">
        <v>18243</v>
      </c>
      <c r="H29406" t="s">
        <v>18244</v>
      </c>
      <c r="I29406" s="3" t="s">
        <v>24410</v>
      </c>
      <c r="J29406" t="s">
        <v>35094</v>
      </c>
      <c r="K29406" s="3" t="s">
        <v>35094</v>
      </c>
      <c r="L29406">
        <v>53066</v>
      </c>
      <c r="M29406" s="3" t="s">
        <v>18369</v>
      </c>
      <c r="N29406" s="3" t="s">
        <v>384</v>
      </c>
      <c r="O29406" s="3" t="s">
        <v>384</v>
      </c>
      <c r="P29406" s="3" t="s">
        <v>384</v>
      </c>
      <c r="Q29406" s="3" t="s">
        <v>18408</v>
      </c>
      <c r="R29406" s="3" t="s">
        <v>18370</v>
      </c>
      <c r="S29406" s="3" t="s">
        <v>35096</v>
      </c>
      <c r="T29406">
        <v>0.49305555555555558</v>
      </c>
      <c r="U29406" s="3" t="s">
        <v>460</v>
      </c>
      <c r="V29406" s="3" t="s">
        <v>35526</v>
      </c>
      <c r="W29406" s="3" t="s">
        <v>18993</v>
      </c>
      <c r="X29406" s="3" t="s">
        <v>34981</v>
      </c>
    </row>
    <row r="29407" spans="1:24" x14ac:dyDescent="0.2">
      <c r="A29407">
        <v>2020</v>
      </c>
      <c r="B29407" s="3" t="s">
        <v>18350</v>
      </c>
      <c r="C29407" s="3" t="s">
        <v>18351</v>
      </c>
      <c r="D29407" t="s">
        <v>372</v>
      </c>
      <c r="E29407">
        <v>603</v>
      </c>
      <c r="F29407" t="s">
        <v>18242</v>
      </c>
      <c r="G29407" t="s">
        <v>18243</v>
      </c>
      <c r="H29407" t="s">
        <v>18244</v>
      </c>
      <c r="I29407" s="3" t="s">
        <v>24410</v>
      </c>
      <c r="J29407" t="s">
        <v>35094</v>
      </c>
      <c r="K29407" s="3" t="s">
        <v>35094</v>
      </c>
      <c r="L29407">
        <v>53066</v>
      </c>
      <c r="M29407" s="3" t="s">
        <v>18369</v>
      </c>
      <c r="N29407" s="3" t="s">
        <v>384</v>
      </c>
      <c r="O29407" s="3" t="s">
        <v>384</v>
      </c>
      <c r="P29407" s="3" t="s">
        <v>384</v>
      </c>
      <c r="Q29407" s="3" t="s">
        <v>18408</v>
      </c>
      <c r="R29407" s="3" t="s">
        <v>18370</v>
      </c>
      <c r="S29407" s="3" t="s">
        <v>35096</v>
      </c>
      <c r="T29407">
        <v>0.49305555555555558</v>
      </c>
      <c r="U29407" s="3" t="s">
        <v>460</v>
      </c>
      <c r="V29407" s="3" t="s">
        <v>35526</v>
      </c>
      <c r="W29407" s="3" t="s">
        <v>18993</v>
      </c>
      <c r="X29407" s="3" t="s">
        <v>24389</v>
      </c>
    </row>
    <row r="29408" spans="1:24" x14ac:dyDescent="0.2">
      <c r="A29408">
        <v>2020</v>
      </c>
      <c r="B29408" s="3" t="s">
        <v>18350</v>
      </c>
      <c r="C29408" s="3" t="s">
        <v>18351</v>
      </c>
      <c r="D29408" t="s">
        <v>372</v>
      </c>
      <c r="E29408">
        <v>603</v>
      </c>
      <c r="F29408" t="s">
        <v>18242</v>
      </c>
      <c r="G29408" t="s">
        <v>18243</v>
      </c>
      <c r="H29408" t="s">
        <v>18244</v>
      </c>
      <c r="I29408" s="3" t="s">
        <v>24410</v>
      </c>
      <c r="J29408" t="s">
        <v>35094</v>
      </c>
      <c r="K29408" s="3" t="s">
        <v>35094</v>
      </c>
      <c r="L29408">
        <v>53066</v>
      </c>
      <c r="M29408" s="3" t="s">
        <v>18369</v>
      </c>
      <c r="N29408" s="3" t="s">
        <v>384</v>
      </c>
      <c r="O29408" s="3" t="s">
        <v>384</v>
      </c>
      <c r="P29408" s="3" t="s">
        <v>384</v>
      </c>
      <c r="Q29408" s="3" t="s">
        <v>18408</v>
      </c>
      <c r="R29408" s="3" t="s">
        <v>18370</v>
      </c>
      <c r="S29408" s="3" t="s">
        <v>35096</v>
      </c>
      <c r="T29408">
        <v>0.49305555555555558</v>
      </c>
      <c r="U29408" s="3" t="s">
        <v>460</v>
      </c>
      <c r="V29408" s="3" t="s">
        <v>35526</v>
      </c>
      <c r="W29408" s="3" t="s">
        <v>18993</v>
      </c>
      <c r="X29408" s="3" t="s">
        <v>33018</v>
      </c>
    </row>
    <row r="29409" spans="1:24" x14ac:dyDescent="0.2">
      <c r="A29409">
        <v>2020</v>
      </c>
      <c r="B29409" s="3" t="s">
        <v>18350</v>
      </c>
      <c r="C29409" s="3" t="s">
        <v>18351</v>
      </c>
      <c r="D29409" t="s">
        <v>372</v>
      </c>
      <c r="E29409">
        <v>603</v>
      </c>
      <c r="F29409" t="s">
        <v>18242</v>
      </c>
      <c r="G29409" t="s">
        <v>18243</v>
      </c>
      <c r="H29409" t="s">
        <v>18244</v>
      </c>
      <c r="I29409" s="3" t="s">
        <v>24410</v>
      </c>
      <c r="J29409" t="s">
        <v>35094</v>
      </c>
      <c r="K29409" s="3" t="s">
        <v>35094</v>
      </c>
      <c r="L29409">
        <v>53066</v>
      </c>
      <c r="M29409" s="3" t="s">
        <v>18369</v>
      </c>
      <c r="N29409" s="3" t="s">
        <v>384</v>
      </c>
      <c r="O29409" s="3" t="s">
        <v>384</v>
      </c>
      <c r="P29409" s="3" t="s">
        <v>384</v>
      </c>
      <c r="Q29409" s="3" t="s">
        <v>18408</v>
      </c>
      <c r="R29409" s="3" t="s">
        <v>18370</v>
      </c>
      <c r="S29409" s="3" t="s">
        <v>35096</v>
      </c>
      <c r="T29409">
        <v>0.49305555555555558</v>
      </c>
      <c r="U29409" s="3" t="s">
        <v>460</v>
      </c>
      <c r="V29409" s="3" t="s">
        <v>35526</v>
      </c>
      <c r="W29409" s="3" t="s">
        <v>18993</v>
      </c>
      <c r="X29409" s="3" t="s">
        <v>27791</v>
      </c>
    </row>
    <row r="29410" spans="1:24" x14ac:dyDescent="0.2">
      <c r="A29410">
        <v>2020</v>
      </c>
      <c r="B29410" s="3" t="s">
        <v>18350</v>
      </c>
      <c r="C29410" s="3" t="s">
        <v>18351</v>
      </c>
      <c r="D29410" t="s">
        <v>372</v>
      </c>
      <c r="E29410">
        <v>603</v>
      </c>
      <c r="F29410" t="s">
        <v>18242</v>
      </c>
      <c r="G29410" t="s">
        <v>18243</v>
      </c>
      <c r="H29410" t="s">
        <v>18244</v>
      </c>
      <c r="I29410" s="3" t="s">
        <v>24410</v>
      </c>
      <c r="J29410" t="s">
        <v>35094</v>
      </c>
      <c r="K29410" s="3" t="s">
        <v>35094</v>
      </c>
      <c r="L29410">
        <v>53066</v>
      </c>
      <c r="M29410" s="3" t="s">
        <v>18369</v>
      </c>
      <c r="N29410" s="3" t="s">
        <v>384</v>
      </c>
      <c r="O29410" s="3" t="s">
        <v>384</v>
      </c>
      <c r="P29410" s="3" t="s">
        <v>384</v>
      </c>
      <c r="Q29410" s="3" t="s">
        <v>18408</v>
      </c>
      <c r="R29410" s="3" t="s">
        <v>18370</v>
      </c>
      <c r="S29410" s="3" t="s">
        <v>35096</v>
      </c>
      <c r="T29410">
        <v>0.49305555555555558</v>
      </c>
      <c r="U29410" s="3" t="s">
        <v>460</v>
      </c>
      <c r="V29410" s="3" t="s">
        <v>35526</v>
      </c>
      <c r="W29410" s="3" t="s">
        <v>18993</v>
      </c>
      <c r="X29410" s="3" t="s">
        <v>33044</v>
      </c>
    </row>
    <row r="29411" spans="1:24" x14ac:dyDescent="0.2">
      <c r="A29411">
        <v>2020</v>
      </c>
      <c r="B29411" s="3" t="s">
        <v>18350</v>
      </c>
      <c r="C29411" s="3" t="s">
        <v>18351</v>
      </c>
      <c r="D29411" t="s">
        <v>372</v>
      </c>
      <c r="E29411">
        <v>603</v>
      </c>
      <c r="F29411" t="s">
        <v>18242</v>
      </c>
      <c r="G29411" t="s">
        <v>18243</v>
      </c>
      <c r="H29411" t="s">
        <v>18244</v>
      </c>
      <c r="I29411" s="3" t="s">
        <v>24410</v>
      </c>
      <c r="J29411" t="s">
        <v>35094</v>
      </c>
      <c r="K29411" s="3" t="s">
        <v>35094</v>
      </c>
      <c r="L29411">
        <v>53066</v>
      </c>
      <c r="M29411" s="3" t="s">
        <v>18369</v>
      </c>
      <c r="N29411" s="3" t="s">
        <v>384</v>
      </c>
      <c r="O29411" s="3" t="s">
        <v>384</v>
      </c>
      <c r="P29411" s="3" t="s">
        <v>384</v>
      </c>
      <c r="Q29411" s="3" t="s">
        <v>18408</v>
      </c>
      <c r="R29411" s="3" t="s">
        <v>18370</v>
      </c>
      <c r="S29411" s="3" t="s">
        <v>35096</v>
      </c>
      <c r="T29411">
        <v>0.49305555555555558</v>
      </c>
      <c r="U29411" s="3" t="s">
        <v>460</v>
      </c>
      <c r="V29411" s="3" t="s">
        <v>35526</v>
      </c>
      <c r="W29411" s="3" t="s">
        <v>18993</v>
      </c>
      <c r="X29411" s="3" t="s">
        <v>34982</v>
      </c>
    </row>
    <row r="29412" spans="1:24" x14ac:dyDescent="0.2">
      <c r="A29412">
        <v>2020</v>
      </c>
      <c r="B29412" s="3" t="s">
        <v>18350</v>
      </c>
      <c r="C29412" s="3" t="s">
        <v>18351</v>
      </c>
      <c r="D29412" t="s">
        <v>372</v>
      </c>
      <c r="E29412">
        <v>603</v>
      </c>
      <c r="F29412" t="s">
        <v>18242</v>
      </c>
      <c r="G29412" t="s">
        <v>18243</v>
      </c>
      <c r="H29412" t="s">
        <v>18244</v>
      </c>
      <c r="I29412" s="3" t="s">
        <v>24410</v>
      </c>
      <c r="J29412" t="s">
        <v>35094</v>
      </c>
      <c r="K29412" s="3" t="s">
        <v>35094</v>
      </c>
      <c r="L29412">
        <v>53066</v>
      </c>
      <c r="M29412" s="3" t="s">
        <v>18369</v>
      </c>
      <c r="N29412" s="3" t="s">
        <v>384</v>
      </c>
      <c r="O29412" s="3" t="s">
        <v>384</v>
      </c>
      <c r="P29412" s="3" t="s">
        <v>384</v>
      </c>
      <c r="Q29412" s="3" t="s">
        <v>18408</v>
      </c>
      <c r="R29412" s="3" t="s">
        <v>18370</v>
      </c>
      <c r="S29412" s="3" t="s">
        <v>35096</v>
      </c>
      <c r="T29412">
        <v>0.49305555555555558</v>
      </c>
      <c r="U29412" s="3" t="s">
        <v>460</v>
      </c>
      <c r="V29412" s="3" t="s">
        <v>35526</v>
      </c>
      <c r="W29412" s="3" t="s">
        <v>18993</v>
      </c>
      <c r="X29412" s="3" t="s">
        <v>34978</v>
      </c>
    </row>
    <row r="29413" spans="1:24" x14ac:dyDescent="0.2">
      <c r="A29413">
        <v>2020</v>
      </c>
      <c r="B29413" s="3" t="s">
        <v>18350</v>
      </c>
      <c r="C29413" s="3" t="s">
        <v>18351</v>
      </c>
      <c r="D29413" t="s">
        <v>372</v>
      </c>
      <c r="E29413">
        <v>603</v>
      </c>
      <c r="F29413" t="s">
        <v>18242</v>
      </c>
      <c r="G29413" t="s">
        <v>18243</v>
      </c>
      <c r="H29413" t="s">
        <v>18244</v>
      </c>
      <c r="I29413" s="3" t="s">
        <v>24410</v>
      </c>
      <c r="J29413" t="s">
        <v>35094</v>
      </c>
      <c r="K29413" s="3" t="s">
        <v>35094</v>
      </c>
      <c r="L29413">
        <v>53066</v>
      </c>
      <c r="M29413" s="3" t="s">
        <v>18369</v>
      </c>
      <c r="N29413" s="3" t="s">
        <v>384</v>
      </c>
      <c r="O29413" s="3" t="s">
        <v>384</v>
      </c>
      <c r="P29413" s="3" t="s">
        <v>384</v>
      </c>
      <c r="Q29413" s="3" t="s">
        <v>18408</v>
      </c>
      <c r="R29413" s="3" t="s">
        <v>18370</v>
      </c>
      <c r="S29413" s="3" t="s">
        <v>35096</v>
      </c>
      <c r="T29413">
        <v>0.49305555555555558</v>
      </c>
      <c r="U29413" s="3" t="s">
        <v>460</v>
      </c>
      <c r="V29413" s="3" t="s">
        <v>35526</v>
      </c>
      <c r="W29413" s="3" t="s">
        <v>18993</v>
      </c>
      <c r="X29413" s="3" t="s">
        <v>33055</v>
      </c>
    </row>
    <row r="29414" spans="1:24" x14ac:dyDescent="0.2">
      <c r="A29414">
        <v>2020</v>
      </c>
      <c r="B29414" s="3" t="s">
        <v>18350</v>
      </c>
      <c r="C29414" s="3" t="s">
        <v>18351</v>
      </c>
      <c r="D29414" t="s">
        <v>372</v>
      </c>
      <c r="E29414">
        <v>603</v>
      </c>
      <c r="F29414" t="s">
        <v>18242</v>
      </c>
      <c r="G29414" t="s">
        <v>18243</v>
      </c>
      <c r="H29414" t="s">
        <v>18244</v>
      </c>
      <c r="I29414" s="3" t="s">
        <v>24410</v>
      </c>
      <c r="J29414" t="s">
        <v>35094</v>
      </c>
      <c r="K29414" s="3" t="s">
        <v>35094</v>
      </c>
      <c r="L29414">
        <v>53066</v>
      </c>
      <c r="M29414" s="3" t="s">
        <v>18369</v>
      </c>
      <c r="N29414" s="3" t="s">
        <v>384</v>
      </c>
      <c r="O29414" s="3" t="s">
        <v>384</v>
      </c>
      <c r="P29414" s="3" t="s">
        <v>384</v>
      </c>
      <c r="Q29414" s="3" t="s">
        <v>18408</v>
      </c>
      <c r="R29414" s="3" t="s">
        <v>18370</v>
      </c>
      <c r="S29414" s="3" t="s">
        <v>35096</v>
      </c>
      <c r="T29414">
        <v>0.49305555555555558</v>
      </c>
      <c r="U29414" s="3" t="s">
        <v>460</v>
      </c>
      <c r="V29414" s="3" t="s">
        <v>35526</v>
      </c>
      <c r="W29414" s="3" t="s">
        <v>18993</v>
      </c>
      <c r="X29414" s="3" t="s">
        <v>34983</v>
      </c>
    </row>
    <row r="29415" spans="1:24" x14ac:dyDescent="0.2">
      <c r="A29415">
        <v>2020</v>
      </c>
      <c r="B29415" s="3" t="s">
        <v>18350</v>
      </c>
      <c r="C29415" s="3" t="s">
        <v>18351</v>
      </c>
      <c r="D29415" t="s">
        <v>372</v>
      </c>
      <c r="E29415">
        <v>603</v>
      </c>
      <c r="F29415" t="s">
        <v>18242</v>
      </c>
      <c r="G29415" t="s">
        <v>18243</v>
      </c>
      <c r="H29415" t="s">
        <v>18244</v>
      </c>
      <c r="I29415" s="3" t="s">
        <v>24410</v>
      </c>
      <c r="J29415" t="s">
        <v>35094</v>
      </c>
      <c r="K29415" s="3" t="s">
        <v>35094</v>
      </c>
      <c r="L29415">
        <v>53066</v>
      </c>
      <c r="M29415" s="3" t="s">
        <v>18369</v>
      </c>
      <c r="N29415" s="3" t="s">
        <v>384</v>
      </c>
      <c r="O29415" s="3" t="s">
        <v>384</v>
      </c>
      <c r="P29415" s="3" t="s">
        <v>384</v>
      </c>
      <c r="Q29415" s="3" t="s">
        <v>18408</v>
      </c>
      <c r="R29415" s="3" t="s">
        <v>18370</v>
      </c>
      <c r="S29415" s="3" t="s">
        <v>35096</v>
      </c>
      <c r="T29415">
        <v>0.49305555555555558</v>
      </c>
      <c r="U29415" s="3" t="s">
        <v>460</v>
      </c>
      <c r="V29415" s="3" t="s">
        <v>35526</v>
      </c>
      <c r="W29415" s="3" t="s">
        <v>18993</v>
      </c>
      <c r="X29415" s="3" t="s">
        <v>33473</v>
      </c>
    </row>
    <row r="29416" spans="1:24" x14ac:dyDescent="0.2">
      <c r="A29416">
        <v>2020</v>
      </c>
      <c r="B29416" s="3" t="s">
        <v>18350</v>
      </c>
      <c r="C29416" s="3" t="s">
        <v>18351</v>
      </c>
      <c r="D29416" t="s">
        <v>372</v>
      </c>
      <c r="E29416">
        <v>603</v>
      </c>
      <c r="F29416" t="s">
        <v>18242</v>
      </c>
      <c r="G29416" t="s">
        <v>18243</v>
      </c>
      <c r="H29416" t="s">
        <v>18244</v>
      </c>
      <c r="I29416" s="3" t="s">
        <v>24410</v>
      </c>
      <c r="J29416" t="s">
        <v>35094</v>
      </c>
      <c r="K29416" s="3" t="s">
        <v>35094</v>
      </c>
      <c r="L29416">
        <v>53066</v>
      </c>
      <c r="M29416" s="3" t="s">
        <v>18369</v>
      </c>
      <c r="N29416" s="3" t="s">
        <v>384</v>
      </c>
      <c r="O29416" s="3" t="s">
        <v>384</v>
      </c>
      <c r="P29416" s="3" t="s">
        <v>384</v>
      </c>
      <c r="Q29416" s="3" t="s">
        <v>18408</v>
      </c>
      <c r="R29416" s="3" t="s">
        <v>18370</v>
      </c>
      <c r="S29416" s="3" t="s">
        <v>35096</v>
      </c>
      <c r="T29416">
        <v>0.49305555555555558</v>
      </c>
      <c r="U29416" s="3" t="s">
        <v>460</v>
      </c>
      <c r="V29416" s="3" t="s">
        <v>35526</v>
      </c>
      <c r="W29416" s="3" t="s">
        <v>18993</v>
      </c>
      <c r="X29416" s="3" t="s">
        <v>33056</v>
      </c>
    </row>
    <row r="29417" spans="1:24" x14ac:dyDescent="0.2">
      <c r="A29417">
        <v>2020</v>
      </c>
      <c r="B29417" s="3" t="s">
        <v>18350</v>
      </c>
      <c r="C29417" s="3" t="s">
        <v>18351</v>
      </c>
      <c r="D29417" t="s">
        <v>372</v>
      </c>
      <c r="E29417">
        <v>603</v>
      </c>
      <c r="F29417" t="s">
        <v>18242</v>
      </c>
      <c r="G29417" t="s">
        <v>18243</v>
      </c>
      <c r="H29417" t="s">
        <v>18244</v>
      </c>
      <c r="I29417" s="3" t="s">
        <v>24410</v>
      </c>
      <c r="J29417" t="s">
        <v>35094</v>
      </c>
      <c r="K29417" s="3" t="s">
        <v>35094</v>
      </c>
      <c r="L29417">
        <v>53066</v>
      </c>
      <c r="M29417" s="3" t="s">
        <v>18369</v>
      </c>
      <c r="N29417" s="3" t="s">
        <v>384</v>
      </c>
      <c r="O29417" s="3" t="s">
        <v>384</v>
      </c>
      <c r="P29417" s="3" t="s">
        <v>384</v>
      </c>
      <c r="Q29417" s="3" t="s">
        <v>18408</v>
      </c>
      <c r="R29417" s="3" t="s">
        <v>18370</v>
      </c>
      <c r="S29417" s="3" t="s">
        <v>35096</v>
      </c>
      <c r="T29417">
        <v>0.49305555555555558</v>
      </c>
      <c r="U29417" s="3" t="s">
        <v>460</v>
      </c>
      <c r="V29417" s="3" t="s">
        <v>35526</v>
      </c>
      <c r="W29417" s="3" t="s">
        <v>18993</v>
      </c>
      <c r="X29417" s="3" t="s">
        <v>33086</v>
      </c>
    </row>
    <row r="29418" spans="1:24" x14ac:dyDescent="0.2">
      <c r="A29418">
        <v>2020</v>
      </c>
      <c r="B29418" s="3" t="s">
        <v>18350</v>
      </c>
      <c r="C29418" s="3" t="s">
        <v>18351</v>
      </c>
      <c r="D29418" t="s">
        <v>372</v>
      </c>
      <c r="E29418">
        <v>603</v>
      </c>
      <c r="F29418" t="s">
        <v>18242</v>
      </c>
      <c r="G29418" t="s">
        <v>18243</v>
      </c>
      <c r="H29418" t="s">
        <v>18244</v>
      </c>
      <c r="I29418" s="3" t="s">
        <v>24410</v>
      </c>
      <c r="J29418" t="s">
        <v>35094</v>
      </c>
      <c r="K29418" s="3" t="s">
        <v>35094</v>
      </c>
      <c r="L29418">
        <v>53066</v>
      </c>
      <c r="M29418" s="3" t="s">
        <v>18369</v>
      </c>
      <c r="N29418" s="3" t="s">
        <v>384</v>
      </c>
      <c r="O29418" s="3" t="s">
        <v>384</v>
      </c>
      <c r="P29418" s="3" t="s">
        <v>384</v>
      </c>
      <c r="Q29418" s="3" t="s">
        <v>18408</v>
      </c>
      <c r="R29418" s="3" t="s">
        <v>18370</v>
      </c>
      <c r="S29418" s="3" t="s">
        <v>35096</v>
      </c>
      <c r="T29418">
        <v>0.49305555555555558</v>
      </c>
      <c r="U29418" s="3" t="s">
        <v>460</v>
      </c>
      <c r="V29418" s="3" t="s">
        <v>35526</v>
      </c>
      <c r="W29418" s="3" t="s">
        <v>18993</v>
      </c>
      <c r="X29418" s="3" t="s">
        <v>24387</v>
      </c>
    </row>
    <row r="29419" spans="1:24" x14ac:dyDescent="0.2">
      <c r="A29419">
        <v>2020</v>
      </c>
      <c r="B29419" s="3" t="s">
        <v>18350</v>
      </c>
      <c r="C29419" s="3" t="s">
        <v>18351</v>
      </c>
      <c r="D29419" t="s">
        <v>372</v>
      </c>
      <c r="E29419">
        <v>603</v>
      </c>
      <c r="F29419" t="s">
        <v>18242</v>
      </c>
      <c r="G29419" t="s">
        <v>18243</v>
      </c>
      <c r="H29419" t="s">
        <v>18244</v>
      </c>
      <c r="I29419" s="3" t="s">
        <v>24410</v>
      </c>
      <c r="J29419" t="s">
        <v>35094</v>
      </c>
      <c r="K29419" s="3" t="s">
        <v>35094</v>
      </c>
      <c r="L29419">
        <v>53066</v>
      </c>
      <c r="M29419" s="3" t="s">
        <v>18369</v>
      </c>
      <c r="N29419" s="3" t="s">
        <v>384</v>
      </c>
      <c r="O29419" s="3" t="s">
        <v>384</v>
      </c>
      <c r="P29419" s="3" t="s">
        <v>384</v>
      </c>
      <c r="Q29419" s="3" t="s">
        <v>18408</v>
      </c>
      <c r="R29419" s="3" t="s">
        <v>18370</v>
      </c>
      <c r="S29419" s="3" t="s">
        <v>35098</v>
      </c>
      <c r="T29419">
        <v>0.57638888888888884</v>
      </c>
      <c r="U29419" s="3" t="s">
        <v>18567</v>
      </c>
      <c r="V29419" s="3" t="s">
        <v>35526</v>
      </c>
      <c r="W29419" s="3" t="s">
        <v>18993</v>
      </c>
      <c r="X29419" s="3" t="s">
        <v>24364</v>
      </c>
    </row>
    <row r="29420" spans="1:24" x14ac:dyDescent="0.2">
      <c r="A29420">
        <v>2020</v>
      </c>
      <c r="B29420" s="3" t="s">
        <v>18350</v>
      </c>
      <c r="C29420" s="3" t="s">
        <v>18351</v>
      </c>
      <c r="D29420" t="s">
        <v>372</v>
      </c>
      <c r="E29420">
        <v>603</v>
      </c>
      <c r="F29420" t="s">
        <v>18242</v>
      </c>
      <c r="G29420" t="s">
        <v>18243</v>
      </c>
      <c r="H29420" t="s">
        <v>18244</v>
      </c>
      <c r="I29420" s="3" t="s">
        <v>24410</v>
      </c>
      <c r="J29420" t="s">
        <v>35094</v>
      </c>
      <c r="K29420" s="3" t="s">
        <v>35094</v>
      </c>
      <c r="L29420">
        <v>53066</v>
      </c>
      <c r="M29420" s="3" t="s">
        <v>18369</v>
      </c>
      <c r="N29420" s="3" t="s">
        <v>384</v>
      </c>
      <c r="O29420" s="3" t="s">
        <v>384</v>
      </c>
      <c r="P29420" s="3" t="s">
        <v>384</v>
      </c>
      <c r="Q29420" s="3" t="s">
        <v>18408</v>
      </c>
      <c r="R29420" s="3" t="s">
        <v>18370</v>
      </c>
      <c r="S29420" s="3" t="s">
        <v>35098</v>
      </c>
      <c r="T29420">
        <v>0.57638888888888884</v>
      </c>
      <c r="U29420" s="3" t="s">
        <v>18567</v>
      </c>
      <c r="V29420" s="3" t="s">
        <v>35526</v>
      </c>
      <c r="W29420" s="3" t="s">
        <v>18993</v>
      </c>
      <c r="X29420" s="3" t="s">
        <v>19691</v>
      </c>
    </row>
    <row r="29421" spans="1:24" x14ac:dyDescent="0.2">
      <c r="A29421">
        <v>2020</v>
      </c>
      <c r="B29421" s="3" t="s">
        <v>18350</v>
      </c>
      <c r="C29421" s="3" t="s">
        <v>18351</v>
      </c>
      <c r="D29421" t="s">
        <v>372</v>
      </c>
      <c r="E29421">
        <v>603</v>
      </c>
      <c r="F29421" t="s">
        <v>18242</v>
      </c>
      <c r="G29421" t="s">
        <v>18243</v>
      </c>
      <c r="H29421" t="s">
        <v>18244</v>
      </c>
      <c r="I29421" s="3" t="s">
        <v>24410</v>
      </c>
      <c r="J29421" t="s">
        <v>35094</v>
      </c>
      <c r="K29421" s="3" t="s">
        <v>35094</v>
      </c>
      <c r="L29421">
        <v>53066</v>
      </c>
      <c r="M29421" s="3" t="s">
        <v>18369</v>
      </c>
      <c r="N29421" s="3" t="s">
        <v>384</v>
      </c>
      <c r="O29421" s="3" t="s">
        <v>384</v>
      </c>
      <c r="P29421" s="3" t="s">
        <v>384</v>
      </c>
      <c r="Q29421" s="3" t="s">
        <v>18408</v>
      </c>
      <c r="R29421" s="3" t="s">
        <v>18370</v>
      </c>
      <c r="S29421" s="3" t="s">
        <v>35098</v>
      </c>
      <c r="T29421">
        <v>0.57638888888888884</v>
      </c>
      <c r="U29421" s="3" t="s">
        <v>18567</v>
      </c>
      <c r="V29421" s="3" t="s">
        <v>35526</v>
      </c>
      <c r="W29421" s="3" t="s">
        <v>18993</v>
      </c>
      <c r="X29421" s="3" t="s">
        <v>34979</v>
      </c>
    </row>
    <row r="29422" spans="1:24" x14ac:dyDescent="0.2">
      <c r="A29422">
        <v>2020</v>
      </c>
      <c r="B29422" s="3" t="s">
        <v>18350</v>
      </c>
      <c r="C29422" s="3" t="s">
        <v>18351</v>
      </c>
      <c r="D29422" t="s">
        <v>372</v>
      </c>
      <c r="E29422">
        <v>603</v>
      </c>
      <c r="F29422" t="s">
        <v>18242</v>
      </c>
      <c r="G29422" t="s">
        <v>18243</v>
      </c>
      <c r="H29422" t="s">
        <v>18244</v>
      </c>
      <c r="I29422" s="3" t="s">
        <v>24410</v>
      </c>
      <c r="J29422" t="s">
        <v>35094</v>
      </c>
      <c r="K29422" s="3" t="s">
        <v>35094</v>
      </c>
      <c r="L29422">
        <v>53066</v>
      </c>
      <c r="M29422" s="3" t="s">
        <v>18369</v>
      </c>
      <c r="N29422" s="3" t="s">
        <v>384</v>
      </c>
      <c r="O29422" s="3" t="s">
        <v>384</v>
      </c>
      <c r="P29422" s="3" t="s">
        <v>384</v>
      </c>
      <c r="Q29422" s="3" t="s">
        <v>18408</v>
      </c>
      <c r="R29422" s="3" t="s">
        <v>18370</v>
      </c>
      <c r="S29422" s="3" t="s">
        <v>35098</v>
      </c>
      <c r="T29422">
        <v>0.57638888888888884</v>
      </c>
      <c r="U29422" s="3" t="s">
        <v>18567</v>
      </c>
      <c r="V29422" s="3" t="s">
        <v>35526</v>
      </c>
      <c r="W29422" s="3" t="s">
        <v>18993</v>
      </c>
      <c r="X29422" s="3" t="s">
        <v>28747</v>
      </c>
    </row>
    <row r="29423" spans="1:24" x14ac:dyDescent="0.2">
      <c r="A29423">
        <v>2020</v>
      </c>
      <c r="B29423" s="3" t="s">
        <v>18350</v>
      </c>
      <c r="C29423" s="3" t="s">
        <v>18351</v>
      </c>
      <c r="D29423" t="s">
        <v>372</v>
      </c>
      <c r="E29423">
        <v>603</v>
      </c>
      <c r="F29423" t="s">
        <v>18242</v>
      </c>
      <c r="G29423" t="s">
        <v>18243</v>
      </c>
      <c r="H29423" t="s">
        <v>18244</v>
      </c>
      <c r="I29423" s="3" t="s">
        <v>24410</v>
      </c>
      <c r="J29423" t="s">
        <v>35094</v>
      </c>
      <c r="K29423" s="3" t="s">
        <v>35094</v>
      </c>
      <c r="L29423">
        <v>53066</v>
      </c>
      <c r="M29423" s="3" t="s">
        <v>18369</v>
      </c>
      <c r="N29423" s="3" t="s">
        <v>384</v>
      </c>
      <c r="O29423" s="3" t="s">
        <v>384</v>
      </c>
      <c r="P29423" s="3" t="s">
        <v>384</v>
      </c>
      <c r="Q29423" s="3" t="s">
        <v>18408</v>
      </c>
      <c r="R29423" s="3" t="s">
        <v>18370</v>
      </c>
      <c r="S29423" s="3" t="s">
        <v>35098</v>
      </c>
      <c r="T29423">
        <v>0.57638888888888884</v>
      </c>
      <c r="U29423" s="3" t="s">
        <v>18567</v>
      </c>
      <c r="V29423" s="3" t="s">
        <v>35526</v>
      </c>
      <c r="W29423" s="3" t="s">
        <v>18993</v>
      </c>
      <c r="X29423" s="3" t="s">
        <v>34980</v>
      </c>
    </row>
    <row r="29424" spans="1:24" x14ac:dyDescent="0.2">
      <c r="A29424">
        <v>2020</v>
      </c>
      <c r="B29424" s="3" t="s">
        <v>18350</v>
      </c>
      <c r="C29424" s="3" t="s">
        <v>18351</v>
      </c>
      <c r="D29424" t="s">
        <v>372</v>
      </c>
      <c r="E29424">
        <v>603</v>
      </c>
      <c r="F29424" t="s">
        <v>18242</v>
      </c>
      <c r="G29424" t="s">
        <v>18243</v>
      </c>
      <c r="H29424" t="s">
        <v>18244</v>
      </c>
      <c r="I29424" s="3" t="s">
        <v>24410</v>
      </c>
      <c r="J29424" t="s">
        <v>35094</v>
      </c>
      <c r="K29424" s="3" t="s">
        <v>35094</v>
      </c>
      <c r="L29424">
        <v>53066</v>
      </c>
      <c r="M29424" s="3" t="s">
        <v>18369</v>
      </c>
      <c r="N29424" s="3" t="s">
        <v>384</v>
      </c>
      <c r="O29424" s="3" t="s">
        <v>384</v>
      </c>
      <c r="P29424" s="3" t="s">
        <v>384</v>
      </c>
      <c r="Q29424" s="3" t="s">
        <v>18408</v>
      </c>
      <c r="R29424" s="3" t="s">
        <v>18370</v>
      </c>
      <c r="S29424" s="3" t="s">
        <v>35098</v>
      </c>
      <c r="T29424">
        <v>0.57638888888888884</v>
      </c>
      <c r="U29424" s="3" t="s">
        <v>18567</v>
      </c>
      <c r="V29424" s="3" t="s">
        <v>35526</v>
      </c>
      <c r="W29424" s="3" t="s">
        <v>18993</v>
      </c>
      <c r="X29424" s="3" t="s">
        <v>27820</v>
      </c>
    </row>
    <row r="29425" spans="1:24" x14ac:dyDescent="0.2">
      <c r="A29425">
        <v>2020</v>
      </c>
      <c r="B29425" s="3" t="s">
        <v>18350</v>
      </c>
      <c r="C29425" s="3" t="s">
        <v>18351</v>
      </c>
      <c r="D29425" t="s">
        <v>372</v>
      </c>
      <c r="E29425">
        <v>603</v>
      </c>
      <c r="F29425" t="s">
        <v>18242</v>
      </c>
      <c r="G29425" t="s">
        <v>18243</v>
      </c>
      <c r="H29425" t="s">
        <v>18244</v>
      </c>
      <c r="I29425" s="3" t="s">
        <v>24410</v>
      </c>
      <c r="J29425" t="s">
        <v>35094</v>
      </c>
      <c r="K29425" s="3" t="s">
        <v>35094</v>
      </c>
      <c r="L29425">
        <v>53066</v>
      </c>
      <c r="M29425" s="3" t="s">
        <v>18369</v>
      </c>
      <c r="N29425" s="3" t="s">
        <v>384</v>
      </c>
      <c r="O29425" s="3" t="s">
        <v>384</v>
      </c>
      <c r="P29425" s="3" t="s">
        <v>384</v>
      </c>
      <c r="Q29425" s="3" t="s">
        <v>18408</v>
      </c>
      <c r="R29425" s="3" t="s">
        <v>18370</v>
      </c>
      <c r="S29425" s="3" t="s">
        <v>35098</v>
      </c>
      <c r="T29425">
        <v>0.57638888888888884</v>
      </c>
      <c r="U29425" s="3" t="s">
        <v>18567</v>
      </c>
      <c r="V29425" s="3" t="s">
        <v>35526</v>
      </c>
      <c r="W29425" s="3" t="s">
        <v>18993</v>
      </c>
      <c r="X29425" s="3" t="s">
        <v>34981</v>
      </c>
    </row>
    <row r="29426" spans="1:24" x14ac:dyDescent="0.2">
      <c r="A29426">
        <v>2020</v>
      </c>
      <c r="B29426" s="3" t="s">
        <v>18350</v>
      </c>
      <c r="C29426" s="3" t="s">
        <v>18351</v>
      </c>
      <c r="D29426" t="s">
        <v>372</v>
      </c>
      <c r="E29426">
        <v>603</v>
      </c>
      <c r="F29426" t="s">
        <v>18242</v>
      </c>
      <c r="G29426" t="s">
        <v>18243</v>
      </c>
      <c r="H29426" t="s">
        <v>18244</v>
      </c>
      <c r="I29426" s="3" t="s">
        <v>24410</v>
      </c>
      <c r="J29426" t="s">
        <v>35094</v>
      </c>
      <c r="K29426" s="3" t="s">
        <v>35094</v>
      </c>
      <c r="L29426">
        <v>53066</v>
      </c>
      <c r="M29426" s="3" t="s">
        <v>18369</v>
      </c>
      <c r="N29426" s="3" t="s">
        <v>384</v>
      </c>
      <c r="O29426" s="3" t="s">
        <v>384</v>
      </c>
      <c r="P29426" s="3" t="s">
        <v>384</v>
      </c>
      <c r="Q29426" s="3" t="s">
        <v>18408</v>
      </c>
      <c r="R29426" s="3" t="s">
        <v>18370</v>
      </c>
      <c r="S29426" s="3" t="s">
        <v>35098</v>
      </c>
      <c r="T29426">
        <v>0.57638888888888884</v>
      </c>
      <c r="U29426" s="3" t="s">
        <v>18567</v>
      </c>
      <c r="V29426" s="3" t="s">
        <v>35526</v>
      </c>
      <c r="W29426" s="3" t="s">
        <v>18993</v>
      </c>
      <c r="X29426" s="3" t="s">
        <v>24389</v>
      </c>
    </row>
    <row r="29427" spans="1:24" x14ac:dyDescent="0.2">
      <c r="A29427">
        <v>2020</v>
      </c>
      <c r="B29427" s="3" t="s">
        <v>18350</v>
      </c>
      <c r="C29427" s="3" t="s">
        <v>18351</v>
      </c>
      <c r="D29427" t="s">
        <v>372</v>
      </c>
      <c r="E29427">
        <v>603</v>
      </c>
      <c r="F29427" t="s">
        <v>18242</v>
      </c>
      <c r="G29427" t="s">
        <v>18243</v>
      </c>
      <c r="H29427" t="s">
        <v>18244</v>
      </c>
      <c r="I29427" s="3" t="s">
        <v>24410</v>
      </c>
      <c r="J29427" t="s">
        <v>35094</v>
      </c>
      <c r="K29427" s="3" t="s">
        <v>35094</v>
      </c>
      <c r="L29427">
        <v>53066</v>
      </c>
      <c r="M29427" s="3" t="s">
        <v>18369</v>
      </c>
      <c r="N29427" s="3" t="s">
        <v>384</v>
      </c>
      <c r="O29427" s="3" t="s">
        <v>384</v>
      </c>
      <c r="P29427" s="3" t="s">
        <v>384</v>
      </c>
      <c r="Q29427" s="3" t="s">
        <v>18408</v>
      </c>
      <c r="R29427" s="3" t="s">
        <v>18370</v>
      </c>
      <c r="S29427" s="3" t="s">
        <v>35098</v>
      </c>
      <c r="T29427">
        <v>0.57638888888888884</v>
      </c>
      <c r="U29427" s="3" t="s">
        <v>18567</v>
      </c>
      <c r="V29427" s="3" t="s">
        <v>35526</v>
      </c>
      <c r="W29427" s="3" t="s">
        <v>18993</v>
      </c>
      <c r="X29427" s="3" t="s">
        <v>33018</v>
      </c>
    </row>
    <row r="29428" spans="1:24" x14ac:dyDescent="0.2">
      <c r="A29428">
        <v>2020</v>
      </c>
      <c r="B29428" s="3" t="s">
        <v>18350</v>
      </c>
      <c r="C29428" s="3" t="s">
        <v>18351</v>
      </c>
      <c r="D29428" t="s">
        <v>372</v>
      </c>
      <c r="E29428">
        <v>603</v>
      </c>
      <c r="F29428" t="s">
        <v>18242</v>
      </c>
      <c r="G29428" t="s">
        <v>18243</v>
      </c>
      <c r="H29428" t="s">
        <v>18244</v>
      </c>
      <c r="I29428" s="3" t="s">
        <v>24410</v>
      </c>
      <c r="J29428" t="s">
        <v>35094</v>
      </c>
      <c r="K29428" s="3" t="s">
        <v>35094</v>
      </c>
      <c r="L29428">
        <v>53066</v>
      </c>
      <c r="M29428" s="3" t="s">
        <v>18369</v>
      </c>
      <c r="N29428" s="3" t="s">
        <v>384</v>
      </c>
      <c r="O29428" s="3" t="s">
        <v>384</v>
      </c>
      <c r="P29428" s="3" t="s">
        <v>384</v>
      </c>
      <c r="Q29428" s="3" t="s">
        <v>18408</v>
      </c>
      <c r="R29428" s="3" t="s">
        <v>18370</v>
      </c>
      <c r="S29428" s="3" t="s">
        <v>35098</v>
      </c>
      <c r="T29428">
        <v>0.57638888888888884</v>
      </c>
      <c r="U29428" s="3" t="s">
        <v>18567</v>
      </c>
      <c r="V29428" s="3" t="s">
        <v>35526</v>
      </c>
      <c r="W29428" s="3" t="s">
        <v>18993</v>
      </c>
      <c r="X29428" s="3" t="s">
        <v>27791</v>
      </c>
    </row>
    <row r="29429" spans="1:24" x14ac:dyDescent="0.2">
      <c r="A29429">
        <v>2020</v>
      </c>
      <c r="B29429" s="3" t="s">
        <v>18350</v>
      </c>
      <c r="C29429" s="3" t="s">
        <v>18351</v>
      </c>
      <c r="D29429" t="s">
        <v>372</v>
      </c>
      <c r="E29429">
        <v>603</v>
      </c>
      <c r="F29429" t="s">
        <v>18242</v>
      </c>
      <c r="G29429" t="s">
        <v>18243</v>
      </c>
      <c r="H29429" t="s">
        <v>18244</v>
      </c>
      <c r="I29429" s="3" t="s">
        <v>24410</v>
      </c>
      <c r="J29429" t="s">
        <v>35094</v>
      </c>
      <c r="K29429" s="3" t="s">
        <v>35094</v>
      </c>
      <c r="L29429">
        <v>53066</v>
      </c>
      <c r="M29429" s="3" t="s">
        <v>18369</v>
      </c>
      <c r="N29429" s="3" t="s">
        <v>384</v>
      </c>
      <c r="O29429" s="3" t="s">
        <v>384</v>
      </c>
      <c r="P29429" s="3" t="s">
        <v>384</v>
      </c>
      <c r="Q29429" s="3" t="s">
        <v>18408</v>
      </c>
      <c r="R29429" s="3" t="s">
        <v>18370</v>
      </c>
      <c r="S29429" s="3" t="s">
        <v>35098</v>
      </c>
      <c r="T29429">
        <v>0.57638888888888884</v>
      </c>
      <c r="U29429" s="3" t="s">
        <v>18567</v>
      </c>
      <c r="V29429" s="3" t="s">
        <v>35526</v>
      </c>
      <c r="W29429" s="3" t="s">
        <v>18993</v>
      </c>
      <c r="X29429" s="3" t="s">
        <v>33044</v>
      </c>
    </row>
    <row r="29430" spans="1:24" x14ac:dyDescent="0.2">
      <c r="A29430">
        <v>2020</v>
      </c>
      <c r="B29430" s="3" t="s">
        <v>18350</v>
      </c>
      <c r="C29430" s="3" t="s">
        <v>18351</v>
      </c>
      <c r="D29430" t="s">
        <v>372</v>
      </c>
      <c r="E29430">
        <v>603</v>
      </c>
      <c r="F29430" t="s">
        <v>18242</v>
      </c>
      <c r="G29430" t="s">
        <v>18243</v>
      </c>
      <c r="H29430" t="s">
        <v>18244</v>
      </c>
      <c r="I29430" s="3" t="s">
        <v>24410</v>
      </c>
      <c r="J29430" t="s">
        <v>35094</v>
      </c>
      <c r="K29430" s="3" t="s">
        <v>35094</v>
      </c>
      <c r="L29430">
        <v>53066</v>
      </c>
      <c r="M29430" s="3" t="s">
        <v>18369</v>
      </c>
      <c r="N29430" s="3" t="s">
        <v>384</v>
      </c>
      <c r="O29430" s="3" t="s">
        <v>384</v>
      </c>
      <c r="P29430" s="3" t="s">
        <v>384</v>
      </c>
      <c r="Q29430" s="3" t="s">
        <v>18408</v>
      </c>
      <c r="R29430" s="3" t="s">
        <v>18370</v>
      </c>
      <c r="S29430" s="3" t="s">
        <v>35098</v>
      </c>
      <c r="T29430">
        <v>0.57638888888888884</v>
      </c>
      <c r="U29430" s="3" t="s">
        <v>18567</v>
      </c>
      <c r="V29430" s="3" t="s">
        <v>35526</v>
      </c>
      <c r="W29430" s="3" t="s">
        <v>18993</v>
      </c>
      <c r="X29430" s="3" t="s">
        <v>34982</v>
      </c>
    </row>
    <row r="29431" spans="1:24" x14ac:dyDescent="0.2">
      <c r="A29431">
        <v>2020</v>
      </c>
      <c r="B29431" s="3" t="s">
        <v>18350</v>
      </c>
      <c r="C29431" s="3" t="s">
        <v>18351</v>
      </c>
      <c r="D29431" t="s">
        <v>372</v>
      </c>
      <c r="E29431">
        <v>603</v>
      </c>
      <c r="F29431" t="s">
        <v>18242</v>
      </c>
      <c r="G29431" t="s">
        <v>18243</v>
      </c>
      <c r="H29431" t="s">
        <v>18244</v>
      </c>
      <c r="I29431" s="3" t="s">
        <v>24410</v>
      </c>
      <c r="J29431" t="s">
        <v>35094</v>
      </c>
      <c r="K29431" s="3" t="s">
        <v>35094</v>
      </c>
      <c r="L29431">
        <v>53066</v>
      </c>
      <c r="M29431" s="3" t="s">
        <v>18369</v>
      </c>
      <c r="N29431" s="3" t="s">
        <v>384</v>
      </c>
      <c r="O29431" s="3" t="s">
        <v>384</v>
      </c>
      <c r="P29431" s="3" t="s">
        <v>384</v>
      </c>
      <c r="Q29431" s="3" t="s">
        <v>18408</v>
      </c>
      <c r="R29431" s="3" t="s">
        <v>18370</v>
      </c>
      <c r="S29431" s="3" t="s">
        <v>35098</v>
      </c>
      <c r="T29431">
        <v>0.57638888888888884</v>
      </c>
      <c r="U29431" s="3" t="s">
        <v>18567</v>
      </c>
      <c r="V29431" s="3" t="s">
        <v>35526</v>
      </c>
      <c r="W29431" s="3" t="s">
        <v>18993</v>
      </c>
      <c r="X29431" s="3" t="s">
        <v>34978</v>
      </c>
    </row>
    <row r="29432" spans="1:24" x14ac:dyDescent="0.2">
      <c r="A29432">
        <v>2020</v>
      </c>
      <c r="B29432" s="3" t="s">
        <v>18350</v>
      </c>
      <c r="C29432" s="3" t="s">
        <v>18351</v>
      </c>
      <c r="D29432" t="s">
        <v>372</v>
      </c>
      <c r="E29432">
        <v>603</v>
      </c>
      <c r="F29432" t="s">
        <v>18242</v>
      </c>
      <c r="G29432" t="s">
        <v>18243</v>
      </c>
      <c r="H29432" t="s">
        <v>18244</v>
      </c>
      <c r="I29432" s="3" t="s">
        <v>24410</v>
      </c>
      <c r="J29432" t="s">
        <v>35094</v>
      </c>
      <c r="K29432" s="3" t="s">
        <v>35094</v>
      </c>
      <c r="L29432">
        <v>53066</v>
      </c>
      <c r="M29432" s="3" t="s">
        <v>18369</v>
      </c>
      <c r="N29432" s="3" t="s">
        <v>384</v>
      </c>
      <c r="O29432" s="3" t="s">
        <v>384</v>
      </c>
      <c r="P29432" s="3" t="s">
        <v>384</v>
      </c>
      <c r="Q29432" s="3" t="s">
        <v>18408</v>
      </c>
      <c r="R29432" s="3" t="s">
        <v>18370</v>
      </c>
      <c r="S29432" s="3" t="s">
        <v>35098</v>
      </c>
      <c r="T29432">
        <v>0.57638888888888884</v>
      </c>
      <c r="U29432" s="3" t="s">
        <v>18567</v>
      </c>
      <c r="V29432" s="3" t="s">
        <v>35526</v>
      </c>
      <c r="W29432" s="3" t="s">
        <v>18993</v>
      </c>
      <c r="X29432" s="3" t="s">
        <v>33055</v>
      </c>
    </row>
    <row r="29433" spans="1:24" x14ac:dyDescent="0.2">
      <c r="A29433">
        <v>2020</v>
      </c>
      <c r="B29433" s="3" t="s">
        <v>18350</v>
      </c>
      <c r="C29433" s="3" t="s">
        <v>18351</v>
      </c>
      <c r="D29433" t="s">
        <v>372</v>
      </c>
      <c r="E29433">
        <v>603</v>
      </c>
      <c r="F29433" t="s">
        <v>18242</v>
      </c>
      <c r="G29433" t="s">
        <v>18243</v>
      </c>
      <c r="H29433" t="s">
        <v>18244</v>
      </c>
      <c r="I29433" s="3" t="s">
        <v>24410</v>
      </c>
      <c r="J29433" t="s">
        <v>35094</v>
      </c>
      <c r="K29433" s="3" t="s">
        <v>35094</v>
      </c>
      <c r="L29433">
        <v>53066</v>
      </c>
      <c r="M29433" s="3" t="s">
        <v>18369</v>
      </c>
      <c r="N29433" s="3" t="s">
        <v>384</v>
      </c>
      <c r="O29433" s="3" t="s">
        <v>384</v>
      </c>
      <c r="P29433" s="3" t="s">
        <v>384</v>
      </c>
      <c r="Q29433" s="3" t="s">
        <v>18408</v>
      </c>
      <c r="R29433" s="3" t="s">
        <v>18370</v>
      </c>
      <c r="S29433" s="3" t="s">
        <v>35098</v>
      </c>
      <c r="T29433">
        <v>0.57638888888888884</v>
      </c>
      <c r="U29433" s="3" t="s">
        <v>18567</v>
      </c>
      <c r="V29433" s="3" t="s">
        <v>35526</v>
      </c>
      <c r="W29433" s="3" t="s">
        <v>18993</v>
      </c>
      <c r="X29433" s="3" t="s">
        <v>34983</v>
      </c>
    </row>
    <row r="29434" spans="1:24" x14ac:dyDescent="0.2">
      <c r="A29434">
        <v>2020</v>
      </c>
      <c r="B29434" s="3" t="s">
        <v>18350</v>
      </c>
      <c r="C29434" s="3" t="s">
        <v>18351</v>
      </c>
      <c r="D29434" t="s">
        <v>372</v>
      </c>
      <c r="E29434">
        <v>603</v>
      </c>
      <c r="F29434" t="s">
        <v>18242</v>
      </c>
      <c r="G29434" t="s">
        <v>18243</v>
      </c>
      <c r="H29434" t="s">
        <v>18244</v>
      </c>
      <c r="I29434" s="3" t="s">
        <v>24410</v>
      </c>
      <c r="J29434" t="s">
        <v>35094</v>
      </c>
      <c r="K29434" s="3" t="s">
        <v>35094</v>
      </c>
      <c r="L29434">
        <v>53066</v>
      </c>
      <c r="M29434" s="3" t="s">
        <v>18369</v>
      </c>
      <c r="N29434" s="3" t="s">
        <v>384</v>
      </c>
      <c r="O29434" s="3" t="s">
        <v>384</v>
      </c>
      <c r="P29434" s="3" t="s">
        <v>384</v>
      </c>
      <c r="Q29434" s="3" t="s">
        <v>18408</v>
      </c>
      <c r="R29434" s="3" t="s">
        <v>18370</v>
      </c>
      <c r="S29434" s="3" t="s">
        <v>35098</v>
      </c>
      <c r="T29434">
        <v>0.57638888888888884</v>
      </c>
      <c r="U29434" s="3" t="s">
        <v>18567</v>
      </c>
      <c r="V29434" s="3" t="s">
        <v>35526</v>
      </c>
      <c r="W29434" s="3" t="s">
        <v>18993</v>
      </c>
      <c r="X29434" s="3" t="s">
        <v>33473</v>
      </c>
    </row>
    <row r="29435" spans="1:24" x14ac:dyDescent="0.2">
      <c r="A29435">
        <v>2020</v>
      </c>
      <c r="B29435" s="3" t="s">
        <v>18350</v>
      </c>
      <c r="C29435" s="3" t="s">
        <v>18351</v>
      </c>
      <c r="D29435" t="s">
        <v>372</v>
      </c>
      <c r="E29435">
        <v>603</v>
      </c>
      <c r="F29435" t="s">
        <v>18242</v>
      </c>
      <c r="G29435" t="s">
        <v>18243</v>
      </c>
      <c r="H29435" t="s">
        <v>18244</v>
      </c>
      <c r="I29435" s="3" t="s">
        <v>24410</v>
      </c>
      <c r="J29435" t="s">
        <v>35094</v>
      </c>
      <c r="K29435" s="3" t="s">
        <v>35094</v>
      </c>
      <c r="L29435">
        <v>53066</v>
      </c>
      <c r="M29435" s="3" t="s">
        <v>18369</v>
      </c>
      <c r="N29435" s="3" t="s">
        <v>384</v>
      </c>
      <c r="O29435" s="3" t="s">
        <v>384</v>
      </c>
      <c r="P29435" s="3" t="s">
        <v>384</v>
      </c>
      <c r="Q29435" s="3" t="s">
        <v>18408</v>
      </c>
      <c r="R29435" s="3" t="s">
        <v>18370</v>
      </c>
      <c r="S29435" s="3" t="s">
        <v>35098</v>
      </c>
      <c r="T29435">
        <v>0.57638888888888884</v>
      </c>
      <c r="U29435" s="3" t="s">
        <v>18567</v>
      </c>
      <c r="V29435" s="3" t="s">
        <v>35526</v>
      </c>
      <c r="W29435" s="3" t="s">
        <v>18993</v>
      </c>
      <c r="X29435" s="3" t="s">
        <v>33056</v>
      </c>
    </row>
    <row r="29436" spans="1:24" x14ac:dyDescent="0.2">
      <c r="A29436">
        <v>2020</v>
      </c>
      <c r="B29436" s="3" t="s">
        <v>18350</v>
      </c>
      <c r="C29436" s="3" t="s">
        <v>18351</v>
      </c>
      <c r="D29436" t="s">
        <v>372</v>
      </c>
      <c r="E29436">
        <v>603</v>
      </c>
      <c r="F29436" t="s">
        <v>18242</v>
      </c>
      <c r="G29436" t="s">
        <v>18243</v>
      </c>
      <c r="H29436" t="s">
        <v>18244</v>
      </c>
      <c r="I29436" s="3" t="s">
        <v>24410</v>
      </c>
      <c r="J29436" t="s">
        <v>35094</v>
      </c>
      <c r="K29436" s="3" t="s">
        <v>35094</v>
      </c>
      <c r="L29436">
        <v>53066</v>
      </c>
      <c r="M29436" s="3" t="s">
        <v>18369</v>
      </c>
      <c r="N29436" s="3" t="s">
        <v>384</v>
      </c>
      <c r="O29436" s="3" t="s">
        <v>384</v>
      </c>
      <c r="P29436" s="3" t="s">
        <v>384</v>
      </c>
      <c r="Q29436" s="3" t="s">
        <v>18408</v>
      </c>
      <c r="R29436" s="3" t="s">
        <v>18370</v>
      </c>
      <c r="S29436" s="3" t="s">
        <v>35098</v>
      </c>
      <c r="T29436">
        <v>0.57638888888888884</v>
      </c>
      <c r="U29436" s="3" t="s">
        <v>18567</v>
      </c>
      <c r="V29436" s="3" t="s">
        <v>35526</v>
      </c>
      <c r="W29436" s="3" t="s">
        <v>18993</v>
      </c>
      <c r="X29436" s="3" t="s">
        <v>33086</v>
      </c>
    </row>
    <row r="29437" spans="1:24" x14ac:dyDescent="0.2">
      <c r="A29437">
        <v>2020</v>
      </c>
      <c r="B29437" s="3" t="s">
        <v>18350</v>
      </c>
      <c r="C29437" s="3" t="s">
        <v>18351</v>
      </c>
      <c r="D29437" t="s">
        <v>372</v>
      </c>
      <c r="E29437">
        <v>603</v>
      </c>
      <c r="F29437" t="s">
        <v>18242</v>
      </c>
      <c r="G29437" t="s">
        <v>18243</v>
      </c>
      <c r="H29437" t="s">
        <v>18244</v>
      </c>
      <c r="I29437" s="3" t="s">
        <v>24410</v>
      </c>
      <c r="J29437" t="s">
        <v>35094</v>
      </c>
      <c r="K29437" s="3" t="s">
        <v>35094</v>
      </c>
      <c r="L29437">
        <v>53066</v>
      </c>
      <c r="M29437" s="3" t="s">
        <v>18369</v>
      </c>
      <c r="N29437" s="3" t="s">
        <v>384</v>
      </c>
      <c r="O29437" s="3" t="s">
        <v>384</v>
      </c>
      <c r="P29437" s="3" t="s">
        <v>384</v>
      </c>
      <c r="Q29437" s="3" t="s">
        <v>18408</v>
      </c>
      <c r="R29437" s="3" t="s">
        <v>18370</v>
      </c>
      <c r="S29437" s="3" t="s">
        <v>35098</v>
      </c>
      <c r="T29437">
        <v>0.57638888888888884</v>
      </c>
      <c r="U29437" s="3" t="s">
        <v>18567</v>
      </c>
      <c r="V29437" s="3" t="s">
        <v>35526</v>
      </c>
      <c r="W29437" s="3" t="s">
        <v>18993</v>
      </c>
      <c r="X29437" s="3" t="s">
        <v>24387</v>
      </c>
    </row>
    <row r="29438" spans="1:24" x14ac:dyDescent="0.2">
      <c r="A29438">
        <v>2020</v>
      </c>
      <c r="B29438" s="3" t="s">
        <v>18350</v>
      </c>
      <c r="C29438" s="3" t="s">
        <v>18351</v>
      </c>
      <c r="D29438" t="s">
        <v>372</v>
      </c>
      <c r="E29438">
        <v>603</v>
      </c>
      <c r="F29438" t="s">
        <v>18242</v>
      </c>
      <c r="G29438" t="s">
        <v>18243</v>
      </c>
      <c r="H29438" t="s">
        <v>18244</v>
      </c>
      <c r="I29438" s="3" t="s">
        <v>24410</v>
      </c>
      <c r="J29438" t="s">
        <v>35094</v>
      </c>
      <c r="K29438" s="3" t="s">
        <v>35094</v>
      </c>
      <c r="L29438">
        <v>53066</v>
      </c>
      <c r="M29438" s="3" t="s">
        <v>18369</v>
      </c>
      <c r="N29438" s="3" t="s">
        <v>384</v>
      </c>
      <c r="O29438" s="3" t="s">
        <v>384</v>
      </c>
      <c r="P29438" s="3" t="s">
        <v>384</v>
      </c>
      <c r="Q29438" s="3" t="s">
        <v>18408</v>
      </c>
      <c r="R29438" s="3" t="s">
        <v>18370</v>
      </c>
      <c r="S29438" s="3" t="s">
        <v>35098</v>
      </c>
      <c r="T29438">
        <v>0.61805555555555558</v>
      </c>
      <c r="U29438" s="3" t="s">
        <v>403</v>
      </c>
      <c r="V29438" s="3" t="s">
        <v>35526</v>
      </c>
      <c r="W29438" s="3" t="s">
        <v>18993</v>
      </c>
      <c r="X29438" s="3" t="s">
        <v>24364</v>
      </c>
    </row>
    <row r="29439" spans="1:24" x14ac:dyDescent="0.2">
      <c r="A29439">
        <v>2020</v>
      </c>
      <c r="B29439" s="3" t="s">
        <v>18350</v>
      </c>
      <c r="C29439" s="3" t="s">
        <v>18351</v>
      </c>
      <c r="D29439" t="s">
        <v>372</v>
      </c>
      <c r="E29439">
        <v>603</v>
      </c>
      <c r="F29439" t="s">
        <v>18242</v>
      </c>
      <c r="G29439" t="s">
        <v>18243</v>
      </c>
      <c r="H29439" t="s">
        <v>18244</v>
      </c>
      <c r="I29439" s="3" t="s">
        <v>24410</v>
      </c>
      <c r="J29439" t="s">
        <v>35094</v>
      </c>
      <c r="K29439" s="3" t="s">
        <v>35094</v>
      </c>
      <c r="L29439">
        <v>53066</v>
      </c>
      <c r="M29439" s="3" t="s">
        <v>18369</v>
      </c>
      <c r="N29439" s="3" t="s">
        <v>384</v>
      </c>
      <c r="O29439" s="3" t="s">
        <v>384</v>
      </c>
      <c r="P29439" s="3" t="s">
        <v>384</v>
      </c>
      <c r="Q29439" s="3" t="s">
        <v>18408</v>
      </c>
      <c r="R29439" s="3" t="s">
        <v>18370</v>
      </c>
      <c r="S29439" s="3" t="s">
        <v>35098</v>
      </c>
      <c r="T29439">
        <v>0.61805555555555558</v>
      </c>
      <c r="U29439" s="3" t="s">
        <v>403</v>
      </c>
      <c r="V29439" s="3" t="s">
        <v>35526</v>
      </c>
      <c r="W29439" s="3" t="s">
        <v>18993</v>
      </c>
      <c r="X29439" s="3" t="s">
        <v>19691</v>
      </c>
    </row>
    <row r="29440" spans="1:24" x14ac:dyDescent="0.2">
      <c r="A29440">
        <v>2020</v>
      </c>
      <c r="B29440" s="3" t="s">
        <v>18350</v>
      </c>
      <c r="C29440" s="3" t="s">
        <v>18351</v>
      </c>
      <c r="D29440" t="s">
        <v>372</v>
      </c>
      <c r="E29440">
        <v>603</v>
      </c>
      <c r="F29440" t="s">
        <v>18242</v>
      </c>
      <c r="G29440" t="s">
        <v>18243</v>
      </c>
      <c r="H29440" t="s">
        <v>18244</v>
      </c>
      <c r="I29440" s="3" t="s">
        <v>24410</v>
      </c>
      <c r="J29440" t="s">
        <v>35094</v>
      </c>
      <c r="K29440" s="3" t="s">
        <v>35094</v>
      </c>
      <c r="L29440">
        <v>53066</v>
      </c>
      <c r="M29440" s="3" t="s">
        <v>18369</v>
      </c>
      <c r="N29440" s="3" t="s">
        <v>384</v>
      </c>
      <c r="O29440" s="3" t="s">
        <v>384</v>
      </c>
      <c r="P29440" s="3" t="s">
        <v>384</v>
      </c>
      <c r="Q29440" s="3" t="s">
        <v>18408</v>
      </c>
      <c r="R29440" s="3" t="s">
        <v>18370</v>
      </c>
      <c r="S29440" s="3" t="s">
        <v>35098</v>
      </c>
      <c r="T29440">
        <v>0.61805555555555558</v>
      </c>
      <c r="U29440" s="3" t="s">
        <v>403</v>
      </c>
      <c r="V29440" s="3" t="s">
        <v>35526</v>
      </c>
      <c r="W29440" s="3" t="s">
        <v>18993</v>
      </c>
      <c r="X29440" s="3" t="s">
        <v>34979</v>
      </c>
    </row>
    <row r="29441" spans="1:24" x14ac:dyDescent="0.2">
      <c r="A29441">
        <v>2020</v>
      </c>
      <c r="B29441" s="3" t="s">
        <v>18350</v>
      </c>
      <c r="C29441" s="3" t="s">
        <v>18351</v>
      </c>
      <c r="D29441" t="s">
        <v>372</v>
      </c>
      <c r="E29441">
        <v>603</v>
      </c>
      <c r="F29441" t="s">
        <v>18242</v>
      </c>
      <c r="G29441" t="s">
        <v>18243</v>
      </c>
      <c r="H29441" t="s">
        <v>18244</v>
      </c>
      <c r="I29441" s="3" t="s">
        <v>24410</v>
      </c>
      <c r="J29441" t="s">
        <v>35094</v>
      </c>
      <c r="K29441" s="3" t="s">
        <v>35094</v>
      </c>
      <c r="L29441">
        <v>53066</v>
      </c>
      <c r="M29441" s="3" t="s">
        <v>18369</v>
      </c>
      <c r="N29441" s="3" t="s">
        <v>384</v>
      </c>
      <c r="O29441" s="3" t="s">
        <v>384</v>
      </c>
      <c r="P29441" s="3" t="s">
        <v>384</v>
      </c>
      <c r="Q29441" s="3" t="s">
        <v>18408</v>
      </c>
      <c r="R29441" s="3" t="s">
        <v>18370</v>
      </c>
      <c r="S29441" s="3" t="s">
        <v>35098</v>
      </c>
      <c r="T29441">
        <v>0.61805555555555558</v>
      </c>
      <c r="U29441" s="3" t="s">
        <v>403</v>
      </c>
      <c r="V29441" s="3" t="s">
        <v>35526</v>
      </c>
      <c r="W29441" s="3" t="s">
        <v>18993</v>
      </c>
      <c r="X29441" s="3" t="s">
        <v>28747</v>
      </c>
    </row>
    <row r="29442" spans="1:24" x14ac:dyDescent="0.2">
      <c r="A29442">
        <v>2020</v>
      </c>
      <c r="B29442" s="3" t="s">
        <v>18350</v>
      </c>
      <c r="C29442" s="3" t="s">
        <v>18351</v>
      </c>
      <c r="D29442" t="s">
        <v>372</v>
      </c>
      <c r="E29442">
        <v>603</v>
      </c>
      <c r="F29442" t="s">
        <v>18242</v>
      </c>
      <c r="G29442" t="s">
        <v>18243</v>
      </c>
      <c r="H29442" t="s">
        <v>18244</v>
      </c>
      <c r="I29442" s="3" t="s">
        <v>24410</v>
      </c>
      <c r="J29442" t="s">
        <v>35094</v>
      </c>
      <c r="K29442" s="3" t="s">
        <v>35094</v>
      </c>
      <c r="L29442">
        <v>53066</v>
      </c>
      <c r="M29442" s="3" t="s">
        <v>18369</v>
      </c>
      <c r="N29442" s="3" t="s">
        <v>384</v>
      </c>
      <c r="O29442" s="3" t="s">
        <v>384</v>
      </c>
      <c r="P29442" s="3" t="s">
        <v>384</v>
      </c>
      <c r="Q29442" s="3" t="s">
        <v>18408</v>
      </c>
      <c r="R29442" s="3" t="s">
        <v>18370</v>
      </c>
      <c r="S29442" s="3" t="s">
        <v>35098</v>
      </c>
      <c r="T29442">
        <v>0.61805555555555558</v>
      </c>
      <c r="U29442" s="3" t="s">
        <v>403</v>
      </c>
      <c r="V29442" s="3" t="s">
        <v>35526</v>
      </c>
      <c r="W29442" s="3" t="s">
        <v>18993</v>
      </c>
      <c r="X29442" s="3" t="s">
        <v>34980</v>
      </c>
    </row>
    <row r="29443" spans="1:24" x14ac:dyDescent="0.2">
      <c r="A29443">
        <v>2020</v>
      </c>
      <c r="B29443" s="3" t="s">
        <v>18350</v>
      </c>
      <c r="C29443" s="3" t="s">
        <v>18351</v>
      </c>
      <c r="D29443" t="s">
        <v>372</v>
      </c>
      <c r="E29443">
        <v>603</v>
      </c>
      <c r="F29443" t="s">
        <v>18242</v>
      </c>
      <c r="G29443" t="s">
        <v>18243</v>
      </c>
      <c r="H29443" t="s">
        <v>18244</v>
      </c>
      <c r="I29443" s="3" t="s">
        <v>24410</v>
      </c>
      <c r="J29443" t="s">
        <v>35094</v>
      </c>
      <c r="K29443" s="3" t="s">
        <v>35094</v>
      </c>
      <c r="L29443">
        <v>53066</v>
      </c>
      <c r="M29443" s="3" t="s">
        <v>18369</v>
      </c>
      <c r="N29443" s="3" t="s">
        <v>384</v>
      </c>
      <c r="O29443" s="3" t="s">
        <v>384</v>
      </c>
      <c r="P29443" s="3" t="s">
        <v>384</v>
      </c>
      <c r="Q29443" s="3" t="s">
        <v>18408</v>
      </c>
      <c r="R29443" s="3" t="s">
        <v>18370</v>
      </c>
      <c r="S29443" s="3" t="s">
        <v>35098</v>
      </c>
      <c r="T29443">
        <v>0.61805555555555558</v>
      </c>
      <c r="U29443" s="3" t="s">
        <v>403</v>
      </c>
      <c r="V29443" s="3" t="s">
        <v>35526</v>
      </c>
      <c r="W29443" s="3" t="s">
        <v>18993</v>
      </c>
      <c r="X29443" s="3" t="s">
        <v>27820</v>
      </c>
    </row>
    <row r="29444" spans="1:24" x14ac:dyDescent="0.2">
      <c r="A29444">
        <v>2020</v>
      </c>
      <c r="B29444" s="3" t="s">
        <v>18350</v>
      </c>
      <c r="C29444" s="3" t="s">
        <v>18351</v>
      </c>
      <c r="D29444" t="s">
        <v>372</v>
      </c>
      <c r="E29444">
        <v>603</v>
      </c>
      <c r="F29444" t="s">
        <v>18242</v>
      </c>
      <c r="G29444" t="s">
        <v>18243</v>
      </c>
      <c r="H29444" t="s">
        <v>18244</v>
      </c>
      <c r="I29444" s="3" t="s">
        <v>24410</v>
      </c>
      <c r="J29444" t="s">
        <v>35094</v>
      </c>
      <c r="K29444" s="3" t="s">
        <v>35094</v>
      </c>
      <c r="L29444">
        <v>53066</v>
      </c>
      <c r="M29444" s="3" t="s">
        <v>18369</v>
      </c>
      <c r="N29444" s="3" t="s">
        <v>384</v>
      </c>
      <c r="O29444" s="3" t="s">
        <v>384</v>
      </c>
      <c r="P29444" s="3" t="s">
        <v>384</v>
      </c>
      <c r="Q29444" s="3" t="s">
        <v>18408</v>
      </c>
      <c r="R29444" s="3" t="s">
        <v>18370</v>
      </c>
      <c r="S29444" s="3" t="s">
        <v>35098</v>
      </c>
      <c r="T29444">
        <v>0.61805555555555558</v>
      </c>
      <c r="U29444" s="3" t="s">
        <v>403</v>
      </c>
      <c r="V29444" s="3" t="s">
        <v>35526</v>
      </c>
      <c r="W29444" s="3" t="s">
        <v>18993</v>
      </c>
      <c r="X29444" s="3" t="s">
        <v>34981</v>
      </c>
    </row>
    <row r="29445" spans="1:24" x14ac:dyDescent="0.2">
      <c r="A29445">
        <v>2020</v>
      </c>
      <c r="B29445" s="3" t="s">
        <v>18350</v>
      </c>
      <c r="C29445" s="3" t="s">
        <v>18351</v>
      </c>
      <c r="D29445" t="s">
        <v>372</v>
      </c>
      <c r="E29445">
        <v>603</v>
      </c>
      <c r="F29445" t="s">
        <v>18242</v>
      </c>
      <c r="G29445" t="s">
        <v>18243</v>
      </c>
      <c r="H29445" t="s">
        <v>18244</v>
      </c>
      <c r="I29445" s="3" t="s">
        <v>24410</v>
      </c>
      <c r="J29445" t="s">
        <v>35094</v>
      </c>
      <c r="K29445" s="3" t="s">
        <v>35094</v>
      </c>
      <c r="L29445">
        <v>53066</v>
      </c>
      <c r="M29445" s="3" t="s">
        <v>18369</v>
      </c>
      <c r="N29445" s="3" t="s">
        <v>384</v>
      </c>
      <c r="O29445" s="3" t="s">
        <v>384</v>
      </c>
      <c r="P29445" s="3" t="s">
        <v>384</v>
      </c>
      <c r="Q29445" s="3" t="s">
        <v>18408</v>
      </c>
      <c r="R29445" s="3" t="s">
        <v>18370</v>
      </c>
      <c r="S29445" s="3" t="s">
        <v>35098</v>
      </c>
      <c r="T29445">
        <v>0.61805555555555558</v>
      </c>
      <c r="U29445" s="3" t="s">
        <v>403</v>
      </c>
      <c r="V29445" s="3" t="s">
        <v>35526</v>
      </c>
      <c r="W29445" s="3" t="s">
        <v>18993</v>
      </c>
      <c r="X29445" s="3" t="s">
        <v>24389</v>
      </c>
    </row>
    <row r="29446" spans="1:24" x14ac:dyDescent="0.2">
      <c r="A29446">
        <v>2020</v>
      </c>
      <c r="B29446" s="3" t="s">
        <v>18350</v>
      </c>
      <c r="C29446" s="3" t="s">
        <v>18351</v>
      </c>
      <c r="D29446" t="s">
        <v>372</v>
      </c>
      <c r="E29446">
        <v>603</v>
      </c>
      <c r="F29446" t="s">
        <v>18242</v>
      </c>
      <c r="G29446" t="s">
        <v>18243</v>
      </c>
      <c r="H29446" t="s">
        <v>18244</v>
      </c>
      <c r="I29446" s="3" t="s">
        <v>24410</v>
      </c>
      <c r="J29446" t="s">
        <v>35094</v>
      </c>
      <c r="K29446" s="3" t="s">
        <v>35094</v>
      </c>
      <c r="L29446">
        <v>53066</v>
      </c>
      <c r="M29446" s="3" t="s">
        <v>18369</v>
      </c>
      <c r="N29446" s="3" t="s">
        <v>384</v>
      </c>
      <c r="O29446" s="3" t="s">
        <v>384</v>
      </c>
      <c r="P29446" s="3" t="s">
        <v>384</v>
      </c>
      <c r="Q29446" s="3" t="s">
        <v>18408</v>
      </c>
      <c r="R29446" s="3" t="s">
        <v>18370</v>
      </c>
      <c r="S29446" s="3" t="s">
        <v>35098</v>
      </c>
      <c r="T29446">
        <v>0.61805555555555558</v>
      </c>
      <c r="U29446" s="3" t="s">
        <v>403</v>
      </c>
      <c r="V29446" s="3" t="s">
        <v>35526</v>
      </c>
      <c r="W29446" s="3" t="s">
        <v>18993</v>
      </c>
      <c r="X29446" s="3" t="s">
        <v>33018</v>
      </c>
    </row>
    <row r="29447" spans="1:24" x14ac:dyDescent="0.2">
      <c r="A29447">
        <v>2020</v>
      </c>
      <c r="B29447" s="3" t="s">
        <v>18350</v>
      </c>
      <c r="C29447" s="3" t="s">
        <v>18351</v>
      </c>
      <c r="D29447" t="s">
        <v>372</v>
      </c>
      <c r="E29447">
        <v>603</v>
      </c>
      <c r="F29447" t="s">
        <v>18242</v>
      </c>
      <c r="G29447" t="s">
        <v>18243</v>
      </c>
      <c r="H29447" t="s">
        <v>18244</v>
      </c>
      <c r="I29447" s="3" t="s">
        <v>24410</v>
      </c>
      <c r="J29447" t="s">
        <v>35094</v>
      </c>
      <c r="K29447" s="3" t="s">
        <v>35094</v>
      </c>
      <c r="L29447">
        <v>53066</v>
      </c>
      <c r="M29447" s="3" t="s">
        <v>18369</v>
      </c>
      <c r="N29447" s="3" t="s">
        <v>384</v>
      </c>
      <c r="O29447" s="3" t="s">
        <v>384</v>
      </c>
      <c r="P29447" s="3" t="s">
        <v>384</v>
      </c>
      <c r="Q29447" s="3" t="s">
        <v>18408</v>
      </c>
      <c r="R29447" s="3" t="s">
        <v>18370</v>
      </c>
      <c r="S29447" s="3" t="s">
        <v>35098</v>
      </c>
      <c r="T29447">
        <v>0.61805555555555558</v>
      </c>
      <c r="U29447" s="3" t="s">
        <v>403</v>
      </c>
      <c r="V29447" s="3" t="s">
        <v>35526</v>
      </c>
      <c r="W29447" s="3" t="s">
        <v>18993</v>
      </c>
      <c r="X29447" s="3" t="s">
        <v>27791</v>
      </c>
    </row>
    <row r="29448" spans="1:24" x14ac:dyDescent="0.2">
      <c r="A29448">
        <v>2020</v>
      </c>
      <c r="B29448" s="3" t="s">
        <v>18350</v>
      </c>
      <c r="C29448" s="3" t="s">
        <v>18351</v>
      </c>
      <c r="D29448" t="s">
        <v>372</v>
      </c>
      <c r="E29448">
        <v>603</v>
      </c>
      <c r="F29448" t="s">
        <v>18242</v>
      </c>
      <c r="G29448" t="s">
        <v>18243</v>
      </c>
      <c r="H29448" t="s">
        <v>18244</v>
      </c>
      <c r="I29448" s="3" t="s">
        <v>24410</v>
      </c>
      <c r="J29448" t="s">
        <v>35094</v>
      </c>
      <c r="K29448" s="3" t="s">
        <v>35094</v>
      </c>
      <c r="L29448">
        <v>53066</v>
      </c>
      <c r="M29448" s="3" t="s">
        <v>18369</v>
      </c>
      <c r="N29448" s="3" t="s">
        <v>384</v>
      </c>
      <c r="O29448" s="3" t="s">
        <v>384</v>
      </c>
      <c r="P29448" s="3" t="s">
        <v>384</v>
      </c>
      <c r="Q29448" s="3" t="s">
        <v>18408</v>
      </c>
      <c r="R29448" s="3" t="s">
        <v>18370</v>
      </c>
      <c r="S29448" s="3" t="s">
        <v>35098</v>
      </c>
      <c r="T29448">
        <v>0.61805555555555558</v>
      </c>
      <c r="U29448" s="3" t="s">
        <v>403</v>
      </c>
      <c r="V29448" s="3" t="s">
        <v>35526</v>
      </c>
      <c r="W29448" s="3" t="s">
        <v>18993</v>
      </c>
      <c r="X29448" s="3" t="s">
        <v>33044</v>
      </c>
    </row>
    <row r="29449" spans="1:24" x14ac:dyDescent="0.2">
      <c r="A29449">
        <v>2020</v>
      </c>
      <c r="B29449" s="3" t="s">
        <v>18350</v>
      </c>
      <c r="C29449" s="3" t="s">
        <v>18351</v>
      </c>
      <c r="D29449" t="s">
        <v>372</v>
      </c>
      <c r="E29449">
        <v>603</v>
      </c>
      <c r="F29449" t="s">
        <v>18242</v>
      </c>
      <c r="G29449" t="s">
        <v>18243</v>
      </c>
      <c r="H29449" t="s">
        <v>18244</v>
      </c>
      <c r="I29449" s="3" t="s">
        <v>24410</v>
      </c>
      <c r="J29449" t="s">
        <v>35094</v>
      </c>
      <c r="K29449" s="3" t="s">
        <v>35094</v>
      </c>
      <c r="L29449">
        <v>53066</v>
      </c>
      <c r="M29449" s="3" t="s">
        <v>18369</v>
      </c>
      <c r="N29449" s="3" t="s">
        <v>384</v>
      </c>
      <c r="O29449" s="3" t="s">
        <v>384</v>
      </c>
      <c r="P29449" s="3" t="s">
        <v>384</v>
      </c>
      <c r="Q29449" s="3" t="s">
        <v>18408</v>
      </c>
      <c r="R29449" s="3" t="s">
        <v>18370</v>
      </c>
      <c r="S29449" s="3" t="s">
        <v>35098</v>
      </c>
      <c r="T29449">
        <v>0.61805555555555558</v>
      </c>
      <c r="U29449" s="3" t="s">
        <v>403</v>
      </c>
      <c r="V29449" s="3" t="s">
        <v>35526</v>
      </c>
      <c r="W29449" s="3" t="s">
        <v>18993</v>
      </c>
      <c r="X29449" s="3" t="s">
        <v>34982</v>
      </c>
    </row>
    <row r="29450" spans="1:24" x14ac:dyDescent="0.2">
      <c r="A29450">
        <v>2020</v>
      </c>
      <c r="B29450" s="3" t="s">
        <v>18350</v>
      </c>
      <c r="C29450" s="3" t="s">
        <v>18351</v>
      </c>
      <c r="D29450" t="s">
        <v>372</v>
      </c>
      <c r="E29450">
        <v>603</v>
      </c>
      <c r="F29450" t="s">
        <v>18242</v>
      </c>
      <c r="G29450" t="s">
        <v>18243</v>
      </c>
      <c r="H29450" t="s">
        <v>18244</v>
      </c>
      <c r="I29450" s="3" t="s">
        <v>24410</v>
      </c>
      <c r="J29450" t="s">
        <v>35094</v>
      </c>
      <c r="K29450" s="3" t="s">
        <v>35094</v>
      </c>
      <c r="L29450">
        <v>53066</v>
      </c>
      <c r="M29450" s="3" t="s">
        <v>18369</v>
      </c>
      <c r="N29450" s="3" t="s">
        <v>384</v>
      </c>
      <c r="O29450" s="3" t="s">
        <v>384</v>
      </c>
      <c r="P29450" s="3" t="s">
        <v>384</v>
      </c>
      <c r="Q29450" s="3" t="s">
        <v>18408</v>
      </c>
      <c r="R29450" s="3" t="s">
        <v>18370</v>
      </c>
      <c r="S29450" s="3" t="s">
        <v>35098</v>
      </c>
      <c r="T29450">
        <v>0.61805555555555558</v>
      </c>
      <c r="U29450" s="3" t="s">
        <v>403</v>
      </c>
      <c r="V29450" s="3" t="s">
        <v>35526</v>
      </c>
      <c r="W29450" s="3" t="s">
        <v>18993</v>
      </c>
      <c r="X29450" s="3" t="s">
        <v>34978</v>
      </c>
    </row>
    <row r="29451" spans="1:24" x14ac:dyDescent="0.2">
      <c r="A29451">
        <v>2020</v>
      </c>
      <c r="B29451" s="3" t="s">
        <v>18350</v>
      </c>
      <c r="C29451" s="3" t="s">
        <v>18351</v>
      </c>
      <c r="D29451" t="s">
        <v>372</v>
      </c>
      <c r="E29451">
        <v>603</v>
      </c>
      <c r="F29451" t="s">
        <v>18242</v>
      </c>
      <c r="G29451" t="s">
        <v>18243</v>
      </c>
      <c r="H29451" t="s">
        <v>18244</v>
      </c>
      <c r="I29451" s="3" t="s">
        <v>24410</v>
      </c>
      <c r="J29451" t="s">
        <v>35094</v>
      </c>
      <c r="K29451" s="3" t="s">
        <v>35094</v>
      </c>
      <c r="L29451">
        <v>53066</v>
      </c>
      <c r="M29451" s="3" t="s">
        <v>18369</v>
      </c>
      <c r="N29451" s="3" t="s">
        <v>384</v>
      </c>
      <c r="O29451" s="3" t="s">
        <v>384</v>
      </c>
      <c r="P29451" s="3" t="s">
        <v>384</v>
      </c>
      <c r="Q29451" s="3" t="s">
        <v>18408</v>
      </c>
      <c r="R29451" s="3" t="s">
        <v>18370</v>
      </c>
      <c r="S29451" s="3" t="s">
        <v>35098</v>
      </c>
      <c r="T29451">
        <v>0.61805555555555558</v>
      </c>
      <c r="U29451" s="3" t="s">
        <v>403</v>
      </c>
      <c r="V29451" s="3" t="s">
        <v>35526</v>
      </c>
      <c r="W29451" s="3" t="s">
        <v>18993</v>
      </c>
      <c r="X29451" s="3" t="s">
        <v>33055</v>
      </c>
    </row>
    <row r="29452" spans="1:24" x14ac:dyDescent="0.2">
      <c r="A29452">
        <v>2020</v>
      </c>
      <c r="B29452" s="3" t="s">
        <v>18350</v>
      </c>
      <c r="C29452" s="3" t="s">
        <v>18351</v>
      </c>
      <c r="D29452" t="s">
        <v>372</v>
      </c>
      <c r="E29452">
        <v>603</v>
      </c>
      <c r="F29452" t="s">
        <v>18242</v>
      </c>
      <c r="G29452" t="s">
        <v>18243</v>
      </c>
      <c r="H29452" t="s">
        <v>18244</v>
      </c>
      <c r="I29452" s="3" t="s">
        <v>24410</v>
      </c>
      <c r="J29452" t="s">
        <v>35094</v>
      </c>
      <c r="K29452" s="3" t="s">
        <v>35094</v>
      </c>
      <c r="L29452">
        <v>53066</v>
      </c>
      <c r="M29452" s="3" t="s">
        <v>18369</v>
      </c>
      <c r="N29452" s="3" t="s">
        <v>384</v>
      </c>
      <c r="O29452" s="3" t="s">
        <v>384</v>
      </c>
      <c r="P29452" s="3" t="s">
        <v>384</v>
      </c>
      <c r="Q29452" s="3" t="s">
        <v>18408</v>
      </c>
      <c r="R29452" s="3" t="s">
        <v>18370</v>
      </c>
      <c r="S29452" s="3" t="s">
        <v>35098</v>
      </c>
      <c r="T29452">
        <v>0.61805555555555558</v>
      </c>
      <c r="U29452" s="3" t="s">
        <v>403</v>
      </c>
      <c r="V29452" s="3" t="s">
        <v>35526</v>
      </c>
      <c r="W29452" s="3" t="s">
        <v>18993</v>
      </c>
      <c r="X29452" s="3" t="s">
        <v>34983</v>
      </c>
    </row>
    <row r="29453" spans="1:24" x14ac:dyDescent="0.2">
      <c r="A29453">
        <v>2020</v>
      </c>
      <c r="B29453" s="3" t="s">
        <v>18350</v>
      </c>
      <c r="C29453" s="3" t="s">
        <v>18351</v>
      </c>
      <c r="D29453" t="s">
        <v>372</v>
      </c>
      <c r="E29453">
        <v>603</v>
      </c>
      <c r="F29453" t="s">
        <v>18242</v>
      </c>
      <c r="G29453" t="s">
        <v>18243</v>
      </c>
      <c r="H29453" t="s">
        <v>18244</v>
      </c>
      <c r="I29453" s="3" t="s">
        <v>24410</v>
      </c>
      <c r="J29453" t="s">
        <v>35094</v>
      </c>
      <c r="K29453" s="3" t="s">
        <v>35094</v>
      </c>
      <c r="L29453">
        <v>53066</v>
      </c>
      <c r="M29453" s="3" t="s">
        <v>18369</v>
      </c>
      <c r="N29453" s="3" t="s">
        <v>384</v>
      </c>
      <c r="O29453" s="3" t="s">
        <v>384</v>
      </c>
      <c r="P29453" s="3" t="s">
        <v>384</v>
      </c>
      <c r="Q29453" s="3" t="s">
        <v>18408</v>
      </c>
      <c r="R29453" s="3" t="s">
        <v>18370</v>
      </c>
      <c r="S29453" s="3" t="s">
        <v>35098</v>
      </c>
      <c r="T29453">
        <v>0.61805555555555558</v>
      </c>
      <c r="U29453" s="3" t="s">
        <v>403</v>
      </c>
      <c r="V29453" s="3" t="s">
        <v>35526</v>
      </c>
      <c r="W29453" s="3" t="s">
        <v>18993</v>
      </c>
      <c r="X29453" s="3" t="s">
        <v>33473</v>
      </c>
    </row>
    <row r="29454" spans="1:24" x14ac:dyDescent="0.2">
      <c r="A29454">
        <v>2020</v>
      </c>
      <c r="B29454" s="3" t="s">
        <v>18350</v>
      </c>
      <c r="C29454" s="3" t="s">
        <v>18351</v>
      </c>
      <c r="D29454" t="s">
        <v>372</v>
      </c>
      <c r="E29454">
        <v>603</v>
      </c>
      <c r="F29454" t="s">
        <v>18242</v>
      </c>
      <c r="G29454" t="s">
        <v>18243</v>
      </c>
      <c r="H29454" t="s">
        <v>18244</v>
      </c>
      <c r="I29454" s="3" t="s">
        <v>24410</v>
      </c>
      <c r="J29454" t="s">
        <v>35094</v>
      </c>
      <c r="K29454" s="3" t="s">
        <v>35094</v>
      </c>
      <c r="L29454">
        <v>53066</v>
      </c>
      <c r="M29454" s="3" t="s">
        <v>18369</v>
      </c>
      <c r="N29454" s="3" t="s">
        <v>384</v>
      </c>
      <c r="O29454" s="3" t="s">
        <v>384</v>
      </c>
      <c r="P29454" s="3" t="s">
        <v>384</v>
      </c>
      <c r="Q29454" s="3" t="s">
        <v>18408</v>
      </c>
      <c r="R29454" s="3" t="s">
        <v>18370</v>
      </c>
      <c r="S29454" s="3" t="s">
        <v>35098</v>
      </c>
      <c r="T29454">
        <v>0.61805555555555558</v>
      </c>
      <c r="U29454" s="3" t="s">
        <v>403</v>
      </c>
      <c r="V29454" s="3" t="s">
        <v>35526</v>
      </c>
      <c r="W29454" s="3" t="s">
        <v>18993</v>
      </c>
      <c r="X29454" s="3" t="s">
        <v>33056</v>
      </c>
    </row>
    <row r="29455" spans="1:24" x14ac:dyDescent="0.2">
      <c r="A29455">
        <v>2020</v>
      </c>
      <c r="B29455" s="3" t="s">
        <v>18350</v>
      </c>
      <c r="C29455" s="3" t="s">
        <v>18351</v>
      </c>
      <c r="D29455" t="s">
        <v>372</v>
      </c>
      <c r="E29455">
        <v>603</v>
      </c>
      <c r="F29455" t="s">
        <v>18242</v>
      </c>
      <c r="G29455" t="s">
        <v>18243</v>
      </c>
      <c r="H29455" t="s">
        <v>18244</v>
      </c>
      <c r="I29455" s="3" t="s">
        <v>24410</v>
      </c>
      <c r="J29455" t="s">
        <v>35094</v>
      </c>
      <c r="K29455" s="3" t="s">
        <v>35094</v>
      </c>
      <c r="L29455">
        <v>53066</v>
      </c>
      <c r="M29455" s="3" t="s">
        <v>18369</v>
      </c>
      <c r="N29455" s="3" t="s">
        <v>384</v>
      </c>
      <c r="O29455" s="3" t="s">
        <v>384</v>
      </c>
      <c r="P29455" s="3" t="s">
        <v>384</v>
      </c>
      <c r="Q29455" s="3" t="s">
        <v>18408</v>
      </c>
      <c r="R29455" s="3" t="s">
        <v>18370</v>
      </c>
      <c r="S29455" s="3" t="s">
        <v>35098</v>
      </c>
      <c r="T29455">
        <v>0.61805555555555558</v>
      </c>
      <c r="U29455" s="3" t="s">
        <v>403</v>
      </c>
      <c r="V29455" s="3" t="s">
        <v>35526</v>
      </c>
      <c r="W29455" s="3" t="s">
        <v>18993</v>
      </c>
      <c r="X29455" s="3" t="s">
        <v>33086</v>
      </c>
    </row>
    <row r="29456" spans="1:24" x14ac:dyDescent="0.2">
      <c r="A29456">
        <v>2020</v>
      </c>
      <c r="B29456" s="3" t="s">
        <v>18350</v>
      </c>
      <c r="C29456" s="3" t="s">
        <v>18351</v>
      </c>
      <c r="D29456" t="s">
        <v>372</v>
      </c>
      <c r="E29456">
        <v>603</v>
      </c>
      <c r="F29456" t="s">
        <v>18242</v>
      </c>
      <c r="G29456" t="s">
        <v>18243</v>
      </c>
      <c r="H29456" t="s">
        <v>18244</v>
      </c>
      <c r="I29456" s="3" t="s">
        <v>24410</v>
      </c>
      <c r="J29456" t="s">
        <v>35094</v>
      </c>
      <c r="K29456" s="3" t="s">
        <v>35094</v>
      </c>
      <c r="L29456">
        <v>53066</v>
      </c>
      <c r="M29456" s="3" t="s">
        <v>18369</v>
      </c>
      <c r="N29456" s="3" t="s">
        <v>384</v>
      </c>
      <c r="O29456" s="3" t="s">
        <v>384</v>
      </c>
      <c r="P29456" s="3" t="s">
        <v>384</v>
      </c>
      <c r="Q29456" s="3" t="s">
        <v>18408</v>
      </c>
      <c r="R29456" s="3" t="s">
        <v>18370</v>
      </c>
      <c r="S29456" s="3" t="s">
        <v>35098</v>
      </c>
      <c r="T29456">
        <v>0.61805555555555558</v>
      </c>
      <c r="U29456" s="3" t="s">
        <v>403</v>
      </c>
      <c r="V29456" s="3" t="s">
        <v>35526</v>
      </c>
      <c r="W29456" s="3" t="s">
        <v>18993</v>
      </c>
      <c r="X29456" s="3" t="s">
        <v>24387</v>
      </c>
    </row>
    <row r="29457" spans="1:24" x14ac:dyDescent="0.2">
      <c r="A29457">
        <v>2020</v>
      </c>
      <c r="B29457" s="3" t="s">
        <v>18350</v>
      </c>
      <c r="C29457" s="3" t="s">
        <v>18351</v>
      </c>
      <c r="D29457" t="s">
        <v>372</v>
      </c>
      <c r="E29457">
        <v>604</v>
      </c>
      <c r="F29457" t="s">
        <v>18245</v>
      </c>
      <c r="G29457" t="s">
        <v>18246</v>
      </c>
      <c r="H29457" t="s">
        <v>18240</v>
      </c>
      <c r="I29457" s="3" t="s">
        <v>24413</v>
      </c>
      <c r="J29457" t="s">
        <v>35094</v>
      </c>
      <c r="K29457" s="3" t="s">
        <v>35094</v>
      </c>
      <c r="L29457">
        <v>53069</v>
      </c>
      <c r="M29457" s="3" t="s">
        <v>18412</v>
      </c>
      <c r="N29457" s="3" t="s">
        <v>384</v>
      </c>
      <c r="O29457" s="3" t="s">
        <v>429</v>
      </c>
      <c r="P29457" s="3" t="s">
        <v>384</v>
      </c>
      <c r="Q29457" s="3" t="s">
        <v>18408</v>
      </c>
      <c r="R29457" s="3" t="s">
        <v>18413</v>
      </c>
      <c r="S29457" s="3" t="s">
        <v>35099</v>
      </c>
      <c r="T29457">
        <v>0.49305555555555558</v>
      </c>
      <c r="U29457" s="3" t="s">
        <v>446</v>
      </c>
      <c r="V29457" s="3" t="s">
        <v>35527</v>
      </c>
      <c r="W29457" s="3" t="s">
        <v>18993</v>
      </c>
      <c r="X29457" s="3" t="s">
        <v>27820</v>
      </c>
    </row>
    <row r="29458" spans="1:24" x14ac:dyDescent="0.2">
      <c r="A29458">
        <v>2020</v>
      </c>
      <c r="B29458" s="3" t="s">
        <v>18350</v>
      </c>
      <c r="C29458" s="3" t="s">
        <v>18351</v>
      </c>
      <c r="D29458" t="s">
        <v>372</v>
      </c>
      <c r="E29458">
        <v>604</v>
      </c>
      <c r="F29458" t="s">
        <v>18245</v>
      </c>
      <c r="G29458" t="s">
        <v>18246</v>
      </c>
      <c r="H29458" t="s">
        <v>18240</v>
      </c>
      <c r="I29458" s="3" t="s">
        <v>24413</v>
      </c>
      <c r="J29458" t="s">
        <v>35094</v>
      </c>
      <c r="K29458" s="3" t="s">
        <v>35094</v>
      </c>
      <c r="L29458">
        <v>53069</v>
      </c>
      <c r="M29458" s="3" t="s">
        <v>18412</v>
      </c>
      <c r="N29458" s="3" t="s">
        <v>384</v>
      </c>
      <c r="O29458" s="3" t="s">
        <v>429</v>
      </c>
      <c r="P29458" s="3" t="s">
        <v>384</v>
      </c>
      <c r="Q29458" s="3" t="s">
        <v>18408</v>
      </c>
      <c r="R29458" s="3" t="s">
        <v>18413</v>
      </c>
      <c r="S29458" s="3" t="s">
        <v>35099</v>
      </c>
      <c r="T29458">
        <v>0.49305555555555558</v>
      </c>
      <c r="U29458" s="3" t="s">
        <v>446</v>
      </c>
      <c r="V29458" s="3" t="s">
        <v>35527</v>
      </c>
      <c r="W29458" s="3" t="s">
        <v>18993</v>
      </c>
      <c r="X29458" s="3" t="s">
        <v>24389</v>
      </c>
    </row>
    <row r="29459" spans="1:24" x14ac:dyDescent="0.2">
      <c r="A29459">
        <v>2020</v>
      </c>
      <c r="B29459" s="3" t="s">
        <v>18350</v>
      </c>
      <c r="C29459" s="3" t="s">
        <v>18351</v>
      </c>
      <c r="D29459" t="s">
        <v>372</v>
      </c>
      <c r="E29459">
        <v>604</v>
      </c>
      <c r="F29459" t="s">
        <v>18245</v>
      </c>
      <c r="G29459" t="s">
        <v>18246</v>
      </c>
      <c r="H29459" t="s">
        <v>18240</v>
      </c>
      <c r="I29459" s="3" t="s">
        <v>24413</v>
      </c>
      <c r="J29459" t="s">
        <v>35094</v>
      </c>
      <c r="K29459" s="3" t="s">
        <v>35094</v>
      </c>
      <c r="L29459">
        <v>53069</v>
      </c>
      <c r="M29459" s="3" t="s">
        <v>18412</v>
      </c>
      <c r="N29459" s="3" t="s">
        <v>384</v>
      </c>
      <c r="O29459" s="3" t="s">
        <v>429</v>
      </c>
      <c r="P29459" s="3" t="s">
        <v>384</v>
      </c>
      <c r="Q29459" s="3" t="s">
        <v>18408</v>
      </c>
      <c r="R29459" s="3" t="s">
        <v>18413</v>
      </c>
      <c r="S29459" s="3" t="s">
        <v>35099</v>
      </c>
      <c r="T29459">
        <v>0.49305555555555558</v>
      </c>
      <c r="U29459" s="3" t="s">
        <v>446</v>
      </c>
      <c r="V29459" s="3" t="s">
        <v>35527</v>
      </c>
      <c r="W29459" s="3" t="s">
        <v>18993</v>
      </c>
      <c r="X29459" s="3" t="s">
        <v>33043</v>
      </c>
    </row>
    <row r="29460" spans="1:24" x14ac:dyDescent="0.2">
      <c r="A29460">
        <v>2020</v>
      </c>
      <c r="B29460" s="3" t="s">
        <v>18350</v>
      </c>
      <c r="C29460" s="3" t="s">
        <v>18351</v>
      </c>
      <c r="D29460" t="s">
        <v>372</v>
      </c>
      <c r="E29460">
        <v>604</v>
      </c>
      <c r="F29460" t="s">
        <v>18245</v>
      </c>
      <c r="G29460" t="s">
        <v>18246</v>
      </c>
      <c r="H29460" t="s">
        <v>18240</v>
      </c>
      <c r="I29460" s="3" t="s">
        <v>24413</v>
      </c>
      <c r="J29460" t="s">
        <v>35094</v>
      </c>
      <c r="K29460" s="3" t="s">
        <v>35094</v>
      </c>
      <c r="L29460">
        <v>53069</v>
      </c>
      <c r="M29460" s="3" t="s">
        <v>18412</v>
      </c>
      <c r="N29460" s="3" t="s">
        <v>384</v>
      </c>
      <c r="O29460" s="3" t="s">
        <v>429</v>
      </c>
      <c r="P29460" s="3" t="s">
        <v>384</v>
      </c>
      <c r="Q29460" s="3" t="s">
        <v>18408</v>
      </c>
      <c r="R29460" s="3" t="s">
        <v>18413</v>
      </c>
      <c r="S29460" s="3" t="s">
        <v>35099</v>
      </c>
      <c r="T29460">
        <v>0.49305555555555558</v>
      </c>
      <c r="U29460" s="3" t="s">
        <v>446</v>
      </c>
      <c r="V29460" s="3" t="s">
        <v>35527</v>
      </c>
      <c r="W29460" s="3" t="s">
        <v>18993</v>
      </c>
      <c r="X29460" s="3" t="s">
        <v>34978</v>
      </c>
    </row>
    <row r="29461" spans="1:24" x14ac:dyDescent="0.2">
      <c r="A29461">
        <v>2020</v>
      </c>
      <c r="B29461" s="3" t="s">
        <v>18350</v>
      </c>
      <c r="C29461" s="3" t="s">
        <v>18351</v>
      </c>
      <c r="D29461" t="s">
        <v>372</v>
      </c>
      <c r="E29461">
        <v>604</v>
      </c>
      <c r="F29461" t="s">
        <v>18245</v>
      </c>
      <c r="G29461" t="s">
        <v>18246</v>
      </c>
      <c r="H29461" t="s">
        <v>18240</v>
      </c>
      <c r="I29461" s="3" t="s">
        <v>24413</v>
      </c>
      <c r="J29461" t="s">
        <v>35094</v>
      </c>
      <c r="K29461" s="3" t="s">
        <v>35094</v>
      </c>
      <c r="L29461">
        <v>53069</v>
      </c>
      <c r="M29461" s="3" t="s">
        <v>18412</v>
      </c>
      <c r="N29461" s="3" t="s">
        <v>384</v>
      </c>
      <c r="O29461" s="3" t="s">
        <v>429</v>
      </c>
      <c r="P29461" s="3" t="s">
        <v>384</v>
      </c>
      <c r="Q29461" s="3" t="s">
        <v>18408</v>
      </c>
      <c r="R29461" s="3" t="s">
        <v>18413</v>
      </c>
      <c r="S29461" s="3" t="s">
        <v>35099</v>
      </c>
      <c r="T29461">
        <v>0.49305555555555558</v>
      </c>
      <c r="U29461" s="3" t="s">
        <v>446</v>
      </c>
      <c r="V29461" s="3" t="s">
        <v>35527</v>
      </c>
      <c r="W29461" s="3" t="s">
        <v>18993</v>
      </c>
      <c r="X29461" s="3" t="s">
        <v>19693</v>
      </c>
    </row>
    <row r="29462" spans="1:24" x14ac:dyDescent="0.2">
      <c r="A29462">
        <v>2020</v>
      </c>
      <c r="B29462" s="3" t="s">
        <v>18350</v>
      </c>
      <c r="C29462" s="3" t="s">
        <v>18351</v>
      </c>
      <c r="D29462" t="s">
        <v>372</v>
      </c>
      <c r="E29462">
        <v>604</v>
      </c>
      <c r="F29462" t="s">
        <v>18245</v>
      </c>
      <c r="G29462" t="s">
        <v>18246</v>
      </c>
      <c r="H29462" t="s">
        <v>18240</v>
      </c>
      <c r="I29462" s="3" t="s">
        <v>24413</v>
      </c>
      <c r="J29462" t="s">
        <v>35094</v>
      </c>
      <c r="K29462" s="3" t="s">
        <v>35094</v>
      </c>
      <c r="L29462">
        <v>53069</v>
      </c>
      <c r="M29462" s="3" t="s">
        <v>18412</v>
      </c>
      <c r="N29462" s="3" t="s">
        <v>384</v>
      </c>
      <c r="O29462" s="3" t="s">
        <v>429</v>
      </c>
      <c r="P29462" s="3" t="s">
        <v>384</v>
      </c>
      <c r="Q29462" s="3" t="s">
        <v>18408</v>
      </c>
      <c r="R29462" s="3" t="s">
        <v>18413</v>
      </c>
      <c r="S29462" s="3" t="s">
        <v>35099</v>
      </c>
      <c r="T29462">
        <v>0.49305555555555558</v>
      </c>
      <c r="U29462" s="3" t="s">
        <v>446</v>
      </c>
      <c r="V29462" s="3" t="s">
        <v>35527</v>
      </c>
      <c r="W29462" s="3" t="s">
        <v>18993</v>
      </c>
      <c r="X29462" s="3" t="s">
        <v>33473</v>
      </c>
    </row>
    <row r="29463" spans="1:24" x14ac:dyDescent="0.2">
      <c r="A29463">
        <v>2020</v>
      </c>
      <c r="B29463" s="3" t="s">
        <v>18350</v>
      </c>
      <c r="C29463" s="3" t="s">
        <v>18351</v>
      </c>
      <c r="D29463" t="s">
        <v>372</v>
      </c>
      <c r="E29463">
        <v>604</v>
      </c>
      <c r="F29463" t="s">
        <v>18245</v>
      </c>
      <c r="G29463" t="s">
        <v>18246</v>
      </c>
      <c r="H29463" t="s">
        <v>18240</v>
      </c>
      <c r="I29463" s="3" t="s">
        <v>24413</v>
      </c>
      <c r="J29463" t="s">
        <v>35094</v>
      </c>
      <c r="K29463" s="3" t="s">
        <v>35094</v>
      </c>
      <c r="L29463">
        <v>53069</v>
      </c>
      <c r="M29463" s="3" t="s">
        <v>18412</v>
      </c>
      <c r="N29463" s="3" t="s">
        <v>384</v>
      </c>
      <c r="O29463" s="3" t="s">
        <v>429</v>
      </c>
      <c r="P29463" s="3" t="s">
        <v>384</v>
      </c>
      <c r="Q29463" s="3" t="s">
        <v>18408</v>
      </c>
      <c r="R29463" s="3" t="s">
        <v>18413</v>
      </c>
      <c r="S29463" s="3" t="s">
        <v>35099</v>
      </c>
      <c r="T29463">
        <v>0.49305555555555558</v>
      </c>
      <c r="U29463" s="3" t="s">
        <v>446</v>
      </c>
      <c r="V29463" s="3" t="s">
        <v>35527</v>
      </c>
      <c r="W29463" s="3" t="s">
        <v>18993</v>
      </c>
      <c r="X29463" s="3" t="s">
        <v>33056</v>
      </c>
    </row>
    <row r="29464" spans="1:24" x14ac:dyDescent="0.2">
      <c r="A29464">
        <v>2020</v>
      </c>
      <c r="B29464" s="3" t="s">
        <v>18350</v>
      </c>
      <c r="C29464" s="3" t="s">
        <v>18351</v>
      </c>
      <c r="D29464" t="s">
        <v>372</v>
      </c>
      <c r="E29464">
        <v>604</v>
      </c>
      <c r="F29464" t="s">
        <v>18245</v>
      </c>
      <c r="G29464" t="s">
        <v>18246</v>
      </c>
      <c r="H29464" t="s">
        <v>18240</v>
      </c>
      <c r="I29464" s="3" t="s">
        <v>24413</v>
      </c>
      <c r="J29464" t="s">
        <v>35094</v>
      </c>
      <c r="K29464" s="3" t="s">
        <v>35094</v>
      </c>
      <c r="L29464">
        <v>53069</v>
      </c>
      <c r="M29464" s="3" t="s">
        <v>18412</v>
      </c>
      <c r="N29464" s="3" t="s">
        <v>384</v>
      </c>
      <c r="O29464" s="3" t="s">
        <v>429</v>
      </c>
      <c r="P29464" s="3" t="s">
        <v>384</v>
      </c>
      <c r="Q29464" s="3" t="s">
        <v>18408</v>
      </c>
      <c r="R29464" s="3" t="s">
        <v>18413</v>
      </c>
      <c r="S29464" s="3" t="s">
        <v>35101</v>
      </c>
      <c r="T29464">
        <v>0.65972222222222221</v>
      </c>
      <c r="U29464" s="3" t="s">
        <v>18567</v>
      </c>
      <c r="V29464" s="3" t="s">
        <v>35527</v>
      </c>
      <c r="W29464" s="3" t="s">
        <v>18993</v>
      </c>
      <c r="X29464" s="3" t="s">
        <v>27820</v>
      </c>
    </row>
    <row r="29465" spans="1:24" x14ac:dyDescent="0.2">
      <c r="A29465">
        <v>2020</v>
      </c>
      <c r="B29465" s="3" t="s">
        <v>18350</v>
      </c>
      <c r="C29465" s="3" t="s">
        <v>18351</v>
      </c>
      <c r="D29465" t="s">
        <v>372</v>
      </c>
      <c r="E29465">
        <v>604</v>
      </c>
      <c r="F29465" t="s">
        <v>18245</v>
      </c>
      <c r="G29465" t="s">
        <v>18246</v>
      </c>
      <c r="H29465" t="s">
        <v>18240</v>
      </c>
      <c r="I29465" s="3" t="s">
        <v>24413</v>
      </c>
      <c r="J29465" t="s">
        <v>35094</v>
      </c>
      <c r="K29465" s="3" t="s">
        <v>35094</v>
      </c>
      <c r="L29465">
        <v>53069</v>
      </c>
      <c r="M29465" s="3" t="s">
        <v>18412</v>
      </c>
      <c r="N29465" s="3" t="s">
        <v>384</v>
      </c>
      <c r="O29465" s="3" t="s">
        <v>429</v>
      </c>
      <c r="P29465" s="3" t="s">
        <v>384</v>
      </c>
      <c r="Q29465" s="3" t="s">
        <v>18408</v>
      </c>
      <c r="R29465" s="3" t="s">
        <v>18413</v>
      </c>
      <c r="S29465" s="3" t="s">
        <v>35101</v>
      </c>
      <c r="T29465">
        <v>0.65972222222222221</v>
      </c>
      <c r="U29465" s="3" t="s">
        <v>18567</v>
      </c>
      <c r="V29465" s="3" t="s">
        <v>35527</v>
      </c>
      <c r="W29465" s="3" t="s">
        <v>18993</v>
      </c>
      <c r="X29465" s="3" t="s">
        <v>24389</v>
      </c>
    </row>
    <row r="29466" spans="1:24" x14ac:dyDescent="0.2">
      <c r="A29466">
        <v>2020</v>
      </c>
      <c r="B29466" s="3" t="s">
        <v>18350</v>
      </c>
      <c r="C29466" s="3" t="s">
        <v>18351</v>
      </c>
      <c r="D29466" t="s">
        <v>372</v>
      </c>
      <c r="E29466">
        <v>604</v>
      </c>
      <c r="F29466" t="s">
        <v>18245</v>
      </c>
      <c r="G29466" t="s">
        <v>18246</v>
      </c>
      <c r="H29466" t="s">
        <v>18240</v>
      </c>
      <c r="I29466" s="3" t="s">
        <v>24413</v>
      </c>
      <c r="J29466" t="s">
        <v>35094</v>
      </c>
      <c r="K29466" s="3" t="s">
        <v>35094</v>
      </c>
      <c r="L29466">
        <v>53069</v>
      </c>
      <c r="M29466" s="3" t="s">
        <v>18412</v>
      </c>
      <c r="N29466" s="3" t="s">
        <v>384</v>
      </c>
      <c r="O29466" s="3" t="s">
        <v>429</v>
      </c>
      <c r="P29466" s="3" t="s">
        <v>384</v>
      </c>
      <c r="Q29466" s="3" t="s">
        <v>18408</v>
      </c>
      <c r="R29466" s="3" t="s">
        <v>18413</v>
      </c>
      <c r="S29466" s="3" t="s">
        <v>35101</v>
      </c>
      <c r="T29466">
        <v>0.65972222222222221</v>
      </c>
      <c r="U29466" s="3" t="s">
        <v>18567</v>
      </c>
      <c r="V29466" s="3" t="s">
        <v>35527</v>
      </c>
      <c r="W29466" s="3" t="s">
        <v>18993</v>
      </c>
      <c r="X29466" s="3" t="s">
        <v>33043</v>
      </c>
    </row>
    <row r="29467" spans="1:24" x14ac:dyDescent="0.2">
      <c r="A29467">
        <v>2020</v>
      </c>
      <c r="B29467" s="3" t="s">
        <v>18350</v>
      </c>
      <c r="C29467" s="3" t="s">
        <v>18351</v>
      </c>
      <c r="D29467" t="s">
        <v>372</v>
      </c>
      <c r="E29467">
        <v>604</v>
      </c>
      <c r="F29467" t="s">
        <v>18245</v>
      </c>
      <c r="G29467" t="s">
        <v>18246</v>
      </c>
      <c r="H29467" t="s">
        <v>18240</v>
      </c>
      <c r="I29467" s="3" t="s">
        <v>24413</v>
      </c>
      <c r="J29467" t="s">
        <v>35094</v>
      </c>
      <c r="K29467" s="3" t="s">
        <v>35094</v>
      </c>
      <c r="L29467">
        <v>53069</v>
      </c>
      <c r="M29467" s="3" t="s">
        <v>18412</v>
      </c>
      <c r="N29467" s="3" t="s">
        <v>384</v>
      </c>
      <c r="O29467" s="3" t="s">
        <v>429</v>
      </c>
      <c r="P29467" s="3" t="s">
        <v>384</v>
      </c>
      <c r="Q29467" s="3" t="s">
        <v>18408</v>
      </c>
      <c r="R29467" s="3" t="s">
        <v>18413</v>
      </c>
      <c r="S29467" s="3" t="s">
        <v>35101</v>
      </c>
      <c r="T29467">
        <v>0.65972222222222221</v>
      </c>
      <c r="U29467" s="3" t="s">
        <v>18567</v>
      </c>
      <c r="V29467" s="3" t="s">
        <v>35527</v>
      </c>
      <c r="W29467" s="3" t="s">
        <v>18993</v>
      </c>
      <c r="X29467" s="3" t="s">
        <v>34978</v>
      </c>
    </row>
    <row r="29468" spans="1:24" x14ac:dyDescent="0.2">
      <c r="A29468">
        <v>2020</v>
      </c>
      <c r="B29468" s="3" t="s">
        <v>18350</v>
      </c>
      <c r="C29468" s="3" t="s">
        <v>18351</v>
      </c>
      <c r="D29468" t="s">
        <v>372</v>
      </c>
      <c r="E29468">
        <v>604</v>
      </c>
      <c r="F29468" t="s">
        <v>18245</v>
      </c>
      <c r="G29468" t="s">
        <v>18246</v>
      </c>
      <c r="H29468" t="s">
        <v>18240</v>
      </c>
      <c r="I29468" s="3" t="s">
        <v>24413</v>
      </c>
      <c r="J29468" t="s">
        <v>35094</v>
      </c>
      <c r="K29468" s="3" t="s">
        <v>35094</v>
      </c>
      <c r="L29468">
        <v>53069</v>
      </c>
      <c r="M29468" s="3" t="s">
        <v>18412</v>
      </c>
      <c r="N29468" s="3" t="s">
        <v>384</v>
      </c>
      <c r="O29468" s="3" t="s">
        <v>429</v>
      </c>
      <c r="P29468" s="3" t="s">
        <v>384</v>
      </c>
      <c r="Q29468" s="3" t="s">
        <v>18408</v>
      </c>
      <c r="R29468" s="3" t="s">
        <v>18413</v>
      </c>
      <c r="S29468" s="3" t="s">
        <v>35101</v>
      </c>
      <c r="T29468">
        <v>0.65972222222222221</v>
      </c>
      <c r="U29468" s="3" t="s">
        <v>18567</v>
      </c>
      <c r="V29468" s="3" t="s">
        <v>35527</v>
      </c>
      <c r="W29468" s="3" t="s">
        <v>18993</v>
      </c>
      <c r="X29468" s="3" t="s">
        <v>19693</v>
      </c>
    </row>
    <row r="29469" spans="1:24" x14ac:dyDescent="0.2">
      <c r="A29469">
        <v>2020</v>
      </c>
      <c r="B29469" s="3" t="s">
        <v>18350</v>
      </c>
      <c r="C29469" s="3" t="s">
        <v>18351</v>
      </c>
      <c r="D29469" t="s">
        <v>372</v>
      </c>
      <c r="E29469">
        <v>604</v>
      </c>
      <c r="F29469" t="s">
        <v>18245</v>
      </c>
      <c r="G29469" t="s">
        <v>18246</v>
      </c>
      <c r="H29469" t="s">
        <v>18240</v>
      </c>
      <c r="I29469" s="3" t="s">
        <v>24413</v>
      </c>
      <c r="J29469" t="s">
        <v>35094</v>
      </c>
      <c r="K29469" s="3" t="s">
        <v>35094</v>
      </c>
      <c r="L29469">
        <v>53069</v>
      </c>
      <c r="M29469" s="3" t="s">
        <v>18412</v>
      </c>
      <c r="N29469" s="3" t="s">
        <v>384</v>
      </c>
      <c r="O29469" s="3" t="s">
        <v>429</v>
      </c>
      <c r="P29469" s="3" t="s">
        <v>384</v>
      </c>
      <c r="Q29469" s="3" t="s">
        <v>18408</v>
      </c>
      <c r="R29469" s="3" t="s">
        <v>18413</v>
      </c>
      <c r="S29469" s="3" t="s">
        <v>35101</v>
      </c>
      <c r="T29469">
        <v>0.65972222222222221</v>
      </c>
      <c r="U29469" s="3" t="s">
        <v>18567</v>
      </c>
      <c r="V29469" s="3" t="s">
        <v>35527</v>
      </c>
      <c r="W29469" s="3" t="s">
        <v>18993</v>
      </c>
      <c r="X29469" s="3" t="s">
        <v>33473</v>
      </c>
    </row>
    <row r="29470" spans="1:24" x14ac:dyDescent="0.2">
      <c r="A29470">
        <v>2020</v>
      </c>
      <c r="B29470" s="3" t="s">
        <v>18350</v>
      </c>
      <c r="C29470" s="3" t="s">
        <v>18351</v>
      </c>
      <c r="D29470" t="s">
        <v>372</v>
      </c>
      <c r="E29470">
        <v>604</v>
      </c>
      <c r="F29470" t="s">
        <v>18245</v>
      </c>
      <c r="G29470" t="s">
        <v>18246</v>
      </c>
      <c r="H29470" t="s">
        <v>18240</v>
      </c>
      <c r="I29470" s="3" t="s">
        <v>24413</v>
      </c>
      <c r="J29470" t="s">
        <v>35094</v>
      </c>
      <c r="K29470" s="3" t="s">
        <v>35094</v>
      </c>
      <c r="L29470">
        <v>53069</v>
      </c>
      <c r="M29470" s="3" t="s">
        <v>18412</v>
      </c>
      <c r="N29470" s="3" t="s">
        <v>384</v>
      </c>
      <c r="O29470" s="3" t="s">
        <v>429</v>
      </c>
      <c r="P29470" s="3" t="s">
        <v>384</v>
      </c>
      <c r="Q29470" s="3" t="s">
        <v>18408</v>
      </c>
      <c r="R29470" s="3" t="s">
        <v>18413</v>
      </c>
      <c r="S29470" s="3" t="s">
        <v>35101</v>
      </c>
      <c r="T29470">
        <v>0.65972222222222221</v>
      </c>
      <c r="U29470" s="3" t="s">
        <v>18567</v>
      </c>
      <c r="V29470" s="3" t="s">
        <v>35527</v>
      </c>
      <c r="W29470" s="3" t="s">
        <v>18993</v>
      </c>
      <c r="X29470" s="3" t="s">
        <v>33056</v>
      </c>
    </row>
    <row r="29471" spans="1:24" x14ac:dyDescent="0.2">
      <c r="A29471">
        <v>2020</v>
      </c>
      <c r="B29471" s="3" t="s">
        <v>18350</v>
      </c>
      <c r="C29471" s="3" t="s">
        <v>18351</v>
      </c>
      <c r="D29471" t="s">
        <v>372</v>
      </c>
      <c r="E29471">
        <v>604</v>
      </c>
      <c r="F29471" t="s">
        <v>18245</v>
      </c>
      <c r="G29471" t="s">
        <v>18246</v>
      </c>
      <c r="H29471" t="s">
        <v>18240</v>
      </c>
      <c r="I29471" s="3" t="s">
        <v>24413</v>
      </c>
      <c r="J29471" t="s">
        <v>35094</v>
      </c>
      <c r="K29471" s="3" t="s">
        <v>35094</v>
      </c>
      <c r="L29471">
        <v>53068</v>
      </c>
      <c r="M29471" s="3" t="s">
        <v>18369</v>
      </c>
      <c r="N29471" s="3" t="s">
        <v>384</v>
      </c>
      <c r="O29471" s="3" t="s">
        <v>429</v>
      </c>
      <c r="P29471" s="3" t="s">
        <v>384</v>
      </c>
      <c r="Q29471" s="3" t="s">
        <v>18408</v>
      </c>
      <c r="R29471" s="3" t="s">
        <v>18370</v>
      </c>
      <c r="S29471" s="3" t="s">
        <v>35108</v>
      </c>
      <c r="T29471">
        <v>0.49305555555555558</v>
      </c>
      <c r="U29471" s="3" t="s">
        <v>409</v>
      </c>
      <c r="V29471" s="3" t="s">
        <v>35526</v>
      </c>
      <c r="W29471" s="3" t="s">
        <v>18993</v>
      </c>
      <c r="X29471" s="3" t="s">
        <v>24364</v>
      </c>
    </row>
    <row r="29472" spans="1:24" x14ac:dyDescent="0.2">
      <c r="A29472">
        <v>2020</v>
      </c>
      <c r="B29472" s="3" t="s">
        <v>18350</v>
      </c>
      <c r="C29472" s="3" t="s">
        <v>18351</v>
      </c>
      <c r="D29472" t="s">
        <v>372</v>
      </c>
      <c r="E29472">
        <v>604</v>
      </c>
      <c r="F29472" t="s">
        <v>18245</v>
      </c>
      <c r="G29472" t="s">
        <v>18246</v>
      </c>
      <c r="H29472" t="s">
        <v>18240</v>
      </c>
      <c r="I29472" s="3" t="s">
        <v>24413</v>
      </c>
      <c r="J29472" t="s">
        <v>35094</v>
      </c>
      <c r="K29472" s="3" t="s">
        <v>35094</v>
      </c>
      <c r="L29472">
        <v>53068</v>
      </c>
      <c r="M29472" s="3" t="s">
        <v>18369</v>
      </c>
      <c r="N29472" s="3" t="s">
        <v>384</v>
      </c>
      <c r="O29472" s="3" t="s">
        <v>429</v>
      </c>
      <c r="P29472" s="3" t="s">
        <v>384</v>
      </c>
      <c r="Q29472" s="3" t="s">
        <v>18408</v>
      </c>
      <c r="R29472" s="3" t="s">
        <v>18370</v>
      </c>
      <c r="S29472" s="3" t="s">
        <v>35108</v>
      </c>
      <c r="T29472">
        <v>0.49305555555555558</v>
      </c>
      <c r="U29472" s="3" t="s">
        <v>409</v>
      </c>
      <c r="V29472" s="3" t="s">
        <v>35526</v>
      </c>
      <c r="W29472" s="3" t="s">
        <v>18993</v>
      </c>
      <c r="X29472" s="3" t="s">
        <v>27793</v>
      </c>
    </row>
    <row r="29473" spans="1:24" x14ac:dyDescent="0.2">
      <c r="A29473">
        <v>2020</v>
      </c>
      <c r="B29473" s="3" t="s">
        <v>18350</v>
      </c>
      <c r="C29473" s="3" t="s">
        <v>18351</v>
      </c>
      <c r="D29473" t="s">
        <v>372</v>
      </c>
      <c r="E29473">
        <v>604</v>
      </c>
      <c r="F29473" t="s">
        <v>18245</v>
      </c>
      <c r="G29473" t="s">
        <v>18246</v>
      </c>
      <c r="H29473" t="s">
        <v>18240</v>
      </c>
      <c r="I29473" s="3" t="s">
        <v>24413</v>
      </c>
      <c r="J29473" t="s">
        <v>35094</v>
      </c>
      <c r="K29473" s="3" t="s">
        <v>35094</v>
      </c>
      <c r="L29473">
        <v>53068</v>
      </c>
      <c r="M29473" s="3" t="s">
        <v>18369</v>
      </c>
      <c r="N29473" s="3" t="s">
        <v>384</v>
      </c>
      <c r="O29473" s="3" t="s">
        <v>429</v>
      </c>
      <c r="P29473" s="3" t="s">
        <v>384</v>
      </c>
      <c r="Q29473" s="3" t="s">
        <v>18408</v>
      </c>
      <c r="R29473" s="3" t="s">
        <v>18370</v>
      </c>
      <c r="S29473" s="3" t="s">
        <v>35108</v>
      </c>
      <c r="T29473">
        <v>0.49305555555555558</v>
      </c>
      <c r="U29473" s="3" t="s">
        <v>409</v>
      </c>
      <c r="V29473" s="3" t="s">
        <v>35526</v>
      </c>
      <c r="W29473" s="3" t="s">
        <v>18993</v>
      </c>
      <c r="X29473" s="3" t="s">
        <v>34985</v>
      </c>
    </row>
    <row r="29474" spans="1:24" x14ac:dyDescent="0.2">
      <c r="A29474">
        <v>2020</v>
      </c>
      <c r="B29474" s="3" t="s">
        <v>18350</v>
      </c>
      <c r="C29474" s="3" t="s">
        <v>18351</v>
      </c>
      <c r="D29474" t="s">
        <v>372</v>
      </c>
      <c r="E29474">
        <v>604</v>
      </c>
      <c r="F29474" t="s">
        <v>18245</v>
      </c>
      <c r="G29474" t="s">
        <v>18246</v>
      </c>
      <c r="H29474" t="s">
        <v>18240</v>
      </c>
      <c r="I29474" s="3" t="s">
        <v>24413</v>
      </c>
      <c r="J29474" t="s">
        <v>35094</v>
      </c>
      <c r="K29474" s="3" t="s">
        <v>35094</v>
      </c>
      <c r="L29474">
        <v>53068</v>
      </c>
      <c r="M29474" s="3" t="s">
        <v>18369</v>
      </c>
      <c r="N29474" s="3" t="s">
        <v>384</v>
      </c>
      <c r="O29474" s="3" t="s">
        <v>429</v>
      </c>
      <c r="P29474" s="3" t="s">
        <v>384</v>
      </c>
      <c r="Q29474" s="3" t="s">
        <v>18408</v>
      </c>
      <c r="R29474" s="3" t="s">
        <v>18370</v>
      </c>
      <c r="S29474" s="3" t="s">
        <v>35108</v>
      </c>
      <c r="T29474">
        <v>0.49305555555555558</v>
      </c>
      <c r="U29474" s="3" t="s">
        <v>409</v>
      </c>
      <c r="V29474" s="3" t="s">
        <v>35526</v>
      </c>
      <c r="W29474" s="3" t="s">
        <v>18993</v>
      </c>
      <c r="X29474" s="3" t="s">
        <v>33042</v>
      </c>
    </row>
    <row r="29475" spans="1:24" x14ac:dyDescent="0.2">
      <c r="A29475">
        <v>2020</v>
      </c>
      <c r="B29475" s="3" t="s">
        <v>18350</v>
      </c>
      <c r="C29475" s="3" t="s">
        <v>18351</v>
      </c>
      <c r="D29475" t="s">
        <v>372</v>
      </c>
      <c r="E29475">
        <v>604</v>
      </c>
      <c r="F29475" t="s">
        <v>18245</v>
      </c>
      <c r="G29475" t="s">
        <v>18246</v>
      </c>
      <c r="H29475" t="s">
        <v>18240</v>
      </c>
      <c r="I29475" s="3" t="s">
        <v>24413</v>
      </c>
      <c r="J29475" t="s">
        <v>35094</v>
      </c>
      <c r="K29475" s="3" t="s">
        <v>35094</v>
      </c>
      <c r="L29475">
        <v>53068</v>
      </c>
      <c r="M29475" s="3" t="s">
        <v>18369</v>
      </c>
      <c r="N29475" s="3" t="s">
        <v>384</v>
      </c>
      <c r="O29475" s="3" t="s">
        <v>429</v>
      </c>
      <c r="P29475" s="3" t="s">
        <v>384</v>
      </c>
      <c r="Q29475" s="3" t="s">
        <v>18408</v>
      </c>
      <c r="R29475" s="3" t="s">
        <v>18370</v>
      </c>
      <c r="S29475" s="3" t="s">
        <v>35108</v>
      </c>
      <c r="T29475">
        <v>0.49305555555555558</v>
      </c>
      <c r="U29475" s="3" t="s">
        <v>409</v>
      </c>
      <c r="V29475" s="3" t="s">
        <v>35526</v>
      </c>
      <c r="W29475" s="3" t="s">
        <v>18993</v>
      </c>
      <c r="X29475" s="3" t="s">
        <v>34980</v>
      </c>
    </row>
    <row r="29476" spans="1:24" x14ac:dyDescent="0.2">
      <c r="A29476">
        <v>2020</v>
      </c>
      <c r="B29476" s="3" t="s">
        <v>18350</v>
      </c>
      <c r="C29476" s="3" t="s">
        <v>18351</v>
      </c>
      <c r="D29476" t="s">
        <v>372</v>
      </c>
      <c r="E29476">
        <v>604</v>
      </c>
      <c r="F29476" t="s">
        <v>18245</v>
      </c>
      <c r="G29476" t="s">
        <v>18246</v>
      </c>
      <c r="H29476" t="s">
        <v>18240</v>
      </c>
      <c r="I29476" s="3" t="s">
        <v>24413</v>
      </c>
      <c r="J29476" t="s">
        <v>35094</v>
      </c>
      <c r="K29476" s="3" t="s">
        <v>35094</v>
      </c>
      <c r="L29476">
        <v>53068</v>
      </c>
      <c r="M29476" s="3" t="s">
        <v>18369</v>
      </c>
      <c r="N29476" s="3" t="s">
        <v>384</v>
      </c>
      <c r="O29476" s="3" t="s">
        <v>429</v>
      </c>
      <c r="P29476" s="3" t="s">
        <v>384</v>
      </c>
      <c r="Q29476" s="3" t="s">
        <v>18408</v>
      </c>
      <c r="R29476" s="3" t="s">
        <v>18370</v>
      </c>
      <c r="S29476" s="3" t="s">
        <v>35108</v>
      </c>
      <c r="T29476">
        <v>0.49305555555555558</v>
      </c>
      <c r="U29476" s="3" t="s">
        <v>409</v>
      </c>
      <c r="V29476" s="3" t="s">
        <v>35526</v>
      </c>
      <c r="W29476" s="3" t="s">
        <v>18993</v>
      </c>
      <c r="X29476" s="3" t="s">
        <v>27820</v>
      </c>
    </row>
    <row r="29477" spans="1:24" x14ac:dyDescent="0.2">
      <c r="A29477">
        <v>2020</v>
      </c>
      <c r="B29477" s="3" t="s">
        <v>18350</v>
      </c>
      <c r="C29477" s="3" t="s">
        <v>18351</v>
      </c>
      <c r="D29477" t="s">
        <v>372</v>
      </c>
      <c r="E29477">
        <v>604</v>
      </c>
      <c r="F29477" t="s">
        <v>18245</v>
      </c>
      <c r="G29477" t="s">
        <v>18246</v>
      </c>
      <c r="H29477" t="s">
        <v>18240</v>
      </c>
      <c r="I29477" s="3" t="s">
        <v>24413</v>
      </c>
      <c r="J29477" t="s">
        <v>35094</v>
      </c>
      <c r="K29477" s="3" t="s">
        <v>35094</v>
      </c>
      <c r="L29477">
        <v>53068</v>
      </c>
      <c r="M29477" s="3" t="s">
        <v>18369</v>
      </c>
      <c r="N29477" s="3" t="s">
        <v>384</v>
      </c>
      <c r="O29477" s="3" t="s">
        <v>429</v>
      </c>
      <c r="P29477" s="3" t="s">
        <v>384</v>
      </c>
      <c r="Q29477" s="3" t="s">
        <v>18408</v>
      </c>
      <c r="R29477" s="3" t="s">
        <v>18370</v>
      </c>
      <c r="S29477" s="3" t="s">
        <v>35108</v>
      </c>
      <c r="T29477">
        <v>0.49305555555555558</v>
      </c>
      <c r="U29477" s="3" t="s">
        <v>409</v>
      </c>
      <c r="V29477" s="3" t="s">
        <v>35526</v>
      </c>
      <c r="W29477" s="3" t="s">
        <v>18993</v>
      </c>
      <c r="X29477" s="3" t="s">
        <v>24389</v>
      </c>
    </row>
    <row r="29478" spans="1:24" x14ac:dyDescent="0.2">
      <c r="A29478">
        <v>2020</v>
      </c>
      <c r="B29478" s="3" t="s">
        <v>18350</v>
      </c>
      <c r="C29478" s="3" t="s">
        <v>18351</v>
      </c>
      <c r="D29478" t="s">
        <v>372</v>
      </c>
      <c r="E29478">
        <v>604</v>
      </c>
      <c r="F29478" t="s">
        <v>18245</v>
      </c>
      <c r="G29478" t="s">
        <v>18246</v>
      </c>
      <c r="H29478" t="s">
        <v>18240</v>
      </c>
      <c r="I29478" s="3" t="s">
        <v>24413</v>
      </c>
      <c r="J29478" t="s">
        <v>35094</v>
      </c>
      <c r="K29478" s="3" t="s">
        <v>35094</v>
      </c>
      <c r="L29478">
        <v>53068</v>
      </c>
      <c r="M29478" s="3" t="s">
        <v>18369</v>
      </c>
      <c r="N29478" s="3" t="s">
        <v>384</v>
      </c>
      <c r="O29478" s="3" t="s">
        <v>429</v>
      </c>
      <c r="P29478" s="3" t="s">
        <v>384</v>
      </c>
      <c r="Q29478" s="3" t="s">
        <v>18408</v>
      </c>
      <c r="R29478" s="3" t="s">
        <v>18370</v>
      </c>
      <c r="S29478" s="3" t="s">
        <v>35108</v>
      </c>
      <c r="T29478">
        <v>0.49305555555555558</v>
      </c>
      <c r="U29478" s="3" t="s">
        <v>409</v>
      </c>
      <c r="V29478" s="3" t="s">
        <v>35526</v>
      </c>
      <c r="W29478" s="3" t="s">
        <v>18993</v>
      </c>
      <c r="X29478" s="3" t="s">
        <v>24380</v>
      </c>
    </row>
    <row r="29479" spans="1:24" x14ac:dyDescent="0.2">
      <c r="A29479">
        <v>2020</v>
      </c>
      <c r="B29479" s="3" t="s">
        <v>18350</v>
      </c>
      <c r="C29479" s="3" t="s">
        <v>18351</v>
      </c>
      <c r="D29479" t="s">
        <v>372</v>
      </c>
      <c r="E29479">
        <v>604</v>
      </c>
      <c r="F29479" t="s">
        <v>18245</v>
      </c>
      <c r="G29479" t="s">
        <v>18246</v>
      </c>
      <c r="H29479" t="s">
        <v>18240</v>
      </c>
      <c r="I29479" s="3" t="s">
        <v>24413</v>
      </c>
      <c r="J29479" t="s">
        <v>35094</v>
      </c>
      <c r="K29479" s="3" t="s">
        <v>35094</v>
      </c>
      <c r="L29479">
        <v>53068</v>
      </c>
      <c r="M29479" s="3" t="s">
        <v>18369</v>
      </c>
      <c r="N29479" s="3" t="s">
        <v>384</v>
      </c>
      <c r="O29479" s="3" t="s">
        <v>429</v>
      </c>
      <c r="P29479" s="3" t="s">
        <v>384</v>
      </c>
      <c r="Q29479" s="3" t="s">
        <v>18408</v>
      </c>
      <c r="R29479" s="3" t="s">
        <v>18370</v>
      </c>
      <c r="S29479" s="3" t="s">
        <v>35108</v>
      </c>
      <c r="T29479">
        <v>0.49305555555555558</v>
      </c>
      <c r="U29479" s="3" t="s">
        <v>409</v>
      </c>
      <c r="V29479" s="3" t="s">
        <v>35526</v>
      </c>
      <c r="W29479" s="3" t="s">
        <v>18993</v>
      </c>
      <c r="X29479" s="3" t="s">
        <v>27762</v>
      </c>
    </row>
    <row r="29480" spans="1:24" x14ac:dyDescent="0.2">
      <c r="A29480">
        <v>2020</v>
      </c>
      <c r="B29480" s="3" t="s">
        <v>18350</v>
      </c>
      <c r="C29480" s="3" t="s">
        <v>18351</v>
      </c>
      <c r="D29480" t="s">
        <v>372</v>
      </c>
      <c r="E29480">
        <v>604</v>
      </c>
      <c r="F29480" t="s">
        <v>18245</v>
      </c>
      <c r="G29480" t="s">
        <v>18246</v>
      </c>
      <c r="H29480" t="s">
        <v>18240</v>
      </c>
      <c r="I29480" s="3" t="s">
        <v>24413</v>
      </c>
      <c r="J29480" t="s">
        <v>35094</v>
      </c>
      <c r="K29480" s="3" t="s">
        <v>35094</v>
      </c>
      <c r="L29480">
        <v>53068</v>
      </c>
      <c r="M29480" s="3" t="s">
        <v>18369</v>
      </c>
      <c r="N29480" s="3" t="s">
        <v>384</v>
      </c>
      <c r="O29480" s="3" t="s">
        <v>429</v>
      </c>
      <c r="P29480" s="3" t="s">
        <v>384</v>
      </c>
      <c r="Q29480" s="3" t="s">
        <v>18408</v>
      </c>
      <c r="R29480" s="3" t="s">
        <v>18370</v>
      </c>
      <c r="S29480" s="3" t="s">
        <v>35108</v>
      </c>
      <c r="T29480">
        <v>0.49305555555555558</v>
      </c>
      <c r="U29480" s="3" t="s">
        <v>409</v>
      </c>
      <c r="V29480" s="3" t="s">
        <v>35526</v>
      </c>
      <c r="W29480" s="3" t="s">
        <v>18993</v>
      </c>
      <c r="X29480" s="3" t="s">
        <v>33018</v>
      </c>
    </row>
    <row r="29481" spans="1:24" x14ac:dyDescent="0.2">
      <c r="A29481">
        <v>2020</v>
      </c>
      <c r="B29481" s="3" t="s">
        <v>18350</v>
      </c>
      <c r="C29481" s="3" t="s">
        <v>18351</v>
      </c>
      <c r="D29481" t="s">
        <v>372</v>
      </c>
      <c r="E29481">
        <v>604</v>
      </c>
      <c r="F29481" t="s">
        <v>18245</v>
      </c>
      <c r="G29481" t="s">
        <v>18246</v>
      </c>
      <c r="H29481" t="s">
        <v>18240</v>
      </c>
      <c r="I29481" s="3" t="s">
        <v>24413</v>
      </c>
      <c r="J29481" t="s">
        <v>35094</v>
      </c>
      <c r="K29481" s="3" t="s">
        <v>35094</v>
      </c>
      <c r="L29481">
        <v>53068</v>
      </c>
      <c r="M29481" s="3" t="s">
        <v>18369</v>
      </c>
      <c r="N29481" s="3" t="s">
        <v>384</v>
      </c>
      <c r="O29481" s="3" t="s">
        <v>429</v>
      </c>
      <c r="P29481" s="3" t="s">
        <v>384</v>
      </c>
      <c r="Q29481" s="3" t="s">
        <v>18408</v>
      </c>
      <c r="R29481" s="3" t="s">
        <v>18370</v>
      </c>
      <c r="S29481" s="3" t="s">
        <v>35108</v>
      </c>
      <c r="T29481">
        <v>0.49305555555555558</v>
      </c>
      <c r="U29481" s="3" t="s">
        <v>409</v>
      </c>
      <c r="V29481" s="3" t="s">
        <v>35526</v>
      </c>
      <c r="W29481" s="3" t="s">
        <v>18993</v>
      </c>
      <c r="X29481" s="3" t="s">
        <v>27779</v>
      </c>
    </row>
    <row r="29482" spans="1:24" x14ac:dyDescent="0.2">
      <c r="A29482">
        <v>2020</v>
      </c>
      <c r="B29482" s="3" t="s">
        <v>18350</v>
      </c>
      <c r="C29482" s="3" t="s">
        <v>18351</v>
      </c>
      <c r="D29482" t="s">
        <v>372</v>
      </c>
      <c r="E29482">
        <v>604</v>
      </c>
      <c r="F29482" t="s">
        <v>18245</v>
      </c>
      <c r="G29482" t="s">
        <v>18246</v>
      </c>
      <c r="H29482" t="s">
        <v>18240</v>
      </c>
      <c r="I29482" s="3" t="s">
        <v>24413</v>
      </c>
      <c r="J29482" t="s">
        <v>35094</v>
      </c>
      <c r="K29482" s="3" t="s">
        <v>35094</v>
      </c>
      <c r="L29482">
        <v>53068</v>
      </c>
      <c r="M29482" s="3" t="s">
        <v>18369</v>
      </c>
      <c r="N29482" s="3" t="s">
        <v>384</v>
      </c>
      <c r="O29482" s="3" t="s">
        <v>429</v>
      </c>
      <c r="P29482" s="3" t="s">
        <v>384</v>
      </c>
      <c r="Q29482" s="3" t="s">
        <v>18408</v>
      </c>
      <c r="R29482" s="3" t="s">
        <v>18370</v>
      </c>
      <c r="S29482" s="3" t="s">
        <v>35108</v>
      </c>
      <c r="T29482">
        <v>0.49305555555555558</v>
      </c>
      <c r="U29482" s="3" t="s">
        <v>409</v>
      </c>
      <c r="V29482" s="3" t="s">
        <v>35526</v>
      </c>
      <c r="W29482" s="3" t="s">
        <v>18993</v>
      </c>
      <c r="X29482" s="3" t="s">
        <v>24376</v>
      </c>
    </row>
    <row r="29483" spans="1:24" x14ac:dyDescent="0.2">
      <c r="A29483">
        <v>2020</v>
      </c>
      <c r="B29483" s="3" t="s">
        <v>18350</v>
      </c>
      <c r="C29483" s="3" t="s">
        <v>18351</v>
      </c>
      <c r="D29483" t="s">
        <v>372</v>
      </c>
      <c r="E29483">
        <v>604</v>
      </c>
      <c r="F29483" t="s">
        <v>18245</v>
      </c>
      <c r="G29483" t="s">
        <v>18246</v>
      </c>
      <c r="H29483" t="s">
        <v>18240</v>
      </c>
      <c r="I29483" s="3" t="s">
        <v>24413</v>
      </c>
      <c r="J29483" t="s">
        <v>35094</v>
      </c>
      <c r="K29483" s="3" t="s">
        <v>35094</v>
      </c>
      <c r="L29483">
        <v>53068</v>
      </c>
      <c r="M29483" s="3" t="s">
        <v>18369</v>
      </c>
      <c r="N29483" s="3" t="s">
        <v>384</v>
      </c>
      <c r="O29483" s="3" t="s">
        <v>429</v>
      </c>
      <c r="P29483" s="3" t="s">
        <v>384</v>
      </c>
      <c r="Q29483" s="3" t="s">
        <v>18408</v>
      </c>
      <c r="R29483" s="3" t="s">
        <v>18370</v>
      </c>
      <c r="S29483" s="3" t="s">
        <v>35108</v>
      </c>
      <c r="T29483">
        <v>0.49305555555555558</v>
      </c>
      <c r="U29483" s="3" t="s">
        <v>409</v>
      </c>
      <c r="V29483" s="3" t="s">
        <v>35526</v>
      </c>
      <c r="W29483" s="3" t="s">
        <v>18993</v>
      </c>
      <c r="X29483" s="3" t="s">
        <v>34982</v>
      </c>
    </row>
    <row r="29484" spans="1:24" x14ac:dyDescent="0.2">
      <c r="A29484">
        <v>2020</v>
      </c>
      <c r="B29484" s="3" t="s">
        <v>18350</v>
      </c>
      <c r="C29484" s="3" t="s">
        <v>18351</v>
      </c>
      <c r="D29484" t="s">
        <v>372</v>
      </c>
      <c r="E29484">
        <v>604</v>
      </c>
      <c r="F29484" t="s">
        <v>18245</v>
      </c>
      <c r="G29484" t="s">
        <v>18246</v>
      </c>
      <c r="H29484" t="s">
        <v>18240</v>
      </c>
      <c r="I29484" s="3" t="s">
        <v>24413</v>
      </c>
      <c r="J29484" t="s">
        <v>35094</v>
      </c>
      <c r="K29484" s="3" t="s">
        <v>35094</v>
      </c>
      <c r="L29484">
        <v>53068</v>
      </c>
      <c r="M29484" s="3" t="s">
        <v>18369</v>
      </c>
      <c r="N29484" s="3" t="s">
        <v>384</v>
      </c>
      <c r="O29484" s="3" t="s">
        <v>429</v>
      </c>
      <c r="P29484" s="3" t="s">
        <v>384</v>
      </c>
      <c r="Q29484" s="3" t="s">
        <v>18408</v>
      </c>
      <c r="R29484" s="3" t="s">
        <v>18370</v>
      </c>
      <c r="S29484" s="3" t="s">
        <v>35108</v>
      </c>
      <c r="T29484">
        <v>0.49305555555555558</v>
      </c>
      <c r="U29484" s="3" t="s">
        <v>409</v>
      </c>
      <c r="V29484" s="3" t="s">
        <v>35526</v>
      </c>
      <c r="W29484" s="3" t="s">
        <v>18993</v>
      </c>
      <c r="X29484" s="3" t="s">
        <v>24391</v>
      </c>
    </row>
    <row r="29485" spans="1:24" x14ac:dyDescent="0.2">
      <c r="A29485">
        <v>2020</v>
      </c>
      <c r="B29485" s="3" t="s">
        <v>18350</v>
      </c>
      <c r="C29485" s="3" t="s">
        <v>18351</v>
      </c>
      <c r="D29485" t="s">
        <v>372</v>
      </c>
      <c r="E29485">
        <v>604</v>
      </c>
      <c r="F29485" t="s">
        <v>18245</v>
      </c>
      <c r="G29485" t="s">
        <v>18246</v>
      </c>
      <c r="H29485" t="s">
        <v>18240</v>
      </c>
      <c r="I29485" s="3" t="s">
        <v>24413</v>
      </c>
      <c r="J29485" t="s">
        <v>35094</v>
      </c>
      <c r="K29485" s="3" t="s">
        <v>35094</v>
      </c>
      <c r="L29485">
        <v>53068</v>
      </c>
      <c r="M29485" s="3" t="s">
        <v>18369</v>
      </c>
      <c r="N29485" s="3" t="s">
        <v>384</v>
      </c>
      <c r="O29485" s="3" t="s">
        <v>429</v>
      </c>
      <c r="P29485" s="3" t="s">
        <v>384</v>
      </c>
      <c r="Q29485" s="3" t="s">
        <v>18408</v>
      </c>
      <c r="R29485" s="3" t="s">
        <v>18370</v>
      </c>
      <c r="S29485" s="3" t="s">
        <v>35108</v>
      </c>
      <c r="T29485">
        <v>0.49305555555555558</v>
      </c>
      <c r="U29485" s="3" t="s">
        <v>409</v>
      </c>
      <c r="V29485" s="3" t="s">
        <v>35526</v>
      </c>
      <c r="W29485" s="3" t="s">
        <v>18993</v>
      </c>
      <c r="X29485" s="3" t="s">
        <v>34978</v>
      </c>
    </row>
    <row r="29486" spans="1:24" x14ac:dyDescent="0.2">
      <c r="A29486">
        <v>2020</v>
      </c>
      <c r="B29486" s="3" t="s">
        <v>18350</v>
      </c>
      <c r="C29486" s="3" t="s">
        <v>18351</v>
      </c>
      <c r="D29486" t="s">
        <v>372</v>
      </c>
      <c r="E29486">
        <v>604</v>
      </c>
      <c r="F29486" t="s">
        <v>18245</v>
      </c>
      <c r="G29486" t="s">
        <v>18246</v>
      </c>
      <c r="H29486" t="s">
        <v>18240</v>
      </c>
      <c r="I29486" s="3" t="s">
        <v>24413</v>
      </c>
      <c r="J29486" t="s">
        <v>35094</v>
      </c>
      <c r="K29486" s="3" t="s">
        <v>35094</v>
      </c>
      <c r="L29486">
        <v>53068</v>
      </c>
      <c r="M29486" s="3" t="s">
        <v>18369</v>
      </c>
      <c r="N29486" s="3" t="s">
        <v>384</v>
      </c>
      <c r="O29486" s="3" t="s">
        <v>429</v>
      </c>
      <c r="P29486" s="3" t="s">
        <v>384</v>
      </c>
      <c r="Q29486" s="3" t="s">
        <v>18408</v>
      </c>
      <c r="R29486" s="3" t="s">
        <v>18370</v>
      </c>
      <c r="S29486" s="3" t="s">
        <v>35108</v>
      </c>
      <c r="T29486">
        <v>0.49305555555555558</v>
      </c>
      <c r="U29486" s="3" t="s">
        <v>409</v>
      </c>
      <c r="V29486" s="3" t="s">
        <v>35526</v>
      </c>
      <c r="W29486" s="3" t="s">
        <v>18993</v>
      </c>
      <c r="X29486" s="3" t="s">
        <v>24358</v>
      </c>
    </row>
    <row r="29487" spans="1:24" x14ac:dyDescent="0.2">
      <c r="A29487">
        <v>2020</v>
      </c>
      <c r="B29487" s="3" t="s">
        <v>18350</v>
      </c>
      <c r="C29487" s="3" t="s">
        <v>18351</v>
      </c>
      <c r="D29487" t="s">
        <v>372</v>
      </c>
      <c r="E29487">
        <v>604</v>
      </c>
      <c r="F29487" t="s">
        <v>18245</v>
      </c>
      <c r="G29487" t="s">
        <v>18246</v>
      </c>
      <c r="H29487" t="s">
        <v>18240</v>
      </c>
      <c r="I29487" s="3" t="s">
        <v>24413</v>
      </c>
      <c r="J29487" t="s">
        <v>35094</v>
      </c>
      <c r="K29487" s="3" t="s">
        <v>35094</v>
      </c>
      <c r="L29487">
        <v>53068</v>
      </c>
      <c r="M29487" s="3" t="s">
        <v>18369</v>
      </c>
      <c r="N29487" s="3" t="s">
        <v>384</v>
      </c>
      <c r="O29487" s="3" t="s">
        <v>429</v>
      </c>
      <c r="P29487" s="3" t="s">
        <v>384</v>
      </c>
      <c r="Q29487" s="3" t="s">
        <v>18408</v>
      </c>
      <c r="R29487" s="3" t="s">
        <v>18370</v>
      </c>
      <c r="S29487" s="3" t="s">
        <v>35108</v>
      </c>
      <c r="T29487">
        <v>0.49305555555555558</v>
      </c>
      <c r="U29487" s="3" t="s">
        <v>409</v>
      </c>
      <c r="V29487" s="3" t="s">
        <v>35526</v>
      </c>
      <c r="W29487" s="3" t="s">
        <v>18993</v>
      </c>
      <c r="X29487" s="3" t="s">
        <v>27770</v>
      </c>
    </row>
    <row r="29488" spans="1:24" x14ac:dyDescent="0.2">
      <c r="A29488">
        <v>2020</v>
      </c>
      <c r="B29488" s="3" t="s">
        <v>18350</v>
      </c>
      <c r="C29488" s="3" t="s">
        <v>18351</v>
      </c>
      <c r="D29488" t="s">
        <v>372</v>
      </c>
      <c r="E29488">
        <v>604</v>
      </c>
      <c r="F29488" t="s">
        <v>18245</v>
      </c>
      <c r="G29488" t="s">
        <v>18246</v>
      </c>
      <c r="H29488" t="s">
        <v>18240</v>
      </c>
      <c r="I29488" s="3" t="s">
        <v>24413</v>
      </c>
      <c r="J29488" t="s">
        <v>35094</v>
      </c>
      <c r="K29488" s="3" t="s">
        <v>35094</v>
      </c>
      <c r="L29488">
        <v>53068</v>
      </c>
      <c r="M29488" s="3" t="s">
        <v>18369</v>
      </c>
      <c r="N29488" s="3" t="s">
        <v>384</v>
      </c>
      <c r="O29488" s="3" t="s">
        <v>429</v>
      </c>
      <c r="P29488" s="3" t="s">
        <v>384</v>
      </c>
      <c r="Q29488" s="3" t="s">
        <v>18408</v>
      </c>
      <c r="R29488" s="3" t="s">
        <v>18370</v>
      </c>
      <c r="S29488" s="3" t="s">
        <v>35108</v>
      </c>
      <c r="T29488">
        <v>0.49305555555555558</v>
      </c>
      <c r="U29488" s="3" t="s">
        <v>409</v>
      </c>
      <c r="V29488" s="3" t="s">
        <v>35526</v>
      </c>
      <c r="W29488" s="3" t="s">
        <v>18993</v>
      </c>
      <c r="X29488" s="3" t="s">
        <v>19693</v>
      </c>
    </row>
    <row r="29489" spans="1:24" x14ac:dyDescent="0.2">
      <c r="A29489">
        <v>2020</v>
      </c>
      <c r="B29489" s="3" t="s">
        <v>18350</v>
      </c>
      <c r="C29489" s="3" t="s">
        <v>18351</v>
      </c>
      <c r="D29489" t="s">
        <v>372</v>
      </c>
      <c r="E29489">
        <v>604</v>
      </c>
      <c r="F29489" t="s">
        <v>18245</v>
      </c>
      <c r="G29489" t="s">
        <v>18246</v>
      </c>
      <c r="H29489" t="s">
        <v>18240</v>
      </c>
      <c r="I29489" s="3" t="s">
        <v>24413</v>
      </c>
      <c r="J29489" t="s">
        <v>35094</v>
      </c>
      <c r="K29489" s="3" t="s">
        <v>35094</v>
      </c>
      <c r="L29489">
        <v>53068</v>
      </c>
      <c r="M29489" s="3" t="s">
        <v>18369</v>
      </c>
      <c r="N29489" s="3" t="s">
        <v>384</v>
      </c>
      <c r="O29489" s="3" t="s">
        <v>429</v>
      </c>
      <c r="P29489" s="3" t="s">
        <v>384</v>
      </c>
      <c r="Q29489" s="3" t="s">
        <v>18408</v>
      </c>
      <c r="R29489" s="3" t="s">
        <v>18370</v>
      </c>
      <c r="S29489" s="3" t="s">
        <v>35108</v>
      </c>
      <c r="T29489">
        <v>0.49305555555555558</v>
      </c>
      <c r="U29489" s="3" t="s">
        <v>409</v>
      </c>
      <c r="V29489" s="3" t="s">
        <v>35526</v>
      </c>
      <c r="W29489" s="3" t="s">
        <v>18993</v>
      </c>
      <c r="X29489" s="3" t="s">
        <v>33013</v>
      </c>
    </row>
    <row r="29490" spans="1:24" x14ac:dyDescent="0.2">
      <c r="A29490">
        <v>2020</v>
      </c>
      <c r="B29490" s="3" t="s">
        <v>18350</v>
      </c>
      <c r="C29490" s="3" t="s">
        <v>18351</v>
      </c>
      <c r="D29490" t="s">
        <v>372</v>
      </c>
      <c r="E29490">
        <v>604</v>
      </c>
      <c r="F29490" t="s">
        <v>18245</v>
      </c>
      <c r="G29490" t="s">
        <v>18246</v>
      </c>
      <c r="H29490" t="s">
        <v>18240</v>
      </c>
      <c r="I29490" s="3" t="s">
        <v>24413</v>
      </c>
      <c r="J29490" t="s">
        <v>35094</v>
      </c>
      <c r="K29490" s="3" t="s">
        <v>35094</v>
      </c>
      <c r="L29490">
        <v>53068</v>
      </c>
      <c r="M29490" s="3" t="s">
        <v>18369</v>
      </c>
      <c r="N29490" s="3" t="s">
        <v>384</v>
      </c>
      <c r="O29490" s="3" t="s">
        <v>429</v>
      </c>
      <c r="P29490" s="3" t="s">
        <v>384</v>
      </c>
      <c r="Q29490" s="3" t="s">
        <v>18408</v>
      </c>
      <c r="R29490" s="3" t="s">
        <v>18370</v>
      </c>
      <c r="S29490" s="3" t="s">
        <v>35108</v>
      </c>
      <c r="T29490">
        <v>0.49305555555555558</v>
      </c>
      <c r="U29490" s="3" t="s">
        <v>409</v>
      </c>
      <c r="V29490" s="3" t="s">
        <v>35526</v>
      </c>
      <c r="W29490" s="3" t="s">
        <v>18993</v>
      </c>
      <c r="X29490" s="3" t="s">
        <v>33047</v>
      </c>
    </row>
    <row r="29491" spans="1:24" x14ac:dyDescent="0.2">
      <c r="A29491">
        <v>2020</v>
      </c>
      <c r="B29491" s="3" t="s">
        <v>18350</v>
      </c>
      <c r="C29491" s="3" t="s">
        <v>18351</v>
      </c>
      <c r="D29491" t="s">
        <v>372</v>
      </c>
      <c r="E29491">
        <v>604</v>
      </c>
      <c r="F29491" t="s">
        <v>18245</v>
      </c>
      <c r="G29491" t="s">
        <v>18246</v>
      </c>
      <c r="H29491" t="s">
        <v>18240</v>
      </c>
      <c r="I29491" s="3" t="s">
        <v>24413</v>
      </c>
      <c r="J29491" t="s">
        <v>35094</v>
      </c>
      <c r="K29491" s="3" t="s">
        <v>35094</v>
      </c>
      <c r="L29491">
        <v>53068</v>
      </c>
      <c r="M29491" s="3" t="s">
        <v>18369</v>
      </c>
      <c r="N29491" s="3" t="s">
        <v>384</v>
      </c>
      <c r="O29491" s="3" t="s">
        <v>429</v>
      </c>
      <c r="P29491" s="3" t="s">
        <v>384</v>
      </c>
      <c r="Q29491" s="3" t="s">
        <v>18408</v>
      </c>
      <c r="R29491" s="3" t="s">
        <v>18370</v>
      </c>
      <c r="S29491" s="3" t="s">
        <v>35108</v>
      </c>
      <c r="T29491">
        <v>0.49305555555555558</v>
      </c>
      <c r="U29491" s="3" t="s">
        <v>409</v>
      </c>
      <c r="V29491" s="3" t="s">
        <v>35526</v>
      </c>
      <c r="W29491" s="3" t="s">
        <v>18993</v>
      </c>
      <c r="X29491" s="3" t="s">
        <v>34986</v>
      </c>
    </row>
    <row r="29492" spans="1:24" x14ac:dyDescent="0.2">
      <c r="A29492">
        <v>2020</v>
      </c>
      <c r="B29492" s="3" t="s">
        <v>18350</v>
      </c>
      <c r="C29492" s="3" t="s">
        <v>18351</v>
      </c>
      <c r="D29492" t="s">
        <v>372</v>
      </c>
      <c r="E29492">
        <v>604</v>
      </c>
      <c r="F29492" t="s">
        <v>18245</v>
      </c>
      <c r="G29492" t="s">
        <v>18246</v>
      </c>
      <c r="H29492" t="s">
        <v>18240</v>
      </c>
      <c r="I29492" s="3" t="s">
        <v>24413</v>
      </c>
      <c r="J29492" t="s">
        <v>35094</v>
      </c>
      <c r="K29492" s="3" t="s">
        <v>35094</v>
      </c>
      <c r="L29492">
        <v>53068</v>
      </c>
      <c r="M29492" s="3" t="s">
        <v>18369</v>
      </c>
      <c r="N29492" s="3" t="s">
        <v>384</v>
      </c>
      <c r="O29492" s="3" t="s">
        <v>429</v>
      </c>
      <c r="P29492" s="3" t="s">
        <v>384</v>
      </c>
      <c r="Q29492" s="3" t="s">
        <v>18408</v>
      </c>
      <c r="R29492" s="3" t="s">
        <v>18370</v>
      </c>
      <c r="S29492" s="3" t="s">
        <v>35108</v>
      </c>
      <c r="T29492">
        <v>0.49305555555555558</v>
      </c>
      <c r="U29492" s="3" t="s">
        <v>409</v>
      </c>
      <c r="V29492" s="3" t="s">
        <v>35526</v>
      </c>
      <c r="W29492" s="3" t="s">
        <v>18993</v>
      </c>
      <c r="X29492" s="3" t="s">
        <v>33473</v>
      </c>
    </row>
    <row r="29493" spans="1:24" x14ac:dyDescent="0.2">
      <c r="A29493">
        <v>2020</v>
      </c>
      <c r="B29493" s="3" t="s">
        <v>18350</v>
      </c>
      <c r="C29493" s="3" t="s">
        <v>18351</v>
      </c>
      <c r="D29493" t="s">
        <v>372</v>
      </c>
      <c r="E29493">
        <v>604</v>
      </c>
      <c r="F29493" t="s">
        <v>18245</v>
      </c>
      <c r="G29493" t="s">
        <v>18246</v>
      </c>
      <c r="H29493" t="s">
        <v>18240</v>
      </c>
      <c r="I29493" s="3" t="s">
        <v>24413</v>
      </c>
      <c r="J29493" t="s">
        <v>35094</v>
      </c>
      <c r="K29493" s="3" t="s">
        <v>35094</v>
      </c>
      <c r="L29493">
        <v>53068</v>
      </c>
      <c r="M29493" s="3" t="s">
        <v>18369</v>
      </c>
      <c r="N29493" s="3" t="s">
        <v>384</v>
      </c>
      <c r="O29493" s="3" t="s">
        <v>429</v>
      </c>
      <c r="P29493" s="3" t="s">
        <v>384</v>
      </c>
      <c r="Q29493" s="3" t="s">
        <v>18408</v>
      </c>
      <c r="R29493" s="3" t="s">
        <v>18370</v>
      </c>
      <c r="S29493" s="3" t="s">
        <v>35108</v>
      </c>
      <c r="T29493">
        <v>0.49305555555555558</v>
      </c>
      <c r="U29493" s="3" t="s">
        <v>409</v>
      </c>
      <c r="V29493" s="3" t="s">
        <v>35526</v>
      </c>
      <c r="W29493" s="3" t="s">
        <v>18993</v>
      </c>
      <c r="X29493" s="3" t="s">
        <v>24359</v>
      </c>
    </row>
    <row r="29494" spans="1:24" x14ac:dyDescent="0.2">
      <c r="A29494">
        <v>2020</v>
      </c>
      <c r="B29494" s="3" t="s">
        <v>18350</v>
      </c>
      <c r="C29494" s="3" t="s">
        <v>18351</v>
      </c>
      <c r="D29494" t="s">
        <v>372</v>
      </c>
      <c r="E29494">
        <v>604</v>
      </c>
      <c r="F29494" t="s">
        <v>18245</v>
      </c>
      <c r="G29494" t="s">
        <v>18246</v>
      </c>
      <c r="H29494" t="s">
        <v>18240</v>
      </c>
      <c r="I29494" s="3" t="s">
        <v>24413</v>
      </c>
      <c r="J29494" t="s">
        <v>35094</v>
      </c>
      <c r="K29494" s="3" t="s">
        <v>35094</v>
      </c>
      <c r="L29494">
        <v>53068</v>
      </c>
      <c r="M29494" s="3" t="s">
        <v>18369</v>
      </c>
      <c r="N29494" s="3" t="s">
        <v>384</v>
      </c>
      <c r="O29494" s="3" t="s">
        <v>429</v>
      </c>
      <c r="P29494" s="3" t="s">
        <v>384</v>
      </c>
      <c r="Q29494" s="3" t="s">
        <v>18408</v>
      </c>
      <c r="R29494" s="3" t="s">
        <v>18370</v>
      </c>
      <c r="S29494" s="3" t="s">
        <v>35108</v>
      </c>
      <c r="T29494">
        <v>0.49305555555555558</v>
      </c>
      <c r="U29494" s="3" t="s">
        <v>409</v>
      </c>
      <c r="V29494" s="3" t="s">
        <v>35526</v>
      </c>
      <c r="W29494" s="3" t="s">
        <v>18993</v>
      </c>
      <c r="X29494" s="3" t="s">
        <v>33067</v>
      </c>
    </row>
    <row r="29495" spans="1:24" x14ac:dyDescent="0.2">
      <c r="A29495">
        <v>2020</v>
      </c>
      <c r="B29495" s="3" t="s">
        <v>18350</v>
      </c>
      <c r="C29495" s="3" t="s">
        <v>18351</v>
      </c>
      <c r="D29495" t="s">
        <v>372</v>
      </c>
      <c r="E29495">
        <v>604</v>
      </c>
      <c r="F29495" t="s">
        <v>18245</v>
      </c>
      <c r="G29495" t="s">
        <v>18246</v>
      </c>
      <c r="H29495" t="s">
        <v>18240</v>
      </c>
      <c r="I29495" s="3" t="s">
        <v>24413</v>
      </c>
      <c r="J29495" t="s">
        <v>35094</v>
      </c>
      <c r="K29495" s="3" t="s">
        <v>35094</v>
      </c>
      <c r="L29495">
        <v>53068</v>
      </c>
      <c r="M29495" s="3" t="s">
        <v>18369</v>
      </c>
      <c r="N29495" s="3" t="s">
        <v>384</v>
      </c>
      <c r="O29495" s="3" t="s">
        <v>429</v>
      </c>
      <c r="P29495" s="3" t="s">
        <v>384</v>
      </c>
      <c r="Q29495" s="3" t="s">
        <v>18408</v>
      </c>
      <c r="R29495" s="3" t="s">
        <v>18370</v>
      </c>
      <c r="S29495" s="3" t="s">
        <v>35108</v>
      </c>
      <c r="T29495">
        <v>0.49305555555555558</v>
      </c>
      <c r="U29495" s="3" t="s">
        <v>409</v>
      </c>
      <c r="V29495" s="3" t="s">
        <v>35526</v>
      </c>
      <c r="W29495" s="3" t="s">
        <v>18993</v>
      </c>
      <c r="X29495" s="3" t="s">
        <v>33056</v>
      </c>
    </row>
    <row r="29496" spans="1:24" x14ac:dyDescent="0.2">
      <c r="A29496">
        <v>2020</v>
      </c>
      <c r="B29496" s="3" t="s">
        <v>18350</v>
      </c>
      <c r="C29496" s="3" t="s">
        <v>18351</v>
      </c>
      <c r="D29496" t="s">
        <v>372</v>
      </c>
      <c r="E29496">
        <v>604</v>
      </c>
      <c r="F29496" t="s">
        <v>18245</v>
      </c>
      <c r="G29496" t="s">
        <v>18246</v>
      </c>
      <c r="H29496" t="s">
        <v>18240</v>
      </c>
      <c r="I29496" s="3" t="s">
        <v>24413</v>
      </c>
      <c r="J29496" t="s">
        <v>35094</v>
      </c>
      <c r="K29496" s="3" t="s">
        <v>35094</v>
      </c>
      <c r="L29496">
        <v>53068</v>
      </c>
      <c r="M29496" s="3" t="s">
        <v>18369</v>
      </c>
      <c r="N29496" s="3" t="s">
        <v>384</v>
      </c>
      <c r="O29496" s="3" t="s">
        <v>429</v>
      </c>
      <c r="P29496" s="3" t="s">
        <v>384</v>
      </c>
      <c r="Q29496" s="3" t="s">
        <v>18408</v>
      </c>
      <c r="R29496" s="3" t="s">
        <v>18370</v>
      </c>
      <c r="S29496" s="3" t="s">
        <v>35108</v>
      </c>
      <c r="T29496">
        <v>0.40972222222222221</v>
      </c>
      <c r="U29496" s="3" t="s">
        <v>446</v>
      </c>
      <c r="V29496" s="3" t="s">
        <v>35526</v>
      </c>
      <c r="W29496" s="3" t="s">
        <v>18993</v>
      </c>
      <c r="X29496" s="3" t="s">
        <v>24364</v>
      </c>
    </row>
    <row r="29497" spans="1:24" x14ac:dyDescent="0.2">
      <c r="A29497">
        <v>2020</v>
      </c>
      <c r="B29497" s="3" t="s">
        <v>18350</v>
      </c>
      <c r="C29497" s="3" t="s">
        <v>18351</v>
      </c>
      <c r="D29497" t="s">
        <v>372</v>
      </c>
      <c r="E29497">
        <v>604</v>
      </c>
      <c r="F29497" t="s">
        <v>18245</v>
      </c>
      <c r="G29497" t="s">
        <v>18246</v>
      </c>
      <c r="H29497" t="s">
        <v>18240</v>
      </c>
      <c r="I29497" s="3" t="s">
        <v>24413</v>
      </c>
      <c r="J29497" t="s">
        <v>35094</v>
      </c>
      <c r="K29497" s="3" t="s">
        <v>35094</v>
      </c>
      <c r="L29497">
        <v>53068</v>
      </c>
      <c r="M29497" s="3" t="s">
        <v>18369</v>
      </c>
      <c r="N29497" s="3" t="s">
        <v>384</v>
      </c>
      <c r="O29497" s="3" t="s">
        <v>429</v>
      </c>
      <c r="P29497" s="3" t="s">
        <v>384</v>
      </c>
      <c r="Q29497" s="3" t="s">
        <v>18408</v>
      </c>
      <c r="R29497" s="3" t="s">
        <v>18370</v>
      </c>
      <c r="S29497" s="3" t="s">
        <v>35108</v>
      </c>
      <c r="T29497">
        <v>0.40972222222222221</v>
      </c>
      <c r="U29497" s="3" t="s">
        <v>446</v>
      </c>
      <c r="V29497" s="3" t="s">
        <v>35526</v>
      </c>
      <c r="W29497" s="3" t="s">
        <v>18993</v>
      </c>
      <c r="X29497" s="3" t="s">
        <v>27793</v>
      </c>
    </row>
    <row r="29498" spans="1:24" x14ac:dyDescent="0.2">
      <c r="A29498">
        <v>2020</v>
      </c>
      <c r="B29498" s="3" t="s">
        <v>18350</v>
      </c>
      <c r="C29498" s="3" t="s">
        <v>18351</v>
      </c>
      <c r="D29498" t="s">
        <v>372</v>
      </c>
      <c r="E29498">
        <v>604</v>
      </c>
      <c r="F29498" t="s">
        <v>18245</v>
      </c>
      <c r="G29498" t="s">
        <v>18246</v>
      </c>
      <c r="H29498" t="s">
        <v>18240</v>
      </c>
      <c r="I29498" s="3" t="s">
        <v>24413</v>
      </c>
      <c r="J29498" t="s">
        <v>35094</v>
      </c>
      <c r="K29498" s="3" t="s">
        <v>35094</v>
      </c>
      <c r="L29498">
        <v>53068</v>
      </c>
      <c r="M29498" s="3" t="s">
        <v>18369</v>
      </c>
      <c r="N29498" s="3" t="s">
        <v>384</v>
      </c>
      <c r="O29498" s="3" t="s">
        <v>429</v>
      </c>
      <c r="P29498" s="3" t="s">
        <v>384</v>
      </c>
      <c r="Q29498" s="3" t="s">
        <v>18408</v>
      </c>
      <c r="R29498" s="3" t="s">
        <v>18370</v>
      </c>
      <c r="S29498" s="3" t="s">
        <v>35108</v>
      </c>
      <c r="T29498">
        <v>0.40972222222222221</v>
      </c>
      <c r="U29498" s="3" t="s">
        <v>446</v>
      </c>
      <c r="V29498" s="3" t="s">
        <v>35526</v>
      </c>
      <c r="W29498" s="3" t="s">
        <v>18993</v>
      </c>
      <c r="X29498" s="3" t="s">
        <v>34985</v>
      </c>
    </row>
    <row r="29499" spans="1:24" x14ac:dyDescent="0.2">
      <c r="A29499">
        <v>2020</v>
      </c>
      <c r="B29499" s="3" t="s">
        <v>18350</v>
      </c>
      <c r="C29499" s="3" t="s">
        <v>18351</v>
      </c>
      <c r="D29499" t="s">
        <v>372</v>
      </c>
      <c r="E29499">
        <v>604</v>
      </c>
      <c r="F29499" t="s">
        <v>18245</v>
      </c>
      <c r="G29499" t="s">
        <v>18246</v>
      </c>
      <c r="H29499" t="s">
        <v>18240</v>
      </c>
      <c r="I29499" s="3" t="s">
        <v>24413</v>
      </c>
      <c r="J29499" t="s">
        <v>35094</v>
      </c>
      <c r="K29499" s="3" t="s">
        <v>35094</v>
      </c>
      <c r="L29499">
        <v>53068</v>
      </c>
      <c r="M29499" s="3" t="s">
        <v>18369</v>
      </c>
      <c r="N29499" s="3" t="s">
        <v>384</v>
      </c>
      <c r="O29499" s="3" t="s">
        <v>429</v>
      </c>
      <c r="P29499" s="3" t="s">
        <v>384</v>
      </c>
      <c r="Q29499" s="3" t="s">
        <v>18408</v>
      </c>
      <c r="R29499" s="3" t="s">
        <v>18370</v>
      </c>
      <c r="S29499" s="3" t="s">
        <v>35108</v>
      </c>
      <c r="T29499">
        <v>0.40972222222222221</v>
      </c>
      <c r="U29499" s="3" t="s">
        <v>446</v>
      </c>
      <c r="V29499" s="3" t="s">
        <v>35526</v>
      </c>
      <c r="W29499" s="3" t="s">
        <v>18993</v>
      </c>
      <c r="X29499" s="3" t="s">
        <v>33042</v>
      </c>
    </row>
    <row r="29500" spans="1:24" x14ac:dyDescent="0.2">
      <c r="A29500">
        <v>2020</v>
      </c>
      <c r="B29500" s="3" t="s">
        <v>18350</v>
      </c>
      <c r="C29500" s="3" t="s">
        <v>18351</v>
      </c>
      <c r="D29500" t="s">
        <v>372</v>
      </c>
      <c r="E29500">
        <v>604</v>
      </c>
      <c r="F29500" t="s">
        <v>18245</v>
      </c>
      <c r="G29500" t="s">
        <v>18246</v>
      </c>
      <c r="H29500" t="s">
        <v>18240</v>
      </c>
      <c r="I29500" s="3" t="s">
        <v>24413</v>
      </c>
      <c r="J29500" t="s">
        <v>35094</v>
      </c>
      <c r="K29500" s="3" t="s">
        <v>35094</v>
      </c>
      <c r="L29500">
        <v>53068</v>
      </c>
      <c r="M29500" s="3" t="s">
        <v>18369</v>
      </c>
      <c r="N29500" s="3" t="s">
        <v>384</v>
      </c>
      <c r="O29500" s="3" t="s">
        <v>429</v>
      </c>
      <c r="P29500" s="3" t="s">
        <v>384</v>
      </c>
      <c r="Q29500" s="3" t="s">
        <v>18408</v>
      </c>
      <c r="R29500" s="3" t="s">
        <v>18370</v>
      </c>
      <c r="S29500" s="3" t="s">
        <v>35108</v>
      </c>
      <c r="T29500">
        <v>0.40972222222222221</v>
      </c>
      <c r="U29500" s="3" t="s">
        <v>446</v>
      </c>
      <c r="V29500" s="3" t="s">
        <v>35526</v>
      </c>
      <c r="W29500" s="3" t="s">
        <v>18993</v>
      </c>
      <c r="X29500" s="3" t="s">
        <v>34980</v>
      </c>
    </row>
    <row r="29501" spans="1:24" x14ac:dyDescent="0.2">
      <c r="A29501">
        <v>2020</v>
      </c>
      <c r="B29501" s="3" t="s">
        <v>18350</v>
      </c>
      <c r="C29501" s="3" t="s">
        <v>18351</v>
      </c>
      <c r="D29501" t="s">
        <v>372</v>
      </c>
      <c r="E29501">
        <v>604</v>
      </c>
      <c r="F29501" t="s">
        <v>18245</v>
      </c>
      <c r="G29501" t="s">
        <v>18246</v>
      </c>
      <c r="H29501" t="s">
        <v>18240</v>
      </c>
      <c r="I29501" s="3" t="s">
        <v>24413</v>
      </c>
      <c r="J29501" t="s">
        <v>35094</v>
      </c>
      <c r="K29501" s="3" t="s">
        <v>35094</v>
      </c>
      <c r="L29501">
        <v>53068</v>
      </c>
      <c r="M29501" s="3" t="s">
        <v>18369</v>
      </c>
      <c r="N29501" s="3" t="s">
        <v>384</v>
      </c>
      <c r="O29501" s="3" t="s">
        <v>429</v>
      </c>
      <c r="P29501" s="3" t="s">
        <v>384</v>
      </c>
      <c r="Q29501" s="3" t="s">
        <v>18408</v>
      </c>
      <c r="R29501" s="3" t="s">
        <v>18370</v>
      </c>
      <c r="S29501" s="3" t="s">
        <v>35108</v>
      </c>
      <c r="T29501">
        <v>0.40972222222222221</v>
      </c>
      <c r="U29501" s="3" t="s">
        <v>446</v>
      </c>
      <c r="V29501" s="3" t="s">
        <v>35526</v>
      </c>
      <c r="W29501" s="3" t="s">
        <v>18993</v>
      </c>
      <c r="X29501" s="3" t="s">
        <v>27820</v>
      </c>
    </row>
    <row r="29502" spans="1:24" x14ac:dyDescent="0.2">
      <c r="A29502">
        <v>2020</v>
      </c>
      <c r="B29502" s="3" t="s">
        <v>18350</v>
      </c>
      <c r="C29502" s="3" t="s">
        <v>18351</v>
      </c>
      <c r="D29502" t="s">
        <v>372</v>
      </c>
      <c r="E29502">
        <v>604</v>
      </c>
      <c r="F29502" t="s">
        <v>18245</v>
      </c>
      <c r="G29502" t="s">
        <v>18246</v>
      </c>
      <c r="H29502" t="s">
        <v>18240</v>
      </c>
      <c r="I29502" s="3" t="s">
        <v>24413</v>
      </c>
      <c r="J29502" t="s">
        <v>35094</v>
      </c>
      <c r="K29502" s="3" t="s">
        <v>35094</v>
      </c>
      <c r="L29502">
        <v>53068</v>
      </c>
      <c r="M29502" s="3" t="s">
        <v>18369</v>
      </c>
      <c r="N29502" s="3" t="s">
        <v>384</v>
      </c>
      <c r="O29502" s="3" t="s">
        <v>429</v>
      </c>
      <c r="P29502" s="3" t="s">
        <v>384</v>
      </c>
      <c r="Q29502" s="3" t="s">
        <v>18408</v>
      </c>
      <c r="R29502" s="3" t="s">
        <v>18370</v>
      </c>
      <c r="S29502" s="3" t="s">
        <v>35108</v>
      </c>
      <c r="T29502">
        <v>0.40972222222222221</v>
      </c>
      <c r="U29502" s="3" t="s">
        <v>446</v>
      </c>
      <c r="V29502" s="3" t="s">
        <v>35526</v>
      </c>
      <c r="W29502" s="3" t="s">
        <v>18993</v>
      </c>
      <c r="X29502" s="3" t="s">
        <v>24389</v>
      </c>
    </row>
    <row r="29503" spans="1:24" x14ac:dyDescent="0.2">
      <c r="A29503">
        <v>2020</v>
      </c>
      <c r="B29503" s="3" t="s">
        <v>18350</v>
      </c>
      <c r="C29503" s="3" t="s">
        <v>18351</v>
      </c>
      <c r="D29503" t="s">
        <v>372</v>
      </c>
      <c r="E29503">
        <v>604</v>
      </c>
      <c r="F29503" t="s">
        <v>18245</v>
      </c>
      <c r="G29503" t="s">
        <v>18246</v>
      </c>
      <c r="H29503" t="s">
        <v>18240</v>
      </c>
      <c r="I29503" s="3" t="s">
        <v>24413</v>
      </c>
      <c r="J29503" t="s">
        <v>35094</v>
      </c>
      <c r="K29503" s="3" t="s">
        <v>35094</v>
      </c>
      <c r="L29503">
        <v>53068</v>
      </c>
      <c r="M29503" s="3" t="s">
        <v>18369</v>
      </c>
      <c r="N29503" s="3" t="s">
        <v>384</v>
      </c>
      <c r="O29503" s="3" t="s">
        <v>429</v>
      </c>
      <c r="P29503" s="3" t="s">
        <v>384</v>
      </c>
      <c r="Q29503" s="3" t="s">
        <v>18408</v>
      </c>
      <c r="R29503" s="3" t="s">
        <v>18370</v>
      </c>
      <c r="S29503" s="3" t="s">
        <v>35108</v>
      </c>
      <c r="T29503">
        <v>0.40972222222222221</v>
      </c>
      <c r="U29503" s="3" t="s">
        <v>446</v>
      </c>
      <c r="V29503" s="3" t="s">
        <v>35526</v>
      </c>
      <c r="W29503" s="3" t="s">
        <v>18993</v>
      </c>
      <c r="X29503" s="3" t="s">
        <v>24380</v>
      </c>
    </row>
    <row r="29504" spans="1:24" x14ac:dyDescent="0.2">
      <c r="A29504">
        <v>2020</v>
      </c>
      <c r="B29504" s="3" t="s">
        <v>18350</v>
      </c>
      <c r="C29504" s="3" t="s">
        <v>18351</v>
      </c>
      <c r="D29504" t="s">
        <v>372</v>
      </c>
      <c r="E29504">
        <v>604</v>
      </c>
      <c r="F29504" t="s">
        <v>18245</v>
      </c>
      <c r="G29504" t="s">
        <v>18246</v>
      </c>
      <c r="H29504" t="s">
        <v>18240</v>
      </c>
      <c r="I29504" s="3" t="s">
        <v>24413</v>
      </c>
      <c r="J29504" t="s">
        <v>35094</v>
      </c>
      <c r="K29504" s="3" t="s">
        <v>35094</v>
      </c>
      <c r="L29504">
        <v>53068</v>
      </c>
      <c r="M29504" s="3" t="s">
        <v>18369</v>
      </c>
      <c r="N29504" s="3" t="s">
        <v>384</v>
      </c>
      <c r="O29504" s="3" t="s">
        <v>429</v>
      </c>
      <c r="P29504" s="3" t="s">
        <v>384</v>
      </c>
      <c r="Q29504" s="3" t="s">
        <v>18408</v>
      </c>
      <c r="R29504" s="3" t="s">
        <v>18370</v>
      </c>
      <c r="S29504" s="3" t="s">
        <v>35108</v>
      </c>
      <c r="T29504">
        <v>0.40972222222222221</v>
      </c>
      <c r="U29504" s="3" t="s">
        <v>446</v>
      </c>
      <c r="V29504" s="3" t="s">
        <v>35526</v>
      </c>
      <c r="W29504" s="3" t="s">
        <v>18993</v>
      </c>
      <c r="X29504" s="3" t="s">
        <v>27762</v>
      </c>
    </row>
    <row r="29505" spans="1:24" x14ac:dyDescent="0.2">
      <c r="A29505">
        <v>2020</v>
      </c>
      <c r="B29505" s="3" t="s">
        <v>18350</v>
      </c>
      <c r="C29505" s="3" t="s">
        <v>18351</v>
      </c>
      <c r="D29505" t="s">
        <v>372</v>
      </c>
      <c r="E29505">
        <v>604</v>
      </c>
      <c r="F29505" t="s">
        <v>18245</v>
      </c>
      <c r="G29505" t="s">
        <v>18246</v>
      </c>
      <c r="H29505" t="s">
        <v>18240</v>
      </c>
      <c r="I29505" s="3" t="s">
        <v>24413</v>
      </c>
      <c r="J29505" t="s">
        <v>35094</v>
      </c>
      <c r="K29505" s="3" t="s">
        <v>35094</v>
      </c>
      <c r="L29505">
        <v>53068</v>
      </c>
      <c r="M29505" s="3" t="s">
        <v>18369</v>
      </c>
      <c r="N29505" s="3" t="s">
        <v>384</v>
      </c>
      <c r="O29505" s="3" t="s">
        <v>429</v>
      </c>
      <c r="P29505" s="3" t="s">
        <v>384</v>
      </c>
      <c r="Q29505" s="3" t="s">
        <v>18408</v>
      </c>
      <c r="R29505" s="3" t="s">
        <v>18370</v>
      </c>
      <c r="S29505" s="3" t="s">
        <v>35108</v>
      </c>
      <c r="T29505">
        <v>0.40972222222222221</v>
      </c>
      <c r="U29505" s="3" t="s">
        <v>446</v>
      </c>
      <c r="V29505" s="3" t="s">
        <v>35526</v>
      </c>
      <c r="W29505" s="3" t="s">
        <v>18993</v>
      </c>
      <c r="X29505" s="3" t="s">
        <v>33018</v>
      </c>
    </row>
    <row r="29506" spans="1:24" x14ac:dyDescent="0.2">
      <c r="A29506">
        <v>2020</v>
      </c>
      <c r="B29506" s="3" t="s">
        <v>18350</v>
      </c>
      <c r="C29506" s="3" t="s">
        <v>18351</v>
      </c>
      <c r="D29506" t="s">
        <v>372</v>
      </c>
      <c r="E29506">
        <v>604</v>
      </c>
      <c r="F29506" t="s">
        <v>18245</v>
      </c>
      <c r="G29506" t="s">
        <v>18246</v>
      </c>
      <c r="H29506" t="s">
        <v>18240</v>
      </c>
      <c r="I29506" s="3" t="s">
        <v>24413</v>
      </c>
      <c r="J29506" t="s">
        <v>35094</v>
      </c>
      <c r="K29506" s="3" t="s">
        <v>35094</v>
      </c>
      <c r="L29506">
        <v>53068</v>
      </c>
      <c r="M29506" s="3" t="s">
        <v>18369</v>
      </c>
      <c r="N29506" s="3" t="s">
        <v>384</v>
      </c>
      <c r="O29506" s="3" t="s">
        <v>429</v>
      </c>
      <c r="P29506" s="3" t="s">
        <v>384</v>
      </c>
      <c r="Q29506" s="3" t="s">
        <v>18408</v>
      </c>
      <c r="R29506" s="3" t="s">
        <v>18370</v>
      </c>
      <c r="S29506" s="3" t="s">
        <v>35108</v>
      </c>
      <c r="T29506">
        <v>0.40972222222222221</v>
      </c>
      <c r="U29506" s="3" t="s">
        <v>446</v>
      </c>
      <c r="V29506" s="3" t="s">
        <v>35526</v>
      </c>
      <c r="W29506" s="3" t="s">
        <v>18993</v>
      </c>
      <c r="X29506" s="3" t="s">
        <v>27779</v>
      </c>
    </row>
    <row r="29507" spans="1:24" x14ac:dyDescent="0.2">
      <c r="A29507">
        <v>2020</v>
      </c>
      <c r="B29507" s="3" t="s">
        <v>18350</v>
      </c>
      <c r="C29507" s="3" t="s">
        <v>18351</v>
      </c>
      <c r="D29507" t="s">
        <v>372</v>
      </c>
      <c r="E29507">
        <v>604</v>
      </c>
      <c r="F29507" t="s">
        <v>18245</v>
      </c>
      <c r="G29507" t="s">
        <v>18246</v>
      </c>
      <c r="H29507" t="s">
        <v>18240</v>
      </c>
      <c r="I29507" s="3" t="s">
        <v>24413</v>
      </c>
      <c r="J29507" t="s">
        <v>35094</v>
      </c>
      <c r="K29507" s="3" t="s">
        <v>35094</v>
      </c>
      <c r="L29507">
        <v>53068</v>
      </c>
      <c r="M29507" s="3" t="s">
        <v>18369</v>
      </c>
      <c r="N29507" s="3" t="s">
        <v>384</v>
      </c>
      <c r="O29507" s="3" t="s">
        <v>429</v>
      </c>
      <c r="P29507" s="3" t="s">
        <v>384</v>
      </c>
      <c r="Q29507" s="3" t="s">
        <v>18408</v>
      </c>
      <c r="R29507" s="3" t="s">
        <v>18370</v>
      </c>
      <c r="S29507" s="3" t="s">
        <v>35108</v>
      </c>
      <c r="T29507">
        <v>0.40972222222222221</v>
      </c>
      <c r="U29507" s="3" t="s">
        <v>446</v>
      </c>
      <c r="V29507" s="3" t="s">
        <v>35526</v>
      </c>
      <c r="W29507" s="3" t="s">
        <v>18993</v>
      </c>
      <c r="X29507" s="3" t="s">
        <v>24376</v>
      </c>
    </row>
    <row r="29508" spans="1:24" x14ac:dyDescent="0.2">
      <c r="A29508">
        <v>2020</v>
      </c>
      <c r="B29508" s="3" t="s">
        <v>18350</v>
      </c>
      <c r="C29508" s="3" t="s">
        <v>18351</v>
      </c>
      <c r="D29508" t="s">
        <v>372</v>
      </c>
      <c r="E29508">
        <v>604</v>
      </c>
      <c r="F29508" t="s">
        <v>18245</v>
      </c>
      <c r="G29508" t="s">
        <v>18246</v>
      </c>
      <c r="H29508" t="s">
        <v>18240</v>
      </c>
      <c r="I29508" s="3" t="s">
        <v>24413</v>
      </c>
      <c r="J29508" t="s">
        <v>35094</v>
      </c>
      <c r="K29508" s="3" t="s">
        <v>35094</v>
      </c>
      <c r="L29508">
        <v>53068</v>
      </c>
      <c r="M29508" s="3" t="s">
        <v>18369</v>
      </c>
      <c r="N29508" s="3" t="s">
        <v>384</v>
      </c>
      <c r="O29508" s="3" t="s">
        <v>429</v>
      </c>
      <c r="P29508" s="3" t="s">
        <v>384</v>
      </c>
      <c r="Q29508" s="3" t="s">
        <v>18408</v>
      </c>
      <c r="R29508" s="3" t="s">
        <v>18370</v>
      </c>
      <c r="S29508" s="3" t="s">
        <v>35108</v>
      </c>
      <c r="T29508">
        <v>0.40972222222222221</v>
      </c>
      <c r="U29508" s="3" t="s">
        <v>446</v>
      </c>
      <c r="V29508" s="3" t="s">
        <v>35526</v>
      </c>
      <c r="W29508" s="3" t="s">
        <v>18993</v>
      </c>
      <c r="X29508" s="3" t="s">
        <v>34982</v>
      </c>
    </row>
    <row r="29509" spans="1:24" x14ac:dyDescent="0.2">
      <c r="A29509">
        <v>2020</v>
      </c>
      <c r="B29509" s="3" t="s">
        <v>18350</v>
      </c>
      <c r="C29509" s="3" t="s">
        <v>18351</v>
      </c>
      <c r="D29509" t="s">
        <v>372</v>
      </c>
      <c r="E29509">
        <v>604</v>
      </c>
      <c r="F29509" t="s">
        <v>18245</v>
      </c>
      <c r="G29509" t="s">
        <v>18246</v>
      </c>
      <c r="H29509" t="s">
        <v>18240</v>
      </c>
      <c r="I29509" s="3" t="s">
        <v>24413</v>
      </c>
      <c r="J29509" t="s">
        <v>35094</v>
      </c>
      <c r="K29509" s="3" t="s">
        <v>35094</v>
      </c>
      <c r="L29509">
        <v>53068</v>
      </c>
      <c r="M29509" s="3" t="s">
        <v>18369</v>
      </c>
      <c r="N29509" s="3" t="s">
        <v>384</v>
      </c>
      <c r="O29509" s="3" t="s">
        <v>429</v>
      </c>
      <c r="P29509" s="3" t="s">
        <v>384</v>
      </c>
      <c r="Q29509" s="3" t="s">
        <v>18408</v>
      </c>
      <c r="R29509" s="3" t="s">
        <v>18370</v>
      </c>
      <c r="S29509" s="3" t="s">
        <v>35108</v>
      </c>
      <c r="T29509">
        <v>0.40972222222222221</v>
      </c>
      <c r="U29509" s="3" t="s">
        <v>446</v>
      </c>
      <c r="V29509" s="3" t="s">
        <v>35526</v>
      </c>
      <c r="W29509" s="3" t="s">
        <v>18993</v>
      </c>
      <c r="X29509" s="3" t="s">
        <v>24391</v>
      </c>
    </row>
    <row r="29510" spans="1:24" x14ac:dyDescent="0.2">
      <c r="A29510">
        <v>2020</v>
      </c>
      <c r="B29510" s="3" t="s">
        <v>18350</v>
      </c>
      <c r="C29510" s="3" t="s">
        <v>18351</v>
      </c>
      <c r="D29510" t="s">
        <v>372</v>
      </c>
      <c r="E29510">
        <v>604</v>
      </c>
      <c r="F29510" t="s">
        <v>18245</v>
      </c>
      <c r="G29510" t="s">
        <v>18246</v>
      </c>
      <c r="H29510" t="s">
        <v>18240</v>
      </c>
      <c r="I29510" s="3" t="s">
        <v>24413</v>
      </c>
      <c r="J29510" t="s">
        <v>35094</v>
      </c>
      <c r="K29510" s="3" t="s">
        <v>35094</v>
      </c>
      <c r="L29510">
        <v>53068</v>
      </c>
      <c r="M29510" s="3" t="s">
        <v>18369</v>
      </c>
      <c r="N29510" s="3" t="s">
        <v>384</v>
      </c>
      <c r="O29510" s="3" t="s">
        <v>429</v>
      </c>
      <c r="P29510" s="3" t="s">
        <v>384</v>
      </c>
      <c r="Q29510" s="3" t="s">
        <v>18408</v>
      </c>
      <c r="R29510" s="3" t="s">
        <v>18370</v>
      </c>
      <c r="S29510" s="3" t="s">
        <v>35108</v>
      </c>
      <c r="T29510">
        <v>0.40972222222222221</v>
      </c>
      <c r="U29510" s="3" t="s">
        <v>446</v>
      </c>
      <c r="V29510" s="3" t="s">
        <v>35526</v>
      </c>
      <c r="W29510" s="3" t="s">
        <v>18993</v>
      </c>
      <c r="X29510" s="3" t="s">
        <v>34978</v>
      </c>
    </row>
    <row r="29511" spans="1:24" x14ac:dyDescent="0.2">
      <c r="A29511">
        <v>2020</v>
      </c>
      <c r="B29511" s="3" t="s">
        <v>18350</v>
      </c>
      <c r="C29511" s="3" t="s">
        <v>18351</v>
      </c>
      <c r="D29511" t="s">
        <v>372</v>
      </c>
      <c r="E29511">
        <v>604</v>
      </c>
      <c r="F29511" t="s">
        <v>18245</v>
      </c>
      <c r="G29511" t="s">
        <v>18246</v>
      </c>
      <c r="H29511" t="s">
        <v>18240</v>
      </c>
      <c r="I29511" s="3" t="s">
        <v>24413</v>
      </c>
      <c r="J29511" t="s">
        <v>35094</v>
      </c>
      <c r="K29511" s="3" t="s">
        <v>35094</v>
      </c>
      <c r="L29511">
        <v>53068</v>
      </c>
      <c r="M29511" s="3" t="s">
        <v>18369</v>
      </c>
      <c r="N29511" s="3" t="s">
        <v>384</v>
      </c>
      <c r="O29511" s="3" t="s">
        <v>429</v>
      </c>
      <c r="P29511" s="3" t="s">
        <v>384</v>
      </c>
      <c r="Q29511" s="3" t="s">
        <v>18408</v>
      </c>
      <c r="R29511" s="3" t="s">
        <v>18370</v>
      </c>
      <c r="S29511" s="3" t="s">
        <v>35108</v>
      </c>
      <c r="T29511">
        <v>0.40972222222222221</v>
      </c>
      <c r="U29511" s="3" t="s">
        <v>446</v>
      </c>
      <c r="V29511" s="3" t="s">
        <v>35526</v>
      </c>
      <c r="W29511" s="3" t="s">
        <v>18993</v>
      </c>
      <c r="X29511" s="3" t="s">
        <v>24358</v>
      </c>
    </row>
    <row r="29512" spans="1:24" x14ac:dyDescent="0.2">
      <c r="A29512">
        <v>2020</v>
      </c>
      <c r="B29512" s="3" t="s">
        <v>18350</v>
      </c>
      <c r="C29512" s="3" t="s">
        <v>18351</v>
      </c>
      <c r="D29512" t="s">
        <v>372</v>
      </c>
      <c r="E29512">
        <v>604</v>
      </c>
      <c r="F29512" t="s">
        <v>18245</v>
      </c>
      <c r="G29512" t="s">
        <v>18246</v>
      </c>
      <c r="H29512" t="s">
        <v>18240</v>
      </c>
      <c r="I29512" s="3" t="s">
        <v>24413</v>
      </c>
      <c r="J29512" t="s">
        <v>35094</v>
      </c>
      <c r="K29512" s="3" t="s">
        <v>35094</v>
      </c>
      <c r="L29512">
        <v>53068</v>
      </c>
      <c r="M29512" s="3" t="s">
        <v>18369</v>
      </c>
      <c r="N29512" s="3" t="s">
        <v>384</v>
      </c>
      <c r="O29512" s="3" t="s">
        <v>429</v>
      </c>
      <c r="P29512" s="3" t="s">
        <v>384</v>
      </c>
      <c r="Q29512" s="3" t="s">
        <v>18408</v>
      </c>
      <c r="R29512" s="3" t="s">
        <v>18370</v>
      </c>
      <c r="S29512" s="3" t="s">
        <v>35108</v>
      </c>
      <c r="T29512">
        <v>0.40972222222222221</v>
      </c>
      <c r="U29512" s="3" t="s">
        <v>446</v>
      </c>
      <c r="V29512" s="3" t="s">
        <v>35526</v>
      </c>
      <c r="W29512" s="3" t="s">
        <v>18993</v>
      </c>
      <c r="X29512" s="3" t="s">
        <v>27770</v>
      </c>
    </row>
    <row r="29513" spans="1:24" x14ac:dyDescent="0.2">
      <c r="A29513">
        <v>2020</v>
      </c>
      <c r="B29513" s="3" t="s">
        <v>18350</v>
      </c>
      <c r="C29513" s="3" t="s">
        <v>18351</v>
      </c>
      <c r="D29513" t="s">
        <v>372</v>
      </c>
      <c r="E29513">
        <v>604</v>
      </c>
      <c r="F29513" t="s">
        <v>18245</v>
      </c>
      <c r="G29513" t="s">
        <v>18246</v>
      </c>
      <c r="H29513" t="s">
        <v>18240</v>
      </c>
      <c r="I29513" s="3" t="s">
        <v>24413</v>
      </c>
      <c r="J29513" t="s">
        <v>35094</v>
      </c>
      <c r="K29513" s="3" t="s">
        <v>35094</v>
      </c>
      <c r="L29513">
        <v>53068</v>
      </c>
      <c r="M29513" s="3" t="s">
        <v>18369</v>
      </c>
      <c r="N29513" s="3" t="s">
        <v>384</v>
      </c>
      <c r="O29513" s="3" t="s">
        <v>429</v>
      </c>
      <c r="P29513" s="3" t="s">
        <v>384</v>
      </c>
      <c r="Q29513" s="3" t="s">
        <v>18408</v>
      </c>
      <c r="R29513" s="3" t="s">
        <v>18370</v>
      </c>
      <c r="S29513" s="3" t="s">
        <v>35108</v>
      </c>
      <c r="T29513">
        <v>0.40972222222222221</v>
      </c>
      <c r="U29513" s="3" t="s">
        <v>446</v>
      </c>
      <c r="V29513" s="3" t="s">
        <v>35526</v>
      </c>
      <c r="W29513" s="3" t="s">
        <v>18993</v>
      </c>
      <c r="X29513" s="3" t="s">
        <v>19693</v>
      </c>
    </row>
    <row r="29514" spans="1:24" x14ac:dyDescent="0.2">
      <c r="A29514">
        <v>2020</v>
      </c>
      <c r="B29514" s="3" t="s">
        <v>18350</v>
      </c>
      <c r="C29514" s="3" t="s">
        <v>18351</v>
      </c>
      <c r="D29514" t="s">
        <v>372</v>
      </c>
      <c r="E29514">
        <v>604</v>
      </c>
      <c r="F29514" t="s">
        <v>18245</v>
      </c>
      <c r="G29514" t="s">
        <v>18246</v>
      </c>
      <c r="H29514" t="s">
        <v>18240</v>
      </c>
      <c r="I29514" s="3" t="s">
        <v>24413</v>
      </c>
      <c r="J29514" t="s">
        <v>35094</v>
      </c>
      <c r="K29514" s="3" t="s">
        <v>35094</v>
      </c>
      <c r="L29514">
        <v>53068</v>
      </c>
      <c r="M29514" s="3" t="s">
        <v>18369</v>
      </c>
      <c r="N29514" s="3" t="s">
        <v>384</v>
      </c>
      <c r="O29514" s="3" t="s">
        <v>429</v>
      </c>
      <c r="P29514" s="3" t="s">
        <v>384</v>
      </c>
      <c r="Q29514" s="3" t="s">
        <v>18408</v>
      </c>
      <c r="R29514" s="3" t="s">
        <v>18370</v>
      </c>
      <c r="S29514" s="3" t="s">
        <v>35108</v>
      </c>
      <c r="T29514">
        <v>0.40972222222222221</v>
      </c>
      <c r="U29514" s="3" t="s">
        <v>446</v>
      </c>
      <c r="V29514" s="3" t="s">
        <v>35526</v>
      </c>
      <c r="W29514" s="3" t="s">
        <v>18993</v>
      </c>
      <c r="X29514" s="3" t="s">
        <v>33013</v>
      </c>
    </row>
    <row r="29515" spans="1:24" x14ac:dyDescent="0.2">
      <c r="A29515">
        <v>2020</v>
      </c>
      <c r="B29515" s="3" t="s">
        <v>18350</v>
      </c>
      <c r="C29515" s="3" t="s">
        <v>18351</v>
      </c>
      <c r="D29515" t="s">
        <v>372</v>
      </c>
      <c r="E29515">
        <v>604</v>
      </c>
      <c r="F29515" t="s">
        <v>18245</v>
      </c>
      <c r="G29515" t="s">
        <v>18246</v>
      </c>
      <c r="H29515" t="s">
        <v>18240</v>
      </c>
      <c r="I29515" s="3" t="s">
        <v>24413</v>
      </c>
      <c r="J29515" t="s">
        <v>35094</v>
      </c>
      <c r="K29515" s="3" t="s">
        <v>35094</v>
      </c>
      <c r="L29515">
        <v>53068</v>
      </c>
      <c r="M29515" s="3" t="s">
        <v>18369</v>
      </c>
      <c r="N29515" s="3" t="s">
        <v>384</v>
      </c>
      <c r="O29515" s="3" t="s">
        <v>429</v>
      </c>
      <c r="P29515" s="3" t="s">
        <v>384</v>
      </c>
      <c r="Q29515" s="3" t="s">
        <v>18408</v>
      </c>
      <c r="R29515" s="3" t="s">
        <v>18370</v>
      </c>
      <c r="S29515" s="3" t="s">
        <v>35108</v>
      </c>
      <c r="T29515">
        <v>0.40972222222222221</v>
      </c>
      <c r="U29515" s="3" t="s">
        <v>446</v>
      </c>
      <c r="V29515" s="3" t="s">
        <v>35526</v>
      </c>
      <c r="W29515" s="3" t="s">
        <v>18993</v>
      </c>
      <c r="X29515" s="3" t="s">
        <v>33047</v>
      </c>
    </row>
    <row r="29516" spans="1:24" x14ac:dyDescent="0.2">
      <c r="A29516">
        <v>2020</v>
      </c>
      <c r="B29516" s="3" t="s">
        <v>18350</v>
      </c>
      <c r="C29516" s="3" t="s">
        <v>18351</v>
      </c>
      <c r="D29516" t="s">
        <v>372</v>
      </c>
      <c r="E29516">
        <v>604</v>
      </c>
      <c r="F29516" t="s">
        <v>18245</v>
      </c>
      <c r="G29516" t="s">
        <v>18246</v>
      </c>
      <c r="H29516" t="s">
        <v>18240</v>
      </c>
      <c r="I29516" s="3" t="s">
        <v>24413</v>
      </c>
      <c r="J29516" t="s">
        <v>35094</v>
      </c>
      <c r="K29516" s="3" t="s">
        <v>35094</v>
      </c>
      <c r="L29516">
        <v>53068</v>
      </c>
      <c r="M29516" s="3" t="s">
        <v>18369</v>
      </c>
      <c r="N29516" s="3" t="s">
        <v>384</v>
      </c>
      <c r="O29516" s="3" t="s">
        <v>429</v>
      </c>
      <c r="P29516" s="3" t="s">
        <v>384</v>
      </c>
      <c r="Q29516" s="3" t="s">
        <v>18408</v>
      </c>
      <c r="R29516" s="3" t="s">
        <v>18370</v>
      </c>
      <c r="S29516" s="3" t="s">
        <v>35108</v>
      </c>
      <c r="T29516">
        <v>0.40972222222222221</v>
      </c>
      <c r="U29516" s="3" t="s">
        <v>446</v>
      </c>
      <c r="V29516" s="3" t="s">
        <v>35526</v>
      </c>
      <c r="W29516" s="3" t="s">
        <v>18993</v>
      </c>
      <c r="X29516" s="3" t="s">
        <v>34986</v>
      </c>
    </row>
    <row r="29517" spans="1:24" x14ac:dyDescent="0.2">
      <c r="A29517">
        <v>2020</v>
      </c>
      <c r="B29517" s="3" t="s">
        <v>18350</v>
      </c>
      <c r="C29517" s="3" t="s">
        <v>18351</v>
      </c>
      <c r="D29517" t="s">
        <v>372</v>
      </c>
      <c r="E29517">
        <v>604</v>
      </c>
      <c r="F29517" t="s">
        <v>18245</v>
      </c>
      <c r="G29517" t="s">
        <v>18246</v>
      </c>
      <c r="H29517" t="s">
        <v>18240</v>
      </c>
      <c r="I29517" s="3" t="s">
        <v>24413</v>
      </c>
      <c r="J29517" t="s">
        <v>35094</v>
      </c>
      <c r="K29517" s="3" t="s">
        <v>35094</v>
      </c>
      <c r="L29517">
        <v>53068</v>
      </c>
      <c r="M29517" s="3" t="s">
        <v>18369</v>
      </c>
      <c r="N29517" s="3" t="s">
        <v>384</v>
      </c>
      <c r="O29517" s="3" t="s">
        <v>429</v>
      </c>
      <c r="P29517" s="3" t="s">
        <v>384</v>
      </c>
      <c r="Q29517" s="3" t="s">
        <v>18408</v>
      </c>
      <c r="R29517" s="3" t="s">
        <v>18370</v>
      </c>
      <c r="S29517" s="3" t="s">
        <v>35108</v>
      </c>
      <c r="T29517">
        <v>0.40972222222222221</v>
      </c>
      <c r="U29517" s="3" t="s">
        <v>446</v>
      </c>
      <c r="V29517" s="3" t="s">
        <v>35526</v>
      </c>
      <c r="W29517" s="3" t="s">
        <v>18993</v>
      </c>
      <c r="X29517" s="3" t="s">
        <v>33473</v>
      </c>
    </row>
    <row r="29518" spans="1:24" x14ac:dyDescent="0.2">
      <c r="A29518">
        <v>2020</v>
      </c>
      <c r="B29518" s="3" t="s">
        <v>18350</v>
      </c>
      <c r="C29518" s="3" t="s">
        <v>18351</v>
      </c>
      <c r="D29518" t="s">
        <v>372</v>
      </c>
      <c r="E29518">
        <v>604</v>
      </c>
      <c r="F29518" t="s">
        <v>18245</v>
      </c>
      <c r="G29518" t="s">
        <v>18246</v>
      </c>
      <c r="H29518" t="s">
        <v>18240</v>
      </c>
      <c r="I29518" s="3" t="s">
        <v>24413</v>
      </c>
      <c r="J29518" t="s">
        <v>35094</v>
      </c>
      <c r="K29518" s="3" t="s">
        <v>35094</v>
      </c>
      <c r="L29518">
        <v>53068</v>
      </c>
      <c r="M29518" s="3" t="s">
        <v>18369</v>
      </c>
      <c r="N29518" s="3" t="s">
        <v>384</v>
      </c>
      <c r="O29518" s="3" t="s">
        <v>429</v>
      </c>
      <c r="P29518" s="3" t="s">
        <v>384</v>
      </c>
      <c r="Q29518" s="3" t="s">
        <v>18408</v>
      </c>
      <c r="R29518" s="3" t="s">
        <v>18370</v>
      </c>
      <c r="S29518" s="3" t="s">
        <v>35108</v>
      </c>
      <c r="T29518">
        <v>0.40972222222222221</v>
      </c>
      <c r="U29518" s="3" t="s">
        <v>446</v>
      </c>
      <c r="V29518" s="3" t="s">
        <v>35526</v>
      </c>
      <c r="W29518" s="3" t="s">
        <v>18993</v>
      </c>
      <c r="X29518" s="3" t="s">
        <v>24359</v>
      </c>
    </row>
    <row r="29519" spans="1:24" x14ac:dyDescent="0.2">
      <c r="A29519">
        <v>2020</v>
      </c>
      <c r="B29519" s="3" t="s">
        <v>18350</v>
      </c>
      <c r="C29519" s="3" t="s">
        <v>18351</v>
      </c>
      <c r="D29519" t="s">
        <v>372</v>
      </c>
      <c r="E29519">
        <v>604</v>
      </c>
      <c r="F29519" t="s">
        <v>18245</v>
      </c>
      <c r="G29519" t="s">
        <v>18246</v>
      </c>
      <c r="H29519" t="s">
        <v>18240</v>
      </c>
      <c r="I29519" s="3" t="s">
        <v>24413</v>
      </c>
      <c r="J29519" t="s">
        <v>35094</v>
      </c>
      <c r="K29519" s="3" t="s">
        <v>35094</v>
      </c>
      <c r="L29519">
        <v>53068</v>
      </c>
      <c r="M29519" s="3" t="s">
        <v>18369</v>
      </c>
      <c r="N29519" s="3" t="s">
        <v>384</v>
      </c>
      <c r="O29519" s="3" t="s">
        <v>429</v>
      </c>
      <c r="P29519" s="3" t="s">
        <v>384</v>
      </c>
      <c r="Q29519" s="3" t="s">
        <v>18408</v>
      </c>
      <c r="R29519" s="3" t="s">
        <v>18370</v>
      </c>
      <c r="S29519" s="3" t="s">
        <v>35108</v>
      </c>
      <c r="T29519">
        <v>0.40972222222222221</v>
      </c>
      <c r="U29519" s="3" t="s">
        <v>446</v>
      </c>
      <c r="V29519" s="3" t="s">
        <v>35526</v>
      </c>
      <c r="W29519" s="3" t="s">
        <v>18993</v>
      </c>
      <c r="X29519" s="3" t="s">
        <v>33067</v>
      </c>
    </row>
    <row r="29520" spans="1:24" x14ac:dyDescent="0.2">
      <c r="A29520">
        <v>2020</v>
      </c>
      <c r="B29520" s="3" t="s">
        <v>18350</v>
      </c>
      <c r="C29520" s="3" t="s">
        <v>18351</v>
      </c>
      <c r="D29520" t="s">
        <v>372</v>
      </c>
      <c r="E29520">
        <v>604</v>
      </c>
      <c r="F29520" t="s">
        <v>18245</v>
      </c>
      <c r="G29520" t="s">
        <v>18246</v>
      </c>
      <c r="H29520" t="s">
        <v>18240</v>
      </c>
      <c r="I29520" s="3" t="s">
        <v>24413</v>
      </c>
      <c r="J29520" t="s">
        <v>35094</v>
      </c>
      <c r="K29520" s="3" t="s">
        <v>35094</v>
      </c>
      <c r="L29520">
        <v>53068</v>
      </c>
      <c r="M29520" s="3" t="s">
        <v>18369</v>
      </c>
      <c r="N29520" s="3" t="s">
        <v>384</v>
      </c>
      <c r="O29520" s="3" t="s">
        <v>429</v>
      </c>
      <c r="P29520" s="3" t="s">
        <v>384</v>
      </c>
      <c r="Q29520" s="3" t="s">
        <v>18408</v>
      </c>
      <c r="R29520" s="3" t="s">
        <v>18370</v>
      </c>
      <c r="S29520" s="3" t="s">
        <v>35108</v>
      </c>
      <c r="T29520">
        <v>0.40972222222222221</v>
      </c>
      <c r="U29520" s="3" t="s">
        <v>446</v>
      </c>
      <c r="V29520" s="3" t="s">
        <v>35526</v>
      </c>
      <c r="W29520" s="3" t="s">
        <v>18993</v>
      </c>
      <c r="X29520" s="3" t="s">
        <v>33056</v>
      </c>
    </row>
    <row r="29521" spans="1:24" x14ac:dyDescent="0.2">
      <c r="A29521">
        <v>2020</v>
      </c>
      <c r="B29521" s="3" t="s">
        <v>18350</v>
      </c>
      <c r="C29521" s="3" t="s">
        <v>18351</v>
      </c>
      <c r="D29521" t="s">
        <v>372</v>
      </c>
      <c r="E29521">
        <v>604</v>
      </c>
      <c r="F29521" t="s">
        <v>18245</v>
      </c>
      <c r="G29521" t="s">
        <v>18246</v>
      </c>
      <c r="H29521" t="s">
        <v>18240</v>
      </c>
      <c r="I29521" s="3" t="s">
        <v>24413</v>
      </c>
      <c r="J29521" t="s">
        <v>35094</v>
      </c>
      <c r="K29521" s="3" t="s">
        <v>35094</v>
      </c>
      <c r="L29521">
        <v>53068</v>
      </c>
      <c r="M29521" s="3" t="s">
        <v>18369</v>
      </c>
      <c r="N29521" s="3" t="s">
        <v>384</v>
      </c>
      <c r="O29521" s="3" t="s">
        <v>429</v>
      </c>
      <c r="P29521" s="3" t="s">
        <v>384</v>
      </c>
      <c r="Q29521" s="3" t="s">
        <v>18408</v>
      </c>
      <c r="R29521" s="3" t="s">
        <v>18370</v>
      </c>
      <c r="S29521" s="3" t="s">
        <v>35108</v>
      </c>
      <c r="T29521">
        <v>0.4513888888888889</v>
      </c>
      <c r="U29521" s="3" t="s">
        <v>433</v>
      </c>
      <c r="V29521" s="3" t="s">
        <v>35526</v>
      </c>
      <c r="W29521" s="3" t="s">
        <v>18993</v>
      </c>
      <c r="X29521" s="3" t="s">
        <v>24364</v>
      </c>
    </row>
    <row r="29522" spans="1:24" x14ac:dyDescent="0.2">
      <c r="A29522">
        <v>2020</v>
      </c>
      <c r="B29522" s="3" t="s">
        <v>18350</v>
      </c>
      <c r="C29522" s="3" t="s">
        <v>18351</v>
      </c>
      <c r="D29522" t="s">
        <v>372</v>
      </c>
      <c r="E29522">
        <v>604</v>
      </c>
      <c r="F29522" t="s">
        <v>18245</v>
      </c>
      <c r="G29522" t="s">
        <v>18246</v>
      </c>
      <c r="H29522" t="s">
        <v>18240</v>
      </c>
      <c r="I29522" s="3" t="s">
        <v>24413</v>
      </c>
      <c r="J29522" t="s">
        <v>35094</v>
      </c>
      <c r="K29522" s="3" t="s">
        <v>35094</v>
      </c>
      <c r="L29522">
        <v>53068</v>
      </c>
      <c r="M29522" s="3" t="s">
        <v>18369</v>
      </c>
      <c r="N29522" s="3" t="s">
        <v>384</v>
      </c>
      <c r="O29522" s="3" t="s">
        <v>429</v>
      </c>
      <c r="P29522" s="3" t="s">
        <v>384</v>
      </c>
      <c r="Q29522" s="3" t="s">
        <v>18408</v>
      </c>
      <c r="R29522" s="3" t="s">
        <v>18370</v>
      </c>
      <c r="S29522" s="3" t="s">
        <v>35108</v>
      </c>
      <c r="T29522">
        <v>0.4513888888888889</v>
      </c>
      <c r="U29522" s="3" t="s">
        <v>433</v>
      </c>
      <c r="V29522" s="3" t="s">
        <v>35526</v>
      </c>
      <c r="W29522" s="3" t="s">
        <v>18993</v>
      </c>
      <c r="X29522" s="3" t="s">
        <v>27793</v>
      </c>
    </row>
    <row r="29523" spans="1:24" x14ac:dyDescent="0.2">
      <c r="A29523">
        <v>2020</v>
      </c>
      <c r="B29523" s="3" t="s">
        <v>18350</v>
      </c>
      <c r="C29523" s="3" t="s">
        <v>18351</v>
      </c>
      <c r="D29523" t="s">
        <v>372</v>
      </c>
      <c r="E29523">
        <v>604</v>
      </c>
      <c r="F29523" t="s">
        <v>18245</v>
      </c>
      <c r="G29523" t="s">
        <v>18246</v>
      </c>
      <c r="H29523" t="s">
        <v>18240</v>
      </c>
      <c r="I29523" s="3" t="s">
        <v>24413</v>
      </c>
      <c r="J29523" t="s">
        <v>35094</v>
      </c>
      <c r="K29523" s="3" t="s">
        <v>35094</v>
      </c>
      <c r="L29523">
        <v>53068</v>
      </c>
      <c r="M29523" s="3" t="s">
        <v>18369</v>
      </c>
      <c r="N29523" s="3" t="s">
        <v>384</v>
      </c>
      <c r="O29523" s="3" t="s">
        <v>429</v>
      </c>
      <c r="P29523" s="3" t="s">
        <v>384</v>
      </c>
      <c r="Q29523" s="3" t="s">
        <v>18408</v>
      </c>
      <c r="R29523" s="3" t="s">
        <v>18370</v>
      </c>
      <c r="S29523" s="3" t="s">
        <v>35108</v>
      </c>
      <c r="T29523">
        <v>0.4513888888888889</v>
      </c>
      <c r="U29523" s="3" t="s">
        <v>433</v>
      </c>
      <c r="V29523" s="3" t="s">
        <v>35526</v>
      </c>
      <c r="W29523" s="3" t="s">
        <v>18993</v>
      </c>
      <c r="X29523" s="3" t="s">
        <v>34985</v>
      </c>
    </row>
    <row r="29524" spans="1:24" x14ac:dyDescent="0.2">
      <c r="A29524">
        <v>2020</v>
      </c>
      <c r="B29524" s="3" t="s">
        <v>18350</v>
      </c>
      <c r="C29524" s="3" t="s">
        <v>18351</v>
      </c>
      <c r="D29524" t="s">
        <v>372</v>
      </c>
      <c r="E29524">
        <v>604</v>
      </c>
      <c r="F29524" t="s">
        <v>18245</v>
      </c>
      <c r="G29524" t="s">
        <v>18246</v>
      </c>
      <c r="H29524" t="s">
        <v>18240</v>
      </c>
      <c r="I29524" s="3" t="s">
        <v>24413</v>
      </c>
      <c r="J29524" t="s">
        <v>35094</v>
      </c>
      <c r="K29524" s="3" t="s">
        <v>35094</v>
      </c>
      <c r="L29524">
        <v>53068</v>
      </c>
      <c r="M29524" s="3" t="s">
        <v>18369</v>
      </c>
      <c r="N29524" s="3" t="s">
        <v>384</v>
      </c>
      <c r="O29524" s="3" t="s">
        <v>429</v>
      </c>
      <c r="P29524" s="3" t="s">
        <v>384</v>
      </c>
      <c r="Q29524" s="3" t="s">
        <v>18408</v>
      </c>
      <c r="R29524" s="3" t="s">
        <v>18370</v>
      </c>
      <c r="S29524" s="3" t="s">
        <v>35108</v>
      </c>
      <c r="T29524">
        <v>0.4513888888888889</v>
      </c>
      <c r="U29524" s="3" t="s">
        <v>433</v>
      </c>
      <c r="V29524" s="3" t="s">
        <v>35526</v>
      </c>
      <c r="W29524" s="3" t="s">
        <v>18993</v>
      </c>
      <c r="X29524" s="3" t="s">
        <v>33042</v>
      </c>
    </row>
    <row r="29525" spans="1:24" x14ac:dyDescent="0.2">
      <c r="A29525">
        <v>2020</v>
      </c>
      <c r="B29525" s="3" t="s">
        <v>18350</v>
      </c>
      <c r="C29525" s="3" t="s">
        <v>18351</v>
      </c>
      <c r="D29525" t="s">
        <v>372</v>
      </c>
      <c r="E29525">
        <v>604</v>
      </c>
      <c r="F29525" t="s">
        <v>18245</v>
      </c>
      <c r="G29525" t="s">
        <v>18246</v>
      </c>
      <c r="H29525" t="s">
        <v>18240</v>
      </c>
      <c r="I29525" s="3" t="s">
        <v>24413</v>
      </c>
      <c r="J29525" t="s">
        <v>35094</v>
      </c>
      <c r="K29525" s="3" t="s">
        <v>35094</v>
      </c>
      <c r="L29525">
        <v>53068</v>
      </c>
      <c r="M29525" s="3" t="s">
        <v>18369</v>
      </c>
      <c r="N29525" s="3" t="s">
        <v>384</v>
      </c>
      <c r="O29525" s="3" t="s">
        <v>429</v>
      </c>
      <c r="P29525" s="3" t="s">
        <v>384</v>
      </c>
      <c r="Q29525" s="3" t="s">
        <v>18408</v>
      </c>
      <c r="R29525" s="3" t="s">
        <v>18370</v>
      </c>
      <c r="S29525" s="3" t="s">
        <v>35108</v>
      </c>
      <c r="T29525">
        <v>0.4513888888888889</v>
      </c>
      <c r="U29525" s="3" t="s">
        <v>433</v>
      </c>
      <c r="V29525" s="3" t="s">
        <v>35526</v>
      </c>
      <c r="W29525" s="3" t="s">
        <v>18993</v>
      </c>
      <c r="X29525" s="3" t="s">
        <v>34980</v>
      </c>
    </row>
    <row r="29526" spans="1:24" x14ac:dyDescent="0.2">
      <c r="A29526">
        <v>2020</v>
      </c>
      <c r="B29526" s="3" t="s">
        <v>18350</v>
      </c>
      <c r="C29526" s="3" t="s">
        <v>18351</v>
      </c>
      <c r="D29526" t="s">
        <v>372</v>
      </c>
      <c r="E29526">
        <v>604</v>
      </c>
      <c r="F29526" t="s">
        <v>18245</v>
      </c>
      <c r="G29526" t="s">
        <v>18246</v>
      </c>
      <c r="H29526" t="s">
        <v>18240</v>
      </c>
      <c r="I29526" s="3" t="s">
        <v>24413</v>
      </c>
      <c r="J29526" t="s">
        <v>35094</v>
      </c>
      <c r="K29526" s="3" t="s">
        <v>35094</v>
      </c>
      <c r="L29526">
        <v>53068</v>
      </c>
      <c r="M29526" s="3" t="s">
        <v>18369</v>
      </c>
      <c r="N29526" s="3" t="s">
        <v>384</v>
      </c>
      <c r="O29526" s="3" t="s">
        <v>429</v>
      </c>
      <c r="P29526" s="3" t="s">
        <v>384</v>
      </c>
      <c r="Q29526" s="3" t="s">
        <v>18408</v>
      </c>
      <c r="R29526" s="3" t="s">
        <v>18370</v>
      </c>
      <c r="S29526" s="3" t="s">
        <v>35108</v>
      </c>
      <c r="T29526">
        <v>0.4513888888888889</v>
      </c>
      <c r="U29526" s="3" t="s">
        <v>433</v>
      </c>
      <c r="V29526" s="3" t="s">
        <v>35526</v>
      </c>
      <c r="W29526" s="3" t="s">
        <v>18993</v>
      </c>
      <c r="X29526" s="3" t="s">
        <v>27820</v>
      </c>
    </row>
    <row r="29527" spans="1:24" x14ac:dyDescent="0.2">
      <c r="A29527">
        <v>2020</v>
      </c>
      <c r="B29527" s="3" t="s">
        <v>18350</v>
      </c>
      <c r="C29527" s="3" t="s">
        <v>18351</v>
      </c>
      <c r="D29527" t="s">
        <v>372</v>
      </c>
      <c r="E29527">
        <v>604</v>
      </c>
      <c r="F29527" t="s">
        <v>18245</v>
      </c>
      <c r="G29527" t="s">
        <v>18246</v>
      </c>
      <c r="H29527" t="s">
        <v>18240</v>
      </c>
      <c r="I29527" s="3" t="s">
        <v>24413</v>
      </c>
      <c r="J29527" t="s">
        <v>35094</v>
      </c>
      <c r="K29527" s="3" t="s">
        <v>35094</v>
      </c>
      <c r="L29527">
        <v>53068</v>
      </c>
      <c r="M29527" s="3" t="s">
        <v>18369</v>
      </c>
      <c r="N29527" s="3" t="s">
        <v>384</v>
      </c>
      <c r="O29527" s="3" t="s">
        <v>429</v>
      </c>
      <c r="P29527" s="3" t="s">
        <v>384</v>
      </c>
      <c r="Q29527" s="3" t="s">
        <v>18408</v>
      </c>
      <c r="R29527" s="3" t="s">
        <v>18370</v>
      </c>
      <c r="S29527" s="3" t="s">
        <v>35108</v>
      </c>
      <c r="T29527">
        <v>0.4513888888888889</v>
      </c>
      <c r="U29527" s="3" t="s">
        <v>433</v>
      </c>
      <c r="V29527" s="3" t="s">
        <v>35526</v>
      </c>
      <c r="W29527" s="3" t="s">
        <v>18993</v>
      </c>
      <c r="X29527" s="3" t="s">
        <v>24389</v>
      </c>
    </row>
    <row r="29528" spans="1:24" x14ac:dyDescent="0.2">
      <c r="A29528">
        <v>2020</v>
      </c>
      <c r="B29528" s="3" t="s">
        <v>18350</v>
      </c>
      <c r="C29528" s="3" t="s">
        <v>18351</v>
      </c>
      <c r="D29528" t="s">
        <v>372</v>
      </c>
      <c r="E29528">
        <v>604</v>
      </c>
      <c r="F29528" t="s">
        <v>18245</v>
      </c>
      <c r="G29528" t="s">
        <v>18246</v>
      </c>
      <c r="H29528" t="s">
        <v>18240</v>
      </c>
      <c r="I29528" s="3" t="s">
        <v>24413</v>
      </c>
      <c r="J29528" t="s">
        <v>35094</v>
      </c>
      <c r="K29528" s="3" t="s">
        <v>35094</v>
      </c>
      <c r="L29528">
        <v>53068</v>
      </c>
      <c r="M29528" s="3" t="s">
        <v>18369</v>
      </c>
      <c r="N29528" s="3" t="s">
        <v>384</v>
      </c>
      <c r="O29528" s="3" t="s">
        <v>429</v>
      </c>
      <c r="P29528" s="3" t="s">
        <v>384</v>
      </c>
      <c r="Q29528" s="3" t="s">
        <v>18408</v>
      </c>
      <c r="R29528" s="3" t="s">
        <v>18370</v>
      </c>
      <c r="S29528" s="3" t="s">
        <v>35108</v>
      </c>
      <c r="T29528">
        <v>0.4513888888888889</v>
      </c>
      <c r="U29528" s="3" t="s">
        <v>433</v>
      </c>
      <c r="V29528" s="3" t="s">
        <v>35526</v>
      </c>
      <c r="W29528" s="3" t="s">
        <v>18993</v>
      </c>
      <c r="X29528" s="3" t="s">
        <v>24380</v>
      </c>
    </row>
    <row r="29529" spans="1:24" x14ac:dyDescent="0.2">
      <c r="A29529">
        <v>2020</v>
      </c>
      <c r="B29529" s="3" t="s">
        <v>18350</v>
      </c>
      <c r="C29529" s="3" t="s">
        <v>18351</v>
      </c>
      <c r="D29529" t="s">
        <v>372</v>
      </c>
      <c r="E29529">
        <v>604</v>
      </c>
      <c r="F29529" t="s">
        <v>18245</v>
      </c>
      <c r="G29529" t="s">
        <v>18246</v>
      </c>
      <c r="H29529" t="s">
        <v>18240</v>
      </c>
      <c r="I29529" s="3" t="s">
        <v>24413</v>
      </c>
      <c r="J29529" t="s">
        <v>35094</v>
      </c>
      <c r="K29529" s="3" t="s">
        <v>35094</v>
      </c>
      <c r="L29529">
        <v>53068</v>
      </c>
      <c r="M29529" s="3" t="s">
        <v>18369</v>
      </c>
      <c r="N29529" s="3" t="s">
        <v>384</v>
      </c>
      <c r="O29529" s="3" t="s">
        <v>429</v>
      </c>
      <c r="P29529" s="3" t="s">
        <v>384</v>
      </c>
      <c r="Q29529" s="3" t="s">
        <v>18408</v>
      </c>
      <c r="R29529" s="3" t="s">
        <v>18370</v>
      </c>
      <c r="S29529" s="3" t="s">
        <v>35108</v>
      </c>
      <c r="T29529">
        <v>0.4513888888888889</v>
      </c>
      <c r="U29529" s="3" t="s">
        <v>433</v>
      </c>
      <c r="V29529" s="3" t="s">
        <v>35526</v>
      </c>
      <c r="W29529" s="3" t="s">
        <v>18993</v>
      </c>
      <c r="X29529" s="3" t="s">
        <v>27762</v>
      </c>
    </row>
    <row r="29530" spans="1:24" x14ac:dyDescent="0.2">
      <c r="A29530">
        <v>2020</v>
      </c>
      <c r="B29530" s="3" t="s">
        <v>18350</v>
      </c>
      <c r="C29530" s="3" t="s">
        <v>18351</v>
      </c>
      <c r="D29530" t="s">
        <v>372</v>
      </c>
      <c r="E29530">
        <v>604</v>
      </c>
      <c r="F29530" t="s">
        <v>18245</v>
      </c>
      <c r="G29530" t="s">
        <v>18246</v>
      </c>
      <c r="H29530" t="s">
        <v>18240</v>
      </c>
      <c r="I29530" s="3" t="s">
        <v>24413</v>
      </c>
      <c r="J29530" t="s">
        <v>35094</v>
      </c>
      <c r="K29530" s="3" t="s">
        <v>35094</v>
      </c>
      <c r="L29530">
        <v>53068</v>
      </c>
      <c r="M29530" s="3" t="s">
        <v>18369</v>
      </c>
      <c r="N29530" s="3" t="s">
        <v>384</v>
      </c>
      <c r="O29530" s="3" t="s">
        <v>429</v>
      </c>
      <c r="P29530" s="3" t="s">
        <v>384</v>
      </c>
      <c r="Q29530" s="3" t="s">
        <v>18408</v>
      </c>
      <c r="R29530" s="3" t="s">
        <v>18370</v>
      </c>
      <c r="S29530" s="3" t="s">
        <v>35108</v>
      </c>
      <c r="T29530">
        <v>0.4513888888888889</v>
      </c>
      <c r="U29530" s="3" t="s">
        <v>433</v>
      </c>
      <c r="V29530" s="3" t="s">
        <v>35526</v>
      </c>
      <c r="W29530" s="3" t="s">
        <v>18993</v>
      </c>
      <c r="X29530" s="3" t="s">
        <v>33018</v>
      </c>
    </row>
    <row r="29531" spans="1:24" x14ac:dyDescent="0.2">
      <c r="A29531">
        <v>2020</v>
      </c>
      <c r="B29531" s="3" t="s">
        <v>18350</v>
      </c>
      <c r="C29531" s="3" t="s">
        <v>18351</v>
      </c>
      <c r="D29531" t="s">
        <v>372</v>
      </c>
      <c r="E29531">
        <v>604</v>
      </c>
      <c r="F29531" t="s">
        <v>18245</v>
      </c>
      <c r="G29531" t="s">
        <v>18246</v>
      </c>
      <c r="H29531" t="s">
        <v>18240</v>
      </c>
      <c r="I29531" s="3" t="s">
        <v>24413</v>
      </c>
      <c r="J29531" t="s">
        <v>35094</v>
      </c>
      <c r="K29531" s="3" t="s">
        <v>35094</v>
      </c>
      <c r="L29531">
        <v>53068</v>
      </c>
      <c r="M29531" s="3" t="s">
        <v>18369</v>
      </c>
      <c r="N29531" s="3" t="s">
        <v>384</v>
      </c>
      <c r="O29531" s="3" t="s">
        <v>429</v>
      </c>
      <c r="P29531" s="3" t="s">
        <v>384</v>
      </c>
      <c r="Q29531" s="3" t="s">
        <v>18408</v>
      </c>
      <c r="R29531" s="3" t="s">
        <v>18370</v>
      </c>
      <c r="S29531" s="3" t="s">
        <v>35108</v>
      </c>
      <c r="T29531">
        <v>0.4513888888888889</v>
      </c>
      <c r="U29531" s="3" t="s">
        <v>433</v>
      </c>
      <c r="V29531" s="3" t="s">
        <v>35526</v>
      </c>
      <c r="W29531" s="3" t="s">
        <v>18993</v>
      </c>
      <c r="X29531" s="3" t="s">
        <v>27779</v>
      </c>
    </row>
    <row r="29532" spans="1:24" x14ac:dyDescent="0.2">
      <c r="A29532">
        <v>2020</v>
      </c>
      <c r="B29532" s="3" t="s">
        <v>18350</v>
      </c>
      <c r="C29532" s="3" t="s">
        <v>18351</v>
      </c>
      <c r="D29532" t="s">
        <v>372</v>
      </c>
      <c r="E29532">
        <v>604</v>
      </c>
      <c r="F29532" t="s">
        <v>18245</v>
      </c>
      <c r="G29532" t="s">
        <v>18246</v>
      </c>
      <c r="H29532" t="s">
        <v>18240</v>
      </c>
      <c r="I29532" s="3" t="s">
        <v>24413</v>
      </c>
      <c r="J29532" t="s">
        <v>35094</v>
      </c>
      <c r="K29532" s="3" t="s">
        <v>35094</v>
      </c>
      <c r="L29532">
        <v>53068</v>
      </c>
      <c r="M29532" s="3" t="s">
        <v>18369</v>
      </c>
      <c r="N29532" s="3" t="s">
        <v>384</v>
      </c>
      <c r="O29532" s="3" t="s">
        <v>429</v>
      </c>
      <c r="P29532" s="3" t="s">
        <v>384</v>
      </c>
      <c r="Q29532" s="3" t="s">
        <v>18408</v>
      </c>
      <c r="R29532" s="3" t="s">
        <v>18370</v>
      </c>
      <c r="S29532" s="3" t="s">
        <v>35108</v>
      </c>
      <c r="T29532">
        <v>0.4513888888888889</v>
      </c>
      <c r="U29532" s="3" t="s">
        <v>433</v>
      </c>
      <c r="V29532" s="3" t="s">
        <v>35526</v>
      </c>
      <c r="W29532" s="3" t="s">
        <v>18993</v>
      </c>
      <c r="X29532" s="3" t="s">
        <v>24376</v>
      </c>
    </row>
    <row r="29533" spans="1:24" x14ac:dyDescent="0.2">
      <c r="A29533">
        <v>2020</v>
      </c>
      <c r="B29533" s="3" t="s">
        <v>18350</v>
      </c>
      <c r="C29533" s="3" t="s">
        <v>18351</v>
      </c>
      <c r="D29533" t="s">
        <v>372</v>
      </c>
      <c r="E29533">
        <v>604</v>
      </c>
      <c r="F29533" t="s">
        <v>18245</v>
      </c>
      <c r="G29533" t="s">
        <v>18246</v>
      </c>
      <c r="H29533" t="s">
        <v>18240</v>
      </c>
      <c r="I29533" s="3" t="s">
        <v>24413</v>
      </c>
      <c r="J29533" t="s">
        <v>35094</v>
      </c>
      <c r="K29533" s="3" t="s">
        <v>35094</v>
      </c>
      <c r="L29533">
        <v>53068</v>
      </c>
      <c r="M29533" s="3" t="s">
        <v>18369</v>
      </c>
      <c r="N29533" s="3" t="s">
        <v>384</v>
      </c>
      <c r="O29533" s="3" t="s">
        <v>429</v>
      </c>
      <c r="P29533" s="3" t="s">
        <v>384</v>
      </c>
      <c r="Q29533" s="3" t="s">
        <v>18408</v>
      </c>
      <c r="R29533" s="3" t="s">
        <v>18370</v>
      </c>
      <c r="S29533" s="3" t="s">
        <v>35108</v>
      </c>
      <c r="T29533">
        <v>0.4513888888888889</v>
      </c>
      <c r="U29533" s="3" t="s">
        <v>433</v>
      </c>
      <c r="V29533" s="3" t="s">
        <v>35526</v>
      </c>
      <c r="W29533" s="3" t="s">
        <v>18993</v>
      </c>
      <c r="X29533" s="3" t="s">
        <v>34982</v>
      </c>
    </row>
    <row r="29534" spans="1:24" x14ac:dyDescent="0.2">
      <c r="A29534">
        <v>2020</v>
      </c>
      <c r="B29534" s="3" t="s">
        <v>18350</v>
      </c>
      <c r="C29534" s="3" t="s">
        <v>18351</v>
      </c>
      <c r="D29534" t="s">
        <v>372</v>
      </c>
      <c r="E29534">
        <v>604</v>
      </c>
      <c r="F29534" t="s">
        <v>18245</v>
      </c>
      <c r="G29534" t="s">
        <v>18246</v>
      </c>
      <c r="H29534" t="s">
        <v>18240</v>
      </c>
      <c r="I29534" s="3" t="s">
        <v>24413</v>
      </c>
      <c r="J29534" t="s">
        <v>35094</v>
      </c>
      <c r="K29534" s="3" t="s">
        <v>35094</v>
      </c>
      <c r="L29534">
        <v>53068</v>
      </c>
      <c r="M29534" s="3" t="s">
        <v>18369</v>
      </c>
      <c r="N29534" s="3" t="s">
        <v>384</v>
      </c>
      <c r="O29534" s="3" t="s">
        <v>429</v>
      </c>
      <c r="P29534" s="3" t="s">
        <v>384</v>
      </c>
      <c r="Q29534" s="3" t="s">
        <v>18408</v>
      </c>
      <c r="R29534" s="3" t="s">
        <v>18370</v>
      </c>
      <c r="S29534" s="3" t="s">
        <v>35108</v>
      </c>
      <c r="T29534">
        <v>0.4513888888888889</v>
      </c>
      <c r="U29534" s="3" t="s">
        <v>433</v>
      </c>
      <c r="V29534" s="3" t="s">
        <v>35526</v>
      </c>
      <c r="W29534" s="3" t="s">
        <v>18993</v>
      </c>
      <c r="X29534" s="3" t="s">
        <v>24391</v>
      </c>
    </row>
    <row r="29535" spans="1:24" x14ac:dyDescent="0.2">
      <c r="A29535">
        <v>2020</v>
      </c>
      <c r="B29535" s="3" t="s">
        <v>18350</v>
      </c>
      <c r="C29535" s="3" t="s">
        <v>18351</v>
      </c>
      <c r="D29535" t="s">
        <v>372</v>
      </c>
      <c r="E29535">
        <v>604</v>
      </c>
      <c r="F29535" t="s">
        <v>18245</v>
      </c>
      <c r="G29535" t="s">
        <v>18246</v>
      </c>
      <c r="H29535" t="s">
        <v>18240</v>
      </c>
      <c r="I29535" s="3" t="s">
        <v>24413</v>
      </c>
      <c r="J29535" t="s">
        <v>35094</v>
      </c>
      <c r="K29535" s="3" t="s">
        <v>35094</v>
      </c>
      <c r="L29535">
        <v>53068</v>
      </c>
      <c r="M29535" s="3" t="s">
        <v>18369</v>
      </c>
      <c r="N29535" s="3" t="s">
        <v>384</v>
      </c>
      <c r="O29535" s="3" t="s">
        <v>429</v>
      </c>
      <c r="P29535" s="3" t="s">
        <v>384</v>
      </c>
      <c r="Q29535" s="3" t="s">
        <v>18408</v>
      </c>
      <c r="R29535" s="3" t="s">
        <v>18370</v>
      </c>
      <c r="S29535" s="3" t="s">
        <v>35108</v>
      </c>
      <c r="T29535">
        <v>0.4513888888888889</v>
      </c>
      <c r="U29535" s="3" t="s">
        <v>433</v>
      </c>
      <c r="V29535" s="3" t="s">
        <v>35526</v>
      </c>
      <c r="W29535" s="3" t="s">
        <v>18993</v>
      </c>
      <c r="X29535" s="3" t="s">
        <v>34978</v>
      </c>
    </row>
    <row r="29536" spans="1:24" x14ac:dyDescent="0.2">
      <c r="A29536">
        <v>2020</v>
      </c>
      <c r="B29536" s="3" t="s">
        <v>18350</v>
      </c>
      <c r="C29536" s="3" t="s">
        <v>18351</v>
      </c>
      <c r="D29536" t="s">
        <v>372</v>
      </c>
      <c r="E29536">
        <v>604</v>
      </c>
      <c r="F29536" t="s">
        <v>18245</v>
      </c>
      <c r="G29536" t="s">
        <v>18246</v>
      </c>
      <c r="H29536" t="s">
        <v>18240</v>
      </c>
      <c r="I29536" s="3" t="s">
        <v>24413</v>
      </c>
      <c r="J29536" t="s">
        <v>35094</v>
      </c>
      <c r="K29536" s="3" t="s">
        <v>35094</v>
      </c>
      <c r="L29536">
        <v>53068</v>
      </c>
      <c r="M29536" s="3" t="s">
        <v>18369</v>
      </c>
      <c r="N29536" s="3" t="s">
        <v>384</v>
      </c>
      <c r="O29536" s="3" t="s">
        <v>429</v>
      </c>
      <c r="P29536" s="3" t="s">
        <v>384</v>
      </c>
      <c r="Q29536" s="3" t="s">
        <v>18408</v>
      </c>
      <c r="R29536" s="3" t="s">
        <v>18370</v>
      </c>
      <c r="S29536" s="3" t="s">
        <v>35108</v>
      </c>
      <c r="T29536">
        <v>0.4513888888888889</v>
      </c>
      <c r="U29536" s="3" t="s">
        <v>433</v>
      </c>
      <c r="V29536" s="3" t="s">
        <v>35526</v>
      </c>
      <c r="W29536" s="3" t="s">
        <v>18993</v>
      </c>
      <c r="X29536" s="3" t="s">
        <v>24358</v>
      </c>
    </row>
    <row r="29537" spans="1:24" x14ac:dyDescent="0.2">
      <c r="A29537">
        <v>2020</v>
      </c>
      <c r="B29537" s="3" t="s">
        <v>18350</v>
      </c>
      <c r="C29537" s="3" t="s">
        <v>18351</v>
      </c>
      <c r="D29537" t="s">
        <v>372</v>
      </c>
      <c r="E29537">
        <v>604</v>
      </c>
      <c r="F29537" t="s">
        <v>18245</v>
      </c>
      <c r="G29537" t="s">
        <v>18246</v>
      </c>
      <c r="H29537" t="s">
        <v>18240</v>
      </c>
      <c r="I29537" s="3" t="s">
        <v>24413</v>
      </c>
      <c r="J29537" t="s">
        <v>35094</v>
      </c>
      <c r="K29537" s="3" t="s">
        <v>35094</v>
      </c>
      <c r="L29537">
        <v>53068</v>
      </c>
      <c r="M29537" s="3" t="s">
        <v>18369</v>
      </c>
      <c r="N29537" s="3" t="s">
        <v>384</v>
      </c>
      <c r="O29537" s="3" t="s">
        <v>429</v>
      </c>
      <c r="P29537" s="3" t="s">
        <v>384</v>
      </c>
      <c r="Q29537" s="3" t="s">
        <v>18408</v>
      </c>
      <c r="R29537" s="3" t="s">
        <v>18370</v>
      </c>
      <c r="S29537" s="3" t="s">
        <v>35108</v>
      </c>
      <c r="T29537">
        <v>0.4513888888888889</v>
      </c>
      <c r="U29537" s="3" t="s">
        <v>433</v>
      </c>
      <c r="V29537" s="3" t="s">
        <v>35526</v>
      </c>
      <c r="W29537" s="3" t="s">
        <v>18993</v>
      </c>
      <c r="X29537" s="3" t="s">
        <v>27770</v>
      </c>
    </row>
    <row r="29538" spans="1:24" x14ac:dyDescent="0.2">
      <c r="A29538">
        <v>2020</v>
      </c>
      <c r="B29538" s="3" t="s">
        <v>18350</v>
      </c>
      <c r="C29538" s="3" t="s">
        <v>18351</v>
      </c>
      <c r="D29538" t="s">
        <v>372</v>
      </c>
      <c r="E29538">
        <v>604</v>
      </c>
      <c r="F29538" t="s">
        <v>18245</v>
      </c>
      <c r="G29538" t="s">
        <v>18246</v>
      </c>
      <c r="H29538" t="s">
        <v>18240</v>
      </c>
      <c r="I29538" s="3" t="s">
        <v>24413</v>
      </c>
      <c r="J29538" t="s">
        <v>35094</v>
      </c>
      <c r="K29538" s="3" t="s">
        <v>35094</v>
      </c>
      <c r="L29538">
        <v>53068</v>
      </c>
      <c r="M29538" s="3" t="s">
        <v>18369</v>
      </c>
      <c r="N29538" s="3" t="s">
        <v>384</v>
      </c>
      <c r="O29538" s="3" t="s">
        <v>429</v>
      </c>
      <c r="P29538" s="3" t="s">
        <v>384</v>
      </c>
      <c r="Q29538" s="3" t="s">
        <v>18408</v>
      </c>
      <c r="R29538" s="3" t="s">
        <v>18370</v>
      </c>
      <c r="S29538" s="3" t="s">
        <v>35108</v>
      </c>
      <c r="T29538">
        <v>0.4513888888888889</v>
      </c>
      <c r="U29538" s="3" t="s">
        <v>433</v>
      </c>
      <c r="V29538" s="3" t="s">
        <v>35526</v>
      </c>
      <c r="W29538" s="3" t="s">
        <v>18993</v>
      </c>
      <c r="X29538" s="3" t="s">
        <v>19693</v>
      </c>
    </row>
    <row r="29539" spans="1:24" x14ac:dyDescent="0.2">
      <c r="A29539">
        <v>2020</v>
      </c>
      <c r="B29539" s="3" t="s">
        <v>18350</v>
      </c>
      <c r="C29539" s="3" t="s">
        <v>18351</v>
      </c>
      <c r="D29539" t="s">
        <v>372</v>
      </c>
      <c r="E29539">
        <v>604</v>
      </c>
      <c r="F29539" t="s">
        <v>18245</v>
      </c>
      <c r="G29539" t="s">
        <v>18246</v>
      </c>
      <c r="H29539" t="s">
        <v>18240</v>
      </c>
      <c r="I29539" s="3" t="s">
        <v>24413</v>
      </c>
      <c r="J29539" t="s">
        <v>35094</v>
      </c>
      <c r="K29539" s="3" t="s">
        <v>35094</v>
      </c>
      <c r="L29539">
        <v>53068</v>
      </c>
      <c r="M29539" s="3" t="s">
        <v>18369</v>
      </c>
      <c r="N29539" s="3" t="s">
        <v>384</v>
      </c>
      <c r="O29539" s="3" t="s">
        <v>429</v>
      </c>
      <c r="P29539" s="3" t="s">
        <v>384</v>
      </c>
      <c r="Q29539" s="3" t="s">
        <v>18408</v>
      </c>
      <c r="R29539" s="3" t="s">
        <v>18370</v>
      </c>
      <c r="S29539" s="3" t="s">
        <v>35108</v>
      </c>
      <c r="T29539">
        <v>0.4513888888888889</v>
      </c>
      <c r="U29539" s="3" t="s">
        <v>433</v>
      </c>
      <c r="V29539" s="3" t="s">
        <v>35526</v>
      </c>
      <c r="W29539" s="3" t="s">
        <v>18993</v>
      </c>
      <c r="X29539" s="3" t="s">
        <v>33013</v>
      </c>
    </row>
    <row r="29540" spans="1:24" x14ac:dyDescent="0.2">
      <c r="A29540">
        <v>2020</v>
      </c>
      <c r="B29540" s="3" t="s">
        <v>18350</v>
      </c>
      <c r="C29540" s="3" t="s">
        <v>18351</v>
      </c>
      <c r="D29540" t="s">
        <v>372</v>
      </c>
      <c r="E29540">
        <v>604</v>
      </c>
      <c r="F29540" t="s">
        <v>18245</v>
      </c>
      <c r="G29540" t="s">
        <v>18246</v>
      </c>
      <c r="H29540" t="s">
        <v>18240</v>
      </c>
      <c r="I29540" s="3" t="s">
        <v>24413</v>
      </c>
      <c r="J29540" t="s">
        <v>35094</v>
      </c>
      <c r="K29540" s="3" t="s">
        <v>35094</v>
      </c>
      <c r="L29540">
        <v>53068</v>
      </c>
      <c r="M29540" s="3" t="s">
        <v>18369</v>
      </c>
      <c r="N29540" s="3" t="s">
        <v>384</v>
      </c>
      <c r="O29540" s="3" t="s">
        <v>429</v>
      </c>
      <c r="P29540" s="3" t="s">
        <v>384</v>
      </c>
      <c r="Q29540" s="3" t="s">
        <v>18408</v>
      </c>
      <c r="R29540" s="3" t="s">
        <v>18370</v>
      </c>
      <c r="S29540" s="3" t="s">
        <v>35108</v>
      </c>
      <c r="T29540">
        <v>0.4513888888888889</v>
      </c>
      <c r="U29540" s="3" t="s">
        <v>433</v>
      </c>
      <c r="V29540" s="3" t="s">
        <v>35526</v>
      </c>
      <c r="W29540" s="3" t="s">
        <v>18993</v>
      </c>
      <c r="X29540" s="3" t="s">
        <v>33047</v>
      </c>
    </row>
    <row r="29541" spans="1:24" x14ac:dyDescent="0.2">
      <c r="A29541">
        <v>2020</v>
      </c>
      <c r="B29541" s="3" t="s">
        <v>18350</v>
      </c>
      <c r="C29541" s="3" t="s">
        <v>18351</v>
      </c>
      <c r="D29541" t="s">
        <v>372</v>
      </c>
      <c r="E29541">
        <v>604</v>
      </c>
      <c r="F29541" t="s">
        <v>18245</v>
      </c>
      <c r="G29541" t="s">
        <v>18246</v>
      </c>
      <c r="H29541" t="s">
        <v>18240</v>
      </c>
      <c r="I29541" s="3" t="s">
        <v>24413</v>
      </c>
      <c r="J29541" t="s">
        <v>35094</v>
      </c>
      <c r="K29541" s="3" t="s">
        <v>35094</v>
      </c>
      <c r="L29541">
        <v>53068</v>
      </c>
      <c r="M29541" s="3" t="s">
        <v>18369</v>
      </c>
      <c r="N29541" s="3" t="s">
        <v>384</v>
      </c>
      <c r="O29541" s="3" t="s">
        <v>429</v>
      </c>
      <c r="P29541" s="3" t="s">
        <v>384</v>
      </c>
      <c r="Q29541" s="3" t="s">
        <v>18408</v>
      </c>
      <c r="R29541" s="3" t="s">
        <v>18370</v>
      </c>
      <c r="S29541" s="3" t="s">
        <v>35108</v>
      </c>
      <c r="T29541">
        <v>0.4513888888888889</v>
      </c>
      <c r="U29541" s="3" t="s">
        <v>433</v>
      </c>
      <c r="V29541" s="3" t="s">
        <v>35526</v>
      </c>
      <c r="W29541" s="3" t="s">
        <v>18993</v>
      </c>
      <c r="X29541" s="3" t="s">
        <v>34986</v>
      </c>
    </row>
    <row r="29542" spans="1:24" x14ac:dyDescent="0.2">
      <c r="A29542">
        <v>2020</v>
      </c>
      <c r="B29542" s="3" t="s">
        <v>18350</v>
      </c>
      <c r="C29542" s="3" t="s">
        <v>18351</v>
      </c>
      <c r="D29542" t="s">
        <v>372</v>
      </c>
      <c r="E29542">
        <v>604</v>
      </c>
      <c r="F29542" t="s">
        <v>18245</v>
      </c>
      <c r="G29542" t="s">
        <v>18246</v>
      </c>
      <c r="H29542" t="s">
        <v>18240</v>
      </c>
      <c r="I29542" s="3" t="s">
        <v>24413</v>
      </c>
      <c r="J29542" t="s">
        <v>35094</v>
      </c>
      <c r="K29542" s="3" t="s">
        <v>35094</v>
      </c>
      <c r="L29542">
        <v>53068</v>
      </c>
      <c r="M29542" s="3" t="s">
        <v>18369</v>
      </c>
      <c r="N29542" s="3" t="s">
        <v>384</v>
      </c>
      <c r="O29542" s="3" t="s">
        <v>429</v>
      </c>
      <c r="P29542" s="3" t="s">
        <v>384</v>
      </c>
      <c r="Q29542" s="3" t="s">
        <v>18408</v>
      </c>
      <c r="R29542" s="3" t="s">
        <v>18370</v>
      </c>
      <c r="S29542" s="3" t="s">
        <v>35108</v>
      </c>
      <c r="T29542">
        <v>0.4513888888888889</v>
      </c>
      <c r="U29542" s="3" t="s">
        <v>433</v>
      </c>
      <c r="V29542" s="3" t="s">
        <v>35526</v>
      </c>
      <c r="W29542" s="3" t="s">
        <v>18993</v>
      </c>
      <c r="X29542" s="3" t="s">
        <v>33473</v>
      </c>
    </row>
    <row r="29543" spans="1:24" x14ac:dyDescent="0.2">
      <c r="A29543">
        <v>2020</v>
      </c>
      <c r="B29543" s="3" t="s">
        <v>18350</v>
      </c>
      <c r="C29543" s="3" t="s">
        <v>18351</v>
      </c>
      <c r="D29543" t="s">
        <v>372</v>
      </c>
      <c r="E29543">
        <v>604</v>
      </c>
      <c r="F29543" t="s">
        <v>18245</v>
      </c>
      <c r="G29543" t="s">
        <v>18246</v>
      </c>
      <c r="H29543" t="s">
        <v>18240</v>
      </c>
      <c r="I29543" s="3" t="s">
        <v>24413</v>
      </c>
      <c r="J29543" t="s">
        <v>35094</v>
      </c>
      <c r="K29543" s="3" t="s">
        <v>35094</v>
      </c>
      <c r="L29543">
        <v>53068</v>
      </c>
      <c r="M29543" s="3" t="s">
        <v>18369</v>
      </c>
      <c r="N29543" s="3" t="s">
        <v>384</v>
      </c>
      <c r="O29543" s="3" t="s">
        <v>429</v>
      </c>
      <c r="P29543" s="3" t="s">
        <v>384</v>
      </c>
      <c r="Q29543" s="3" t="s">
        <v>18408</v>
      </c>
      <c r="R29543" s="3" t="s">
        <v>18370</v>
      </c>
      <c r="S29543" s="3" t="s">
        <v>35108</v>
      </c>
      <c r="T29543">
        <v>0.4513888888888889</v>
      </c>
      <c r="U29543" s="3" t="s">
        <v>433</v>
      </c>
      <c r="V29543" s="3" t="s">
        <v>35526</v>
      </c>
      <c r="W29543" s="3" t="s">
        <v>18993</v>
      </c>
      <c r="X29543" s="3" t="s">
        <v>24359</v>
      </c>
    </row>
    <row r="29544" spans="1:24" x14ac:dyDescent="0.2">
      <c r="A29544">
        <v>2020</v>
      </c>
      <c r="B29544" s="3" t="s">
        <v>18350</v>
      </c>
      <c r="C29544" s="3" t="s">
        <v>18351</v>
      </c>
      <c r="D29544" t="s">
        <v>372</v>
      </c>
      <c r="E29544">
        <v>604</v>
      </c>
      <c r="F29544" t="s">
        <v>18245</v>
      </c>
      <c r="G29544" t="s">
        <v>18246</v>
      </c>
      <c r="H29544" t="s">
        <v>18240</v>
      </c>
      <c r="I29544" s="3" t="s">
        <v>24413</v>
      </c>
      <c r="J29544" t="s">
        <v>35094</v>
      </c>
      <c r="K29544" s="3" t="s">
        <v>35094</v>
      </c>
      <c r="L29544">
        <v>53068</v>
      </c>
      <c r="M29544" s="3" t="s">
        <v>18369</v>
      </c>
      <c r="N29544" s="3" t="s">
        <v>384</v>
      </c>
      <c r="O29544" s="3" t="s">
        <v>429</v>
      </c>
      <c r="P29544" s="3" t="s">
        <v>384</v>
      </c>
      <c r="Q29544" s="3" t="s">
        <v>18408</v>
      </c>
      <c r="R29544" s="3" t="s">
        <v>18370</v>
      </c>
      <c r="S29544" s="3" t="s">
        <v>35108</v>
      </c>
      <c r="T29544">
        <v>0.4513888888888889</v>
      </c>
      <c r="U29544" s="3" t="s">
        <v>433</v>
      </c>
      <c r="V29544" s="3" t="s">
        <v>35526</v>
      </c>
      <c r="W29544" s="3" t="s">
        <v>18993</v>
      </c>
      <c r="X29544" s="3" t="s">
        <v>33067</v>
      </c>
    </row>
    <row r="29545" spans="1:24" x14ac:dyDescent="0.2">
      <c r="A29545">
        <v>2020</v>
      </c>
      <c r="B29545" s="3" t="s">
        <v>18350</v>
      </c>
      <c r="C29545" s="3" t="s">
        <v>18351</v>
      </c>
      <c r="D29545" t="s">
        <v>372</v>
      </c>
      <c r="E29545">
        <v>604</v>
      </c>
      <c r="F29545" t="s">
        <v>18245</v>
      </c>
      <c r="G29545" t="s">
        <v>18246</v>
      </c>
      <c r="H29545" t="s">
        <v>18240</v>
      </c>
      <c r="I29545" s="3" t="s">
        <v>24413</v>
      </c>
      <c r="J29545" t="s">
        <v>35094</v>
      </c>
      <c r="K29545" s="3" t="s">
        <v>35094</v>
      </c>
      <c r="L29545">
        <v>53068</v>
      </c>
      <c r="M29545" s="3" t="s">
        <v>18369</v>
      </c>
      <c r="N29545" s="3" t="s">
        <v>384</v>
      </c>
      <c r="O29545" s="3" t="s">
        <v>429</v>
      </c>
      <c r="P29545" s="3" t="s">
        <v>384</v>
      </c>
      <c r="Q29545" s="3" t="s">
        <v>18408</v>
      </c>
      <c r="R29545" s="3" t="s">
        <v>18370</v>
      </c>
      <c r="S29545" s="3" t="s">
        <v>35108</v>
      </c>
      <c r="T29545">
        <v>0.4513888888888889</v>
      </c>
      <c r="U29545" s="3" t="s">
        <v>433</v>
      </c>
      <c r="V29545" s="3" t="s">
        <v>35526</v>
      </c>
      <c r="W29545" s="3" t="s">
        <v>18993</v>
      </c>
      <c r="X29545" s="3" t="s">
        <v>33056</v>
      </c>
    </row>
    <row r="29546" spans="1:24" x14ac:dyDescent="0.2">
      <c r="A29546">
        <v>2020</v>
      </c>
      <c r="B29546" s="3" t="s">
        <v>18350</v>
      </c>
      <c r="C29546" s="3" t="s">
        <v>18351</v>
      </c>
      <c r="D29546" t="s">
        <v>372</v>
      </c>
      <c r="E29546">
        <v>604</v>
      </c>
      <c r="F29546" t="s">
        <v>18245</v>
      </c>
      <c r="G29546" t="s">
        <v>18246</v>
      </c>
      <c r="H29546" t="s">
        <v>18240</v>
      </c>
      <c r="I29546" s="3" t="s">
        <v>24413</v>
      </c>
      <c r="J29546" t="s">
        <v>35094</v>
      </c>
      <c r="K29546" s="3" t="s">
        <v>35094</v>
      </c>
      <c r="L29546">
        <v>53068</v>
      </c>
      <c r="M29546" s="3" t="s">
        <v>18369</v>
      </c>
      <c r="N29546" s="3" t="s">
        <v>384</v>
      </c>
      <c r="O29546" s="3" t="s">
        <v>429</v>
      </c>
      <c r="P29546" s="3" t="s">
        <v>384</v>
      </c>
      <c r="Q29546" s="3" t="s">
        <v>18408</v>
      </c>
      <c r="R29546" s="3" t="s">
        <v>18370</v>
      </c>
      <c r="S29546" s="3" t="s">
        <v>35096</v>
      </c>
      <c r="T29546">
        <v>0.49305555555555558</v>
      </c>
      <c r="U29546" s="3" t="s">
        <v>460</v>
      </c>
      <c r="V29546" s="3" t="s">
        <v>35526</v>
      </c>
      <c r="W29546" s="3" t="s">
        <v>18993</v>
      </c>
      <c r="X29546" s="3" t="s">
        <v>24364</v>
      </c>
    </row>
    <row r="29547" spans="1:24" x14ac:dyDescent="0.2">
      <c r="A29547">
        <v>2020</v>
      </c>
      <c r="B29547" s="3" t="s">
        <v>18350</v>
      </c>
      <c r="C29547" s="3" t="s">
        <v>18351</v>
      </c>
      <c r="D29547" t="s">
        <v>372</v>
      </c>
      <c r="E29547">
        <v>604</v>
      </c>
      <c r="F29547" t="s">
        <v>18245</v>
      </c>
      <c r="G29547" t="s">
        <v>18246</v>
      </c>
      <c r="H29547" t="s">
        <v>18240</v>
      </c>
      <c r="I29547" s="3" t="s">
        <v>24413</v>
      </c>
      <c r="J29547" t="s">
        <v>35094</v>
      </c>
      <c r="K29547" s="3" t="s">
        <v>35094</v>
      </c>
      <c r="L29547">
        <v>53068</v>
      </c>
      <c r="M29547" s="3" t="s">
        <v>18369</v>
      </c>
      <c r="N29547" s="3" t="s">
        <v>384</v>
      </c>
      <c r="O29547" s="3" t="s">
        <v>429</v>
      </c>
      <c r="P29547" s="3" t="s">
        <v>384</v>
      </c>
      <c r="Q29547" s="3" t="s">
        <v>18408</v>
      </c>
      <c r="R29547" s="3" t="s">
        <v>18370</v>
      </c>
      <c r="S29547" s="3" t="s">
        <v>35096</v>
      </c>
      <c r="T29547">
        <v>0.49305555555555558</v>
      </c>
      <c r="U29547" s="3" t="s">
        <v>460</v>
      </c>
      <c r="V29547" s="3" t="s">
        <v>35526</v>
      </c>
      <c r="W29547" s="3" t="s">
        <v>18993</v>
      </c>
      <c r="X29547" s="3" t="s">
        <v>27793</v>
      </c>
    </row>
    <row r="29548" spans="1:24" x14ac:dyDescent="0.2">
      <c r="A29548">
        <v>2020</v>
      </c>
      <c r="B29548" s="3" t="s">
        <v>18350</v>
      </c>
      <c r="C29548" s="3" t="s">
        <v>18351</v>
      </c>
      <c r="D29548" t="s">
        <v>372</v>
      </c>
      <c r="E29548">
        <v>604</v>
      </c>
      <c r="F29548" t="s">
        <v>18245</v>
      </c>
      <c r="G29548" t="s">
        <v>18246</v>
      </c>
      <c r="H29548" t="s">
        <v>18240</v>
      </c>
      <c r="I29548" s="3" t="s">
        <v>24413</v>
      </c>
      <c r="J29548" t="s">
        <v>35094</v>
      </c>
      <c r="K29548" s="3" t="s">
        <v>35094</v>
      </c>
      <c r="L29548">
        <v>53068</v>
      </c>
      <c r="M29548" s="3" t="s">
        <v>18369</v>
      </c>
      <c r="N29548" s="3" t="s">
        <v>384</v>
      </c>
      <c r="O29548" s="3" t="s">
        <v>429</v>
      </c>
      <c r="P29548" s="3" t="s">
        <v>384</v>
      </c>
      <c r="Q29548" s="3" t="s">
        <v>18408</v>
      </c>
      <c r="R29548" s="3" t="s">
        <v>18370</v>
      </c>
      <c r="S29548" s="3" t="s">
        <v>35096</v>
      </c>
      <c r="T29548">
        <v>0.49305555555555558</v>
      </c>
      <c r="U29548" s="3" t="s">
        <v>460</v>
      </c>
      <c r="V29548" s="3" t="s">
        <v>35526</v>
      </c>
      <c r="W29548" s="3" t="s">
        <v>18993</v>
      </c>
      <c r="X29548" s="3" t="s">
        <v>34985</v>
      </c>
    </row>
    <row r="29549" spans="1:24" x14ac:dyDescent="0.2">
      <c r="A29549">
        <v>2020</v>
      </c>
      <c r="B29549" s="3" t="s">
        <v>18350</v>
      </c>
      <c r="C29549" s="3" t="s">
        <v>18351</v>
      </c>
      <c r="D29549" t="s">
        <v>372</v>
      </c>
      <c r="E29549">
        <v>604</v>
      </c>
      <c r="F29549" t="s">
        <v>18245</v>
      </c>
      <c r="G29549" t="s">
        <v>18246</v>
      </c>
      <c r="H29549" t="s">
        <v>18240</v>
      </c>
      <c r="I29549" s="3" t="s">
        <v>24413</v>
      </c>
      <c r="J29549" t="s">
        <v>35094</v>
      </c>
      <c r="K29549" s="3" t="s">
        <v>35094</v>
      </c>
      <c r="L29549">
        <v>53068</v>
      </c>
      <c r="M29549" s="3" t="s">
        <v>18369</v>
      </c>
      <c r="N29549" s="3" t="s">
        <v>384</v>
      </c>
      <c r="O29549" s="3" t="s">
        <v>429</v>
      </c>
      <c r="P29549" s="3" t="s">
        <v>384</v>
      </c>
      <c r="Q29549" s="3" t="s">
        <v>18408</v>
      </c>
      <c r="R29549" s="3" t="s">
        <v>18370</v>
      </c>
      <c r="S29549" s="3" t="s">
        <v>35096</v>
      </c>
      <c r="T29549">
        <v>0.49305555555555558</v>
      </c>
      <c r="U29549" s="3" t="s">
        <v>460</v>
      </c>
      <c r="V29549" s="3" t="s">
        <v>35526</v>
      </c>
      <c r="W29549" s="3" t="s">
        <v>18993</v>
      </c>
      <c r="X29549" s="3" t="s">
        <v>33042</v>
      </c>
    </row>
    <row r="29550" spans="1:24" x14ac:dyDescent="0.2">
      <c r="A29550">
        <v>2020</v>
      </c>
      <c r="B29550" s="3" t="s">
        <v>18350</v>
      </c>
      <c r="C29550" s="3" t="s">
        <v>18351</v>
      </c>
      <c r="D29550" t="s">
        <v>372</v>
      </c>
      <c r="E29550">
        <v>604</v>
      </c>
      <c r="F29550" t="s">
        <v>18245</v>
      </c>
      <c r="G29550" t="s">
        <v>18246</v>
      </c>
      <c r="H29550" t="s">
        <v>18240</v>
      </c>
      <c r="I29550" s="3" t="s">
        <v>24413</v>
      </c>
      <c r="J29550" t="s">
        <v>35094</v>
      </c>
      <c r="K29550" s="3" t="s">
        <v>35094</v>
      </c>
      <c r="L29550">
        <v>53068</v>
      </c>
      <c r="M29550" s="3" t="s">
        <v>18369</v>
      </c>
      <c r="N29550" s="3" t="s">
        <v>384</v>
      </c>
      <c r="O29550" s="3" t="s">
        <v>429</v>
      </c>
      <c r="P29550" s="3" t="s">
        <v>384</v>
      </c>
      <c r="Q29550" s="3" t="s">
        <v>18408</v>
      </c>
      <c r="R29550" s="3" t="s">
        <v>18370</v>
      </c>
      <c r="S29550" s="3" t="s">
        <v>35096</v>
      </c>
      <c r="T29550">
        <v>0.49305555555555558</v>
      </c>
      <c r="U29550" s="3" t="s">
        <v>460</v>
      </c>
      <c r="V29550" s="3" t="s">
        <v>35526</v>
      </c>
      <c r="W29550" s="3" t="s">
        <v>18993</v>
      </c>
      <c r="X29550" s="3" t="s">
        <v>34980</v>
      </c>
    </row>
    <row r="29551" spans="1:24" x14ac:dyDescent="0.2">
      <c r="A29551">
        <v>2020</v>
      </c>
      <c r="B29551" s="3" t="s">
        <v>18350</v>
      </c>
      <c r="C29551" s="3" t="s">
        <v>18351</v>
      </c>
      <c r="D29551" t="s">
        <v>372</v>
      </c>
      <c r="E29551">
        <v>604</v>
      </c>
      <c r="F29551" t="s">
        <v>18245</v>
      </c>
      <c r="G29551" t="s">
        <v>18246</v>
      </c>
      <c r="H29551" t="s">
        <v>18240</v>
      </c>
      <c r="I29551" s="3" t="s">
        <v>24413</v>
      </c>
      <c r="J29551" t="s">
        <v>35094</v>
      </c>
      <c r="K29551" s="3" t="s">
        <v>35094</v>
      </c>
      <c r="L29551">
        <v>53068</v>
      </c>
      <c r="M29551" s="3" t="s">
        <v>18369</v>
      </c>
      <c r="N29551" s="3" t="s">
        <v>384</v>
      </c>
      <c r="O29551" s="3" t="s">
        <v>429</v>
      </c>
      <c r="P29551" s="3" t="s">
        <v>384</v>
      </c>
      <c r="Q29551" s="3" t="s">
        <v>18408</v>
      </c>
      <c r="R29551" s="3" t="s">
        <v>18370</v>
      </c>
      <c r="S29551" s="3" t="s">
        <v>35096</v>
      </c>
      <c r="T29551">
        <v>0.49305555555555558</v>
      </c>
      <c r="U29551" s="3" t="s">
        <v>460</v>
      </c>
      <c r="V29551" s="3" t="s">
        <v>35526</v>
      </c>
      <c r="W29551" s="3" t="s">
        <v>18993</v>
      </c>
      <c r="X29551" s="3" t="s">
        <v>27820</v>
      </c>
    </row>
    <row r="29552" spans="1:24" x14ac:dyDescent="0.2">
      <c r="A29552">
        <v>2020</v>
      </c>
      <c r="B29552" s="3" t="s">
        <v>18350</v>
      </c>
      <c r="C29552" s="3" t="s">
        <v>18351</v>
      </c>
      <c r="D29552" t="s">
        <v>372</v>
      </c>
      <c r="E29552">
        <v>604</v>
      </c>
      <c r="F29552" t="s">
        <v>18245</v>
      </c>
      <c r="G29552" t="s">
        <v>18246</v>
      </c>
      <c r="H29552" t="s">
        <v>18240</v>
      </c>
      <c r="I29552" s="3" t="s">
        <v>24413</v>
      </c>
      <c r="J29552" t="s">
        <v>35094</v>
      </c>
      <c r="K29552" s="3" t="s">
        <v>35094</v>
      </c>
      <c r="L29552">
        <v>53068</v>
      </c>
      <c r="M29552" s="3" t="s">
        <v>18369</v>
      </c>
      <c r="N29552" s="3" t="s">
        <v>384</v>
      </c>
      <c r="O29552" s="3" t="s">
        <v>429</v>
      </c>
      <c r="P29552" s="3" t="s">
        <v>384</v>
      </c>
      <c r="Q29552" s="3" t="s">
        <v>18408</v>
      </c>
      <c r="R29552" s="3" t="s">
        <v>18370</v>
      </c>
      <c r="S29552" s="3" t="s">
        <v>35096</v>
      </c>
      <c r="T29552">
        <v>0.49305555555555558</v>
      </c>
      <c r="U29552" s="3" t="s">
        <v>460</v>
      </c>
      <c r="V29552" s="3" t="s">
        <v>35526</v>
      </c>
      <c r="W29552" s="3" t="s">
        <v>18993</v>
      </c>
      <c r="X29552" s="3" t="s">
        <v>24389</v>
      </c>
    </row>
    <row r="29553" spans="1:24" x14ac:dyDescent="0.2">
      <c r="A29553">
        <v>2020</v>
      </c>
      <c r="B29553" s="3" t="s">
        <v>18350</v>
      </c>
      <c r="C29553" s="3" t="s">
        <v>18351</v>
      </c>
      <c r="D29553" t="s">
        <v>372</v>
      </c>
      <c r="E29553">
        <v>604</v>
      </c>
      <c r="F29553" t="s">
        <v>18245</v>
      </c>
      <c r="G29553" t="s">
        <v>18246</v>
      </c>
      <c r="H29553" t="s">
        <v>18240</v>
      </c>
      <c r="I29553" s="3" t="s">
        <v>24413</v>
      </c>
      <c r="J29553" t="s">
        <v>35094</v>
      </c>
      <c r="K29553" s="3" t="s">
        <v>35094</v>
      </c>
      <c r="L29553">
        <v>53068</v>
      </c>
      <c r="M29553" s="3" t="s">
        <v>18369</v>
      </c>
      <c r="N29553" s="3" t="s">
        <v>384</v>
      </c>
      <c r="O29553" s="3" t="s">
        <v>429</v>
      </c>
      <c r="P29553" s="3" t="s">
        <v>384</v>
      </c>
      <c r="Q29553" s="3" t="s">
        <v>18408</v>
      </c>
      <c r="R29553" s="3" t="s">
        <v>18370</v>
      </c>
      <c r="S29553" s="3" t="s">
        <v>35096</v>
      </c>
      <c r="T29553">
        <v>0.49305555555555558</v>
      </c>
      <c r="U29553" s="3" t="s">
        <v>460</v>
      </c>
      <c r="V29553" s="3" t="s">
        <v>35526</v>
      </c>
      <c r="W29553" s="3" t="s">
        <v>18993</v>
      </c>
      <c r="X29553" s="3" t="s">
        <v>24380</v>
      </c>
    </row>
    <row r="29554" spans="1:24" x14ac:dyDescent="0.2">
      <c r="A29554">
        <v>2020</v>
      </c>
      <c r="B29554" s="3" t="s">
        <v>18350</v>
      </c>
      <c r="C29554" s="3" t="s">
        <v>18351</v>
      </c>
      <c r="D29554" t="s">
        <v>372</v>
      </c>
      <c r="E29554">
        <v>604</v>
      </c>
      <c r="F29554" t="s">
        <v>18245</v>
      </c>
      <c r="G29554" t="s">
        <v>18246</v>
      </c>
      <c r="H29554" t="s">
        <v>18240</v>
      </c>
      <c r="I29554" s="3" t="s">
        <v>24413</v>
      </c>
      <c r="J29554" t="s">
        <v>35094</v>
      </c>
      <c r="K29554" s="3" t="s">
        <v>35094</v>
      </c>
      <c r="L29554">
        <v>53068</v>
      </c>
      <c r="M29554" s="3" t="s">
        <v>18369</v>
      </c>
      <c r="N29554" s="3" t="s">
        <v>384</v>
      </c>
      <c r="O29554" s="3" t="s">
        <v>429</v>
      </c>
      <c r="P29554" s="3" t="s">
        <v>384</v>
      </c>
      <c r="Q29554" s="3" t="s">
        <v>18408</v>
      </c>
      <c r="R29554" s="3" t="s">
        <v>18370</v>
      </c>
      <c r="S29554" s="3" t="s">
        <v>35096</v>
      </c>
      <c r="T29554">
        <v>0.49305555555555558</v>
      </c>
      <c r="U29554" s="3" t="s">
        <v>460</v>
      </c>
      <c r="V29554" s="3" t="s">
        <v>35526</v>
      </c>
      <c r="W29554" s="3" t="s">
        <v>18993</v>
      </c>
      <c r="X29554" s="3" t="s">
        <v>27762</v>
      </c>
    </row>
    <row r="29555" spans="1:24" x14ac:dyDescent="0.2">
      <c r="A29555">
        <v>2020</v>
      </c>
      <c r="B29555" s="3" t="s">
        <v>18350</v>
      </c>
      <c r="C29555" s="3" t="s">
        <v>18351</v>
      </c>
      <c r="D29555" t="s">
        <v>372</v>
      </c>
      <c r="E29555">
        <v>604</v>
      </c>
      <c r="F29555" t="s">
        <v>18245</v>
      </c>
      <c r="G29555" t="s">
        <v>18246</v>
      </c>
      <c r="H29555" t="s">
        <v>18240</v>
      </c>
      <c r="I29555" s="3" t="s">
        <v>24413</v>
      </c>
      <c r="J29555" t="s">
        <v>35094</v>
      </c>
      <c r="K29555" s="3" t="s">
        <v>35094</v>
      </c>
      <c r="L29555">
        <v>53068</v>
      </c>
      <c r="M29555" s="3" t="s">
        <v>18369</v>
      </c>
      <c r="N29555" s="3" t="s">
        <v>384</v>
      </c>
      <c r="O29555" s="3" t="s">
        <v>429</v>
      </c>
      <c r="P29555" s="3" t="s">
        <v>384</v>
      </c>
      <c r="Q29555" s="3" t="s">
        <v>18408</v>
      </c>
      <c r="R29555" s="3" t="s">
        <v>18370</v>
      </c>
      <c r="S29555" s="3" t="s">
        <v>35096</v>
      </c>
      <c r="T29555">
        <v>0.49305555555555558</v>
      </c>
      <c r="U29555" s="3" t="s">
        <v>460</v>
      </c>
      <c r="V29555" s="3" t="s">
        <v>35526</v>
      </c>
      <c r="W29555" s="3" t="s">
        <v>18993</v>
      </c>
      <c r="X29555" s="3" t="s">
        <v>33018</v>
      </c>
    </row>
    <row r="29556" spans="1:24" x14ac:dyDescent="0.2">
      <c r="A29556">
        <v>2020</v>
      </c>
      <c r="B29556" s="3" t="s">
        <v>18350</v>
      </c>
      <c r="C29556" s="3" t="s">
        <v>18351</v>
      </c>
      <c r="D29556" t="s">
        <v>372</v>
      </c>
      <c r="E29556">
        <v>604</v>
      </c>
      <c r="F29556" t="s">
        <v>18245</v>
      </c>
      <c r="G29556" t="s">
        <v>18246</v>
      </c>
      <c r="H29556" t="s">
        <v>18240</v>
      </c>
      <c r="I29556" s="3" t="s">
        <v>24413</v>
      </c>
      <c r="J29556" t="s">
        <v>35094</v>
      </c>
      <c r="K29556" s="3" t="s">
        <v>35094</v>
      </c>
      <c r="L29556">
        <v>53068</v>
      </c>
      <c r="M29556" s="3" t="s">
        <v>18369</v>
      </c>
      <c r="N29556" s="3" t="s">
        <v>384</v>
      </c>
      <c r="O29556" s="3" t="s">
        <v>429</v>
      </c>
      <c r="P29556" s="3" t="s">
        <v>384</v>
      </c>
      <c r="Q29556" s="3" t="s">
        <v>18408</v>
      </c>
      <c r="R29556" s="3" t="s">
        <v>18370</v>
      </c>
      <c r="S29556" s="3" t="s">
        <v>35096</v>
      </c>
      <c r="T29556">
        <v>0.49305555555555558</v>
      </c>
      <c r="U29556" s="3" t="s">
        <v>460</v>
      </c>
      <c r="V29556" s="3" t="s">
        <v>35526</v>
      </c>
      <c r="W29556" s="3" t="s">
        <v>18993</v>
      </c>
      <c r="X29556" s="3" t="s">
        <v>27779</v>
      </c>
    </row>
    <row r="29557" spans="1:24" x14ac:dyDescent="0.2">
      <c r="A29557">
        <v>2020</v>
      </c>
      <c r="B29557" s="3" t="s">
        <v>18350</v>
      </c>
      <c r="C29557" s="3" t="s">
        <v>18351</v>
      </c>
      <c r="D29557" t="s">
        <v>372</v>
      </c>
      <c r="E29557">
        <v>604</v>
      </c>
      <c r="F29557" t="s">
        <v>18245</v>
      </c>
      <c r="G29557" t="s">
        <v>18246</v>
      </c>
      <c r="H29557" t="s">
        <v>18240</v>
      </c>
      <c r="I29557" s="3" t="s">
        <v>24413</v>
      </c>
      <c r="J29557" t="s">
        <v>35094</v>
      </c>
      <c r="K29557" s="3" t="s">
        <v>35094</v>
      </c>
      <c r="L29557">
        <v>53068</v>
      </c>
      <c r="M29557" s="3" t="s">
        <v>18369</v>
      </c>
      <c r="N29557" s="3" t="s">
        <v>384</v>
      </c>
      <c r="O29557" s="3" t="s">
        <v>429</v>
      </c>
      <c r="P29557" s="3" t="s">
        <v>384</v>
      </c>
      <c r="Q29557" s="3" t="s">
        <v>18408</v>
      </c>
      <c r="R29557" s="3" t="s">
        <v>18370</v>
      </c>
      <c r="S29557" s="3" t="s">
        <v>35096</v>
      </c>
      <c r="T29557">
        <v>0.49305555555555558</v>
      </c>
      <c r="U29557" s="3" t="s">
        <v>460</v>
      </c>
      <c r="V29557" s="3" t="s">
        <v>35526</v>
      </c>
      <c r="W29557" s="3" t="s">
        <v>18993</v>
      </c>
      <c r="X29557" s="3" t="s">
        <v>24376</v>
      </c>
    </row>
    <row r="29558" spans="1:24" x14ac:dyDescent="0.2">
      <c r="A29558">
        <v>2020</v>
      </c>
      <c r="B29558" s="3" t="s">
        <v>18350</v>
      </c>
      <c r="C29558" s="3" t="s">
        <v>18351</v>
      </c>
      <c r="D29558" t="s">
        <v>372</v>
      </c>
      <c r="E29558">
        <v>604</v>
      </c>
      <c r="F29558" t="s">
        <v>18245</v>
      </c>
      <c r="G29558" t="s">
        <v>18246</v>
      </c>
      <c r="H29558" t="s">
        <v>18240</v>
      </c>
      <c r="I29558" s="3" t="s">
        <v>24413</v>
      </c>
      <c r="J29558" t="s">
        <v>35094</v>
      </c>
      <c r="K29558" s="3" t="s">
        <v>35094</v>
      </c>
      <c r="L29558">
        <v>53068</v>
      </c>
      <c r="M29558" s="3" t="s">
        <v>18369</v>
      </c>
      <c r="N29558" s="3" t="s">
        <v>384</v>
      </c>
      <c r="O29558" s="3" t="s">
        <v>429</v>
      </c>
      <c r="P29558" s="3" t="s">
        <v>384</v>
      </c>
      <c r="Q29558" s="3" t="s">
        <v>18408</v>
      </c>
      <c r="R29558" s="3" t="s">
        <v>18370</v>
      </c>
      <c r="S29558" s="3" t="s">
        <v>35096</v>
      </c>
      <c r="T29558">
        <v>0.49305555555555558</v>
      </c>
      <c r="U29558" s="3" t="s">
        <v>460</v>
      </c>
      <c r="V29558" s="3" t="s">
        <v>35526</v>
      </c>
      <c r="W29558" s="3" t="s">
        <v>18993</v>
      </c>
      <c r="X29558" s="3" t="s">
        <v>34982</v>
      </c>
    </row>
    <row r="29559" spans="1:24" x14ac:dyDescent="0.2">
      <c r="A29559">
        <v>2020</v>
      </c>
      <c r="B29559" s="3" t="s">
        <v>18350</v>
      </c>
      <c r="C29559" s="3" t="s">
        <v>18351</v>
      </c>
      <c r="D29559" t="s">
        <v>372</v>
      </c>
      <c r="E29559">
        <v>604</v>
      </c>
      <c r="F29559" t="s">
        <v>18245</v>
      </c>
      <c r="G29559" t="s">
        <v>18246</v>
      </c>
      <c r="H29559" t="s">
        <v>18240</v>
      </c>
      <c r="I29559" s="3" t="s">
        <v>24413</v>
      </c>
      <c r="J29559" t="s">
        <v>35094</v>
      </c>
      <c r="K29559" s="3" t="s">
        <v>35094</v>
      </c>
      <c r="L29559">
        <v>53068</v>
      </c>
      <c r="M29559" s="3" t="s">
        <v>18369</v>
      </c>
      <c r="N29559" s="3" t="s">
        <v>384</v>
      </c>
      <c r="O29559" s="3" t="s">
        <v>429</v>
      </c>
      <c r="P29559" s="3" t="s">
        <v>384</v>
      </c>
      <c r="Q29559" s="3" t="s">
        <v>18408</v>
      </c>
      <c r="R29559" s="3" t="s">
        <v>18370</v>
      </c>
      <c r="S29559" s="3" t="s">
        <v>35096</v>
      </c>
      <c r="T29559">
        <v>0.49305555555555558</v>
      </c>
      <c r="U29559" s="3" t="s">
        <v>460</v>
      </c>
      <c r="V29559" s="3" t="s">
        <v>35526</v>
      </c>
      <c r="W29559" s="3" t="s">
        <v>18993</v>
      </c>
      <c r="X29559" s="3" t="s">
        <v>24391</v>
      </c>
    </row>
    <row r="29560" spans="1:24" x14ac:dyDescent="0.2">
      <c r="A29560">
        <v>2020</v>
      </c>
      <c r="B29560" s="3" t="s">
        <v>18350</v>
      </c>
      <c r="C29560" s="3" t="s">
        <v>18351</v>
      </c>
      <c r="D29560" t="s">
        <v>372</v>
      </c>
      <c r="E29560">
        <v>604</v>
      </c>
      <c r="F29560" t="s">
        <v>18245</v>
      </c>
      <c r="G29560" t="s">
        <v>18246</v>
      </c>
      <c r="H29560" t="s">
        <v>18240</v>
      </c>
      <c r="I29560" s="3" t="s">
        <v>24413</v>
      </c>
      <c r="J29560" t="s">
        <v>35094</v>
      </c>
      <c r="K29560" s="3" t="s">
        <v>35094</v>
      </c>
      <c r="L29560">
        <v>53068</v>
      </c>
      <c r="M29560" s="3" t="s">
        <v>18369</v>
      </c>
      <c r="N29560" s="3" t="s">
        <v>384</v>
      </c>
      <c r="O29560" s="3" t="s">
        <v>429</v>
      </c>
      <c r="P29560" s="3" t="s">
        <v>384</v>
      </c>
      <c r="Q29560" s="3" t="s">
        <v>18408</v>
      </c>
      <c r="R29560" s="3" t="s">
        <v>18370</v>
      </c>
      <c r="S29560" s="3" t="s">
        <v>35096</v>
      </c>
      <c r="T29560">
        <v>0.49305555555555558</v>
      </c>
      <c r="U29560" s="3" t="s">
        <v>460</v>
      </c>
      <c r="V29560" s="3" t="s">
        <v>35526</v>
      </c>
      <c r="W29560" s="3" t="s">
        <v>18993</v>
      </c>
      <c r="X29560" s="3" t="s">
        <v>34978</v>
      </c>
    </row>
    <row r="29561" spans="1:24" x14ac:dyDescent="0.2">
      <c r="A29561">
        <v>2020</v>
      </c>
      <c r="B29561" s="3" t="s">
        <v>18350</v>
      </c>
      <c r="C29561" s="3" t="s">
        <v>18351</v>
      </c>
      <c r="D29561" t="s">
        <v>372</v>
      </c>
      <c r="E29561">
        <v>604</v>
      </c>
      <c r="F29561" t="s">
        <v>18245</v>
      </c>
      <c r="G29561" t="s">
        <v>18246</v>
      </c>
      <c r="H29561" t="s">
        <v>18240</v>
      </c>
      <c r="I29561" s="3" t="s">
        <v>24413</v>
      </c>
      <c r="J29561" t="s">
        <v>35094</v>
      </c>
      <c r="K29561" s="3" t="s">
        <v>35094</v>
      </c>
      <c r="L29561">
        <v>53068</v>
      </c>
      <c r="M29561" s="3" t="s">
        <v>18369</v>
      </c>
      <c r="N29561" s="3" t="s">
        <v>384</v>
      </c>
      <c r="O29561" s="3" t="s">
        <v>429</v>
      </c>
      <c r="P29561" s="3" t="s">
        <v>384</v>
      </c>
      <c r="Q29561" s="3" t="s">
        <v>18408</v>
      </c>
      <c r="R29561" s="3" t="s">
        <v>18370</v>
      </c>
      <c r="S29561" s="3" t="s">
        <v>35096</v>
      </c>
      <c r="T29561">
        <v>0.49305555555555558</v>
      </c>
      <c r="U29561" s="3" t="s">
        <v>460</v>
      </c>
      <c r="V29561" s="3" t="s">
        <v>35526</v>
      </c>
      <c r="W29561" s="3" t="s">
        <v>18993</v>
      </c>
      <c r="X29561" s="3" t="s">
        <v>24358</v>
      </c>
    </row>
    <row r="29562" spans="1:24" x14ac:dyDescent="0.2">
      <c r="A29562">
        <v>2020</v>
      </c>
      <c r="B29562" s="3" t="s">
        <v>18350</v>
      </c>
      <c r="C29562" s="3" t="s">
        <v>18351</v>
      </c>
      <c r="D29562" t="s">
        <v>372</v>
      </c>
      <c r="E29562">
        <v>604</v>
      </c>
      <c r="F29562" t="s">
        <v>18245</v>
      </c>
      <c r="G29562" t="s">
        <v>18246</v>
      </c>
      <c r="H29562" t="s">
        <v>18240</v>
      </c>
      <c r="I29562" s="3" t="s">
        <v>24413</v>
      </c>
      <c r="J29562" t="s">
        <v>35094</v>
      </c>
      <c r="K29562" s="3" t="s">
        <v>35094</v>
      </c>
      <c r="L29562">
        <v>53068</v>
      </c>
      <c r="M29562" s="3" t="s">
        <v>18369</v>
      </c>
      <c r="N29562" s="3" t="s">
        <v>384</v>
      </c>
      <c r="O29562" s="3" t="s">
        <v>429</v>
      </c>
      <c r="P29562" s="3" t="s">
        <v>384</v>
      </c>
      <c r="Q29562" s="3" t="s">
        <v>18408</v>
      </c>
      <c r="R29562" s="3" t="s">
        <v>18370</v>
      </c>
      <c r="S29562" s="3" t="s">
        <v>35096</v>
      </c>
      <c r="T29562">
        <v>0.49305555555555558</v>
      </c>
      <c r="U29562" s="3" t="s">
        <v>460</v>
      </c>
      <c r="V29562" s="3" t="s">
        <v>35526</v>
      </c>
      <c r="W29562" s="3" t="s">
        <v>18993</v>
      </c>
      <c r="X29562" s="3" t="s">
        <v>27770</v>
      </c>
    </row>
    <row r="29563" spans="1:24" x14ac:dyDescent="0.2">
      <c r="A29563">
        <v>2020</v>
      </c>
      <c r="B29563" s="3" t="s">
        <v>18350</v>
      </c>
      <c r="C29563" s="3" t="s">
        <v>18351</v>
      </c>
      <c r="D29563" t="s">
        <v>372</v>
      </c>
      <c r="E29563">
        <v>604</v>
      </c>
      <c r="F29563" t="s">
        <v>18245</v>
      </c>
      <c r="G29563" t="s">
        <v>18246</v>
      </c>
      <c r="H29563" t="s">
        <v>18240</v>
      </c>
      <c r="I29563" s="3" t="s">
        <v>24413</v>
      </c>
      <c r="J29563" t="s">
        <v>35094</v>
      </c>
      <c r="K29563" s="3" t="s">
        <v>35094</v>
      </c>
      <c r="L29563">
        <v>53068</v>
      </c>
      <c r="M29563" s="3" t="s">
        <v>18369</v>
      </c>
      <c r="N29563" s="3" t="s">
        <v>384</v>
      </c>
      <c r="O29563" s="3" t="s">
        <v>429</v>
      </c>
      <c r="P29563" s="3" t="s">
        <v>384</v>
      </c>
      <c r="Q29563" s="3" t="s">
        <v>18408</v>
      </c>
      <c r="R29563" s="3" t="s">
        <v>18370</v>
      </c>
      <c r="S29563" s="3" t="s">
        <v>35096</v>
      </c>
      <c r="T29563">
        <v>0.49305555555555558</v>
      </c>
      <c r="U29563" s="3" t="s">
        <v>460</v>
      </c>
      <c r="V29563" s="3" t="s">
        <v>35526</v>
      </c>
      <c r="W29563" s="3" t="s">
        <v>18993</v>
      </c>
      <c r="X29563" s="3" t="s">
        <v>19693</v>
      </c>
    </row>
    <row r="29564" spans="1:24" x14ac:dyDescent="0.2">
      <c r="A29564">
        <v>2020</v>
      </c>
      <c r="B29564" s="3" t="s">
        <v>18350</v>
      </c>
      <c r="C29564" s="3" t="s">
        <v>18351</v>
      </c>
      <c r="D29564" t="s">
        <v>372</v>
      </c>
      <c r="E29564">
        <v>604</v>
      </c>
      <c r="F29564" t="s">
        <v>18245</v>
      </c>
      <c r="G29564" t="s">
        <v>18246</v>
      </c>
      <c r="H29564" t="s">
        <v>18240</v>
      </c>
      <c r="I29564" s="3" t="s">
        <v>24413</v>
      </c>
      <c r="J29564" t="s">
        <v>35094</v>
      </c>
      <c r="K29564" s="3" t="s">
        <v>35094</v>
      </c>
      <c r="L29564">
        <v>53068</v>
      </c>
      <c r="M29564" s="3" t="s">
        <v>18369</v>
      </c>
      <c r="N29564" s="3" t="s">
        <v>384</v>
      </c>
      <c r="O29564" s="3" t="s">
        <v>429</v>
      </c>
      <c r="P29564" s="3" t="s">
        <v>384</v>
      </c>
      <c r="Q29564" s="3" t="s">
        <v>18408</v>
      </c>
      <c r="R29564" s="3" t="s">
        <v>18370</v>
      </c>
      <c r="S29564" s="3" t="s">
        <v>35096</v>
      </c>
      <c r="T29564">
        <v>0.49305555555555558</v>
      </c>
      <c r="U29564" s="3" t="s">
        <v>460</v>
      </c>
      <c r="V29564" s="3" t="s">
        <v>35526</v>
      </c>
      <c r="W29564" s="3" t="s">
        <v>18993</v>
      </c>
      <c r="X29564" s="3" t="s">
        <v>33013</v>
      </c>
    </row>
    <row r="29565" spans="1:24" x14ac:dyDescent="0.2">
      <c r="A29565">
        <v>2020</v>
      </c>
      <c r="B29565" s="3" t="s">
        <v>18350</v>
      </c>
      <c r="C29565" s="3" t="s">
        <v>18351</v>
      </c>
      <c r="D29565" t="s">
        <v>372</v>
      </c>
      <c r="E29565">
        <v>604</v>
      </c>
      <c r="F29565" t="s">
        <v>18245</v>
      </c>
      <c r="G29565" t="s">
        <v>18246</v>
      </c>
      <c r="H29565" t="s">
        <v>18240</v>
      </c>
      <c r="I29565" s="3" t="s">
        <v>24413</v>
      </c>
      <c r="J29565" t="s">
        <v>35094</v>
      </c>
      <c r="K29565" s="3" t="s">
        <v>35094</v>
      </c>
      <c r="L29565">
        <v>53068</v>
      </c>
      <c r="M29565" s="3" t="s">
        <v>18369</v>
      </c>
      <c r="N29565" s="3" t="s">
        <v>384</v>
      </c>
      <c r="O29565" s="3" t="s">
        <v>429</v>
      </c>
      <c r="P29565" s="3" t="s">
        <v>384</v>
      </c>
      <c r="Q29565" s="3" t="s">
        <v>18408</v>
      </c>
      <c r="R29565" s="3" t="s">
        <v>18370</v>
      </c>
      <c r="S29565" s="3" t="s">
        <v>35096</v>
      </c>
      <c r="T29565">
        <v>0.49305555555555558</v>
      </c>
      <c r="U29565" s="3" t="s">
        <v>460</v>
      </c>
      <c r="V29565" s="3" t="s">
        <v>35526</v>
      </c>
      <c r="W29565" s="3" t="s">
        <v>18993</v>
      </c>
      <c r="X29565" s="3" t="s">
        <v>33047</v>
      </c>
    </row>
    <row r="29566" spans="1:24" x14ac:dyDescent="0.2">
      <c r="A29566">
        <v>2020</v>
      </c>
      <c r="B29566" s="3" t="s">
        <v>18350</v>
      </c>
      <c r="C29566" s="3" t="s">
        <v>18351</v>
      </c>
      <c r="D29566" t="s">
        <v>372</v>
      </c>
      <c r="E29566">
        <v>604</v>
      </c>
      <c r="F29566" t="s">
        <v>18245</v>
      </c>
      <c r="G29566" t="s">
        <v>18246</v>
      </c>
      <c r="H29566" t="s">
        <v>18240</v>
      </c>
      <c r="I29566" s="3" t="s">
        <v>24413</v>
      </c>
      <c r="J29566" t="s">
        <v>35094</v>
      </c>
      <c r="K29566" s="3" t="s">
        <v>35094</v>
      </c>
      <c r="L29566">
        <v>53068</v>
      </c>
      <c r="M29566" s="3" t="s">
        <v>18369</v>
      </c>
      <c r="N29566" s="3" t="s">
        <v>384</v>
      </c>
      <c r="O29566" s="3" t="s">
        <v>429</v>
      </c>
      <c r="P29566" s="3" t="s">
        <v>384</v>
      </c>
      <c r="Q29566" s="3" t="s">
        <v>18408</v>
      </c>
      <c r="R29566" s="3" t="s">
        <v>18370</v>
      </c>
      <c r="S29566" s="3" t="s">
        <v>35096</v>
      </c>
      <c r="T29566">
        <v>0.49305555555555558</v>
      </c>
      <c r="U29566" s="3" t="s">
        <v>460</v>
      </c>
      <c r="V29566" s="3" t="s">
        <v>35526</v>
      </c>
      <c r="W29566" s="3" t="s">
        <v>18993</v>
      </c>
      <c r="X29566" s="3" t="s">
        <v>34986</v>
      </c>
    </row>
    <row r="29567" spans="1:24" x14ac:dyDescent="0.2">
      <c r="A29567">
        <v>2020</v>
      </c>
      <c r="B29567" s="3" t="s">
        <v>18350</v>
      </c>
      <c r="C29567" s="3" t="s">
        <v>18351</v>
      </c>
      <c r="D29567" t="s">
        <v>372</v>
      </c>
      <c r="E29567">
        <v>604</v>
      </c>
      <c r="F29567" t="s">
        <v>18245</v>
      </c>
      <c r="G29567" t="s">
        <v>18246</v>
      </c>
      <c r="H29567" t="s">
        <v>18240</v>
      </c>
      <c r="I29567" s="3" t="s">
        <v>24413</v>
      </c>
      <c r="J29567" t="s">
        <v>35094</v>
      </c>
      <c r="K29567" s="3" t="s">
        <v>35094</v>
      </c>
      <c r="L29567">
        <v>53068</v>
      </c>
      <c r="M29567" s="3" t="s">
        <v>18369</v>
      </c>
      <c r="N29567" s="3" t="s">
        <v>384</v>
      </c>
      <c r="O29567" s="3" t="s">
        <v>429</v>
      </c>
      <c r="P29567" s="3" t="s">
        <v>384</v>
      </c>
      <c r="Q29567" s="3" t="s">
        <v>18408</v>
      </c>
      <c r="R29567" s="3" t="s">
        <v>18370</v>
      </c>
      <c r="S29567" s="3" t="s">
        <v>35096</v>
      </c>
      <c r="T29567">
        <v>0.49305555555555558</v>
      </c>
      <c r="U29567" s="3" t="s">
        <v>460</v>
      </c>
      <c r="V29567" s="3" t="s">
        <v>35526</v>
      </c>
      <c r="W29567" s="3" t="s">
        <v>18993</v>
      </c>
      <c r="X29567" s="3" t="s">
        <v>33473</v>
      </c>
    </row>
    <row r="29568" spans="1:24" x14ac:dyDescent="0.2">
      <c r="A29568">
        <v>2020</v>
      </c>
      <c r="B29568" s="3" t="s">
        <v>18350</v>
      </c>
      <c r="C29568" s="3" t="s">
        <v>18351</v>
      </c>
      <c r="D29568" t="s">
        <v>372</v>
      </c>
      <c r="E29568">
        <v>604</v>
      </c>
      <c r="F29568" t="s">
        <v>18245</v>
      </c>
      <c r="G29568" t="s">
        <v>18246</v>
      </c>
      <c r="H29568" t="s">
        <v>18240</v>
      </c>
      <c r="I29568" s="3" t="s">
        <v>24413</v>
      </c>
      <c r="J29568" t="s">
        <v>35094</v>
      </c>
      <c r="K29568" s="3" t="s">
        <v>35094</v>
      </c>
      <c r="L29568">
        <v>53068</v>
      </c>
      <c r="M29568" s="3" t="s">
        <v>18369</v>
      </c>
      <c r="N29568" s="3" t="s">
        <v>384</v>
      </c>
      <c r="O29568" s="3" t="s">
        <v>429</v>
      </c>
      <c r="P29568" s="3" t="s">
        <v>384</v>
      </c>
      <c r="Q29568" s="3" t="s">
        <v>18408</v>
      </c>
      <c r="R29568" s="3" t="s">
        <v>18370</v>
      </c>
      <c r="S29568" s="3" t="s">
        <v>35096</v>
      </c>
      <c r="T29568">
        <v>0.49305555555555558</v>
      </c>
      <c r="U29568" s="3" t="s">
        <v>460</v>
      </c>
      <c r="V29568" s="3" t="s">
        <v>35526</v>
      </c>
      <c r="W29568" s="3" t="s">
        <v>18993</v>
      </c>
      <c r="X29568" s="3" t="s">
        <v>24359</v>
      </c>
    </row>
    <row r="29569" spans="1:24" x14ac:dyDescent="0.2">
      <c r="A29569">
        <v>2020</v>
      </c>
      <c r="B29569" s="3" t="s">
        <v>18350</v>
      </c>
      <c r="C29569" s="3" t="s">
        <v>18351</v>
      </c>
      <c r="D29569" t="s">
        <v>372</v>
      </c>
      <c r="E29569">
        <v>604</v>
      </c>
      <c r="F29569" t="s">
        <v>18245</v>
      </c>
      <c r="G29569" t="s">
        <v>18246</v>
      </c>
      <c r="H29569" t="s">
        <v>18240</v>
      </c>
      <c r="I29569" s="3" t="s">
        <v>24413</v>
      </c>
      <c r="J29569" t="s">
        <v>35094</v>
      </c>
      <c r="K29569" s="3" t="s">
        <v>35094</v>
      </c>
      <c r="L29569">
        <v>53068</v>
      </c>
      <c r="M29569" s="3" t="s">
        <v>18369</v>
      </c>
      <c r="N29569" s="3" t="s">
        <v>384</v>
      </c>
      <c r="O29569" s="3" t="s">
        <v>429</v>
      </c>
      <c r="P29569" s="3" t="s">
        <v>384</v>
      </c>
      <c r="Q29569" s="3" t="s">
        <v>18408</v>
      </c>
      <c r="R29569" s="3" t="s">
        <v>18370</v>
      </c>
      <c r="S29569" s="3" t="s">
        <v>35096</v>
      </c>
      <c r="T29569">
        <v>0.49305555555555558</v>
      </c>
      <c r="U29569" s="3" t="s">
        <v>460</v>
      </c>
      <c r="V29569" s="3" t="s">
        <v>35526</v>
      </c>
      <c r="W29569" s="3" t="s">
        <v>18993</v>
      </c>
      <c r="X29569" s="3" t="s">
        <v>33067</v>
      </c>
    </row>
    <row r="29570" spans="1:24" x14ac:dyDescent="0.2">
      <c r="A29570">
        <v>2020</v>
      </c>
      <c r="B29570" s="3" t="s">
        <v>18350</v>
      </c>
      <c r="C29570" s="3" t="s">
        <v>18351</v>
      </c>
      <c r="D29570" t="s">
        <v>372</v>
      </c>
      <c r="E29570">
        <v>604</v>
      </c>
      <c r="F29570" t="s">
        <v>18245</v>
      </c>
      <c r="G29570" t="s">
        <v>18246</v>
      </c>
      <c r="H29570" t="s">
        <v>18240</v>
      </c>
      <c r="I29570" s="3" t="s">
        <v>24413</v>
      </c>
      <c r="J29570" t="s">
        <v>35094</v>
      </c>
      <c r="K29570" s="3" t="s">
        <v>35094</v>
      </c>
      <c r="L29570">
        <v>53068</v>
      </c>
      <c r="M29570" s="3" t="s">
        <v>18369</v>
      </c>
      <c r="N29570" s="3" t="s">
        <v>384</v>
      </c>
      <c r="O29570" s="3" t="s">
        <v>429</v>
      </c>
      <c r="P29570" s="3" t="s">
        <v>384</v>
      </c>
      <c r="Q29570" s="3" t="s">
        <v>18408</v>
      </c>
      <c r="R29570" s="3" t="s">
        <v>18370</v>
      </c>
      <c r="S29570" s="3" t="s">
        <v>35096</v>
      </c>
      <c r="T29570">
        <v>0.49305555555555558</v>
      </c>
      <c r="U29570" s="3" t="s">
        <v>460</v>
      </c>
      <c r="V29570" s="3" t="s">
        <v>35526</v>
      </c>
      <c r="W29570" s="3" t="s">
        <v>18993</v>
      </c>
      <c r="X29570" s="3" t="s">
        <v>33056</v>
      </c>
    </row>
    <row r="29571" spans="1:24" x14ac:dyDescent="0.2">
      <c r="A29571">
        <v>2020</v>
      </c>
      <c r="B29571" s="3" t="s">
        <v>18350</v>
      </c>
      <c r="C29571" s="3" t="s">
        <v>18351</v>
      </c>
      <c r="D29571" t="s">
        <v>372</v>
      </c>
      <c r="E29571">
        <v>604</v>
      </c>
      <c r="F29571" t="s">
        <v>18245</v>
      </c>
      <c r="G29571" t="s">
        <v>18246</v>
      </c>
      <c r="H29571" t="s">
        <v>18240</v>
      </c>
      <c r="I29571" s="3" t="s">
        <v>24413</v>
      </c>
      <c r="J29571" t="s">
        <v>35094</v>
      </c>
      <c r="K29571" s="3" t="s">
        <v>35094</v>
      </c>
      <c r="L29571">
        <v>53068</v>
      </c>
      <c r="M29571" s="3" t="s">
        <v>18369</v>
      </c>
      <c r="N29571" s="3" t="s">
        <v>384</v>
      </c>
      <c r="O29571" s="3" t="s">
        <v>429</v>
      </c>
      <c r="P29571" s="3" t="s">
        <v>384</v>
      </c>
      <c r="Q29571" s="3" t="s">
        <v>18408</v>
      </c>
      <c r="R29571" s="3" t="s">
        <v>18370</v>
      </c>
      <c r="S29571" s="3" t="s">
        <v>35098</v>
      </c>
      <c r="T29571">
        <v>0.57638888888888884</v>
      </c>
      <c r="U29571" s="3" t="s">
        <v>18567</v>
      </c>
      <c r="V29571" s="3" t="s">
        <v>35526</v>
      </c>
      <c r="W29571" s="3" t="s">
        <v>18993</v>
      </c>
      <c r="X29571" s="3" t="s">
        <v>24364</v>
      </c>
    </row>
    <row r="29572" spans="1:24" x14ac:dyDescent="0.2">
      <c r="A29572">
        <v>2020</v>
      </c>
      <c r="B29572" s="3" t="s">
        <v>18350</v>
      </c>
      <c r="C29572" s="3" t="s">
        <v>18351</v>
      </c>
      <c r="D29572" t="s">
        <v>372</v>
      </c>
      <c r="E29572">
        <v>604</v>
      </c>
      <c r="F29572" t="s">
        <v>18245</v>
      </c>
      <c r="G29572" t="s">
        <v>18246</v>
      </c>
      <c r="H29572" t="s">
        <v>18240</v>
      </c>
      <c r="I29572" s="3" t="s">
        <v>24413</v>
      </c>
      <c r="J29572" t="s">
        <v>35094</v>
      </c>
      <c r="K29572" s="3" t="s">
        <v>35094</v>
      </c>
      <c r="L29572">
        <v>53068</v>
      </c>
      <c r="M29572" s="3" t="s">
        <v>18369</v>
      </c>
      <c r="N29572" s="3" t="s">
        <v>384</v>
      </c>
      <c r="O29572" s="3" t="s">
        <v>429</v>
      </c>
      <c r="P29572" s="3" t="s">
        <v>384</v>
      </c>
      <c r="Q29572" s="3" t="s">
        <v>18408</v>
      </c>
      <c r="R29572" s="3" t="s">
        <v>18370</v>
      </c>
      <c r="S29572" s="3" t="s">
        <v>35098</v>
      </c>
      <c r="T29572">
        <v>0.57638888888888884</v>
      </c>
      <c r="U29572" s="3" t="s">
        <v>18567</v>
      </c>
      <c r="V29572" s="3" t="s">
        <v>35526</v>
      </c>
      <c r="W29572" s="3" t="s">
        <v>18993</v>
      </c>
      <c r="X29572" s="3" t="s">
        <v>27793</v>
      </c>
    </row>
    <row r="29573" spans="1:24" x14ac:dyDescent="0.2">
      <c r="A29573">
        <v>2020</v>
      </c>
      <c r="B29573" s="3" t="s">
        <v>18350</v>
      </c>
      <c r="C29573" s="3" t="s">
        <v>18351</v>
      </c>
      <c r="D29573" t="s">
        <v>372</v>
      </c>
      <c r="E29573">
        <v>604</v>
      </c>
      <c r="F29573" t="s">
        <v>18245</v>
      </c>
      <c r="G29573" t="s">
        <v>18246</v>
      </c>
      <c r="H29573" t="s">
        <v>18240</v>
      </c>
      <c r="I29573" s="3" t="s">
        <v>24413</v>
      </c>
      <c r="J29573" t="s">
        <v>35094</v>
      </c>
      <c r="K29573" s="3" t="s">
        <v>35094</v>
      </c>
      <c r="L29573">
        <v>53068</v>
      </c>
      <c r="M29573" s="3" t="s">
        <v>18369</v>
      </c>
      <c r="N29573" s="3" t="s">
        <v>384</v>
      </c>
      <c r="O29573" s="3" t="s">
        <v>429</v>
      </c>
      <c r="P29573" s="3" t="s">
        <v>384</v>
      </c>
      <c r="Q29573" s="3" t="s">
        <v>18408</v>
      </c>
      <c r="R29573" s="3" t="s">
        <v>18370</v>
      </c>
      <c r="S29573" s="3" t="s">
        <v>35098</v>
      </c>
      <c r="T29573">
        <v>0.57638888888888884</v>
      </c>
      <c r="U29573" s="3" t="s">
        <v>18567</v>
      </c>
      <c r="V29573" s="3" t="s">
        <v>35526</v>
      </c>
      <c r="W29573" s="3" t="s">
        <v>18993</v>
      </c>
      <c r="X29573" s="3" t="s">
        <v>34985</v>
      </c>
    </row>
    <row r="29574" spans="1:24" x14ac:dyDescent="0.2">
      <c r="A29574">
        <v>2020</v>
      </c>
      <c r="B29574" s="3" t="s">
        <v>18350</v>
      </c>
      <c r="C29574" s="3" t="s">
        <v>18351</v>
      </c>
      <c r="D29574" t="s">
        <v>372</v>
      </c>
      <c r="E29574">
        <v>604</v>
      </c>
      <c r="F29574" t="s">
        <v>18245</v>
      </c>
      <c r="G29574" t="s">
        <v>18246</v>
      </c>
      <c r="H29574" t="s">
        <v>18240</v>
      </c>
      <c r="I29574" s="3" t="s">
        <v>24413</v>
      </c>
      <c r="J29574" t="s">
        <v>35094</v>
      </c>
      <c r="K29574" s="3" t="s">
        <v>35094</v>
      </c>
      <c r="L29574">
        <v>53068</v>
      </c>
      <c r="M29574" s="3" t="s">
        <v>18369</v>
      </c>
      <c r="N29574" s="3" t="s">
        <v>384</v>
      </c>
      <c r="O29574" s="3" t="s">
        <v>429</v>
      </c>
      <c r="P29574" s="3" t="s">
        <v>384</v>
      </c>
      <c r="Q29574" s="3" t="s">
        <v>18408</v>
      </c>
      <c r="R29574" s="3" t="s">
        <v>18370</v>
      </c>
      <c r="S29574" s="3" t="s">
        <v>35098</v>
      </c>
      <c r="T29574">
        <v>0.57638888888888884</v>
      </c>
      <c r="U29574" s="3" t="s">
        <v>18567</v>
      </c>
      <c r="V29574" s="3" t="s">
        <v>35526</v>
      </c>
      <c r="W29574" s="3" t="s">
        <v>18993</v>
      </c>
      <c r="X29574" s="3" t="s">
        <v>33042</v>
      </c>
    </row>
    <row r="29575" spans="1:24" x14ac:dyDescent="0.2">
      <c r="A29575">
        <v>2020</v>
      </c>
      <c r="B29575" s="3" t="s">
        <v>18350</v>
      </c>
      <c r="C29575" s="3" t="s">
        <v>18351</v>
      </c>
      <c r="D29575" t="s">
        <v>372</v>
      </c>
      <c r="E29575">
        <v>604</v>
      </c>
      <c r="F29575" t="s">
        <v>18245</v>
      </c>
      <c r="G29575" t="s">
        <v>18246</v>
      </c>
      <c r="H29575" t="s">
        <v>18240</v>
      </c>
      <c r="I29575" s="3" t="s">
        <v>24413</v>
      </c>
      <c r="J29575" t="s">
        <v>35094</v>
      </c>
      <c r="K29575" s="3" t="s">
        <v>35094</v>
      </c>
      <c r="L29575">
        <v>53068</v>
      </c>
      <c r="M29575" s="3" t="s">
        <v>18369</v>
      </c>
      <c r="N29575" s="3" t="s">
        <v>384</v>
      </c>
      <c r="O29575" s="3" t="s">
        <v>429</v>
      </c>
      <c r="P29575" s="3" t="s">
        <v>384</v>
      </c>
      <c r="Q29575" s="3" t="s">
        <v>18408</v>
      </c>
      <c r="R29575" s="3" t="s">
        <v>18370</v>
      </c>
      <c r="S29575" s="3" t="s">
        <v>35098</v>
      </c>
      <c r="T29575">
        <v>0.57638888888888884</v>
      </c>
      <c r="U29575" s="3" t="s">
        <v>18567</v>
      </c>
      <c r="V29575" s="3" t="s">
        <v>35526</v>
      </c>
      <c r="W29575" s="3" t="s">
        <v>18993</v>
      </c>
      <c r="X29575" s="3" t="s">
        <v>34980</v>
      </c>
    </row>
    <row r="29576" spans="1:24" x14ac:dyDescent="0.2">
      <c r="A29576">
        <v>2020</v>
      </c>
      <c r="B29576" s="3" t="s">
        <v>18350</v>
      </c>
      <c r="C29576" s="3" t="s">
        <v>18351</v>
      </c>
      <c r="D29576" t="s">
        <v>372</v>
      </c>
      <c r="E29576">
        <v>604</v>
      </c>
      <c r="F29576" t="s">
        <v>18245</v>
      </c>
      <c r="G29576" t="s">
        <v>18246</v>
      </c>
      <c r="H29576" t="s">
        <v>18240</v>
      </c>
      <c r="I29576" s="3" t="s">
        <v>24413</v>
      </c>
      <c r="J29576" t="s">
        <v>35094</v>
      </c>
      <c r="K29576" s="3" t="s">
        <v>35094</v>
      </c>
      <c r="L29576">
        <v>53068</v>
      </c>
      <c r="M29576" s="3" t="s">
        <v>18369</v>
      </c>
      <c r="N29576" s="3" t="s">
        <v>384</v>
      </c>
      <c r="O29576" s="3" t="s">
        <v>429</v>
      </c>
      <c r="P29576" s="3" t="s">
        <v>384</v>
      </c>
      <c r="Q29576" s="3" t="s">
        <v>18408</v>
      </c>
      <c r="R29576" s="3" t="s">
        <v>18370</v>
      </c>
      <c r="S29576" s="3" t="s">
        <v>35098</v>
      </c>
      <c r="T29576">
        <v>0.57638888888888884</v>
      </c>
      <c r="U29576" s="3" t="s">
        <v>18567</v>
      </c>
      <c r="V29576" s="3" t="s">
        <v>35526</v>
      </c>
      <c r="W29576" s="3" t="s">
        <v>18993</v>
      </c>
      <c r="X29576" s="3" t="s">
        <v>27820</v>
      </c>
    </row>
    <row r="29577" spans="1:24" x14ac:dyDescent="0.2">
      <c r="A29577">
        <v>2020</v>
      </c>
      <c r="B29577" s="3" t="s">
        <v>18350</v>
      </c>
      <c r="C29577" s="3" t="s">
        <v>18351</v>
      </c>
      <c r="D29577" t="s">
        <v>372</v>
      </c>
      <c r="E29577">
        <v>604</v>
      </c>
      <c r="F29577" t="s">
        <v>18245</v>
      </c>
      <c r="G29577" t="s">
        <v>18246</v>
      </c>
      <c r="H29577" t="s">
        <v>18240</v>
      </c>
      <c r="I29577" s="3" t="s">
        <v>24413</v>
      </c>
      <c r="J29577" t="s">
        <v>35094</v>
      </c>
      <c r="K29577" s="3" t="s">
        <v>35094</v>
      </c>
      <c r="L29577">
        <v>53068</v>
      </c>
      <c r="M29577" s="3" t="s">
        <v>18369</v>
      </c>
      <c r="N29577" s="3" t="s">
        <v>384</v>
      </c>
      <c r="O29577" s="3" t="s">
        <v>429</v>
      </c>
      <c r="P29577" s="3" t="s">
        <v>384</v>
      </c>
      <c r="Q29577" s="3" t="s">
        <v>18408</v>
      </c>
      <c r="R29577" s="3" t="s">
        <v>18370</v>
      </c>
      <c r="S29577" s="3" t="s">
        <v>35098</v>
      </c>
      <c r="T29577">
        <v>0.57638888888888884</v>
      </c>
      <c r="U29577" s="3" t="s">
        <v>18567</v>
      </c>
      <c r="V29577" s="3" t="s">
        <v>35526</v>
      </c>
      <c r="W29577" s="3" t="s">
        <v>18993</v>
      </c>
      <c r="X29577" s="3" t="s">
        <v>24389</v>
      </c>
    </row>
    <row r="29578" spans="1:24" x14ac:dyDescent="0.2">
      <c r="A29578">
        <v>2020</v>
      </c>
      <c r="B29578" s="3" t="s">
        <v>18350</v>
      </c>
      <c r="C29578" s="3" t="s">
        <v>18351</v>
      </c>
      <c r="D29578" t="s">
        <v>372</v>
      </c>
      <c r="E29578">
        <v>604</v>
      </c>
      <c r="F29578" t="s">
        <v>18245</v>
      </c>
      <c r="G29578" t="s">
        <v>18246</v>
      </c>
      <c r="H29578" t="s">
        <v>18240</v>
      </c>
      <c r="I29578" s="3" t="s">
        <v>24413</v>
      </c>
      <c r="J29578" t="s">
        <v>35094</v>
      </c>
      <c r="K29578" s="3" t="s">
        <v>35094</v>
      </c>
      <c r="L29578">
        <v>53068</v>
      </c>
      <c r="M29578" s="3" t="s">
        <v>18369</v>
      </c>
      <c r="N29578" s="3" t="s">
        <v>384</v>
      </c>
      <c r="O29578" s="3" t="s">
        <v>429</v>
      </c>
      <c r="P29578" s="3" t="s">
        <v>384</v>
      </c>
      <c r="Q29578" s="3" t="s">
        <v>18408</v>
      </c>
      <c r="R29578" s="3" t="s">
        <v>18370</v>
      </c>
      <c r="S29578" s="3" t="s">
        <v>35098</v>
      </c>
      <c r="T29578">
        <v>0.57638888888888884</v>
      </c>
      <c r="U29578" s="3" t="s">
        <v>18567</v>
      </c>
      <c r="V29578" s="3" t="s">
        <v>35526</v>
      </c>
      <c r="W29578" s="3" t="s">
        <v>18993</v>
      </c>
      <c r="X29578" s="3" t="s">
        <v>24380</v>
      </c>
    </row>
    <row r="29579" spans="1:24" x14ac:dyDescent="0.2">
      <c r="A29579">
        <v>2020</v>
      </c>
      <c r="B29579" s="3" t="s">
        <v>18350</v>
      </c>
      <c r="C29579" s="3" t="s">
        <v>18351</v>
      </c>
      <c r="D29579" t="s">
        <v>372</v>
      </c>
      <c r="E29579">
        <v>604</v>
      </c>
      <c r="F29579" t="s">
        <v>18245</v>
      </c>
      <c r="G29579" t="s">
        <v>18246</v>
      </c>
      <c r="H29579" t="s">
        <v>18240</v>
      </c>
      <c r="I29579" s="3" t="s">
        <v>24413</v>
      </c>
      <c r="J29579" t="s">
        <v>35094</v>
      </c>
      <c r="K29579" s="3" t="s">
        <v>35094</v>
      </c>
      <c r="L29579">
        <v>53068</v>
      </c>
      <c r="M29579" s="3" t="s">
        <v>18369</v>
      </c>
      <c r="N29579" s="3" t="s">
        <v>384</v>
      </c>
      <c r="O29579" s="3" t="s">
        <v>429</v>
      </c>
      <c r="P29579" s="3" t="s">
        <v>384</v>
      </c>
      <c r="Q29579" s="3" t="s">
        <v>18408</v>
      </c>
      <c r="R29579" s="3" t="s">
        <v>18370</v>
      </c>
      <c r="S29579" s="3" t="s">
        <v>35098</v>
      </c>
      <c r="T29579">
        <v>0.57638888888888884</v>
      </c>
      <c r="U29579" s="3" t="s">
        <v>18567</v>
      </c>
      <c r="V29579" s="3" t="s">
        <v>35526</v>
      </c>
      <c r="W29579" s="3" t="s">
        <v>18993</v>
      </c>
      <c r="X29579" s="3" t="s">
        <v>27762</v>
      </c>
    </row>
    <row r="29580" spans="1:24" x14ac:dyDescent="0.2">
      <c r="A29580">
        <v>2020</v>
      </c>
      <c r="B29580" s="3" t="s">
        <v>18350</v>
      </c>
      <c r="C29580" s="3" t="s">
        <v>18351</v>
      </c>
      <c r="D29580" t="s">
        <v>372</v>
      </c>
      <c r="E29580">
        <v>604</v>
      </c>
      <c r="F29580" t="s">
        <v>18245</v>
      </c>
      <c r="G29580" t="s">
        <v>18246</v>
      </c>
      <c r="H29580" t="s">
        <v>18240</v>
      </c>
      <c r="I29580" s="3" t="s">
        <v>24413</v>
      </c>
      <c r="J29580" t="s">
        <v>35094</v>
      </c>
      <c r="K29580" s="3" t="s">
        <v>35094</v>
      </c>
      <c r="L29580">
        <v>53068</v>
      </c>
      <c r="M29580" s="3" t="s">
        <v>18369</v>
      </c>
      <c r="N29580" s="3" t="s">
        <v>384</v>
      </c>
      <c r="O29580" s="3" t="s">
        <v>429</v>
      </c>
      <c r="P29580" s="3" t="s">
        <v>384</v>
      </c>
      <c r="Q29580" s="3" t="s">
        <v>18408</v>
      </c>
      <c r="R29580" s="3" t="s">
        <v>18370</v>
      </c>
      <c r="S29580" s="3" t="s">
        <v>35098</v>
      </c>
      <c r="T29580">
        <v>0.57638888888888884</v>
      </c>
      <c r="U29580" s="3" t="s">
        <v>18567</v>
      </c>
      <c r="V29580" s="3" t="s">
        <v>35526</v>
      </c>
      <c r="W29580" s="3" t="s">
        <v>18993</v>
      </c>
      <c r="X29580" s="3" t="s">
        <v>33018</v>
      </c>
    </row>
    <row r="29581" spans="1:24" x14ac:dyDescent="0.2">
      <c r="A29581">
        <v>2020</v>
      </c>
      <c r="B29581" s="3" t="s">
        <v>18350</v>
      </c>
      <c r="C29581" s="3" t="s">
        <v>18351</v>
      </c>
      <c r="D29581" t="s">
        <v>372</v>
      </c>
      <c r="E29581">
        <v>604</v>
      </c>
      <c r="F29581" t="s">
        <v>18245</v>
      </c>
      <c r="G29581" t="s">
        <v>18246</v>
      </c>
      <c r="H29581" t="s">
        <v>18240</v>
      </c>
      <c r="I29581" s="3" t="s">
        <v>24413</v>
      </c>
      <c r="J29581" t="s">
        <v>35094</v>
      </c>
      <c r="K29581" s="3" t="s">
        <v>35094</v>
      </c>
      <c r="L29581">
        <v>53068</v>
      </c>
      <c r="M29581" s="3" t="s">
        <v>18369</v>
      </c>
      <c r="N29581" s="3" t="s">
        <v>384</v>
      </c>
      <c r="O29581" s="3" t="s">
        <v>429</v>
      </c>
      <c r="P29581" s="3" t="s">
        <v>384</v>
      </c>
      <c r="Q29581" s="3" t="s">
        <v>18408</v>
      </c>
      <c r="R29581" s="3" t="s">
        <v>18370</v>
      </c>
      <c r="S29581" s="3" t="s">
        <v>35098</v>
      </c>
      <c r="T29581">
        <v>0.57638888888888884</v>
      </c>
      <c r="U29581" s="3" t="s">
        <v>18567</v>
      </c>
      <c r="V29581" s="3" t="s">
        <v>35526</v>
      </c>
      <c r="W29581" s="3" t="s">
        <v>18993</v>
      </c>
      <c r="X29581" s="3" t="s">
        <v>27779</v>
      </c>
    </row>
    <row r="29582" spans="1:24" x14ac:dyDescent="0.2">
      <c r="A29582">
        <v>2020</v>
      </c>
      <c r="B29582" s="3" t="s">
        <v>18350</v>
      </c>
      <c r="C29582" s="3" t="s">
        <v>18351</v>
      </c>
      <c r="D29582" t="s">
        <v>372</v>
      </c>
      <c r="E29582">
        <v>604</v>
      </c>
      <c r="F29582" t="s">
        <v>18245</v>
      </c>
      <c r="G29582" t="s">
        <v>18246</v>
      </c>
      <c r="H29582" t="s">
        <v>18240</v>
      </c>
      <c r="I29582" s="3" t="s">
        <v>24413</v>
      </c>
      <c r="J29582" t="s">
        <v>35094</v>
      </c>
      <c r="K29582" s="3" t="s">
        <v>35094</v>
      </c>
      <c r="L29582">
        <v>53068</v>
      </c>
      <c r="M29582" s="3" t="s">
        <v>18369</v>
      </c>
      <c r="N29582" s="3" t="s">
        <v>384</v>
      </c>
      <c r="O29582" s="3" t="s">
        <v>429</v>
      </c>
      <c r="P29582" s="3" t="s">
        <v>384</v>
      </c>
      <c r="Q29582" s="3" t="s">
        <v>18408</v>
      </c>
      <c r="R29582" s="3" t="s">
        <v>18370</v>
      </c>
      <c r="S29582" s="3" t="s">
        <v>35098</v>
      </c>
      <c r="T29582">
        <v>0.57638888888888884</v>
      </c>
      <c r="U29582" s="3" t="s">
        <v>18567</v>
      </c>
      <c r="V29582" s="3" t="s">
        <v>35526</v>
      </c>
      <c r="W29582" s="3" t="s">
        <v>18993</v>
      </c>
      <c r="X29582" s="3" t="s">
        <v>24376</v>
      </c>
    </row>
    <row r="29583" spans="1:24" x14ac:dyDescent="0.2">
      <c r="A29583">
        <v>2020</v>
      </c>
      <c r="B29583" s="3" t="s">
        <v>18350</v>
      </c>
      <c r="C29583" s="3" t="s">
        <v>18351</v>
      </c>
      <c r="D29583" t="s">
        <v>372</v>
      </c>
      <c r="E29583">
        <v>604</v>
      </c>
      <c r="F29583" t="s">
        <v>18245</v>
      </c>
      <c r="G29583" t="s">
        <v>18246</v>
      </c>
      <c r="H29583" t="s">
        <v>18240</v>
      </c>
      <c r="I29583" s="3" t="s">
        <v>24413</v>
      </c>
      <c r="J29583" t="s">
        <v>35094</v>
      </c>
      <c r="K29583" s="3" t="s">
        <v>35094</v>
      </c>
      <c r="L29583">
        <v>53068</v>
      </c>
      <c r="M29583" s="3" t="s">
        <v>18369</v>
      </c>
      <c r="N29583" s="3" t="s">
        <v>384</v>
      </c>
      <c r="O29583" s="3" t="s">
        <v>429</v>
      </c>
      <c r="P29583" s="3" t="s">
        <v>384</v>
      </c>
      <c r="Q29583" s="3" t="s">
        <v>18408</v>
      </c>
      <c r="R29583" s="3" t="s">
        <v>18370</v>
      </c>
      <c r="S29583" s="3" t="s">
        <v>35098</v>
      </c>
      <c r="T29583">
        <v>0.57638888888888884</v>
      </c>
      <c r="U29583" s="3" t="s">
        <v>18567</v>
      </c>
      <c r="V29583" s="3" t="s">
        <v>35526</v>
      </c>
      <c r="W29583" s="3" t="s">
        <v>18993</v>
      </c>
      <c r="X29583" s="3" t="s">
        <v>34982</v>
      </c>
    </row>
    <row r="29584" spans="1:24" x14ac:dyDescent="0.2">
      <c r="A29584">
        <v>2020</v>
      </c>
      <c r="B29584" s="3" t="s">
        <v>18350</v>
      </c>
      <c r="C29584" s="3" t="s">
        <v>18351</v>
      </c>
      <c r="D29584" t="s">
        <v>372</v>
      </c>
      <c r="E29584">
        <v>604</v>
      </c>
      <c r="F29584" t="s">
        <v>18245</v>
      </c>
      <c r="G29584" t="s">
        <v>18246</v>
      </c>
      <c r="H29584" t="s">
        <v>18240</v>
      </c>
      <c r="I29584" s="3" t="s">
        <v>24413</v>
      </c>
      <c r="J29584" t="s">
        <v>35094</v>
      </c>
      <c r="K29584" s="3" t="s">
        <v>35094</v>
      </c>
      <c r="L29584">
        <v>53068</v>
      </c>
      <c r="M29584" s="3" t="s">
        <v>18369</v>
      </c>
      <c r="N29584" s="3" t="s">
        <v>384</v>
      </c>
      <c r="O29584" s="3" t="s">
        <v>429</v>
      </c>
      <c r="P29584" s="3" t="s">
        <v>384</v>
      </c>
      <c r="Q29584" s="3" t="s">
        <v>18408</v>
      </c>
      <c r="R29584" s="3" t="s">
        <v>18370</v>
      </c>
      <c r="S29584" s="3" t="s">
        <v>35098</v>
      </c>
      <c r="T29584">
        <v>0.57638888888888884</v>
      </c>
      <c r="U29584" s="3" t="s">
        <v>18567</v>
      </c>
      <c r="V29584" s="3" t="s">
        <v>35526</v>
      </c>
      <c r="W29584" s="3" t="s">
        <v>18993</v>
      </c>
      <c r="X29584" s="3" t="s">
        <v>24391</v>
      </c>
    </row>
    <row r="29585" spans="1:24" x14ac:dyDescent="0.2">
      <c r="A29585">
        <v>2020</v>
      </c>
      <c r="B29585" s="3" t="s">
        <v>18350</v>
      </c>
      <c r="C29585" s="3" t="s">
        <v>18351</v>
      </c>
      <c r="D29585" t="s">
        <v>372</v>
      </c>
      <c r="E29585">
        <v>604</v>
      </c>
      <c r="F29585" t="s">
        <v>18245</v>
      </c>
      <c r="G29585" t="s">
        <v>18246</v>
      </c>
      <c r="H29585" t="s">
        <v>18240</v>
      </c>
      <c r="I29585" s="3" t="s">
        <v>24413</v>
      </c>
      <c r="J29585" t="s">
        <v>35094</v>
      </c>
      <c r="K29585" s="3" t="s">
        <v>35094</v>
      </c>
      <c r="L29585">
        <v>53068</v>
      </c>
      <c r="M29585" s="3" t="s">
        <v>18369</v>
      </c>
      <c r="N29585" s="3" t="s">
        <v>384</v>
      </c>
      <c r="O29585" s="3" t="s">
        <v>429</v>
      </c>
      <c r="P29585" s="3" t="s">
        <v>384</v>
      </c>
      <c r="Q29585" s="3" t="s">
        <v>18408</v>
      </c>
      <c r="R29585" s="3" t="s">
        <v>18370</v>
      </c>
      <c r="S29585" s="3" t="s">
        <v>35098</v>
      </c>
      <c r="T29585">
        <v>0.57638888888888884</v>
      </c>
      <c r="U29585" s="3" t="s">
        <v>18567</v>
      </c>
      <c r="V29585" s="3" t="s">
        <v>35526</v>
      </c>
      <c r="W29585" s="3" t="s">
        <v>18993</v>
      </c>
      <c r="X29585" s="3" t="s">
        <v>34978</v>
      </c>
    </row>
    <row r="29586" spans="1:24" x14ac:dyDescent="0.2">
      <c r="A29586">
        <v>2020</v>
      </c>
      <c r="B29586" s="3" t="s">
        <v>18350</v>
      </c>
      <c r="C29586" s="3" t="s">
        <v>18351</v>
      </c>
      <c r="D29586" t="s">
        <v>372</v>
      </c>
      <c r="E29586">
        <v>604</v>
      </c>
      <c r="F29586" t="s">
        <v>18245</v>
      </c>
      <c r="G29586" t="s">
        <v>18246</v>
      </c>
      <c r="H29586" t="s">
        <v>18240</v>
      </c>
      <c r="I29586" s="3" t="s">
        <v>24413</v>
      </c>
      <c r="J29586" t="s">
        <v>35094</v>
      </c>
      <c r="K29586" s="3" t="s">
        <v>35094</v>
      </c>
      <c r="L29586">
        <v>53068</v>
      </c>
      <c r="M29586" s="3" t="s">
        <v>18369</v>
      </c>
      <c r="N29586" s="3" t="s">
        <v>384</v>
      </c>
      <c r="O29586" s="3" t="s">
        <v>429</v>
      </c>
      <c r="P29586" s="3" t="s">
        <v>384</v>
      </c>
      <c r="Q29586" s="3" t="s">
        <v>18408</v>
      </c>
      <c r="R29586" s="3" t="s">
        <v>18370</v>
      </c>
      <c r="S29586" s="3" t="s">
        <v>35098</v>
      </c>
      <c r="T29586">
        <v>0.57638888888888884</v>
      </c>
      <c r="U29586" s="3" t="s">
        <v>18567</v>
      </c>
      <c r="V29586" s="3" t="s">
        <v>35526</v>
      </c>
      <c r="W29586" s="3" t="s">
        <v>18993</v>
      </c>
      <c r="X29586" s="3" t="s">
        <v>24358</v>
      </c>
    </row>
    <row r="29587" spans="1:24" x14ac:dyDescent="0.2">
      <c r="A29587">
        <v>2020</v>
      </c>
      <c r="B29587" s="3" t="s">
        <v>18350</v>
      </c>
      <c r="C29587" s="3" t="s">
        <v>18351</v>
      </c>
      <c r="D29587" t="s">
        <v>372</v>
      </c>
      <c r="E29587">
        <v>604</v>
      </c>
      <c r="F29587" t="s">
        <v>18245</v>
      </c>
      <c r="G29587" t="s">
        <v>18246</v>
      </c>
      <c r="H29587" t="s">
        <v>18240</v>
      </c>
      <c r="I29587" s="3" t="s">
        <v>24413</v>
      </c>
      <c r="J29587" t="s">
        <v>35094</v>
      </c>
      <c r="K29587" s="3" t="s">
        <v>35094</v>
      </c>
      <c r="L29587">
        <v>53068</v>
      </c>
      <c r="M29587" s="3" t="s">
        <v>18369</v>
      </c>
      <c r="N29587" s="3" t="s">
        <v>384</v>
      </c>
      <c r="O29587" s="3" t="s">
        <v>429</v>
      </c>
      <c r="P29587" s="3" t="s">
        <v>384</v>
      </c>
      <c r="Q29587" s="3" t="s">
        <v>18408</v>
      </c>
      <c r="R29587" s="3" t="s">
        <v>18370</v>
      </c>
      <c r="S29587" s="3" t="s">
        <v>35098</v>
      </c>
      <c r="T29587">
        <v>0.57638888888888884</v>
      </c>
      <c r="U29587" s="3" t="s">
        <v>18567</v>
      </c>
      <c r="V29587" s="3" t="s">
        <v>35526</v>
      </c>
      <c r="W29587" s="3" t="s">
        <v>18993</v>
      </c>
      <c r="X29587" s="3" t="s">
        <v>27770</v>
      </c>
    </row>
    <row r="29588" spans="1:24" x14ac:dyDescent="0.2">
      <c r="A29588">
        <v>2020</v>
      </c>
      <c r="B29588" s="3" t="s">
        <v>18350</v>
      </c>
      <c r="C29588" s="3" t="s">
        <v>18351</v>
      </c>
      <c r="D29588" t="s">
        <v>372</v>
      </c>
      <c r="E29588">
        <v>604</v>
      </c>
      <c r="F29588" t="s">
        <v>18245</v>
      </c>
      <c r="G29588" t="s">
        <v>18246</v>
      </c>
      <c r="H29588" t="s">
        <v>18240</v>
      </c>
      <c r="I29588" s="3" t="s">
        <v>24413</v>
      </c>
      <c r="J29588" t="s">
        <v>35094</v>
      </c>
      <c r="K29588" s="3" t="s">
        <v>35094</v>
      </c>
      <c r="L29588">
        <v>53068</v>
      </c>
      <c r="M29588" s="3" t="s">
        <v>18369</v>
      </c>
      <c r="N29588" s="3" t="s">
        <v>384</v>
      </c>
      <c r="O29588" s="3" t="s">
        <v>429</v>
      </c>
      <c r="P29588" s="3" t="s">
        <v>384</v>
      </c>
      <c r="Q29588" s="3" t="s">
        <v>18408</v>
      </c>
      <c r="R29588" s="3" t="s">
        <v>18370</v>
      </c>
      <c r="S29588" s="3" t="s">
        <v>35098</v>
      </c>
      <c r="T29588">
        <v>0.57638888888888884</v>
      </c>
      <c r="U29588" s="3" t="s">
        <v>18567</v>
      </c>
      <c r="V29588" s="3" t="s">
        <v>35526</v>
      </c>
      <c r="W29588" s="3" t="s">
        <v>18993</v>
      </c>
      <c r="X29588" s="3" t="s">
        <v>19693</v>
      </c>
    </row>
    <row r="29589" spans="1:24" x14ac:dyDescent="0.2">
      <c r="A29589">
        <v>2020</v>
      </c>
      <c r="B29589" s="3" t="s">
        <v>18350</v>
      </c>
      <c r="C29589" s="3" t="s">
        <v>18351</v>
      </c>
      <c r="D29589" t="s">
        <v>372</v>
      </c>
      <c r="E29589">
        <v>604</v>
      </c>
      <c r="F29589" t="s">
        <v>18245</v>
      </c>
      <c r="G29589" t="s">
        <v>18246</v>
      </c>
      <c r="H29589" t="s">
        <v>18240</v>
      </c>
      <c r="I29589" s="3" t="s">
        <v>24413</v>
      </c>
      <c r="J29589" t="s">
        <v>35094</v>
      </c>
      <c r="K29589" s="3" t="s">
        <v>35094</v>
      </c>
      <c r="L29589">
        <v>53068</v>
      </c>
      <c r="M29589" s="3" t="s">
        <v>18369</v>
      </c>
      <c r="N29589" s="3" t="s">
        <v>384</v>
      </c>
      <c r="O29589" s="3" t="s">
        <v>429</v>
      </c>
      <c r="P29589" s="3" t="s">
        <v>384</v>
      </c>
      <c r="Q29589" s="3" t="s">
        <v>18408</v>
      </c>
      <c r="R29589" s="3" t="s">
        <v>18370</v>
      </c>
      <c r="S29589" s="3" t="s">
        <v>35098</v>
      </c>
      <c r="T29589">
        <v>0.57638888888888884</v>
      </c>
      <c r="U29589" s="3" t="s">
        <v>18567</v>
      </c>
      <c r="V29589" s="3" t="s">
        <v>35526</v>
      </c>
      <c r="W29589" s="3" t="s">
        <v>18993</v>
      </c>
      <c r="X29589" s="3" t="s">
        <v>33013</v>
      </c>
    </row>
    <row r="29590" spans="1:24" x14ac:dyDescent="0.2">
      <c r="A29590">
        <v>2020</v>
      </c>
      <c r="B29590" s="3" t="s">
        <v>18350</v>
      </c>
      <c r="C29590" s="3" t="s">
        <v>18351</v>
      </c>
      <c r="D29590" t="s">
        <v>372</v>
      </c>
      <c r="E29590">
        <v>604</v>
      </c>
      <c r="F29590" t="s">
        <v>18245</v>
      </c>
      <c r="G29590" t="s">
        <v>18246</v>
      </c>
      <c r="H29590" t="s">
        <v>18240</v>
      </c>
      <c r="I29590" s="3" t="s">
        <v>24413</v>
      </c>
      <c r="J29590" t="s">
        <v>35094</v>
      </c>
      <c r="K29590" s="3" t="s">
        <v>35094</v>
      </c>
      <c r="L29590">
        <v>53068</v>
      </c>
      <c r="M29590" s="3" t="s">
        <v>18369</v>
      </c>
      <c r="N29590" s="3" t="s">
        <v>384</v>
      </c>
      <c r="O29590" s="3" t="s">
        <v>429</v>
      </c>
      <c r="P29590" s="3" t="s">
        <v>384</v>
      </c>
      <c r="Q29590" s="3" t="s">
        <v>18408</v>
      </c>
      <c r="R29590" s="3" t="s">
        <v>18370</v>
      </c>
      <c r="S29590" s="3" t="s">
        <v>35098</v>
      </c>
      <c r="T29590">
        <v>0.57638888888888884</v>
      </c>
      <c r="U29590" s="3" t="s">
        <v>18567</v>
      </c>
      <c r="V29590" s="3" t="s">
        <v>35526</v>
      </c>
      <c r="W29590" s="3" t="s">
        <v>18993</v>
      </c>
      <c r="X29590" s="3" t="s">
        <v>33047</v>
      </c>
    </row>
    <row r="29591" spans="1:24" x14ac:dyDescent="0.2">
      <c r="A29591">
        <v>2020</v>
      </c>
      <c r="B29591" s="3" t="s">
        <v>18350</v>
      </c>
      <c r="C29591" s="3" t="s">
        <v>18351</v>
      </c>
      <c r="D29591" t="s">
        <v>372</v>
      </c>
      <c r="E29591">
        <v>604</v>
      </c>
      <c r="F29591" t="s">
        <v>18245</v>
      </c>
      <c r="G29591" t="s">
        <v>18246</v>
      </c>
      <c r="H29591" t="s">
        <v>18240</v>
      </c>
      <c r="I29591" s="3" t="s">
        <v>24413</v>
      </c>
      <c r="J29591" t="s">
        <v>35094</v>
      </c>
      <c r="K29591" s="3" t="s">
        <v>35094</v>
      </c>
      <c r="L29591">
        <v>53068</v>
      </c>
      <c r="M29591" s="3" t="s">
        <v>18369</v>
      </c>
      <c r="N29591" s="3" t="s">
        <v>384</v>
      </c>
      <c r="O29591" s="3" t="s">
        <v>429</v>
      </c>
      <c r="P29591" s="3" t="s">
        <v>384</v>
      </c>
      <c r="Q29591" s="3" t="s">
        <v>18408</v>
      </c>
      <c r="R29591" s="3" t="s">
        <v>18370</v>
      </c>
      <c r="S29591" s="3" t="s">
        <v>35098</v>
      </c>
      <c r="T29591">
        <v>0.57638888888888884</v>
      </c>
      <c r="U29591" s="3" t="s">
        <v>18567</v>
      </c>
      <c r="V29591" s="3" t="s">
        <v>35526</v>
      </c>
      <c r="W29591" s="3" t="s">
        <v>18993</v>
      </c>
      <c r="X29591" s="3" t="s">
        <v>34986</v>
      </c>
    </row>
    <row r="29592" spans="1:24" x14ac:dyDescent="0.2">
      <c r="A29592">
        <v>2020</v>
      </c>
      <c r="B29592" s="3" t="s">
        <v>18350</v>
      </c>
      <c r="C29592" s="3" t="s">
        <v>18351</v>
      </c>
      <c r="D29592" t="s">
        <v>372</v>
      </c>
      <c r="E29592">
        <v>604</v>
      </c>
      <c r="F29592" t="s">
        <v>18245</v>
      </c>
      <c r="G29592" t="s">
        <v>18246</v>
      </c>
      <c r="H29592" t="s">
        <v>18240</v>
      </c>
      <c r="I29592" s="3" t="s">
        <v>24413</v>
      </c>
      <c r="J29592" t="s">
        <v>35094</v>
      </c>
      <c r="K29592" s="3" t="s">
        <v>35094</v>
      </c>
      <c r="L29592">
        <v>53068</v>
      </c>
      <c r="M29592" s="3" t="s">
        <v>18369</v>
      </c>
      <c r="N29592" s="3" t="s">
        <v>384</v>
      </c>
      <c r="O29592" s="3" t="s">
        <v>429</v>
      </c>
      <c r="P29592" s="3" t="s">
        <v>384</v>
      </c>
      <c r="Q29592" s="3" t="s">
        <v>18408</v>
      </c>
      <c r="R29592" s="3" t="s">
        <v>18370</v>
      </c>
      <c r="S29592" s="3" t="s">
        <v>35098</v>
      </c>
      <c r="T29592">
        <v>0.57638888888888884</v>
      </c>
      <c r="U29592" s="3" t="s">
        <v>18567</v>
      </c>
      <c r="V29592" s="3" t="s">
        <v>35526</v>
      </c>
      <c r="W29592" s="3" t="s">
        <v>18993</v>
      </c>
      <c r="X29592" s="3" t="s">
        <v>33473</v>
      </c>
    </row>
    <row r="29593" spans="1:24" x14ac:dyDescent="0.2">
      <c r="A29593">
        <v>2020</v>
      </c>
      <c r="B29593" s="3" t="s">
        <v>18350</v>
      </c>
      <c r="C29593" s="3" t="s">
        <v>18351</v>
      </c>
      <c r="D29593" t="s">
        <v>372</v>
      </c>
      <c r="E29593">
        <v>604</v>
      </c>
      <c r="F29593" t="s">
        <v>18245</v>
      </c>
      <c r="G29593" t="s">
        <v>18246</v>
      </c>
      <c r="H29593" t="s">
        <v>18240</v>
      </c>
      <c r="I29593" s="3" t="s">
        <v>24413</v>
      </c>
      <c r="J29593" t="s">
        <v>35094</v>
      </c>
      <c r="K29593" s="3" t="s">
        <v>35094</v>
      </c>
      <c r="L29593">
        <v>53068</v>
      </c>
      <c r="M29593" s="3" t="s">
        <v>18369</v>
      </c>
      <c r="N29593" s="3" t="s">
        <v>384</v>
      </c>
      <c r="O29593" s="3" t="s">
        <v>429</v>
      </c>
      <c r="P29593" s="3" t="s">
        <v>384</v>
      </c>
      <c r="Q29593" s="3" t="s">
        <v>18408</v>
      </c>
      <c r="R29593" s="3" t="s">
        <v>18370</v>
      </c>
      <c r="S29593" s="3" t="s">
        <v>35098</v>
      </c>
      <c r="T29593">
        <v>0.57638888888888884</v>
      </c>
      <c r="U29593" s="3" t="s">
        <v>18567</v>
      </c>
      <c r="V29593" s="3" t="s">
        <v>35526</v>
      </c>
      <c r="W29593" s="3" t="s">
        <v>18993</v>
      </c>
      <c r="X29593" s="3" t="s">
        <v>24359</v>
      </c>
    </row>
    <row r="29594" spans="1:24" x14ac:dyDescent="0.2">
      <c r="A29594">
        <v>2020</v>
      </c>
      <c r="B29594" s="3" t="s">
        <v>18350</v>
      </c>
      <c r="C29594" s="3" t="s">
        <v>18351</v>
      </c>
      <c r="D29594" t="s">
        <v>372</v>
      </c>
      <c r="E29594">
        <v>604</v>
      </c>
      <c r="F29594" t="s">
        <v>18245</v>
      </c>
      <c r="G29594" t="s">
        <v>18246</v>
      </c>
      <c r="H29594" t="s">
        <v>18240</v>
      </c>
      <c r="I29594" s="3" t="s">
        <v>24413</v>
      </c>
      <c r="J29594" t="s">
        <v>35094</v>
      </c>
      <c r="K29594" s="3" t="s">
        <v>35094</v>
      </c>
      <c r="L29594">
        <v>53068</v>
      </c>
      <c r="M29594" s="3" t="s">
        <v>18369</v>
      </c>
      <c r="N29594" s="3" t="s">
        <v>384</v>
      </c>
      <c r="O29594" s="3" t="s">
        <v>429</v>
      </c>
      <c r="P29594" s="3" t="s">
        <v>384</v>
      </c>
      <c r="Q29594" s="3" t="s">
        <v>18408</v>
      </c>
      <c r="R29594" s="3" t="s">
        <v>18370</v>
      </c>
      <c r="S29594" s="3" t="s">
        <v>35098</v>
      </c>
      <c r="T29594">
        <v>0.57638888888888884</v>
      </c>
      <c r="U29594" s="3" t="s">
        <v>18567</v>
      </c>
      <c r="V29594" s="3" t="s">
        <v>35526</v>
      </c>
      <c r="W29594" s="3" t="s">
        <v>18993</v>
      </c>
      <c r="X29594" s="3" t="s">
        <v>33067</v>
      </c>
    </row>
    <row r="29595" spans="1:24" x14ac:dyDescent="0.2">
      <c r="A29595">
        <v>2020</v>
      </c>
      <c r="B29595" s="3" t="s">
        <v>18350</v>
      </c>
      <c r="C29595" s="3" t="s">
        <v>18351</v>
      </c>
      <c r="D29595" t="s">
        <v>372</v>
      </c>
      <c r="E29595">
        <v>604</v>
      </c>
      <c r="F29595" t="s">
        <v>18245</v>
      </c>
      <c r="G29595" t="s">
        <v>18246</v>
      </c>
      <c r="H29595" t="s">
        <v>18240</v>
      </c>
      <c r="I29595" s="3" t="s">
        <v>24413</v>
      </c>
      <c r="J29595" t="s">
        <v>35094</v>
      </c>
      <c r="K29595" s="3" t="s">
        <v>35094</v>
      </c>
      <c r="L29595">
        <v>53068</v>
      </c>
      <c r="M29595" s="3" t="s">
        <v>18369</v>
      </c>
      <c r="N29595" s="3" t="s">
        <v>384</v>
      </c>
      <c r="O29595" s="3" t="s">
        <v>429</v>
      </c>
      <c r="P29595" s="3" t="s">
        <v>384</v>
      </c>
      <c r="Q29595" s="3" t="s">
        <v>18408</v>
      </c>
      <c r="R29595" s="3" t="s">
        <v>18370</v>
      </c>
      <c r="S29595" s="3" t="s">
        <v>35098</v>
      </c>
      <c r="T29595">
        <v>0.57638888888888884</v>
      </c>
      <c r="U29595" s="3" t="s">
        <v>18567</v>
      </c>
      <c r="V29595" s="3" t="s">
        <v>35526</v>
      </c>
      <c r="W29595" s="3" t="s">
        <v>18993</v>
      </c>
      <c r="X29595" s="3" t="s">
        <v>33056</v>
      </c>
    </row>
    <row r="29596" spans="1:24" x14ac:dyDescent="0.2">
      <c r="A29596">
        <v>2020</v>
      </c>
      <c r="B29596" s="3" t="s">
        <v>18350</v>
      </c>
      <c r="C29596" s="3" t="s">
        <v>18351</v>
      </c>
      <c r="D29596" t="s">
        <v>372</v>
      </c>
      <c r="E29596">
        <v>604</v>
      </c>
      <c r="F29596" t="s">
        <v>18245</v>
      </c>
      <c r="G29596" t="s">
        <v>18246</v>
      </c>
      <c r="H29596" t="s">
        <v>18240</v>
      </c>
      <c r="I29596" s="3" t="s">
        <v>24413</v>
      </c>
      <c r="J29596" t="s">
        <v>35094</v>
      </c>
      <c r="K29596" s="3" t="s">
        <v>35094</v>
      </c>
      <c r="L29596">
        <v>53068</v>
      </c>
      <c r="M29596" s="3" t="s">
        <v>18369</v>
      </c>
      <c r="N29596" s="3" t="s">
        <v>384</v>
      </c>
      <c r="O29596" s="3" t="s">
        <v>429</v>
      </c>
      <c r="P29596" s="3" t="s">
        <v>384</v>
      </c>
      <c r="Q29596" s="3" t="s">
        <v>18408</v>
      </c>
      <c r="R29596" s="3" t="s">
        <v>18370</v>
      </c>
      <c r="S29596" s="3" t="s">
        <v>35098</v>
      </c>
      <c r="T29596">
        <v>0.61805555555555558</v>
      </c>
      <c r="U29596" s="3" t="s">
        <v>403</v>
      </c>
      <c r="V29596" s="3" t="s">
        <v>35526</v>
      </c>
      <c r="W29596" s="3" t="s">
        <v>18993</v>
      </c>
      <c r="X29596" s="3" t="s">
        <v>24364</v>
      </c>
    </row>
    <row r="29597" spans="1:24" x14ac:dyDescent="0.2">
      <c r="A29597">
        <v>2020</v>
      </c>
      <c r="B29597" s="3" t="s">
        <v>18350</v>
      </c>
      <c r="C29597" s="3" t="s">
        <v>18351</v>
      </c>
      <c r="D29597" t="s">
        <v>372</v>
      </c>
      <c r="E29597">
        <v>604</v>
      </c>
      <c r="F29597" t="s">
        <v>18245</v>
      </c>
      <c r="G29597" t="s">
        <v>18246</v>
      </c>
      <c r="H29597" t="s">
        <v>18240</v>
      </c>
      <c r="I29597" s="3" t="s">
        <v>24413</v>
      </c>
      <c r="J29597" t="s">
        <v>35094</v>
      </c>
      <c r="K29597" s="3" t="s">
        <v>35094</v>
      </c>
      <c r="L29597">
        <v>53068</v>
      </c>
      <c r="M29597" s="3" t="s">
        <v>18369</v>
      </c>
      <c r="N29597" s="3" t="s">
        <v>384</v>
      </c>
      <c r="O29597" s="3" t="s">
        <v>429</v>
      </c>
      <c r="P29597" s="3" t="s">
        <v>384</v>
      </c>
      <c r="Q29597" s="3" t="s">
        <v>18408</v>
      </c>
      <c r="R29597" s="3" t="s">
        <v>18370</v>
      </c>
      <c r="S29597" s="3" t="s">
        <v>35098</v>
      </c>
      <c r="T29597">
        <v>0.61805555555555558</v>
      </c>
      <c r="U29597" s="3" t="s">
        <v>403</v>
      </c>
      <c r="V29597" s="3" t="s">
        <v>35526</v>
      </c>
      <c r="W29597" s="3" t="s">
        <v>18993</v>
      </c>
      <c r="X29597" s="3" t="s">
        <v>27793</v>
      </c>
    </row>
    <row r="29598" spans="1:24" x14ac:dyDescent="0.2">
      <c r="A29598">
        <v>2020</v>
      </c>
      <c r="B29598" s="3" t="s">
        <v>18350</v>
      </c>
      <c r="C29598" s="3" t="s">
        <v>18351</v>
      </c>
      <c r="D29598" t="s">
        <v>372</v>
      </c>
      <c r="E29598">
        <v>604</v>
      </c>
      <c r="F29598" t="s">
        <v>18245</v>
      </c>
      <c r="G29598" t="s">
        <v>18246</v>
      </c>
      <c r="H29598" t="s">
        <v>18240</v>
      </c>
      <c r="I29598" s="3" t="s">
        <v>24413</v>
      </c>
      <c r="J29598" t="s">
        <v>35094</v>
      </c>
      <c r="K29598" s="3" t="s">
        <v>35094</v>
      </c>
      <c r="L29598">
        <v>53068</v>
      </c>
      <c r="M29598" s="3" t="s">
        <v>18369</v>
      </c>
      <c r="N29598" s="3" t="s">
        <v>384</v>
      </c>
      <c r="O29598" s="3" t="s">
        <v>429</v>
      </c>
      <c r="P29598" s="3" t="s">
        <v>384</v>
      </c>
      <c r="Q29598" s="3" t="s">
        <v>18408</v>
      </c>
      <c r="R29598" s="3" t="s">
        <v>18370</v>
      </c>
      <c r="S29598" s="3" t="s">
        <v>35098</v>
      </c>
      <c r="T29598">
        <v>0.61805555555555558</v>
      </c>
      <c r="U29598" s="3" t="s">
        <v>403</v>
      </c>
      <c r="V29598" s="3" t="s">
        <v>35526</v>
      </c>
      <c r="W29598" s="3" t="s">
        <v>18993</v>
      </c>
      <c r="X29598" s="3" t="s">
        <v>34985</v>
      </c>
    </row>
    <row r="29599" spans="1:24" x14ac:dyDescent="0.2">
      <c r="A29599">
        <v>2020</v>
      </c>
      <c r="B29599" s="3" t="s">
        <v>18350</v>
      </c>
      <c r="C29599" s="3" t="s">
        <v>18351</v>
      </c>
      <c r="D29599" t="s">
        <v>372</v>
      </c>
      <c r="E29599">
        <v>604</v>
      </c>
      <c r="F29599" t="s">
        <v>18245</v>
      </c>
      <c r="G29599" t="s">
        <v>18246</v>
      </c>
      <c r="H29599" t="s">
        <v>18240</v>
      </c>
      <c r="I29599" s="3" t="s">
        <v>24413</v>
      </c>
      <c r="J29599" t="s">
        <v>35094</v>
      </c>
      <c r="K29599" s="3" t="s">
        <v>35094</v>
      </c>
      <c r="L29599">
        <v>53068</v>
      </c>
      <c r="M29599" s="3" t="s">
        <v>18369</v>
      </c>
      <c r="N29599" s="3" t="s">
        <v>384</v>
      </c>
      <c r="O29599" s="3" t="s">
        <v>429</v>
      </c>
      <c r="P29599" s="3" t="s">
        <v>384</v>
      </c>
      <c r="Q29599" s="3" t="s">
        <v>18408</v>
      </c>
      <c r="R29599" s="3" t="s">
        <v>18370</v>
      </c>
      <c r="S29599" s="3" t="s">
        <v>35098</v>
      </c>
      <c r="T29599">
        <v>0.61805555555555558</v>
      </c>
      <c r="U29599" s="3" t="s">
        <v>403</v>
      </c>
      <c r="V29599" s="3" t="s">
        <v>35526</v>
      </c>
      <c r="W29599" s="3" t="s">
        <v>18993</v>
      </c>
      <c r="X29599" s="3" t="s">
        <v>33042</v>
      </c>
    </row>
    <row r="29600" spans="1:24" x14ac:dyDescent="0.2">
      <c r="A29600">
        <v>2020</v>
      </c>
      <c r="B29600" s="3" t="s">
        <v>18350</v>
      </c>
      <c r="C29600" s="3" t="s">
        <v>18351</v>
      </c>
      <c r="D29600" t="s">
        <v>372</v>
      </c>
      <c r="E29600">
        <v>604</v>
      </c>
      <c r="F29600" t="s">
        <v>18245</v>
      </c>
      <c r="G29600" t="s">
        <v>18246</v>
      </c>
      <c r="H29600" t="s">
        <v>18240</v>
      </c>
      <c r="I29600" s="3" t="s">
        <v>24413</v>
      </c>
      <c r="J29600" t="s">
        <v>35094</v>
      </c>
      <c r="K29600" s="3" t="s">
        <v>35094</v>
      </c>
      <c r="L29600">
        <v>53068</v>
      </c>
      <c r="M29600" s="3" t="s">
        <v>18369</v>
      </c>
      <c r="N29600" s="3" t="s">
        <v>384</v>
      </c>
      <c r="O29600" s="3" t="s">
        <v>429</v>
      </c>
      <c r="P29600" s="3" t="s">
        <v>384</v>
      </c>
      <c r="Q29600" s="3" t="s">
        <v>18408</v>
      </c>
      <c r="R29600" s="3" t="s">
        <v>18370</v>
      </c>
      <c r="S29600" s="3" t="s">
        <v>35098</v>
      </c>
      <c r="T29600">
        <v>0.61805555555555558</v>
      </c>
      <c r="U29600" s="3" t="s">
        <v>403</v>
      </c>
      <c r="V29600" s="3" t="s">
        <v>35526</v>
      </c>
      <c r="W29600" s="3" t="s">
        <v>18993</v>
      </c>
      <c r="X29600" s="3" t="s">
        <v>34980</v>
      </c>
    </row>
    <row r="29601" spans="1:24" x14ac:dyDescent="0.2">
      <c r="A29601">
        <v>2020</v>
      </c>
      <c r="B29601" s="3" t="s">
        <v>18350</v>
      </c>
      <c r="C29601" s="3" t="s">
        <v>18351</v>
      </c>
      <c r="D29601" t="s">
        <v>372</v>
      </c>
      <c r="E29601">
        <v>604</v>
      </c>
      <c r="F29601" t="s">
        <v>18245</v>
      </c>
      <c r="G29601" t="s">
        <v>18246</v>
      </c>
      <c r="H29601" t="s">
        <v>18240</v>
      </c>
      <c r="I29601" s="3" t="s">
        <v>24413</v>
      </c>
      <c r="J29601" t="s">
        <v>35094</v>
      </c>
      <c r="K29601" s="3" t="s">
        <v>35094</v>
      </c>
      <c r="L29601">
        <v>53068</v>
      </c>
      <c r="M29601" s="3" t="s">
        <v>18369</v>
      </c>
      <c r="N29601" s="3" t="s">
        <v>384</v>
      </c>
      <c r="O29601" s="3" t="s">
        <v>429</v>
      </c>
      <c r="P29601" s="3" t="s">
        <v>384</v>
      </c>
      <c r="Q29601" s="3" t="s">
        <v>18408</v>
      </c>
      <c r="R29601" s="3" t="s">
        <v>18370</v>
      </c>
      <c r="S29601" s="3" t="s">
        <v>35098</v>
      </c>
      <c r="T29601">
        <v>0.61805555555555558</v>
      </c>
      <c r="U29601" s="3" t="s">
        <v>403</v>
      </c>
      <c r="V29601" s="3" t="s">
        <v>35526</v>
      </c>
      <c r="W29601" s="3" t="s">
        <v>18993</v>
      </c>
      <c r="X29601" s="3" t="s">
        <v>27820</v>
      </c>
    </row>
    <row r="29602" spans="1:24" x14ac:dyDescent="0.2">
      <c r="A29602">
        <v>2020</v>
      </c>
      <c r="B29602" s="3" t="s">
        <v>18350</v>
      </c>
      <c r="C29602" s="3" t="s">
        <v>18351</v>
      </c>
      <c r="D29602" t="s">
        <v>372</v>
      </c>
      <c r="E29602">
        <v>604</v>
      </c>
      <c r="F29602" t="s">
        <v>18245</v>
      </c>
      <c r="G29602" t="s">
        <v>18246</v>
      </c>
      <c r="H29602" t="s">
        <v>18240</v>
      </c>
      <c r="I29602" s="3" t="s">
        <v>24413</v>
      </c>
      <c r="J29602" t="s">
        <v>35094</v>
      </c>
      <c r="K29602" s="3" t="s">
        <v>35094</v>
      </c>
      <c r="L29602">
        <v>53068</v>
      </c>
      <c r="M29602" s="3" t="s">
        <v>18369</v>
      </c>
      <c r="N29602" s="3" t="s">
        <v>384</v>
      </c>
      <c r="O29602" s="3" t="s">
        <v>429</v>
      </c>
      <c r="P29602" s="3" t="s">
        <v>384</v>
      </c>
      <c r="Q29602" s="3" t="s">
        <v>18408</v>
      </c>
      <c r="R29602" s="3" t="s">
        <v>18370</v>
      </c>
      <c r="S29602" s="3" t="s">
        <v>35098</v>
      </c>
      <c r="T29602">
        <v>0.61805555555555558</v>
      </c>
      <c r="U29602" s="3" t="s">
        <v>403</v>
      </c>
      <c r="V29602" s="3" t="s">
        <v>35526</v>
      </c>
      <c r="W29602" s="3" t="s">
        <v>18993</v>
      </c>
      <c r="X29602" s="3" t="s">
        <v>24389</v>
      </c>
    </row>
    <row r="29603" spans="1:24" x14ac:dyDescent="0.2">
      <c r="A29603">
        <v>2020</v>
      </c>
      <c r="B29603" s="3" t="s">
        <v>18350</v>
      </c>
      <c r="C29603" s="3" t="s">
        <v>18351</v>
      </c>
      <c r="D29603" t="s">
        <v>372</v>
      </c>
      <c r="E29603">
        <v>604</v>
      </c>
      <c r="F29603" t="s">
        <v>18245</v>
      </c>
      <c r="G29603" t="s">
        <v>18246</v>
      </c>
      <c r="H29603" t="s">
        <v>18240</v>
      </c>
      <c r="I29603" s="3" t="s">
        <v>24413</v>
      </c>
      <c r="J29603" t="s">
        <v>35094</v>
      </c>
      <c r="K29603" s="3" t="s">
        <v>35094</v>
      </c>
      <c r="L29603">
        <v>53068</v>
      </c>
      <c r="M29603" s="3" t="s">
        <v>18369</v>
      </c>
      <c r="N29603" s="3" t="s">
        <v>384</v>
      </c>
      <c r="O29603" s="3" t="s">
        <v>429</v>
      </c>
      <c r="P29603" s="3" t="s">
        <v>384</v>
      </c>
      <c r="Q29603" s="3" t="s">
        <v>18408</v>
      </c>
      <c r="R29603" s="3" t="s">
        <v>18370</v>
      </c>
      <c r="S29603" s="3" t="s">
        <v>35098</v>
      </c>
      <c r="T29603">
        <v>0.61805555555555558</v>
      </c>
      <c r="U29603" s="3" t="s">
        <v>403</v>
      </c>
      <c r="V29603" s="3" t="s">
        <v>35526</v>
      </c>
      <c r="W29603" s="3" t="s">
        <v>18993</v>
      </c>
      <c r="X29603" s="3" t="s">
        <v>24380</v>
      </c>
    </row>
    <row r="29604" spans="1:24" x14ac:dyDescent="0.2">
      <c r="A29604">
        <v>2020</v>
      </c>
      <c r="B29604" s="3" t="s">
        <v>18350</v>
      </c>
      <c r="C29604" s="3" t="s">
        <v>18351</v>
      </c>
      <c r="D29604" t="s">
        <v>372</v>
      </c>
      <c r="E29604">
        <v>604</v>
      </c>
      <c r="F29604" t="s">
        <v>18245</v>
      </c>
      <c r="G29604" t="s">
        <v>18246</v>
      </c>
      <c r="H29604" t="s">
        <v>18240</v>
      </c>
      <c r="I29604" s="3" t="s">
        <v>24413</v>
      </c>
      <c r="J29604" t="s">
        <v>35094</v>
      </c>
      <c r="K29604" s="3" t="s">
        <v>35094</v>
      </c>
      <c r="L29604">
        <v>53068</v>
      </c>
      <c r="M29604" s="3" t="s">
        <v>18369</v>
      </c>
      <c r="N29604" s="3" t="s">
        <v>384</v>
      </c>
      <c r="O29604" s="3" t="s">
        <v>429</v>
      </c>
      <c r="P29604" s="3" t="s">
        <v>384</v>
      </c>
      <c r="Q29604" s="3" t="s">
        <v>18408</v>
      </c>
      <c r="R29604" s="3" t="s">
        <v>18370</v>
      </c>
      <c r="S29604" s="3" t="s">
        <v>35098</v>
      </c>
      <c r="T29604">
        <v>0.61805555555555558</v>
      </c>
      <c r="U29604" s="3" t="s">
        <v>403</v>
      </c>
      <c r="V29604" s="3" t="s">
        <v>35526</v>
      </c>
      <c r="W29604" s="3" t="s">
        <v>18993</v>
      </c>
      <c r="X29604" s="3" t="s">
        <v>27762</v>
      </c>
    </row>
    <row r="29605" spans="1:24" x14ac:dyDescent="0.2">
      <c r="A29605">
        <v>2020</v>
      </c>
      <c r="B29605" s="3" t="s">
        <v>18350</v>
      </c>
      <c r="C29605" s="3" t="s">
        <v>18351</v>
      </c>
      <c r="D29605" t="s">
        <v>372</v>
      </c>
      <c r="E29605">
        <v>604</v>
      </c>
      <c r="F29605" t="s">
        <v>18245</v>
      </c>
      <c r="G29605" t="s">
        <v>18246</v>
      </c>
      <c r="H29605" t="s">
        <v>18240</v>
      </c>
      <c r="I29605" s="3" t="s">
        <v>24413</v>
      </c>
      <c r="J29605" t="s">
        <v>35094</v>
      </c>
      <c r="K29605" s="3" t="s">
        <v>35094</v>
      </c>
      <c r="L29605">
        <v>53068</v>
      </c>
      <c r="M29605" s="3" t="s">
        <v>18369</v>
      </c>
      <c r="N29605" s="3" t="s">
        <v>384</v>
      </c>
      <c r="O29605" s="3" t="s">
        <v>429</v>
      </c>
      <c r="P29605" s="3" t="s">
        <v>384</v>
      </c>
      <c r="Q29605" s="3" t="s">
        <v>18408</v>
      </c>
      <c r="R29605" s="3" t="s">
        <v>18370</v>
      </c>
      <c r="S29605" s="3" t="s">
        <v>35098</v>
      </c>
      <c r="T29605">
        <v>0.61805555555555558</v>
      </c>
      <c r="U29605" s="3" t="s">
        <v>403</v>
      </c>
      <c r="V29605" s="3" t="s">
        <v>35526</v>
      </c>
      <c r="W29605" s="3" t="s">
        <v>18993</v>
      </c>
      <c r="X29605" s="3" t="s">
        <v>33018</v>
      </c>
    </row>
    <row r="29606" spans="1:24" x14ac:dyDescent="0.2">
      <c r="A29606">
        <v>2020</v>
      </c>
      <c r="B29606" s="3" t="s">
        <v>18350</v>
      </c>
      <c r="C29606" s="3" t="s">
        <v>18351</v>
      </c>
      <c r="D29606" t="s">
        <v>372</v>
      </c>
      <c r="E29606">
        <v>604</v>
      </c>
      <c r="F29606" t="s">
        <v>18245</v>
      </c>
      <c r="G29606" t="s">
        <v>18246</v>
      </c>
      <c r="H29606" t="s">
        <v>18240</v>
      </c>
      <c r="I29606" s="3" t="s">
        <v>24413</v>
      </c>
      <c r="J29606" t="s">
        <v>35094</v>
      </c>
      <c r="K29606" s="3" t="s">
        <v>35094</v>
      </c>
      <c r="L29606">
        <v>53068</v>
      </c>
      <c r="M29606" s="3" t="s">
        <v>18369</v>
      </c>
      <c r="N29606" s="3" t="s">
        <v>384</v>
      </c>
      <c r="O29606" s="3" t="s">
        <v>429</v>
      </c>
      <c r="P29606" s="3" t="s">
        <v>384</v>
      </c>
      <c r="Q29606" s="3" t="s">
        <v>18408</v>
      </c>
      <c r="R29606" s="3" t="s">
        <v>18370</v>
      </c>
      <c r="S29606" s="3" t="s">
        <v>35098</v>
      </c>
      <c r="T29606">
        <v>0.61805555555555558</v>
      </c>
      <c r="U29606" s="3" t="s">
        <v>403</v>
      </c>
      <c r="V29606" s="3" t="s">
        <v>35526</v>
      </c>
      <c r="W29606" s="3" t="s">
        <v>18993</v>
      </c>
      <c r="X29606" s="3" t="s">
        <v>27779</v>
      </c>
    </row>
    <row r="29607" spans="1:24" x14ac:dyDescent="0.2">
      <c r="A29607">
        <v>2020</v>
      </c>
      <c r="B29607" s="3" t="s">
        <v>18350</v>
      </c>
      <c r="C29607" s="3" t="s">
        <v>18351</v>
      </c>
      <c r="D29607" t="s">
        <v>372</v>
      </c>
      <c r="E29607">
        <v>604</v>
      </c>
      <c r="F29607" t="s">
        <v>18245</v>
      </c>
      <c r="G29607" t="s">
        <v>18246</v>
      </c>
      <c r="H29607" t="s">
        <v>18240</v>
      </c>
      <c r="I29607" s="3" t="s">
        <v>24413</v>
      </c>
      <c r="J29607" t="s">
        <v>35094</v>
      </c>
      <c r="K29607" s="3" t="s">
        <v>35094</v>
      </c>
      <c r="L29607">
        <v>53068</v>
      </c>
      <c r="M29607" s="3" t="s">
        <v>18369</v>
      </c>
      <c r="N29607" s="3" t="s">
        <v>384</v>
      </c>
      <c r="O29607" s="3" t="s">
        <v>429</v>
      </c>
      <c r="P29607" s="3" t="s">
        <v>384</v>
      </c>
      <c r="Q29607" s="3" t="s">
        <v>18408</v>
      </c>
      <c r="R29607" s="3" t="s">
        <v>18370</v>
      </c>
      <c r="S29607" s="3" t="s">
        <v>35098</v>
      </c>
      <c r="T29607">
        <v>0.61805555555555558</v>
      </c>
      <c r="U29607" s="3" t="s">
        <v>403</v>
      </c>
      <c r="V29607" s="3" t="s">
        <v>35526</v>
      </c>
      <c r="W29607" s="3" t="s">
        <v>18993</v>
      </c>
      <c r="X29607" s="3" t="s">
        <v>24376</v>
      </c>
    </row>
    <row r="29608" spans="1:24" x14ac:dyDescent="0.2">
      <c r="A29608">
        <v>2020</v>
      </c>
      <c r="B29608" s="3" t="s">
        <v>18350</v>
      </c>
      <c r="C29608" s="3" t="s">
        <v>18351</v>
      </c>
      <c r="D29608" t="s">
        <v>372</v>
      </c>
      <c r="E29608">
        <v>604</v>
      </c>
      <c r="F29608" t="s">
        <v>18245</v>
      </c>
      <c r="G29608" t="s">
        <v>18246</v>
      </c>
      <c r="H29608" t="s">
        <v>18240</v>
      </c>
      <c r="I29608" s="3" t="s">
        <v>24413</v>
      </c>
      <c r="J29608" t="s">
        <v>35094</v>
      </c>
      <c r="K29608" s="3" t="s">
        <v>35094</v>
      </c>
      <c r="L29608">
        <v>53068</v>
      </c>
      <c r="M29608" s="3" t="s">
        <v>18369</v>
      </c>
      <c r="N29608" s="3" t="s">
        <v>384</v>
      </c>
      <c r="O29608" s="3" t="s">
        <v>429</v>
      </c>
      <c r="P29608" s="3" t="s">
        <v>384</v>
      </c>
      <c r="Q29608" s="3" t="s">
        <v>18408</v>
      </c>
      <c r="R29608" s="3" t="s">
        <v>18370</v>
      </c>
      <c r="S29608" s="3" t="s">
        <v>35098</v>
      </c>
      <c r="T29608">
        <v>0.61805555555555558</v>
      </c>
      <c r="U29608" s="3" t="s">
        <v>403</v>
      </c>
      <c r="V29608" s="3" t="s">
        <v>35526</v>
      </c>
      <c r="W29608" s="3" t="s">
        <v>18993</v>
      </c>
      <c r="X29608" s="3" t="s">
        <v>34982</v>
      </c>
    </row>
    <row r="29609" spans="1:24" x14ac:dyDescent="0.2">
      <c r="A29609">
        <v>2020</v>
      </c>
      <c r="B29609" s="3" t="s">
        <v>18350</v>
      </c>
      <c r="C29609" s="3" t="s">
        <v>18351</v>
      </c>
      <c r="D29609" t="s">
        <v>372</v>
      </c>
      <c r="E29609">
        <v>604</v>
      </c>
      <c r="F29609" t="s">
        <v>18245</v>
      </c>
      <c r="G29609" t="s">
        <v>18246</v>
      </c>
      <c r="H29609" t="s">
        <v>18240</v>
      </c>
      <c r="I29609" s="3" t="s">
        <v>24413</v>
      </c>
      <c r="J29609" t="s">
        <v>35094</v>
      </c>
      <c r="K29609" s="3" t="s">
        <v>35094</v>
      </c>
      <c r="L29609">
        <v>53068</v>
      </c>
      <c r="M29609" s="3" t="s">
        <v>18369</v>
      </c>
      <c r="N29609" s="3" t="s">
        <v>384</v>
      </c>
      <c r="O29609" s="3" t="s">
        <v>429</v>
      </c>
      <c r="P29609" s="3" t="s">
        <v>384</v>
      </c>
      <c r="Q29609" s="3" t="s">
        <v>18408</v>
      </c>
      <c r="R29609" s="3" t="s">
        <v>18370</v>
      </c>
      <c r="S29609" s="3" t="s">
        <v>35098</v>
      </c>
      <c r="T29609">
        <v>0.61805555555555558</v>
      </c>
      <c r="U29609" s="3" t="s">
        <v>403</v>
      </c>
      <c r="V29609" s="3" t="s">
        <v>35526</v>
      </c>
      <c r="W29609" s="3" t="s">
        <v>18993</v>
      </c>
      <c r="X29609" s="3" t="s">
        <v>24391</v>
      </c>
    </row>
    <row r="29610" spans="1:24" x14ac:dyDescent="0.2">
      <c r="A29610">
        <v>2020</v>
      </c>
      <c r="B29610" s="3" t="s">
        <v>18350</v>
      </c>
      <c r="C29610" s="3" t="s">
        <v>18351</v>
      </c>
      <c r="D29610" t="s">
        <v>372</v>
      </c>
      <c r="E29610">
        <v>604</v>
      </c>
      <c r="F29610" t="s">
        <v>18245</v>
      </c>
      <c r="G29610" t="s">
        <v>18246</v>
      </c>
      <c r="H29610" t="s">
        <v>18240</v>
      </c>
      <c r="I29610" s="3" t="s">
        <v>24413</v>
      </c>
      <c r="J29610" t="s">
        <v>35094</v>
      </c>
      <c r="K29610" s="3" t="s">
        <v>35094</v>
      </c>
      <c r="L29610">
        <v>53068</v>
      </c>
      <c r="M29610" s="3" t="s">
        <v>18369</v>
      </c>
      <c r="N29610" s="3" t="s">
        <v>384</v>
      </c>
      <c r="O29610" s="3" t="s">
        <v>429</v>
      </c>
      <c r="P29610" s="3" t="s">
        <v>384</v>
      </c>
      <c r="Q29610" s="3" t="s">
        <v>18408</v>
      </c>
      <c r="R29610" s="3" t="s">
        <v>18370</v>
      </c>
      <c r="S29610" s="3" t="s">
        <v>35098</v>
      </c>
      <c r="T29610">
        <v>0.61805555555555558</v>
      </c>
      <c r="U29610" s="3" t="s">
        <v>403</v>
      </c>
      <c r="V29610" s="3" t="s">
        <v>35526</v>
      </c>
      <c r="W29610" s="3" t="s">
        <v>18993</v>
      </c>
      <c r="X29610" s="3" t="s">
        <v>34978</v>
      </c>
    </row>
    <row r="29611" spans="1:24" x14ac:dyDescent="0.2">
      <c r="A29611">
        <v>2020</v>
      </c>
      <c r="B29611" s="3" t="s">
        <v>18350</v>
      </c>
      <c r="C29611" s="3" t="s">
        <v>18351</v>
      </c>
      <c r="D29611" t="s">
        <v>372</v>
      </c>
      <c r="E29611">
        <v>604</v>
      </c>
      <c r="F29611" t="s">
        <v>18245</v>
      </c>
      <c r="G29611" t="s">
        <v>18246</v>
      </c>
      <c r="H29611" t="s">
        <v>18240</v>
      </c>
      <c r="I29611" s="3" t="s">
        <v>24413</v>
      </c>
      <c r="J29611" t="s">
        <v>35094</v>
      </c>
      <c r="K29611" s="3" t="s">
        <v>35094</v>
      </c>
      <c r="L29611">
        <v>53068</v>
      </c>
      <c r="M29611" s="3" t="s">
        <v>18369</v>
      </c>
      <c r="N29611" s="3" t="s">
        <v>384</v>
      </c>
      <c r="O29611" s="3" t="s">
        <v>429</v>
      </c>
      <c r="P29611" s="3" t="s">
        <v>384</v>
      </c>
      <c r="Q29611" s="3" t="s">
        <v>18408</v>
      </c>
      <c r="R29611" s="3" t="s">
        <v>18370</v>
      </c>
      <c r="S29611" s="3" t="s">
        <v>35098</v>
      </c>
      <c r="T29611">
        <v>0.61805555555555558</v>
      </c>
      <c r="U29611" s="3" t="s">
        <v>403</v>
      </c>
      <c r="V29611" s="3" t="s">
        <v>35526</v>
      </c>
      <c r="W29611" s="3" t="s">
        <v>18993</v>
      </c>
      <c r="X29611" s="3" t="s">
        <v>24358</v>
      </c>
    </row>
    <row r="29612" spans="1:24" x14ac:dyDescent="0.2">
      <c r="A29612">
        <v>2020</v>
      </c>
      <c r="B29612" s="3" t="s">
        <v>18350</v>
      </c>
      <c r="C29612" s="3" t="s">
        <v>18351</v>
      </c>
      <c r="D29612" t="s">
        <v>372</v>
      </c>
      <c r="E29612">
        <v>604</v>
      </c>
      <c r="F29612" t="s">
        <v>18245</v>
      </c>
      <c r="G29612" t="s">
        <v>18246</v>
      </c>
      <c r="H29612" t="s">
        <v>18240</v>
      </c>
      <c r="I29612" s="3" t="s">
        <v>24413</v>
      </c>
      <c r="J29612" t="s">
        <v>35094</v>
      </c>
      <c r="K29612" s="3" t="s">
        <v>35094</v>
      </c>
      <c r="L29612">
        <v>53068</v>
      </c>
      <c r="M29612" s="3" t="s">
        <v>18369</v>
      </c>
      <c r="N29612" s="3" t="s">
        <v>384</v>
      </c>
      <c r="O29612" s="3" t="s">
        <v>429</v>
      </c>
      <c r="P29612" s="3" t="s">
        <v>384</v>
      </c>
      <c r="Q29612" s="3" t="s">
        <v>18408</v>
      </c>
      <c r="R29612" s="3" t="s">
        <v>18370</v>
      </c>
      <c r="S29612" s="3" t="s">
        <v>35098</v>
      </c>
      <c r="T29612">
        <v>0.61805555555555558</v>
      </c>
      <c r="U29612" s="3" t="s">
        <v>403</v>
      </c>
      <c r="V29612" s="3" t="s">
        <v>35526</v>
      </c>
      <c r="W29612" s="3" t="s">
        <v>18993</v>
      </c>
      <c r="X29612" s="3" t="s">
        <v>27770</v>
      </c>
    </row>
    <row r="29613" spans="1:24" x14ac:dyDescent="0.2">
      <c r="A29613">
        <v>2020</v>
      </c>
      <c r="B29613" s="3" t="s">
        <v>18350</v>
      </c>
      <c r="C29613" s="3" t="s">
        <v>18351</v>
      </c>
      <c r="D29613" t="s">
        <v>372</v>
      </c>
      <c r="E29613">
        <v>604</v>
      </c>
      <c r="F29613" t="s">
        <v>18245</v>
      </c>
      <c r="G29613" t="s">
        <v>18246</v>
      </c>
      <c r="H29613" t="s">
        <v>18240</v>
      </c>
      <c r="I29613" s="3" t="s">
        <v>24413</v>
      </c>
      <c r="J29613" t="s">
        <v>35094</v>
      </c>
      <c r="K29613" s="3" t="s">
        <v>35094</v>
      </c>
      <c r="L29613">
        <v>53068</v>
      </c>
      <c r="M29613" s="3" t="s">
        <v>18369</v>
      </c>
      <c r="N29613" s="3" t="s">
        <v>384</v>
      </c>
      <c r="O29613" s="3" t="s">
        <v>429</v>
      </c>
      <c r="P29613" s="3" t="s">
        <v>384</v>
      </c>
      <c r="Q29613" s="3" t="s">
        <v>18408</v>
      </c>
      <c r="R29613" s="3" t="s">
        <v>18370</v>
      </c>
      <c r="S29613" s="3" t="s">
        <v>35098</v>
      </c>
      <c r="T29613">
        <v>0.61805555555555558</v>
      </c>
      <c r="U29613" s="3" t="s">
        <v>403</v>
      </c>
      <c r="V29613" s="3" t="s">
        <v>35526</v>
      </c>
      <c r="W29613" s="3" t="s">
        <v>18993</v>
      </c>
      <c r="X29613" s="3" t="s">
        <v>19693</v>
      </c>
    </row>
    <row r="29614" spans="1:24" x14ac:dyDescent="0.2">
      <c r="A29614">
        <v>2020</v>
      </c>
      <c r="B29614" s="3" t="s">
        <v>18350</v>
      </c>
      <c r="C29614" s="3" t="s">
        <v>18351</v>
      </c>
      <c r="D29614" t="s">
        <v>372</v>
      </c>
      <c r="E29614">
        <v>604</v>
      </c>
      <c r="F29614" t="s">
        <v>18245</v>
      </c>
      <c r="G29614" t="s">
        <v>18246</v>
      </c>
      <c r="H29614" t="s">
        <v>18240</v>
      </c>
      <c r="I29614" s="3" t="s">
        <v>24413</v>
      </c>
      <c r="J29614" t="s">
        <v>35094</v>
      </c>
      <c r="K29614" s="3" t="s">
        <v>35094</v>
      </c>
      <c r="L29614">
        <v>53068</v>
      </c>
      <c r="M29614" s="3" t="s">
        <v>18369</v>
      </c>
      <c r="N29614" s="3" t="s">
        <v>384</v>
      </c>
      <c r="O29614" s="3" t="s">
        <v>429</v>
      </c>
      <c r="P29614" s="3" t="s">
        <v>384</v>
      </c>
      <c r="Q29614" s="3" t="s">
        <v>18408</v>
      </c>
      <c r="R29614" s="3" t="s">
        <v>18370</v>
      </c>
      <c r="S29614" s="3" t="s">
        <v>35098</v>
      </c>
      <c r="T29614">
        <v>0.61805555555555558</v>
      </c>
      <c r="U29614" s="3" t="s">
        <v>403</v>
      </c>
      <c r="V29614" s="3" t="s">
        <v>35526</v>
      </c>
      <c r="W29614" s="3" t="s">
        <v>18993</v>
      </c>
      <c r="X29614" s="3" t="s">
        <v>33013</v>
      </c>
    </row>
    <row r="29615" spans="1:24" x14ac:dyDescent="0.2">
      <c r="A29615">
        <v>2020</v>
      </c>
      <c r="B29615" s="3" t="s">
        <v>18350</v>
      </c>
      <c r="C29615" s="3" t="s">
        <v>18351</v>
      </c>
      <c r="D29615" t="s">
        <v>372</v>
      </c>
      <c r="E29615">
        <v>604</v>
      </c>
      <c r="F29615" t="s">
        <v>18245</v>
      </c>
      <c r="G29615" t="s">
        <v>18246</v>
      </c>
      <c r="H29615" t="s">
        <v>18240</v>
      </c>
      <c r="I29615" s="3" t="s">
        <v>24413</v>
      </c>
      <c r="J29615" t="s">
        <v>35094</v>
      </c>
      <c r="K29615" s="3" t="s">
        <v>35094</v>
      </c>
      <c r="L29615">
        <v>53068</v>
      </c>
      <c r="M29615" s="3" t="s">
        <v>18369</v>
      </c>
      <c r="N29615" s="3" t="s">
        <v>384</v>
      </c>
      <c r="O29615" s="3" t="s">
        <v>429</v>
      </c>
      <c r="P29615" s="3" t="s">
        <v>384</v>
      </c>
      <c r="Q29615" s="3" t="s">
        <v>18408</v>
      </c>
      <c r="R29615" s="3" t="s">
        <v>18370</v>
      </c>
      <c r="S29615" s="3" t="s">
        <v>35098</v>
      </c>
      <c r="T29615">
        <v>0.61805555555555558</v>
      </c>
      <c r="U29615" s="3" t="s">
        <v>403</v>
      </c>
      <c r="V29615" s="3" t="s">
        <v>35526</v>
      </c>
      <c r="W29615" s="3" t="s">
        <v>18993</v>
      </c>
      <c r="X29615" s="3" t="s">
        <v>33047</v>
      </c>
    </row>
    <row r="29616" spans="1:24" x14ac:dyDescent="0.2">
      <c r="A29616">
        <v>2020</v>
      </c>
      <c r="B29616" s="3" t="s">
        <v>18350</v>
      </c>
      <c r="C29616" s="3" t="s">
        <v>18351</v>
      </c>
      <c r="D29616" t="s">
        <v>372</v>
      </c>
      <c r="E29616">
        <v>604</v>
      </c>
      <c r="F29616" t="s">
        <v>18245</v>
      </c>
      <c r="G29616" t="s">
        <v>18246</v>
      </c>
      <c r="H29616" t="s">
        <v>18240</v>
      </c>
      <c r="I29616" s="3" t="s">
        <v>24413</v>
      </c>
      <c r="J29616" t="s">
        <v>35094</v>
      </c>
      <c r="K29616" s="3" t="s">
        <v>35094</v>
      </c>
      <c r="L29616">
        <v>53068</v>
      </c>
      <c r="M29616" s="3" t="s">
        <v>18369</v>
      </c>
      <c r="N29616" s="3" t="s">
        <v>384</v>
      </c>
      <c r="O29616" s="3" t="s">
        <v>429</v>
      </c>
      <c r="P29616" s="3" t="s">
        <v>384</v>
      </c>
      <c r="Q29616" s="3" t="s">
        <v>18408</v>
      </c>
      <c r="R29616" s="3" t="s">
        <v>18370</v>
      </c>
      <c r="S29616" s="3" t="s">
        <v>35098</v>
      </c>
      <c r="T29616">
        <v>0.61805555555555558</v>
      </c>
      <c r="U29616" s="3" t="s">
        <v>403</v>
      </c>
      <c r="V29616" s="3" t="s">
        <v>35526</v>
      </c>
      <c r="W29616" s="3" t="s">
        <v>18993</v>
      </c>
      <c r="X29616" s="3" t="s">
        <v>34986</v>
      </c>
    </row>
    <row r="29617" spans="1:24" x14ac:dyDescent="0.2">
      <c r="A29617">
        <v>2020</v>
      </c>
      <c r="B29617" s="3" t="s">
        <v>18350</v>
      </c>
      <c r="C29617" s="3" t="s">
        <v>18351</v>
      </c>
      <c r="D29617" t="s">
        <v>372</v>
      </c>
      <c r="E29617">
        <v>604</v>
      </c>
      <c r="F29617" t="s">
        <v>18245</v>
      </c>
      <c r="G29617" t="s">
        <v>18246</v>
      </c>
      <c r="H29617" t="s">
        <v>18240</v>
      </c>
      <c r="I29617" s="3" t="s">
        <v>24413</v>
      </c>
      <c r="J29617" t="s">
        <v>35094</v>
      </c>
      <c r="K29617" s="3" t="s">
        <v>35094</v>
      </c>
      <c r="L29617">
        <v>53068</v>
      </c>
      <c r="M29617" s="3" t="s">
        <v>18369</v>
      </c>
      <c r="N29617" s="3" t="s">
        <v>384</v>
      </c>
      <c r="O29617" s="3" t="s">
        <v>429</v>
      </c>
      <c r="P29617" s="3" t="s">
        <v>384</v>
      </c>
      <c r="Q29617" s="3" t="s">
        <v>18408</v>
      </c>
      <c r="R29617" s="3" t="s">
        <v>18370</v>
      </c>
      <c r="S29617" s="3" t="s">
        <v>35098</v>
      </c>
      <c r="T29617">
        <v>0.61805555555555558</v>
      </c>
      <c r="U29617" s="3" t="s">
        <v>403</v>
      </c>
      <c r="V29617" s="3" t="s">
        <v>35526</v>
      </c>
      <c r="W29617" s="3" t="s">
        <v>18993</v>
      </c>
      <c r="X29617" s="3" t="s">
        <v>33473</v>
      </c>
    </row>
    <row r="29618" spans="1:24" x14ac:dyDescent="0.2">
      <c r="A29618">
        <v>2020</v>
      </c>
      <c r="B29618" s="3" t="s">
        <v>18350</v>
      </c>
      <c r="C29618" s="3" t="s">
        <v>18351</v>
      </c>
      <c r="D29618" t="s">
        <v>372</v>
      </c>
      <c r="E29618">
        <v>604</v>
      </c>
      <c r="F29618" t="s">
        <v>18245</v>
      </c>
      <c r="G29618" t="s">
        <v>18246</v>
      </c>
      <c r="H29618" t="s">
        <v>18240</v>
      </c>
      <c r="I29618" s="3" t="s">
        <v>24413</v>
      </c>
      <c r="J29618" t="s">
        <v>35094</v>
      </c>
      <c r="K29618" s="3" t="s">
        <v>35094</v>
      </c>
      <c r="L29618">
        <v>53068</v>
      </c>
      <c r="M29618" s="3" t="s">
        <v>18369</v>
      </c>
      <c r="N29618" s="3" t="s">
        <v>384</v>
      </c>
      <c r="O29618" s="3" t="s">
        <v>429</v>
      </c>
      <c r="P29618" s="3" t="s">
        <v>384</v>
      </c>
      <c r="Q29618" s="3" t="s">
        <v>18408</v>
      </c>
      <c r="R29618" s="3" t="s">
        <v>18370</v>
      </c>
      <c r="S29618" s="3" t="s">
        <v>35098</v>
      </c>
      <c r="T29618">
        <v>0.61805555555555558</v>
      </c>
      <c r="U29618" s="3" t="s">
        <v>403</v>
      </c>
      <c r="V29618" s="3" t="s">
        <v>35526</v>
      </c>
      <c r="W29618" s="3" t="s">
        <v>18993</v>
      </c>
      <c r="X29618" s="3" t="s">
        <v>24359</v>
      </c>
    </row>
    <row r="29619" spans="1:24" x14ac:dyDescent="0.2">
      <c r="A29619">
        <v>2020</v>
      </c>
      <c r="B29619" s="3" t="s">
        <v>18350</v>
      </c>
      <c r="C29619" s="3" t="s">
        <v>18351</v>
      </c>
      <c r="D29619" t="s">
        <v>372</v>
      </c>
      <c r="E29619">
        <v>604</v>
      </c>
      <c r="F29619" t="s">
        <v>18245</v>
      </c>
      <c r="G29619" t="s">
        <v>18246</v>
      </c>
      <c r="H29619" t="s">
        <v>18240</v>
      </c>
      <c r="I29619" s="3" t="s">
        <v>24413</v>
      </c>
      <c r="J29619" t="s">
        <v>35094</v>
      </c>
      <c r="K29619" s="3" t="s">
        <v>35094</v>
      </c>
      <c r="L29619">
        <v>53068</v>
      </c>
      <c r="M29619" s="3" t="s">
        <v>18369</v>
      </c>
      <c r="N29619" s="3" t="s">
        <v>384</v>
      </c>
      <c r="O29619" s="3" t="s">
        <v>429</v>
      </c>
      <c r="P29619" s="3" t="s">
        <v>384</v>
      </c>
      <c r="Q29619" s="3" t="s">
        <v>18408</v>
      </c>
      <c r="R29619" s="3" t="s">
        <v>18370</v>
      </c>
      <c r="S29619" s="3" t="s">
        <v>35098</v>
      </c>
      <c r="T29619">
        <v>0.61805555555555558</v>
      </c>
      <c r="U29619" s="3" t="s">
        <v>403</v>
      </c>
      <c r="V29619" s="3" t="s">
        <v>35526</v>
      </c>
      <c r="W29619" s="3" t="s">
        <v>18993</v>
      </c>
      <c r="X29619" s="3" t="s">
        <v>33067</v>
      </c>
    </row>
    <row r="29620" spans="1:24" x14ac:dyDescent="0.2">
      <c r="A29620">
        <v>2020</v>
      </c>
      <c r="B29620" s="3" t="s">
        <v>18350</v>
      </c>
      <c r="C29620" s="3" t="s">
        <v>18351</v>
      </c>
      <c r="D29620" t="s">
        <v>372</v>
      </c>
      <c r="E29620">
        <v>604</v>
      </c>
      <c r="F29620" t="s">
        <v>18245</v>
      </c>
      <c r="G29620" t="s">
        <v>18246</v>
      </c>
      <c r="H29620" t="s">
        <v>18240</v>
      </c>
      <c r="I29620" s="3" t="s">
        <v>24413</v>
      </c>
      <c r="J29620" t="s">
        <v>35094</v>
      </c>
      <c r="K29620" s="3" t="s">
        <v>35094</v>
      </c>
      <c r="L29620">
        <v>53068</v>
      </c>
      <c r="M29620" s="3" t="s">
        <v>18369</v>
      </c>
      <c r="N29620" s="3" t="s">
        <v>384</v>
      </c>
      <c r="O29620" s="3" t="s">
        <v>429</v>
      </c>
      <c r="P29620" s="3" t="s">
        <v>384</v>
      </c>
      <c r="Q29620" s="3" t="s">
        <v>18408</v>
      </c>
      <c r="R29620" s="3" t="s">
        <v>18370</v>
      </c>
      <c r="S29620" s="3" t="s">
        <v>35098</v>
      </c>
      <c r="T29620">
        <v>0.61805555555555558</v>
      </c>
      <c r="U29620" s="3" t="s">
        <v>403</v>
      </c>
      <c r="V29620" s="3" t="s">
        <v>35526</v>
      </c>
      <c r="W29620" s="3" t="s">
        <v>18993</v>
      </c>
      <c r="X29620" s="3" t="s">
        <v>33056</v>
      </c>
    </row>
    <row r="29621" spans="1:24" x14ac:dyDescent="0.2">
      <c r="A29621">
        <v>2020</v>
      </c>
      <c r="B29621" s="3" t="s">
        <v>18350</v>
      </c>
      <c r="C29621" s="3" t="s">
        <v>18351</v>
      </c>
      <c r="D29621" t="s">
        <v>372</v>
      </c>
      <c r="E29621">
        <v>606</v>
      </c>
      <c r="F29621" t="s">
        <v>18250</v>
      </c>
      <c r="G29621" t="s">
        <v>18251</v>
      </c>
      <c r="H29621" t="s">
        <v>607</v>
      </c>
      <c r="I29621" s="3" t="s">
        <v>24416</v>
      </c>
      <c r="J29621" t="s">
        <v>35094</v>
      </c>
      <c r="K29621" s="3" t="s">
        <v>35094</v>
      </c>
      <c r="L29621">
        <v>63493</v>
      </c>
      <c r="M29621" s="3" t="s">
        <v>18369</v>
      </c>
      <c r="N29621" s="3" t="s">
        <v>384</v>
      </c>
      <c r="O29621" s="3" t="s">
        <v>384</v>
      </c>
      <c r="P29621" s="3" t="s">
        <v>384</v>
      </c>
      <c r="Q29621" s="3" t="s">
        <v>18408</v>
      </c>
      <c r="R29621" s="3" t="s">
        <v>18370</v>
      </c>
      <c r="S29621" s="3" t="s">
        <v>35108</v>
      </c>
      <c r="T29621">
        <v>0.36805555555555558</v>
      </c>
      <c r="U29621" s="3" t="s">
        <v>18567</v>
      </c>
      <c r="V29621" s="3" t="s">
        <v>35529</v>
      </c>
      <c r="W29621" s="3" t="s">
        <v>18993</v>
      </c>
      <c r="X29621" s="3" t="s">
        <v>34988</v>
      </c>
    </row>
    <row r="29622" spans="1:24" x14ac:dyDescent="0.2">
      <c r="A29622">
        <v>2020</v>
      </c>
      <c r="B29622" s="3" t="s">
        <v>18350</v>
      </c>
      <c r="C29622" s="3" t="s">
        <v>18351</v>
      </c>
      <c r="D29622" t="s">
        <v>372</v>
      </c>
      <c r="E29622">
        <v>606</v>
      </c>
      <c r="F29622" t="s">
        <v>18250</v>
      </c>
      <c r="G29622" t="s">
        <v>18251</v>
      </c>
      <c r="H29622" t="s">
        <v>607</v>
      </c>
      <c r="I29622" s="3" t="s">
        <v>24416</v>
      </c>
      <c r="J29622" t="s">
        <v>35094</v>
      </c>
      <c r="K29622" s="3" t="s">
        <v>35094</v>
      </c>
      <c r="L29622">
        <v>63493</v>
      </c>
      <c r="M29622" s="3" t="s">
        <v>18369</v>
      </c>
      <c r="N29622" s="3" t="s">
        <v>384</v>
      </c>
      <c r="O29622" s="3" t="s">
        <v>384</v>
      </c>
      <c r="P29622" s="3" t="s">
        <v>384</v>
      </c>
      <c r="Q29622" s="3" t="s">
        <v>18408</v>
      </c>
      <c r="R29622" s="3" t="s">
        <v>18370</v>
      </c>
      <c r="S29622" s="3" t="s">
        <v>35108</v>
      </c>
      <c r="T29622">
        <v>0.36805555555555558</v>
      </c>
      <c r="U29622" s="3" t="s">
        <v>18567</v>
      </c>
      <c r="V29622" s="3" t="s">
        <v>35529</v>
      </c>
      <c r="W29622" s="3" t="s">
        <v>18993</v>
      </c>
      <c r="X29622" s="3" t="s">
        <v>24364</v>
      </c>
    </row>
    <row r="29623" spans="1:24" x14ac:dyDescent="0.2">
      <c r="A29623">
        <v>2020</v>
      </c>
      <c r="B29623" s="3" t="s">
        <v>18350</v>
      </c>
      <c r="C29623" s="3" t="s">
        <v>18351</v>
      </c>
      <c r="D29623" t="s">
        <v>372</v>
      </c>
      <c r="E29623">
        <v>606</v>
      </c>
      <c r="F29623" t="s">
        <v>18250</v>
      </c>
      <c r="G29623" t="s">
        <v>18251</v>
      </c>
      <c r="H29623" t="s">
        <v>607</v>
      </c>
      <c r="I29623" s="3" t="s">
        <v>24416</v>
      </c>
      <c r="J29623" t="s">
        <v>35094</v>
      </c>
      <c r="K29623" s="3" t="s">
        <v>35094</v>
      </c>
      <c r="L29623">
        <v>63493</v>
      </c>
      <c r="M29623" s="3" t="s">
        <v>18369</v>
      </c>
      <c r="N29623" s="3" t="s">
        <v>384</v>
      </c>
      <c r="O29623" s="3" t="s">
        <v>384</v>
      </c>
      <c r="P29623" s="3" t="s">
        <v>384</v>
      </c>
      <c r="Q29623" s="3" t="s">
        <v>18408</v>
      </c>
      <c r="R29623" s="3" t="s">
        <v>18370</v>
      </c>
      <c r="S29623" s="3" t="s">
        <v>35108</v>
      </c>
      <c r="T29623">
        <v>0.36805555555555558</v>
      </c>
      <c r="U29623" s="3" t="s">
        <v>18567</v>
      </c>
      <c r="V29623" s="3" t="s">
        <v>35529</v>
      </c>
      <c r="W29623" s="3" t="s">
        <v>18993</v>
      </c>
      <c r="X29623" s="3" t="s">
        <v>27793</v>
      </c>
    </row>
    <row r="29624" spans="1:24" x14ac:dyDescent="0.2">
      <c r="A29624">
        <v>2020</v>
      </c>
      <c r="B29624" s="3" t="s">
        <v>18350</v>
      </c>
      <c r="C29624" s="3" t="s">
        <v>18351</v>
      </c>
      <c r="D29624" t="s">
        <v>372</v>
      </c>
      <c r="E29624">
        <v>606</v>
      </c>
      <c r="F29624" t="s">
        <v>18250</v>
      </c>
      <c r="G29624" t="s">
        <v>18251</v>
      </c>
      <c r="H29624" t="s">
        <v>607</v>
      </c>
      <c r="I29624" s="3" t="s">
        <v>24416</v>
      </c>
      <c r="J29624" t="s">
        <v>35094</v>
      </c>
      <c r="K29624" s="3" t="s">
        <v>35094</v>
      </c>
      <c r="L29624">
        <v>63493</v>
      </c>
      <c r="M29624" s="3" t="s">
        <v>18369</v>
      </c>
      <c r="N29624" s="3" t="s">
        <v>384</v>
      </c>
      <c r="O29624" s="3" t="s">
        <v>384</v>
      </c>
      <c r="P29624" s="3" t="s">
        <v>384</v>
      </c>
      <c r="Q29624" s="3" t="s">
        <v>18408</v>
      </c>
      <c r="R29624" s="3" t="s">
        <v>18370</v>
      </c>
      <c r="S29624" s="3" t="s">
        <v>35108</v>
      </c>
      <c r="T29624">
        <v>0.36805555555555558</v>
      </c>
      <c r="U29624" s="3" t="s">
        <v>18567</v>
      </c>
      <c r="V29624" s="3" t="s">
        <v>35529</v>
      </c>
      <c r="W29624" s="3" t="s">
        <v>18993</v>
      </c>
      <c r="X29624" s="3" t="s">
        <v>19691</v>
      </c>
    </row>
    <row r="29625" spans="1:24" x14ac:dyDescent="0.2">
      <c r="A29625">
        <v>2020</v>
      </c>
      <c r="B29625" s="3" t="s">
        <v>18350</v>
      </c>
      <c r="C29625" s="3" t="s">
        <v>18351</v>
      </c>
      <c r="D29625" t="s">
        <v>372</v>
      </c>
      <c r="E29625">
        <v>606</v>
      </c>
      <c r="F29625" t="s">
        <v>18250</v>
      </c>
      <c r="G29625" t="s">
        <v>18251</v>
      </c>
      <c r="H29625" t="s">
        <v>607</v>
      </c>
      <c r="I29625" s="3" t="s">
        <v>24416</v>
      </c>
      <c r="J29625" t="s">
        <v>35094</v>
      </c>
      <c r="K29625" s="3" t="s">
        <v>35094</v>
      </c>
      <c r="L29625">
        <v>63493</v>
      </c>
      <c r="M29625" s="3" t="s">
        <v>18369</v>
      </c>
      <c r="N29625" s="3" t="s">
        <v>384</v>
      </c>
      <c r="O29625" s="3" t="s">
        <v>384</v>
      </c>
      <c r="P29625" s="3" t="s">
        <v>384</v>
      </c>
      <c r="Q29625" s="3" t="s">
        <v>18408</v>
      </c>
      <c r="R29625" s="3" t="s">
        <v>18370</v>
      </c>
      <c r="S29625" s="3" t="s">
        <v>35108</v>
      </c>
      <c r="T29625">
        <v>0.36805555555555558</v>
      </c>
      <c r="U29625" s="3" t="s">
        <v>18567</v>
      </c>
      <c r="V29625" s="3" t="s">
        <v>35529</v>
      </c>
      <c r="W29625" s="3" t="s">
        <v>18993</v>
      </c>
      <c r="X29625" s="3" t="s">
        <v>27794</v>
      </c>
    </row>
    <row r="29626" spans="1:24" x14ac:dyDescent="0.2">
      <c r="A29626">
        <v>2020</v>
      </c>
      <c r="B29626" s="3" t="s">
        <v>18350</v>
      </c>
      <c r="C29626" s="3" t="s">
        <v>18351</v>
      </c>
      <c r="D29626" t="s">
        <v>372</v>
      </c>
      <c r="E29626">
        <v>606</v>
      </c>
      <c r="F29626" t="s">
        <v>18250</v>
      </c>
      <c r="G29626" t="s">
        <v>18251</v>
      </c>
      <c r="H29626" t="s">
        <v>607</v>
      </c>
      <c r="I29626" s="3" t="s">
        <v>24416</v>
      </c>
      <c r="J29626" t="s">
        <v>35094</v>
      </c>
      <c r="K29626" s="3" t="s">
        <v>35094</v>
      </c>
      <c r="L29626">
        <v>63493</v>
      </c>
      <c r="M29626" s="3" t="s">
        <v>18369</v>
      </c>
      <c r="N29626" s="3" t="s">
        <v>384</v>
      </c>
      <c r="O29626" s="3" t="s">
        <v>384</v>
      </c>
      <c r="P29626" s="3" t="s">
        <v>384</v>
      </c>
      <c r="Q29626" s="3" t="s">
        <v>18408</v>
      </c>
      <c r="R29626" s="3" t="s">
        <v>18370</v>
      </c>
      <c r="S29626" s="3" t="s">
        <v>35108</v>
      </c>
      <c r="T29626">
        <v>0.36805555555555558</v>
      </c>
      <c r="U29626" s="3" t="s">
        <v>18567</v>
      </c>
      <c r="V29626" s="3" t="s">
        <v>35529</v>
      </c>
      <c r="W29626" s="3" t="s">
        <v>18993</v>
      </c>
      <c r="X29626" s="3" t="s">
        <v>28747</v>
      </c>
    </row>
    <row r="29627" spans="1:24" x14ac:dyDescent="0.2">
      <c r="A29627">
        <v>2020</v>
      </c>
      <c r="B29627" s="3" t="s">
        <v>18350</v>
      </c>
      <c r="C29627" s="3" t="s">
        <v>18351</v>
      </c>
      <c r="D29627" t="s">
        <v>372</v>
      </c>
      <c r="E29627">
        <v>606</v>
      </c>
      <c r="F29627" t="s">
        <v>18250</v>
      </c>
      <c r="G29627" t="s">
        <v>18251</v>
      </c>
      <c r="H29627" t="s">
        <v>607</v>
      </c>
      <c r="I29627" s="3" t="s">
        <v>24416</v>
      </c>
      <c r="J29627" t="s">
        <v>35094</v>
      </c>
      <c r="K29627" s="3" t="s">
        <v>35094</v>
      </c>
      <c r="L29627">
        <v>63493</v>
      </c>
      <c r="M29627" s="3" t="s">
        <v>18369</v>
      </c>
      <c r="N29627" s="3" t="s">
        <v>384</v>
      </c>
      <c r="O29627" s="3" t="s">
        <v>384</v>
      </c>
      <c r="P29627" s="3" t="s">
        <v>384</v>
      </c>
      <c r="Q29627" s="3" t="s">
        <v>18408</v>
      </c>
      <c r="R29627" s="3" t="s">
        <v>18370</v>
      </c>
      <c r="S29627" s="3" t="s">
        <v>35108</v>
      </c>
      <c r="T29627">
        <v>0.36805555555555558</v>
      </c>
      <c r="U29627" s="3" t="s">
        <v>18567</v>
      </c>
      <c r="V29627" s="3" t="s">
        <v>35529</v>
      </c>
      <c r="W29627" s="3" t="s">
        <v>18993</v>
      </c>
      <c r="X29627" s="3" t="s">
        <v>33042</v>
      </c>
    </row>
    <row r="29628" spans="1:24" x14ac:dyDescent="0.2">
      <c r="A29628">
        <v>2020</v>
      </c>
      <c r="B29628" s="3" t="s">
        <v>18350</v>
      </c>
      <c r="C29628" s="3" t="s">
        <v>18351</v>
      </c>
      <c r="D29628" t="s">
        <v>372</v>
      </c>
      <c r="E29628">
        <v>606</v>
      </c>
      <c r="F29628" t="s">
        <v>18250</v>
      </c>
      <c r="G29628" t="s">
        <v>18251</v>
      </c>
      <c r="H29628" t="s">
        <v>607</v>
      </c>
      <c r="I29628" s="3" t="s">
        <v>24416</v>
      </c>
      <c r="J29628" t="s">
        <v>35094</v>
      </c>
      <c r="K29628" s="3" t="s">
        <v>35094</v>
      </c>
      <c r="L29628">
        <v>63493</v>
      </c>
      <c r="M29628" s="3" t="s">
        <v>18369</v>
      </c>
      <c r="N29628" s="3" t="s">
        <v>384</v>
      </c>
      <c r="O29628" s="3" t="s">
        <v>384</v>
      </c>
      <c r="P29628" s="3" t="s">
        <v>384</v>
      </c>
      <c r="Q29628" s="3" t="s">
        <v>18408</v>
      </c>
      <c r="R29628" s="3" t="s">
        <v>18370</v>
      </c>
      <c r="S29628" s="3" t="s">
        <v>35108</v>
      </c>
      <c r="T29628">
        <v>0.36805555555555558</v>
      </c>
      <c r="U29628" s="3" t="s">
        <v>18567</v>
      </c>
      <c r="V29628" s="3" t="s">
        <v>35529</v>
      </c>
      <c r="W29628" s="3" t="s">
        <v>18993</v>
      </c>
      <c r="X29628" s="3" t="s">
        <v>33074</v>
      </c>
    </row>
    <row r="29629" spans="1:24" x14ac:dyDescent="0.2">
      <c r="A29629">
        <v>2020</v>
      </c>
      <c r="B29629" s="3" t="s">
        <v>18350</v>
      </c>
      <c r="C29629" s="3" t="s">
        <v>18351</v>
      </c>
      <c r="D29629" t="s">
        <v>372</v>
      </c>
      <c r="E29629">
        <v>606</v>
      </c>
      <c r="F29629" t="s">
        <v>18250</v>
      </c>
      <c r="G29629" t="s">
        <v>18251</v>
      </c>
      <c r="H29629" t="s">
        <v>607</v>
      </c>
      <c r="I29629" s="3" t="s">
        <v>24416</v>
      </c>
      <c r="J29629" t="s">
        <v>35094</v>
      </c>
      <c r="K29629" s="3" t="s">
        <v>35094</v>
      </c>
      <c r="L29629">
        <v>63493</v>
      </c>
      <c r="M29629" s="3" t="s">
        <v>18369</v>
      </c>
      <c r="N29629" s="3" t="s">
        <v>384</v>
      </c>
      <c r="O29629" s="3" t="s">
        <v>384</v>
      </c>
      <c r="P29629" s="3" t="s">
        <v>384</v>
      </c>
      <c r="Q29629" s="3" t="s">
        <v>18408</v>
      </c>
      <c r="R29629" s="3" t="s">
        <v>18370</v>
      </c>
      <c r="S29629" s="3" t="s">
        <v>35108</v>
      </c>
      <c r="T29629">
        <v>0.36805555555555558</v>
      </c>
      <c r="U29629" s="3" t="s">
        <v>18567</v>
      </c>
      <c r="V29629" s="3" t="s">
        <v>35529</v>
      </c>
      <c r="W29629" s="3" t="s">
        <v>18993</v>
      </c>
      <c r="X29629" s="3" t="s">
        <v>27797</v>
      </c>
    </row>
    <row r="29630" spans="1:24" x14ac:dyDescent="0.2">
      <c r="A29630">
        <v>2020</v>
      </c>
      <c r="B29630" s="3" t="s">
        <v>18350</v>
      </c>
      <c r="C29630" s="3" t="s">
        <v>18351</v>
      </c>
      <c r="D29630" t="s">
        <v>372</v>
      </c>
      <c r="E29630">
        <v>606</v>
      </c>
      <c r="F29630" t="s">
        <v>18250</v>
      </c>
      <c r="G29630" t="s">
        <v>18251</v>
      </c>
      <c r="H29630" t="s">
        <v>607</v>
      </c>
      <c r="I29630" s="3" t="s">
        <v>24416</v>
      </c>
      <c r="J29630" t="s">
        <v>35094</v>
      </c>
      <c r="K29630" s="3" t="s">
        <v>35094</v>
      </c>
      <c r="L29630">
        <v>63493</v>
      </c>
      <c r="M29630" s="3" t="s">
        <v>18369</v>
      </c>
      <c r="N29630" s="3" t="s">
        <v>384</v>
      </c>
      <c r="O29630" s="3" t="s">
        <v>384</v>
      </c>
      <c r="P29630" s="3" t="s">
        <v>384</v>
      </c>
      <c r="Q29630" s="3" t="s">
        <v>18408</v>
      </c>
      <c r="R29630" s="3" t="s">
        <v>18370</v>
      </c>
      <c r="S29630" s="3" t="s">
        <v>35108</v>
      </c>
      <c r="T29630">
        <v>0.36805555555555558</v>
      </c>
      <c r="U29630" s="3" t="s">
        <v>18567</v>
      </c>
      <c r="V29630" s="3" t="s">
        <v>35529</v>
      </c>
      <c r="W29630" s="3" t="s">
        <v>18993</v>
      </c>
      <c r="X29630" s="3" t="s">
        <v>27183</v>
      </c>
    </row>
    <row r="29631" spans="1:24" x14ac:dyDescent="0.2">
      <c r="A29631">
        <v>2020</v>
      </c>
      <c r="B29631" s="3" t="s">
        <v>18350</v>
      </c>
      <c r="C29631" s="3" t="s">
        <v>18351</v>
      </c>
      <c r="D29631" t="s">
        <v>372</v>
      </c>
      <c r="E29631">
        <v>606</v>
      </c>
      <c r="F29631" t="s">
        <v>18250</v>
      </c>
      <c r="G29631" t="s">
        <v>18251</v>
      </c>
      <c r="H29631" t="s">
        <v>607</v>
      </c>
      <c r="I29631" s="3" t="s">
        <v>24416</v>
      </c>
      <c r="J29631" t="s">
        <v>35094</v>
      </c>
      <c r="K29631" s="3" t="s">
        <v>35094</v>
      </c>
      <c r="L29631">
        <v>63493</v>
      </c>
      <c r="M29631" s="3" t="s">
        <v>18369</v>
      </c>
      <c r="N29631" s="3" t="s">
        <v>384</v>
      </c>
      <c r="O29631" s="3" t="s">
        <v>384</v>
      </c>
      <c r="P29631" s="3" t="s">
        <v>384</v>
      </c>
      <c r="Q29631" s="3" t="s">
        <v>18408</v>
      </c>
      <c r="R29631" s="3" t="s">
        <v>18370</v>
      </c>
      <c r="S29631" s="3" t="s">
        <v>35108</v>
      </c>
      <c r="T29631">
        <v>0.36805555555555558</v>
      </c>
      <c r="U29631" s="3" t="s">
        <v>18567</v>
      </c>
      <c r="V29631" s="3" t="s">
        <v>35529</v>
      </c>
      <c r="W29631" s="3" t="s">
        <v>18993</v>
      </c>
      <c r="X29631" s="3" t="s">
        <v>24382</v>
      </c>
    </row>
    <row r="29632" spans="1:24" x14ac:dyDescent="0.2">
      <c r="A29632">
        <v>2020</v>
      </c>
      <c r="B29632" s="3" t="s">
        <v>18350</v>
      </c>
      <c r="C29632" s="3" t="s">
        <v>18351</v>
      </c>
      <c r="D29632" t="s">
        <v>372</v>
      </c>
      <c r="E29632">
        <v>606</v>
      </c>
      <c r="F29632" t="s">
        <v>18250</v>
      </c>
      <c r="G29632" t="s">
        <v>18251</v>
      </c>
      <c r="H29632" t="s">
        <v>607</v>
      </c>
      <c r="I29632" s="3" t="s">
        <v>24416</v>
      </c>
      <c r="J29632" t="s">
        <v>35094</v>
      </c>
      <c r="K29632" s="3" t="s">
        <v>35094</v>
      </c>
      <c r="L29632">
        <v>63493</v>
      </c>
      <c r="M29632" s="3" t="s">
        <v>18369</v>
      </c>
      <c r="N29632" s="3" t="s">
        <v>384</v>
      </c>
      <c r="O29632" s="3" t="s">
        <v>384</v>
      </c>
      <c r="P29632" s="3" t="s">
        <v>384</v>
      </c>
      <c r="Q29632" s="3" t="s">
        <v>18408</v>
      </c>
      <c r="R29632" s="3" t="s">
        <v>18370</v>
      </c>
      <c r="S29632" s="3" t="s">
        <v>35108</v>
      </c>
      <c r="T29632">
        <v>0.36805555555555558</v>
      </c>
      <c r="U29632" s="3" t="s">
        <v>18567</v>
      </c>
      <c r="V29632" s="3" t="s">
        <v>35529</v>
      </c>
      <c r="W29632" s="3" t="s">
        <v>18993</v>
      </c>
      <c r="X29632" s="3" t="s">
        <v>24389</v>
      </c>
    </row>
    <row r="29633" spans="1:24" x14ac:dyDescent="0.2">
      <c r="A29633">
        <v>2020</v>
      </c>
      <c r="B29633" s="3" t="s">
        <v>18350</v>
      </c>
      <c r="C29633" s="3" t="s">
        <v>18351</v>
      </c>
      <c r="D29633" t="s">
        <v>372</v>
      </c>
      <c r="E29633">
        <v>606</v>
      </c>
      <c r="F29633" t="s">
        <v>18250</v>
      </c>
      <c r="G29633" t="s">
        <v>18251</v>
      </c>
      <c r="H29633" t="s">
        <v>607</v>
      </c>
      <c r="I29633" s="3" t="s">
        <v>24416</v>
      </c>
      <c r="J29633" t="s">
        <v>35094</v>
      </c>
      <c r="K29633" s="3" t="s">
        <v>35094</v>
      </c>
      <c r="L29633">
        <v>63493</v>
      </c>
      <c r="M29633" s="3" t="s">
        <v>18369</v>
      </c>
      <c r="N29633" s="3" t="s">
        <v>384</v>
      </c>
      <c r="O29633" s="3" t="s">
        <v>384</v>
      </c>
      <c r="P29633" s="3" t="s">
        <v>384</v>
      </c>
      <c r="Q29633" s="3" t="s">
        <v>18408</v>
      </c>
      <c r="R29633" s="3" t="s">
        <v>18370</v>
      </c>
      <c r="S29633" s="3" t="s">
        <v>35108</v>
      </c>
      <c r="T29633">
        <v>0.36805555555555558</v>
      </c>
      <c r="U29633" s="3" t="s">
        <v>18567</v>
      </c>
      <c r="V29633" s="3" t="s">
        <v>35529</v>
      </c>
      <c r="W29633" s="3" t="s">
        <v>18993</v>
      </c>
      <c r="X29633" s="3" t="s">
        <v>24380</v>
      </c>
    </row>
    <row r="29634" spans="1:24" x14ac:dyDescent="0.2">
      <c r="A29634">
        <v>2020</v>
      </c>
      <c r="B29634" s="3" t="s">
        <v>18350</v>
      </c>
      <c r="C29634" s="3" t="s">
        <v>18351</v>
      </c>
      <c r="D29634" t="s">
        <v>372</v>
      </c>
      <c r="E29634">
        <v>606</v>
      </c>
      <c r="F29634" t="s">
        <v>18250</v>
      </c>
      <c r="G29634" t="s">
        <v>18251</v>
      </c>
      <c r="H29634" t="s">
        <v>607</v>
      </c>
      <c r="I29634" s="3" t="s">
        <v>24416</v>
      </c>
      <c r="J29634" t="s">
        <v>35094</v>
      </c>
      <c r="K29634" s="3" t="s">
        <v>35094</v>
      </c>
      <c r="L29634">
        <v>63493</v>
      </c>
      <c r="M29634" s="3" t="s">
        <v>18369</v>
      </c>
      <c r="N29634" s="3" t="s">
        <v>384</v>
      </c>
      <c r="O29634" s="3" t="s">
        <v>384</v>
      </c>
      <c r="P29634" s="3" t="s">
        <v>384</v>
      </c>
      <c r="Q29634" s="3" t="s">
        <v>18408</v>
      </c>
      <c r="R29634" s="3" t="s">
        <v>18370</v>
      </c>
      <c r="S29634" s="3" t="s">
        <v>35108</v>
      </c>
      <c r="T29634">
        <v>0.36805555555555558</v>
      </c>
      <c r="U29634" s="3" t="s">
        <v>18567</v>
      </c>
      <c r="V29634" s="3" t="s">
        <v>35529</v>
      </c>
      <c r="W29634" s="3" t="s">
        <v>18993</v>
      </c>
      <c r="X29634" s="3" t="s">
        <v>27779</v>
      </c>
    </row>
    <row r="29635" spans="1:24" x14ac:dyDescent="0.2">
      <c r="A29635">
        <v>2020</v>
      </c>
      <c r="B29635" s="3" t="s">
        <v>18350</v>
      </c>
      <c r="C29635" s="3" t="s">
        <v>18351</v>
      </c>
      <c r="D29635" t="s">
        <v>372</v>
      </c>
      <c r="E29635">
        <v>606</v>
      </c>
      <c r="F29635" t="s">
        <v>18250</v>
      </c>
      <c r="G29635" t="s">
        <v>18251</v>
      </c>
      <c r="H29635" t="s">
        <v>607</v>
      </c>
      <c r="I29635" s="3" t="s">
        <v>24416</v>
      </c>
      <c r="J29635" t="s">
        <v>35094</v>
      </c>
      <c r="K29635" s="3" t="s">
        <v>35094</v>
      </c>
      <c r="L29635">
        <v>63493</v>
      </c>
      <c r="M29635" s="3" t="s">
        <v>18369</v>
      </c>
      <c r="N29635" s="3" t="s">
        <v>384</v>
      </c>
      <c r="O29635" s="3" t="s">
        <v>384</v>
      </c>
      <c r="P29635" s="3" t="s">
        <v>384</v>
      </c>
      <c r="Q29635" s="3" t="s">
        <v>18408</v>
      </c>
      <c r="R29635" s="3" t="s">
        <v>18370</v>
      </c>
      <c r="S29635" s="3" t="s">
        <v>35108</v>
      </c>
      <c r="T29635">
        <v>0.36805555555555558</v>
      </c>
      <c r="U29635" s="3" t="s">
        <v>18567</v>
      </c>
      <c r="V29635" s="3" t="s">
        <v>35529</v>
      </c>
      <c r="W29635" s="3" t="s">
        <v>18993</v>
      </c>
      <c r="X29635" s="3" t="s">
        <v>24431</v>
      </c>
    </row>
    <row r="29636" spans="1:24" x14ac:dyDescent="0.2">
      <c r="A29636">
        <v>2020</v>
      </c>
      <c r="B29636" s="3" t="s">
        <v>18350</v>
      </c>
      <c r="C29636" s="3" t="s">
        <v>18351</v>
      </c>
      <c r="D29636" t="s">
        <v>372</v>
      </c>
      <c r="E29636">
        <v>606</v>
      </c>
      <c r="F29636" t="s">
        <v>18250</v>
      </c>
      <c r="G29636" t="s">
        <v>18251</v>
      </c>
      <c r="H29636" t="s">
        <v>607</v>
      </c>
      <c r="I29636" s="3" t="s">
        <v>24416</v>
      </c>
      <c r="J29636" t="s">
        <v>35094</v>
      </c>
      <c r="K29636" s="3" t="s">
        <v>35094</v>
      </c>
      <c r="L29636">
        <v>63493</v>
      </c>
      <c r="M29636" s="3" t="s">
        <v>18369</v>
      </c>
      <c r="N29636" s="3" t="s">
        <v>384</v>
      </c>
      <c r="O29636" s="3" t="s">
        <v>384</v>
      </c>
      <c r="P29636" s="3" t="s">
        <v>384</v>
      </c>
      <c r="Q29636" s="3" t="s">
        <v>18408</v>
      </c>
      <c r="R29636" s="3" t="s">
        <v>18370</v>
      </c>
      <c r="S29636" s="3" t="s">
        <v>35108</v>
      </c>
      <c r="T29636">
        <v>0.36805555555555558</v>
      </c>
      <c r="U29636" s="3" t="s">
        <v>18567</v>
      </c>
      <c r="V29636" s="3" t="s">
        <v>35529</v>
      </c>
      <c r="W29636" s="3" t="s">
        <v>18993</v>
      </c>
      <c r="X29636" s="3" t="s">
        <v>31160</v>
      </c>
    </row>
    <row r="29637" spans="1:24" x14ac:dyDescent="0.2">
      <c r="A29637">
        <v>2020</v>
      </c>
      <c r="B29637" s="3" t="s">
        <v>18350</v>
      </c>
      <c r="C29637" s="3" t="s">
        <v>18351</v>
      </c>
      <c r="D29637" t="s">
        <v>372</v>
      </c>
      <c r="E29637">
        <v>606</v>
      </c>
      <c r="F29637" t="s">
        <v>18250</v>
      </c>
      <c r="G29637" t="s">
        <v>18251</v>
      </c>
      <c r="H29637" t="s">
        <v>607</v>
      </c>
      <c r="I29637" s="3" t="s">
        <v>24416</v>
      </c>
      <c r="J29637" t="s">
        <v>35094</v>
      </c>
      <c r="K29637" s="3" t="s">
        <v>35094</v>
      </c>
      <c r="L29637">
        <v>63493</v>
      </c>
      <c r="M29637" s="3" t="s">
        <v>18369</v>
      </c>
      <c r="N29637" s="3" t="s">
        <v>384</v>
      </c>
      <c r="O29637" s="3" t="s">
        <v>384</v>
      </c>
      <c r="P29637" s="3" t="s">
        <v>384</v>
      </c>
      <c r="Q29637" s="3" t="s">
        <v>18408</v>
      </c>
      <c r="R29637" s="3" t="s">
        <v>18370</v>
      </c>
      <c r="S29637" s="3" t="s">
        <v>35108</v>
      </c>
      <c r="T29637">
        <v>0.36805555555555558</v>
      </c>
      <c r="U29637" s="3" t="s">
        <v>18567</v>
      </c>
      <c r="V29637" s="3" t="s">
        <v>35529</v>
      </c>
      <c r="W29637" s="3" t="s">
        <v>18993</v>
      </c>
      <c r="X29637" s="3" t="s">
        <v>34989</v>
      </c>
    </row>
    <row r="29638" spans="1:24" x14ac:dyDescent="0.2">
      <c r="A29638">
        <v>2020</v>
      </c>
      <c r="B29638" s="3" t="s">
        <v>18350</v>
      </c>
      <c r="C29638" s="3" t="s">
        <v>18351</v>
      </c>
      <c r="D29638" t="s">
        <v>372</v>
      </c>
      <c r="E29638">
        <v>606</v>
      </c>
      <c r="F29638" t="s">
        <v>18250</v>
      </c>
      <c r="G29638" t="s">
        <v>18251</v>
      </c>
      <c r="H29638" t="s">
        <v>607</v>
      </c>
      <c r="I29638" s="3" t="s">
        <v>24416</v>
      </c>
      <c r="J29638" t="s">
        <v>35094</v>
      </c>
      <c r="K29638" s="3" t="s">
        <v>35094</v>
      </c>
      <c r="L29638">
        <v>63493</v>
      </c>
      <c r="M29638" s="3" t="s">
        <v>18369</v>
      </c>
      <c r="N29638" s="3" t="s">
        <v>384</v>
      </c>
      <c r="O29638" s="3" t="s">
        <v>384</v>
      </c>
      <c r="P29638" s="3" t="s">
        <v>384</v>
      </c>
      <c r="Q29638" s="3" t="s">
        <v>18408</v>
      </c>
      <c r="R29638" s="3" t="s">
        <v>18370</v>
      </c>
      <c r="S29638" s="3" t="s">
        <v>35108</v>
      </c>
      <c r="T29638">
        <v>0.36805555555555558</v>
      </c>
      <c r="U29638" s="3" t="s">
        <v>18567</v>
      </c>
      <c r="V29638" s="3" t="s">
        <v>35529</v>
      </c>
      <c r="W29638" s="3" t="s">
        <v>18993</v>
      </c>
      <c r="X29638" s="3" t="s">
        <v>27760</v>
      </c>
    </row>
    <row r="29639" spans="1:24" x14ac:dyDescent="0.2">
      <c r="A29639">
        <v>2020</v>
      </c>
      <c r="B29639" s="3" t="s">
        <v>18350</v>
      </c>
      <c r="C29639" s="3" t="s">
        <v>18351</v>
      </c>
      <c r="D29639" t="s">
        <v>372</v>
      </c>
      <c r="E29639">
        <v>606</v>
      </c>
      <c r="F29639" t="s">
        <v>18250</v>
      </c>
      <c r="G29639" t="s">
        <v>18251</v>
      </c>
      <c r="H29639" t="s">
        <v>607</v>
      </c>
      <c r="I29639" s="3" t="s">
        <v>24416</v>
      </c>
      <c r="J29639" t="s">
        <v>35094</v>
      </c>
      <c r="K29639" s="3" t="s">
        <v>35094</v>
      </c>
      <c r="L29639">
        <v>63493</v>
      </c>
      <c r="M29639" s="3" t="s">
        <v>18369</v>
      </c>
      <c r="N29639" s="3" t="s">
        <v>384</v>
      </c>
      <c r="O29639" s="3" t="s">
        <v>384</v>
      </c>
      <c r="P29639" s="3" t="s">
        <v>384</v>
      </c>
      <c r="Q29639" s="3" t="s">
        <v>18408</v>
      </c>
      <c r="R29639" s="3" t="s">
        <v>18370</v>
      </c>
      <c r="S29639" s="3" t="s">
        <v>35108</v>
      </c>
      <c r="T29639">
        <v>0.36805555555555558</v>
      </c>
      <c r="U29639" s="3" t="s">
        <v>18567</v>
      </c>
      <c r="V29639" s="3" t="s">
        <v>35529</v>
      </c>
      <c r="W29639" s="3" t="s">
        <v>18993</v>
      </c>
      <c r="X29639" s="3" t="s">
        <v>24376</v>
      </c>
    </row>
    <row r="29640" spans="1:24" x14ac:dyDescent="0.2">
      <c r="A29640">
        <v>2020</v>
      </c>
      <c r="B29640" s="3" t="s">
        <v>18350</v>
      </c>
      <c r="C29640" s="3" t="s">
        <v>18351</v>
      </c>
      <c r="D29640" t="s">
        <v>372</v>
      </c>
      <c r="E29640">
        <v>606</v>
      </c>
      <c r="F29640" t="s">
        <v>18250</v>
      </c>
      <c r="G29640" t="s">
        <v>18251</v>
      </c>
      <c r="H29640" t="s">
        <v>607</v>
      </c>
      <c r="I29640" s="3" t="s">
        <v>24416</v>
      </c>
      <c r="J29640" t="s">
        <v>35094</v>
      </c>
      <c r="K29640" s="3" t="s">
        <v>35094</v>
      </c>
      <c r="L29640">
        <v>63493</v>
      </c>
      <c r="M29640" s="3" t="s">
        <v>18369</v>
      </c>
      <c r="N29640" s="3" t="s">
        <v>384</v>
      </c>
      <c r="O29640" s="3" t="s">
        <v>384</v>
      </c>
      <c r="P29640" s="3" t="s">
        <v>384</v>
      </c>
      <c r="Q29640" s="3" t="s">
        <v>18408</v>
      </c>
      <c r="R29640" s="3" t="s">
        <v>18370</v>
      </c>
      <c r="S29640" s="3" t="s">
        <v>35108</v>
      </c>
      <c r="T29640">
        <v>0.36805555555555558</v>
      </c>
      <c r="U29640" s="3" t="s">
        <v>18567</v>
      </c>
      <c r="V29640" s="3" t="s">
        <v>35529</v>
      </c>
      <c r="W29640" s="3" t="s">
        <v>18993</v>
      </c>
      <c r="X29640" s="3" t="s">
        <v>24365</v>
      </c>
    </row>
    <row r="29641" spans="1:24" x14ac:dyDescent="0.2">
      <c r="A29641">
        <v>2020</v>
      </c>
      <c r="B29641" s="3" t="s">
        <v>18350</v>
      </c>
      <c r="C29641" s="3" t="s">
        <v>18351</v>
      </c>
      <c r="D29641" t="s">
        <v>372</v>
      </c>
      <c r="E29641">
        <v>606</v>
      </c>
      <c r="F29641" t="s">
        <v>18250</v>
      </c>
      <c r="G29641" t="s">
        <v>18251</v>
      </c>
      <c r="H29641" t="s">
        <v>607</v>
      </c>
      <c r="I29641" s="3" t="s">
        <v>24416</v>
      </c>
      <c r="J29641" t="s">
        <v>35094</v>
      </c>
      <c r="K29641" s="3" t="s">
        <v>35094</v>
      </c>
      <c r="L29641">
        <v>63493</v>
      </c>
      <c r="M29641" s="3" t="s">
        <v>18369</v>
      </c>
      <c r="N29641" s="3" t="s">
        <v>384</v>
      </c>
      <c r="O29641" s="3" t="s">
        <v>384</v>
      </c>
      <c r="P29641" s="3" t="s">
        <v>384</v>
      </c>
      <c r="Q29641" s="3" t="s">
        <v>18408</v>
      </c>
      <c r="R29641" s="3" t="s">
        <v>18370</v>
      </c>
      <c r="S29641" s="3" t="s">
        <v>35108</v>
      </c>
      <c r="T29641">
        <v>0.36805555555555558</v>
      </c>
      <c r="U29641" s="3" t="s">
        <v>18567</v>
      </c>
      <c r="V29641" s="3" t="s">
        <v>35529</v>
      </c>
      <c r="W29641" s="3" t="s">
        <v>18993</v>
      </c>
      <c r="X29641" s="3" t="s">
        <v>34990</v>
      </c>
    </row>
    <row r="29642" spans="1:24" x14ac:dyDescent="0.2">
      <c r="A29642">
        <v>2020</v>
      </c>
      <c r="B29642" s="3" t="s">
        <v>18350</v>
      </c>
      <c r="C29642" s="3" t="s">
        <v>18351</v>
      </c>
      <c r="D29642" t="s">
        <v>372</v>
      </c>
      <c r="E29642">
        <v>606</v>
      </c>
      <c r="F29642" t="s">
        <v>18250</v>
      </c>
      <c r="G29642" t="s">
        <v>18251</v>
      </c>
      <c r="H29642" t="s">
        <v>607</v>
      </c>
      <c r="I29642" s="3" t="s">
        <v>24416</v>
      </c>
      <c r="J29642" t="s">
        <v>35094</v>
      </c>
      <c r="K29642" s="3" t="s">
        <v>35094</v>
      </c>
      <c r="L29642">
        <v>63493</v>
      </c>
      <c r="M29642" s="3" t="s">
        <v>18369</v>
      </c>
      <c r="N29642" s="3" t="s">
        <v>384</v>
      </c>
      <c r="O29642" s="3" t="s">
        <v>384</v>
      </c>
      <c r="P29642" s="3" t="s">
        <v>384</v>
      </c>
      <c r="Q29642" s="3" t="s">
        <v>18408</v>
      </c>
      <c r="R29642" s="3" t="s">
        <v>18370</v>
      </c>
      <c r="S29642" s="3" t="s">
        <v>35108</v>
      </c>
      <c r="T29642">
        <v>0.36805555555555558</v>
      </c>
      <c r="U29642" s="3" t="s">
        <v>18567</v>
      </c>
      <c r="V29642" s="3" t="s">
        <v>35529</v>
      </c>
      <c r="W29642" s="3" t="s">
        <v>18993</v>
      </c>
      <c r="X29642" s="3" t="s">
        <v>33043</v>
      </c>
    </row>
    <row r="29643" spans="1:24" x14ac:dyDescent="0.2">
      <c r="A29643">
        <v>2020</v>
      </c>
      <c r="B29643" s="3" t="s">
        <v>18350</v>
      </c>
      <c r="C29643" s="3" t="s">
        <v>18351</v>
      </c>
      <c r="D29643" t="s">
        <v>372</v>
      </c>
      <c r="E29643">
        <v>606</v>
      </c>
      <c r="F29643" t="s">
        <v>18250</v>
      </c>
      <c r="G29643" t="s">
        <v>18251</v>
      </c>
      <c r="H29643" t="s">
        <v>607</v>
      </c>
      <c r="I29643" s="3" t="s">
        <v>24416</v>
      </c>
      <c r="J29643" t="s">
        <v>35094</v>
      </c>
      <c r="K29643" s="3" t="s">
        <v>35094</v>
      </c>
      <c r="L29643">
        <v>63493</v>
      </c>
      <c r="M29643" s="3" t="s">
        <v>18369</v>
      </c>
      <c r="N29643" s="3" t="s">
        <v>384</v>
      </c>
      <c r="O29643" s="3" t="s">
        <v>384</v>
      </c>
      <c r="P29643" s="3" t="s">
        <v>384</v>
      </c>
      <c r="Q29643" s="3" t="s">
        <v>18408</v>
      </c>
      <c r="R29643" s="3" t="s">
        <v>18370</v>
      </c>
      <c r="S29643" s="3" t="s">
        <v>35108</v>
      </c>
      <c r="T29643">
        <v>0.36805555555555558</v>
      </c>
      <c r="U29643" s="3" t="s">
        <v>18567</v>
      </c>
      <c r="V29643" s="3" t="s">
        <v>35529</v>
      </c>
      <c r="W29643" s="3" t="s">
        <v>18993</v>
      </c>
      <c r="X29643" s="3" t="s">
        <v>33044</v>
      </c>
    </row>
    <row r="29644" spans="1:24" x14ac:dyDescent="0.2">
      <c r="A29644">
        <v>2020</v>
      </c>
      <c r="B29644" s="3" t="s">
        <v>18350</v>
      </c>
      <c r="C29644" s="3" t="s">
        <v>18351</v>
      </c>
      <c r="D29644" t="s">
        <v>372</v>
      </c>
      <c r="E29644">
        <v>606</v>
      </c>
      <c r="F29644" t="s">
        <v>18250</v>
      </c>
      <c r="G29644" t="s">
        <v>18251</v>
      </c>
      <c r="H29644" t="s">
        <v>607</v>
      </c>
      <c r="I29644" s="3" t="s">
        <v>24416</v>
      </c>
      <c r="J29644" t="s">
        <v>35094</v>
      </c>
      <c r="K29644" s="3" t="s">
        <v>35094</v>
      </c>
      <c r="L29644">
        <v>63493</v>
      </c>
      <c r="M29644" s="3" t="s">
        <v>18369</v>
      </c>
      <c r="N29644" s="3" t="s">
        <v>384</v>
      </c>
      <c r="O29644" s="3" t="s">
        <v>384</v>
      </c>
      <c r="P29644" s="3" t="s">
        <v>384</v>
      </c>
      <c r="Q29644" s="3" t="s">
        <v>18408</v>
      </c>
      <c r="R29644" s="3" t="s">
        <v>18370</v>
      </c>
      <c r="S29644" s="3" t="s">
        <v>35108</v>
      </c>
      <c r="T29644">
        <v>0.36805555555555558</v>
      </c>
      <c r="U29644" s="3" t="s">
        <v>18567</v>
      </c>
      <c r="V29644" s="3" t="s">
        <v>35529</v>
      </c>
      <c r="W29644" s="3" t="s">
        <v>18993</v>
      </c>
      <c r="X29644" s="3" t="s">
        <v>27799</v>
      </c>
    </row>
    <row r="29645" spans="1:24" x14ac:dyDescent="0.2">
      <c r="A29645">
        <v>2020</v>
      </c>
      <c r="B29645" s="3" t="s">
        <v>18350</v>
      </c>
      <c r="C29645" s="3" t="s">
        <v>18351</v>
      </c>
      <c r="D29645" t="s">
        <v>372</v>
      </c>
      <c r="E29645">
        <v>606</v>
      </c>
      <c r="F29645" t="s">
        <v>18250</v>
      </c>
      <c r="G29645" t="s">
        <v>18251</v>
      </c>
      <c r="H29645" t="s">
        <v>607</v>
      </c>
      <c r="I29645" s="3" t="s">
        <v>24416</v>
      </c>
      <c r="J29645" t="s">
        <v>35094</v>
      </c>
      <c r="K29645" s="3" t="s">
        <v>35094</v>
      </c>
      <c r="L29645">
        <v>63493</v>
      </c>
      <c r="M29645" s="3" t="s">
        <v>18369</v>
      </c>
      <c r="N29645" s="3" t="s">
        <v>384</v>
      </c>
      <c r="O29645" s="3" t="s">
        <v>384</v>
      </c>
      <c r="P29645" s="3" t="s">
        <v>384</v>
      </c>
      <c r="Q29645" s="3" t="s">
        <v>18408</v>
      </c>
      <c r="R29645" s="3" t="s">
        <v>18370</v>
      </c>
      <c r="S29645" s="3" t="s">
        <v>35108</v>
      </c>
      <c r="T29645">
        <v>0.36805555555555558</v>
      </c>
      <c r="U29645" s="3" t="s">
        <v>18567</v>
      </c>
      <c r="V29645" s="3" t="s">
        <v>35529</v>
      </c>
      <c r="W29645" s="3" t="s">
        <v>18993</v>
      </c>
      <c r="X29645" s="3" t="s">
        <v>24372</v>
      </c>
    </row>
    <row r="29646" spans="1:24" x14ac:dyDescent="0.2">
      <c r="A29646">
        <v>2020</v>
      </c>
      <c r="B29646" s="3" t="s">
        <v>18350</v>
      </c>
      <c r="C29646" s="3" t="s">
        <v>18351</v>
      </c>
      <c r="D29646" t="s">
        <v>372</v>
      </c>
      <c r="E29646">
        <v>606</v>
      </c>
      <c r="F29646" t="s">
        <v>18250</v>
      </c>
      <c r="G29646" t="s">
        <v>18251</v>
      </c>
      <c r="H29646" t="s">
        <v>607</v>
      </c>
      <c r="I29646" s="3" t="s">
        <v>24416</v>
      </c>
      <c r="J29646" t="s">
        <v>35094</v>
      </c>
      <c r="K29646" s="3" t="s">
        <v>35094</v>
      </c>
      <c r="L29646">
        <v>63493</v>
      </c>
      <c r="M29646" s="3" t="s">
        <v>18369</v>
      </c>
      <c r="N29646" s="3" t="s">
        <v>384</v>
      </c>
      <c r="O29646" s="3" t="s">
        <v>384</v>
      </c>
      <c r="P29646" s="3" t="s">
        <v>384</v>
      </c>
      <c r="Q29646" s="3" t="s">
        <v>18408</v>
      </c>
      <c r="R29646" s="3" t="s">
        <v>18370</v>
      </c>
      <c r="S29646" s="3" t="s">
        <v>35108</v>
      </c>
      <c r="T29646">
        <v>0.36805555555555558</v>
      </c>
      <c r="U29646" s="3" t="s">
        <v>18567</v>
      </c>
      <c r="V29646" s="3" t="s">
        <v>35529</v>
      </c>
      <c r="W29646" s="3" t="s">
        <v>18993</v>
      </c>
      <c r="X29646" s="3" t="s">
        <v>33045</v>
      </c>
    </row>
    <row r="29647" spans="1:24" x14ac:dyDescent="0.2">
      <c r="A29647">
        <v>2020</v>
      </c>
      <c r="B29647" s="3" t="s">
        <v>18350</v>
      </c>
      <c r="C29647" s="3" t="s">
        <v>18351</v>
      </c>
      <c r="D29647" t="s">
        <v>372</v>
      </c>
      <c r="E29647">
        <v>606</v>
      </c>
      <c r="F29647" t="s">
        <v>18250</v>
      </c>
      <c r="G29647" t="s">
        <v>18251</v>
      </c>
      <c r="H29647" t="s">
        <v>607</v>
      </c>
      <c r="I29647" s="3" t="s">
        <v>24416</v>
      </c>
      <c r="J29647" t="s">
        <v>35094</v>
      </c>
      <c r="K29647" s="3" t="s">
        <v>35094</v>
      </c>
      <c r="L29647">
        <v>63493</v>
      </c>
      <c r="M29647" s="3" t="s">
        <v>18369</v>
      </c>
      <c r="N29647" s="3" t="s">
        <v>384</v>
      </c>
      <c r="O29647" s="3" t="s">
        <v>384</v>
      </c>
      <c r="P29647" s="3" t="s">
        <v>384</v>
      </c>
      <c r="Q29647" s="3" t="s">
        <v>18408</v>
      </c>
      <c r="R29647" s="3" t="s">
        <v>18370</v>
      </c>
      <c r="S29647" s="3" t="s">
        <v>35108</v>
      </c>
      <c r="T29647">
        <v>0.36805555555555558</v>
      </c>
      <c r="U29647" s="3" t="s">
        <v>18567</v>
      </c>
      <c r="V29647" s="3" t="s">
        <v>35529</v>
      </c>
      <c r="W29647" s="3" t="s">
        <v>18993</v>
      </c>
      <c r="X29647" s="3" t="s">
        <v>24400</v>
      </c>
    </row>
    <row r="29648" spans="1:24" x14ac:dyDescent="0.2">
      <c r="A29648">
        <v>2020</v>
      </c>
      <c r="B29648" s="3" t="s">
        <v>18350</v>
      </c>
      <c r="C29648" s="3" t="s">
        <v>18351</v>
      </c>
      <c r="D29648" t="s">
        <v>372</v>
      </c>
      <c r="E29648">
        <v>606</v>
      </c>
      <c r="F29648" t="s">
        <v>18250</v>
      </c>
      <c r="G29648" t="s">
        <v>18251</v>
      </c>
      <c r="H29648" t="s">
        <v>607</v>
      </c>
      <c r="I29648" s="3" t="s">
        <v>24416</v>
      </c>
      <c r="J29648" t="s">
        <v>35094</v>
      </c>
      <c r="K29648" s="3" t="s">
        <v>35094</v>
      </c>
      <c r="L29648">
        <v>63493</v>
      </c>
      <c r="M29648" s="3" t="s">
        <v>18369</v>
      </c>
      <c r="N29648" s="3" t="s">
        <v>384</v>
      </c>
      <c r="O29648" s="3" t="s">
        <v>384</v>
      </c>
      <c r="P29648" s="3" t="s">
        <v>384</v>
      </c>
      <c r="Q29648" s="3" t="s">
        <v>18408</v>
      </c>
      <c r="R29648" s="3" t="s">
        <v>18370</v>
      </c>
      <c r="S29648" s="3" t="s">
        <v>35108</v>
      </c>
      <c r="T29648">
        <v>0.36805555555555558</v>
      </c>
      <c r="U29648" s="3" t="s">
        <v>18567</v>
      </c>
      <c r="V29648" s="3" t="s">
        <v>35529</v>
      </c>
      <c r="W29648" s="3" t="s">
        <v>18993</v>
      </c>
      <c r="X29648" s="3" t="s">
        <v>27770</v>
      </c>
    </row>
    <row r="29649" spans="1:24" x14ac:dyDescent="0.2">
      <c r="A29649">
        <v>2020</v>
      </c>
      <c r="B29649" s="3" t="s">
        <v>18350</v>
      </c>
      <c r="C29649" s="3" t="s">
        <v>18351</v>
      </c>
      <c r="D29649" t="s">
        <v>372</v>
      </c>
      <c r="E29649">
        <v>606</v>
      </c>
      <c r="F29649" t="s">
        <v>18250</v>
      </c>
      <c r="G29649" t="s">
        <v>18251</v>
      </c>
      <c r="H29649" t="s">
        <v>607</v>
      </c>
      <c r="I29649" s="3" t="s">
        <v>24416</v>
      </c>
      <c r="J29649" t="s">
        <v>35094</v>
      </c>
      <c r="K29649" s="3" t="s">
        <v>35094</v>
      </c>
      <c r="L29649">
        <v>63493</v>
      </c>
      <c r="M29649" s="3" t="s">
        <v>18369</v>
      </c>
      <c r="N29649" s="3" t="s">
        <v>384</v>
      </c>
      <c r="O29649" s="3" t="s">
        <v>384</v>
      </c>
      <c r="P29649" s="3" t="s">
        <v>384</v>
      </c>
      <c r="Q29649" s="3" t="s">
        <v>18408</v>
      </c>
      <c r="R29649" s="3" t="s">
        <v>18370</v>
      </c>
      <c r="S29649" s="3" t="s">
        <v>35108</v>
      </c>
      <c r="T29649">
        <v>0.36805555555555558</v>
      </c>
      <c r="U29649" s="3" t="s">
        <v>18567</v>
      </c>
      <c r="V29649" s="3" t="s">
        <v>35529</v>
      </c>
      <c r="W29649" s="3" t="s">
        <v>18993</v>
      </c>
      <c r="X29649" s="3" t="s">
        <v>33055</v>
      </c>
    </row>
    <row r="29650" spans="1:24" x14ac:dyDescent="0.2">
      <c r="A29650">
        <v>2020</v>
      </c>
      <c r="B29650" s="3" t="s">
        <v>18350</v>
      </c>
      <c r="C29650" s="3" t="s">
        <v>18351</v>
      </c>
      <c r="D29650" t="s">
        <v>372</v>
      </c>
      <c r="E29650">
        <v>606</v>
      </c>
      <c r="F29650" t="s">
        <v>18250</v>
      </c>
      <c r="G29650" t="s">
        <v>18251</v>
      </c>
      <c r="H29650" t="s">
        <v>607</v>
      </c>
      <c r="I29650" s="3" t="s">
        <v>24416</v>
      </c>
      <c r="J29650" t="s">
        <v>35094</v>
      </c>
      <c r="K29650" s="3" t="s">
        <v>35094</v>
      </c>
      <c r="L29650">
        <v>63493</v>
      </c>
      <c r="M29650" s="3" t="s">
        <v>18369</v>
      </c>
      <c r="N29650" s="3" t="s">
        <v>384</v>
      </c>
      <c r="O29650" s="3" t="s">
        <v>384</v>
      </c>
      <c r="P29650" s="3" t="s">
        <v>384</v>
      </c>
      <c r="Q29650" s="3" t="s">
        <v>18408</v>
      </c>
      <c r="R29650" s="3" t="s">
        <v>18370</v>
      </c>
      <c r="S29650" s="3" t="s">
        <v>35108</v>
      </c>
      <c r="T29650">
        <v>0.36805555555555558</v>
      </c>
      <c r="U29650" s="3" t="s">
        <v>18567</v>
      </c>
      <c r="V29650" s="3" t="s">
        <v>35529</v>
      </c>
      <c r="W29650" s="3" t="s">
        <v>18993</v>
      </c>
      <c r="X29650" s="3" t="s">
        <v>33046</v>
      </c>
    </row>
    <row r="29651" spans="1:24" x14ac:dyDescent="0.2">
      <c r="A29651">
        <v>2020</v>
      </c>
      <c r="B29651" s="3" t="s">
        <v>18350</v>
      </c>
      <c r="C29651" s="3" t="s">
        <v>18351</v>
      </c>
      <c r="D29651" t="s">
        <v>372</v>
      </c>
      <c r="E29651">
        <v>606</v>
      </c>
      <c r="F29651" t="s">
        <v>18250</v>
      </c>
      <c r="G29651" t="s">
        <v>18251</v>
      </c>
      <c r="H29651" t="s">
        <v>607</v>
      </c>
      <c r="I29651" s="3" t="s">
        <v>24416</v>
      </c>
      <c r="J29651" t="s">
        <v>35094</v>
      </c>
      <c r="K29651" s="3" t="s">
        <v>35094</v>
      </c>
      <c r="L29651">
        <v>63493</v>
      </c>
      <c r="M29651" s="3" t="s">
        <v>18369</v>
      </c>
      <c r="N29651" s="3" t="s">
        <v>384</v>
      </c>
      <c r="O29651" s="3" t="s">
        <v>384</v>
      </c>
      <c r="P29651" s="3" t="s">
        <v>384</v>
      </c>
      <c r="Q29651" s="3" t="s">
        <v>18408</v>
      </c>
      <c r="R29651" s="3" t="s">
        <v>18370</v>
      </c>
      <c r="S29651" s="3" t="s">
        <v>35108</v>
      </c>
      <c r="T29651">
        <v>0.36805555555555558</v>
      </c>
      <c r="U29651" s="3" t="s">
        <v>18567</v>
      </c>
      <c r="V29651" s="3" t="s">
        <v>35529</v>
      </c>
      <c r="W29651" s="3" t="s">
        <v>18993</v>
      </c>
      <c r="X29651" s="3" t="s">
        <v>33061</v>
      </c>
    </row>
    <row r="29652" spans="1:24" x14ac:dyDescent="0.2">
      <c r="A29652">
        <v>2020</v>
      </c>
      <c r="B29652" s="3" t="s">
        <v>18350</v>
      </c>
      <c r="C29652" s="3" t="s">
        <v>18351</v>
      </c>
      <c r="D29652" t="s">
        <v>372</v>
      </c>
      <c r="E29652">
        <v>606</v>
      </c>
      <c r="F29652" t="s">
        <v>18250</v>
      </c>
      <c r="G29652" t="s">
        <v>18251</v>
      </c>
      <c r="H29652" t="s">
        <v>607</v>
      </c>
      <c r="I29652" s="3" t="s">
        <v>24416</v>
      </c>
      <c r="J29652" t="s">
        <v>35094</v>
      </c>
      <c r="K29652" s="3" t="s">
        <v>35094</v>
      </c>
      <c r="L29652">
        <v>63493</v>
      </c>
      <c r="M29652" s="3" t="s">
        <v>18369</v>
      </c>
      <c r="N29652" s="3" t="s">
        <v>384</v>
      </c>
      <c r="O29652" s="3" t="s">
        <v>384</v>
      </c>
      <c r="P29652" s="3" t="s">
        <v>384</v>
      </c>
      <c r="Q29652" s="3" t="s">
        <v>18408</v>
      </c>
      <c r="R29652" s="3" t="s">
        <v>18370</v>
      </c>
      <c r="S29652" s="3" t="s">
        <v>35108</v>
      </c>
      <c r="T29652">
        <v>0.36805555555555558</v>
      </c>
      <c r="U29652" s="3" t="s">
        <v>18567</v>
      </c>
      <c r="V29652" s="3" t="s">
        <v>35529</v>
      </c>
      <c r="W29652" s="3" t="s">
        <v>18993</v>
      </c>
      <c r="X29652" s="3" t="s">
        <v>34991</v>
      </c>
    </row>
    <row r="29653" spans="1:24" x14ac:dyDescent="0.2">
      <c r="A29653">
        <v>2020</v>
      </c>
      <c r="B29653" s="3" t="s">
        <v>18350</v>
      </c>
      <c r="C29653" s="3" t="s">
        <v>18351</v>
      </c>
      <c r="D29653" t="s">
        <v>372</v>
      </c>
      <c r="E29653">
        <v>606</v>
      </c>
      <c r="F29653" t="s">
        <v>18250</v>
      </c>
      <c r="G29653" t="s">
        <v>18251</v>
      </c>
      <c r="H29653" t="s">
        <v>607</v>
      </c>
      <c r="I29653" s="3" t="s">
        <v>24416</v>
      </c>
      <c r="J29653" t="s">
        <v>35094</v>
      </c>
      <c r="K29653" s="3" t="s">
        <v>35094</v>
      </c>
      <c r="L29653">
        <v>63493</v>
      </c>
      <c r="M29653" s="3" t="s">
        <v>18369</v>
      </c>
      <c r="N29653" s="3" t="s">
        <v>384</v>
      </c>
      <c r="O29653" s="3" t="s">
        <v>384</v>
      </c>
      <c r="P29653" s="3" t="s">
        <v>384</v>
      </c>
      <c r="Q29653" s="3" t="s">
        <v>18408</v>
      </c>
      <c r="R29653" s="3" t="s">
        <v>18370</v>
      </c>
      <c r="S29653" s="3" t="s">
        <v>35108</v>
      </c>
      <c r="T29653">
        <v>0.36805555555555558</v>
      </c>
      <c r="U29653" s="3" t="s">
        <v>18567</v>
      </c>
      <c r="V29653" s="3" t="s">
        <v>35529</v>
      </c>
      <c r="W29653" s="3" t="s">
        <v>18993</v>
      </c>
      <c r="X29653" s="3" t="s">
        <v>27776</v>
      </c>
    </row>
    <row r="29654" spans="1:24" x14ac:dyDescent="0.2">
      <c r="A29654">
        <v>2020</v>
      </c>
      <c r="B29654" s="3" t="s">
        <v>18350</v>
      </c>
      <c r="C29654" s="3" t="s">
        <v>18351</v>
      </c>
      <c r="D29654" t="s">
        <v>372</v>
      </c>
      <c r="E29654">
        <v>606</v>
      </c>
      <c r="F29654" t="s">
        <v>18250</v>
      </c>
      <c r="G29654" t="s">
        <v>18251</v>
      </c>
      <c r="H29654" t="s">
        <v>607</v>
      </c>
      <c r="I29654" s="3" t="s">
        <v>24416</v>
      </c>
      <c r="J29654" t="s">
        <v>35094</v>
      </c>
      <c r="K29654" s="3" t="s">
        <v>35094</v>
      </c>
      <c r="L29654">
        <v>63493</v>
      </c>
      <c r="M29654" s="3" t="s">
        <v>18369</v>
      </c>
      <c r="N29654" s="3" t="s">
        <v>384</v>
      </c>
      <c r="O29654" s="3" t="s">
        <v>384</v>
      </c>
      <c r="P29654" s="3" t="s">
        <v>384</v>
      </c>
      <c r="Q29654" s="3" t="s">
        <v>18408</v>
      </c>
      <c r="R29654" s="3" t="s">
        <v>18370</v>
      </c>
      <c r="S29654" s="3" t="s">
        <v>35108</v>
      </c>
      <c r="T29654">
        <v>0.36805555555555558</v>
      </c>
      <c r="U29654" s="3" t="s">
        <v>18567</v>
      </c>
      <c r="V29654" s="3" t="s">
        <v>35529</v>
      </c>
      <c r="W29654" s="3" t="s">
        <v>18993</v>
      </c>
      <c r="X29654" s="3" t="s">
        <v>33013</v>
      </c>
    </row>
    <row r="29655" spans="1:24" x14ac:dyDescent="0.2">
      <c r="A29655">
        <v>2020</v>
      </c>
      <c r="B29655" s="3" t="s">
        <v>18350</v>
      </c>
      <c r="C29655" s="3" t="s">
        <v>18351</v>
      </c>
      <c r="D29655" t="s">
        <v>372</v>
      </c>
      <c r="E29655">
        <v>606</v>
      </c>
      <c r="F29655" t="s">
        <v>18250</v>
      </c>
      <c r="G29655" t="s">
        <v>18251</v>
      </c>
      <c r="H29655" t="s">
        <v>607</v>
      </c>
      <c r="I29655" s="3" t="s">
        <v>24416</v>
      </c>
      <c r="J29655" t="s">
        <v>35094</v>
      </c>
      <c r="K29655" s="3" t="s">
        <v>35094</v>
      </c>
      <c r="L29655">
        <v>63493</v>
      </c>
      <c r="M29655" s="3" t="s">
        <v>18369</v>
      </c>
      <c r="N29655" s="3" t="s">
        <v>384</v>
      </c>
      <c r="O29655" s="3" t="s">
        <v>384</v>
      </c>
      <c r="P29655" s="3" t="s">
        <v>384</v>
      </c>
      <c r="Q29655" s="3" t="s">
        <v>18408</v>
      </c>
      <c r="R29655" s="3" t="s">
        <v>18370</v>
      </c>
      <c r="S29655" s="3" t="s">
        <v>35108</v>
      </c>
      <c r="T29655">
        <v>0.36805555555555558</v>
      </c>
      <c r="U29655" s="3" t="s">
        <v>18567</v>
      </c>
      <c r="V29655" s="3" t="s">
        <v>35529</v>
      </c>
      <c r="W29655" s="3" t="s">
        <v>18993</v>
      </c>
      <c r="X29655" s="3" t="s">
        <v>27789</v>
      </c>
    </row>
    <row r="29656" spans="1:24" x14ac:dyDescent="0.2">
      <c r="A29656">
        <v>2020</v>
      </c>
      <c r="B29656" s="3" t="s">
        <v>18350</v>
      </c>
      <c r="C29656" s="3" t="s">
        <v>18351</v>
      </c>
      <c r="D29656" t="s">
        <v>372</v>
      </c>
      <c r="E29656">
        <v>606</v>
      </c>
      <c r="F29656" t="s">
        <v>18250</v>
      </c>
      <c r="G29656" t="s">
        <v>18251</v>
      </c>
      <c r="H29656" t="s">
        <v>607</v>
      </c>
      <c r="I29656" s="3" t="s">
        <v>24416</v>
      </c>
      <c r="J29656" t="s">
        <v>35094</v>
      </c>
      <c r="K29656" s="3" t="s">
        <v>35094</v>
      </c>
      <c r="L29656">
        <v>63493</v>
      </c>
      <c r="M29656" s="3" t="s">
        <v>18369</v>
      </c>
      <c r="N29656" s="3" t="s">
        <v>384</v>
      </c>
      <c r="O29656" s="3" t="s">
        <v>384</v>
      </c>
      <c r="P29656" s="3" t="s">
        <v>384</v>
      </c>
      <c r="Q29656" s="3" t="s">
        <v>18408</v>
      </c>
      <c r="R29656" s="3" t="s">
        <v>18370</v>
      </c>
      <c r="S29656" s="3" t="s">
        <v>35108</v>
      </c>
      <c r="T29656">
        <v>0.36805555555555558</v>
      </c>
      <c r="U29656" s="3" t="s">
        <v>18567</v>
      </c>
      <c r="V29656" s="3" t="s">
        <v>35529</v>
      </c>
      <c r="W29656" s="3" t="s">
        <v>18993</v>
      </c>
      <c r="X29656" s="3" t="s">
        <v>33047</v>
      </c>
    </row>
    <row r="29657" spans="1:24" x14ac:dyDescent="0.2">
      <c r="A29657">
        <v>2020</v>
      </c>
      <c r="B29657" s="3" t="s">
        <v>18350</v>
      </c>
      <c r="C29657" s="3" t="s">
        <v>18351</v>
      </c>
      <c r="D29657" t="s">
        <v>372</v>
      </c>
      <c r="E29657">
        <v>606</v>
      </c>
      <c r="F29657" t="s">
        <v>18250</v>
      </c>
      <c r="G29657" t="s">
        <v>18251</v>
      </c>
      <c r="H29657" t="s">
        <v>607</v>
      </c>
      <c r="I29657" s="3" t="s">
        <v>24416</v>
      </c>
      <c r="J29657" t="s">
        <v>35094</v>
      </c>
      <c r="K29657" s="3" t="s">
        <v>35094</v>
      </c>
      <c r="L29657">
        <v>63493</v>
      </c>
      <c r="M29657" s="3" t="s">
        <v>18369</v>
      </c>
      <c r="N29657" s="3" t="s">
        <v>384</v>
      </c>
      <c r="O29657" s="3" t="s">
        <v>384</v>
      </c>
      <c r="P29657" s="3" t="s">
        <v>384</v>
      </c>
      <c r="Q29657" s="3" t="s">
        <v>18408</v>
      </c>
      <c r="R29657" s="3" t="s">
        <v>18370</v>
      </c>
      <c r="S29657" s="3" t="s">
        <v>35108</v>
      </c>
      <c r="T29657">
        <v>0.36805555555555558</v>
      </c>
      <c r="U29657" s="3" t="s">
        <v>18567</v>
      </c>
      <c r="V29657" s="3" t="s">
        <v>35529</v>
      </c>
      <c r="W29657" s="3" t="s">
        <v>18993</v>
      </c>
      <c r="X29657" s="3" t="s">
        <v>33048</v>
      </c>
    </row>
    <row r="29658" spans="1:24" x14ac:dyDescent="0.2">
      <c r="A29658">
        <v>2020</v>
      </c>
      <c r="B29658" s="3" t="s">
        <v>18350</v>
      </c>
      <c r="C29658" s="3" t="s">
        <v>18351</v>
      </c>
      <c r="D29658" t="s">
        <v>372</v>
      </c>
      <c r="E29658">
        <v>606</v>
      </c>
      <c r="F29658" t="s">
        <v>18250</v>
      </c>
      <c r="G29658" t="s">
        <v>18251</v>
      </c>
      <c r="H29658" t="s">
        <v>607</v>
      </c>
      <c r="I29658" s="3" t="s">
        <v>24416</v>
      </c>
      <c r="J29658" t="s">
        <v>35094</v>
      </c>
      <c r="K29658" s="3" t="s">
        <v>35094</v>
      </c>
      <c r="L29658">
        <v>63493</v>
      </c>
      <c r="M29658" s="3" t="s">
        <v>18369</v>
      </c>
      <c r="N29658" s="3" t="s">
        <v>384</v>
      </c>
      <c r="O29658" s="3" t="s">
        <v>384</v>
      </c>
      <c r="P29658" s="3" t="s">
        <v>384</v>
      </c>
      <c r="Q29658" s="3" t="s">
        <v>18408</v>
      </c>
      <c r="R29658" s="3" t="s">
        <v>18370</v>
      </c>
      <c r="S29658" s="3" t="s">
        <v>35108</v>
      </c>
      <c r="T29658">
        <v>0.36805555555555558</v>
      </c>
      <c r="U29658" s="3" t="s">
        <v>18567</v>
      </c>
      <c r="V29658" s="3" t="s">
        <v>35529</v>
      </c>
      <c r="W29658" s="3" t="s">
        <v>18993</v>
      </c>
      <c r="X29658" s="3" t="s">
        <v>27771</v>
      </c>
    </row>
    <row r="29659" spans="1:24" x14ac:dyDescent="0.2">
      <c r="A29659">
        <v>2020</v>
      </c>
      <c r="B29659" s="3" t="s">
        <v>18350</v>
      </c>
      <c r="C29659" s="3" t="s">
        <v>18351</v>
      </c>
      <c r="D29659" t="s">
        <v>372</v>
      </c>
      <c r="E29659">
        <v>606</v>
      </c>
      <c r="F29659" t="s">
        <v>18250</v>
      </c>
      <c r="G29659" t="s">
        <v>18251</v>
      </c>
      <c r="H29659" t="s">
        <v>607</v>
      </c>
      <c r="I29659" s="3" t="s">
        <v>24416</v>
      </c>
      <c r="J29659" t="s">
        <v>35094</v>
      </c>
      <c r="K29659" s="3" t="s">
        <v>35094</v>
      </c>
      <c r="L29659">
        <v>63493</v>
      </c>
      <c r="M29659" s="3" t="s">
        <v>18369</v>
      </c>
      <c r="N29659" s="3" t="s">
        <v>384</v>
      </c>
      <c r="O29659" s="3" t="s">
        <v>384</v>
      </c>
      <c r="P29659" s="3" t="s">
        <v>384</v>
      </c>
      <c r="Q29659" s="3" t="s">
        <v>18408</v>
      </c>
      <c r="R29659" s="3" t="s">
        <v>18370</v>
      </c>
      <c r="S29659" s="3" t="s">
        <v>35108</v>
      </c>
      <c r="T29659">
        <v>0.36805555555555558</v>
      </c>
      <c r="U29659" s="3" t="s">
        <v>18567</v>
      </c>
      <c r="V29659" s="3" t="s">
        <v>35529</v>
      </c>
      <c r="W29659" s="3" t="s">
        <v>18993</v>
      </c>
      <c r="X29659" s="3" t="s">
        <v>24369</v>
      </c>
    </row>
    <row r="29660" spans="1:24" x14ac:dyDescent="0.2">
      <c r="A29660">
        <v>2020</v>
      </c>
      <c r="B29660" s="3" t="s">
        <v>18350</v>
      </c>
      <c r="C29660" s="3" t="s">
        <v>18351</v>
      </c>
      <c r="D29660" t="s">
        <v>372</v>
      </c>
      <c r="E29660">
        <v>606</v>
      </c>
      <c r="F29660" t="s">
        <v>18250</v>
      </c>
      <c r="G29660" t="s">
        <v>18251</v>
      </c>
      <c r="H29660" t="s">
        <v>607</v>
      </c>
      <c r="I29660" s="3" t="s">
        <v>24416</v>
      </c>
      <c r="J29660" t="s">
        <v>35094</v>
      </c>
      <c r="K29660" s="3" t="s">
        <v>35094</v>
      </c>
      <c r="L29660">
        <v>63493</v>
      </c>
      <c r="M29660" s="3" t="s">
        <v>18369</v>
      </c>
      <c r="N29660" s="3" t="s">
        <v>384</v>
      </c>
      <c r="O29660" s="3" t="s">
        <v>384</v>
      </c>
      <c r="P29660" s="3" t="s">
        <v>384</v>
      </c>
      <c r="Q29660" s="3" t="s">
        <v>18408</v>
      </c>
      <c r="R29660" s="3" t="s">
        <v>18370</v>
      </c>
      <c r="S29660" s="3" t="s">
        <v>35108</v>
      </c>
      <c r="T29660">
        <v>0.36805555555555558</v>
      </c>
      <c r="U29660" s="3" t="s">
        <v>18567</v>
      </c>
      <c r="V29660" s="3" t="s">
        <v>35529</v>
      </c>
      <c r="W29660" s="3" t="s">
        <v>18993</v>
      </c>
      <c r="X29660" s="3" t="s">
        <v>24371</v>
      </c>
    </row>
    <row r="29661" spans="1:24" x14ac:dyDescent="0.2">
      <c r="A29661">
        <v>2020</v>
      </c>
      <c r="B29661" s="3" t="s">
        <v>18350</v>
      </c>
      <c r="C29661" s="3" t="s">
        <v>18351</v>
      </c>
      <c r="D29661" t="s">
        <v>372</v>
      </c>
      <c r="E29661">
        <v>606</v>
      </c>
      <c r="F29661" t="s">
        <v>18250</v>
      </c>
      <c r="G29661" t="s">
        <v>18251</v>
      </c>
      <c r="H29661" t="s">
        <v>607</v>
      </c>
      <c r="I29661" s="3" t="s">
        <v>24416</v>
      </c>
      <c r="J29661" t="s">
        <v>35094</v>
      </c>
      <c r="K29661" s="3" t="s">
        <v>35094</v>
      </c>
      <c r="L29661">
        <v>63493</v>
      </c>
      <c r="M29661" s="3" t="s">
        <v>18369</v>
      </c>
      <c r="N29661" s="3" t="s">
        <v>384</v>
      </c>
      <c r="O29661" s="3" t="s">
        <v>384</v>
      </c>
      <c r="P29661" s="3" t="s">
        <v>384</v>
      </c>
      <c r="Q29661" s="3" t="s">
        <v>18408</v>
      </c>
      <c r="R29661" s="3" t="s">
        <v>18370</v>
      </c>
      <c r="S29661" s="3" t="s">
        <v>35108</v>
      </c>
      <c r="T29661">
        <v>0.36805555555555558</v>
      </c>
      <c r="U29661" s="3" t="s">
        <v>18567</v>
      </c>
      <c r="V29661" s="3" t="s">
        <v>35529</v>
      </c>
      <c r="W29661" s="3" t="s">
        <v>18993</v>
      </c>
      <c r="X29661" s="3" t="s">
        <v>33071</v>
      </c>
    </row>
    <row r="29662" spans="1:24" x14ac:dyDescent="0.2">
      <c r="A29662">
        <v>2020</v>
      </c>
      <c r="B29662" s="3" t="s">
        <v>18350</v>
      </c>
      <c r="C29662" s="3" t="s">
        <v>18351</v>
      </c>
      <c r="D29662" t="s">
        <v>372</v>
      </c>
      <c r="E29662">
        <v>606</v>
      </c>
      <c r="F29662" t="s">
        <v>18250</v>
      </c>
      <c r="G29662" t="s">
        <v>18251</v>
      </c>
      <c r="H29662" t="s">
        <v>607</v>
      </c>
      <c r="I29662" s="3" t="s">
        <v>24416</v>
      </c>
      <c r="J29662" t="s">
        <v>35094</v>
      </c>
      <c r="K29662" s="3" t="s">
        <v>35094</v>
      </c>
      <c r="L29662">
        <v>63493</v>
      </c>
      <c r="M29662" s="3" t="s">
        <v>18369</v>
      </c>
      <c r="N29662" s="3" t="s">
        <v>384</v>
      </c>
      <c r="O29662" s="3" t="s">
        <v>384</v>
      </c>
      <c r="P29662" s="3" t="s">
        <v>384</v>
      </c>
      <c r="Q29662" s="3" t="s">
        <v>18408</v>
      </c>
      <c r="R29662" s="3" t="s">
        <v>18370</v>
      </c>
      <c r="S29662" s="3" t="s">
        <v>35108</v>
      </c>
      <c r="T29662">
        <v>0.36805555555555558</v>
      </c>
      <c r="U29662" s="3" t="s">
        <v>18567</v>
      </c>
      <c r="V29662" s="3" t="s">
        <v>35529</v>
      </c>
      <c r="W29662" s="3" t="s">
        <v>18993</v>
      </c>
      <c r="X29662" s="3" t="s">
        <v>21335</v>
      </c>
    </row>
    <row r="29663" spans="1:24" x14ac:dyDescent="0.2">
      <c r="A29663">
        <v>2020</v>
      </c>
      <c r="B29663" s="3" t="s">
        <v>18350</v>
      </c>
      <c r="C29663" s="3" t="s">
        <v>18351</v>
      </c>
      <c r="D29663" t="s">
        <v>372</v>
      </c>
      <c r="E29663">
        <v>606</v>
      </c>
      <c r="F29663" t="s">
        <v>18250</v>
      </c>
      <c r="G29663" t="s">
        <v>18251</v>
      </c>
      <c r="H29663" t="s">
        <v>607</v>
      </c>
      <c r="I29663" s="3" t="s">
        <v>24416</v>
      </c>
      <c r="J29663" t="s">
        <v>35094</v>
      </c>
      <c r="K29663" s="3" t="s">
        <v>35094</v>
      </c>
      <c r="L29663">
        <v>63493</v>
      </c>
      <c r="M29663" s="3" t="s">
        <v>18369</v>
      </c>
      <c r="N29663" s="3" t="s">
        <v>384</v>
      </c>
      <c r="O29663" s="3" t="s">
        <v>384</v>
      </c>
      <c r="P29663" s="3" t="s">
        <v>384</v>
      </c>
      <c r="Q29663" s="3" t="s">
        <v>18408</v>
      </c>
      <c r="R29663" s="3" t="s">
        <v>18370</v>
      </c>
      <c r="S29663" s="3" t="s">
        <v>35108</v>
      </c>
      <c r="T29663">
        <v>0.36805555555555558</v>
      </c>
      <c r="U29663" s="3" t="s">
        <v>18567</v>
      </c>
      <c r="V29663" s="3" t="s">
        <v>35529</v>
      </c>
      <c r="W29663" s="3" t="s">
        <v>18993</v>
      </c>
      <c r="X29663" s="3" t="s">
        <v>33050</v>
      </c>
    </row>
    <row r="29664" spans="1:24" x14ac:dyDescent="0.2">
      <c r="A29664">
        <v>2020</v>
      </c>
      <c r="B29664" s="3" t="s">
        <v>18350</v>
      </c>
      <c r="C29664" s="3" t="s">
        <v>18351</v>
      </c>
      <c r="D29664" t="s">
        <v>372</v>
      </c>
      <c r="E29664">
        <v>606</v>
      </c>
      <c r="F29664" t="s">
        <v>18250</v>
      </c>
      <c r="G29664" t="s">
        <v>18251</v>
      </c>
      <c r="H29664" t="s">
        <v>607</v>
      </c>
      <c r="I29664" s="3" t="s">
        <v>24416</v>
      </c>
      <c r="J29664" t="s">
        <v>35094</v>
      </c>
      <c r="K29664" s="3" t="s">
        <v>35094</v>
      </c>
      <c r="L29664">
        <v>63493</v>
      </c>
      <c r="M29664" s="3" t="s">
        <v>18369</v>
      </c>
      <c r="N29664" s="3" t="s">
        <v>384</v>
      </c>
      <c r="O29664" s="3" t="s">
        <v>384</v>
      </c>
      <c r="P29664" s="3" t="s">
        <v>384</v>
      </c>
      <c r="Q29664" s="3" t="s">
        <v>18408</v>
      </c>
      <c r="R29664" s="3" t="s">
        <v>18370</v>
      </c>
      <c r="S29664" s="3" t="s">
        <v>35108</v>
      </c>
      <c r="T29664">
        <v>0.36805555555555558</v>
      </c>
      <c r="U29664" s="3" t="s">
        <v>18567</v>
      </c>
      <c r="V29664" s="3" t="s">
        <v>35529</v>
      </c>
      <c r="W29664" s="3" t="s">
        <v>18993</v>
      </c>
      <c r="X29664" s="3" t="s">
        <v>34992</v>
      </c>
    </row>
    <row r="29665" spans="1:24" x14ac:dyDescent="0.2">
      <c r="A29665">
        <v>2020</v>
      </c>
      <c r="B29665" s="3" t="s">
        <v>18350</v>
      </c>
      <c r="C29665" s="3" t="s">
        <v>18351</v>
      </c>
      <c r="D29665" t="s">
        <v>372</v>
      </c>
      <c r="E29665">
        <v>606</v>
      </c>
      <c r="F29665" t="s">
        <v>18250</v>
      </c>
      <c r="G29665" t="s">
        <v>18251</v>
      </c>
      <c r="H29665" t="s">
        <v>607</v>
      </c>
      <c r="I29665" s="3" t="s">
        <v>24416</v>
      </c>
      <c r="J29665" t="s">
        <v>35094</v>
      </c>
      <c r="K29665" s="3" t="s">
        <v>35094</v>
      </c>
      <c r="L29665">
        <v>63493</v>
      </c>
      <c r="M29665" s="3" t="s">
        <v>18369</v>
      </c>
      <c r="N29665" s="3" t="s">
        <v>384</v>
      </c>
      <c r="O29665" s="3" t="s">
        <v>384</v>
      </c>
      <c r="P29665" s="3" t="s">
        <v>384</v>
      </c>
      <c r="Q29665" s="3" t="s">
        <v>18408</v>
      </c>
      <c r="R29665" s="3" t="s">
        <v>18370</v>
      </c>
      <c r="S29665" s="3" t="s">
        <v>35108</v>
      </c>
      <c r="T29665">
        <v>0.36805555555555558</v>
      </c>
      <c r="U29665" s="3" t="s">
        <v>18567</v>
      </c>
      <c r="V29665" s="3" t="s">
        <v>35529</v>
      </c>
      <c r="W29665" s="3" t="s">
        <v>18993</v>
      </c>
      <c r="X29665" s="3" t="s">
        <v>27803</v>
      </c>
    </row>
    <row r="29666" spans="1:24" x14ac:dyDescent="0.2">
      <c r="A29666">
        <v>2020</v>
      </c>
      <c r="B29666" s="3" t="s">
        <v>18350</v>
      </c>
      <c r="C29666" s="3" t="s">
        <v>18351</v>
      </c>
      <c r="D29666" t="s">
        <v>372</v>
      </c>
      <c r="E29666">
        <v>606</v>
      </c>
      <c r="F29666" t="s">
        <v>18250</v>
      </c>
      <c r="G29666" t="s">
        <v>18251</v>
      </c>
      <c r="H29666" t="s">
        <v>607</v>
      </c>
      <c r="I29666" s="3" t="s">
        <v>24416</v>
      </c>
      <c r="J29666" t="s">
        <v>35094</v>
      </c>
      <c r="K29666" s="3" t="s">
        <v>35094</v>
      </c>
      <c r="L29666">
        <v>63493</v>
      </c>
      <c r="M29666" s="3" t="s">
        <v>18369</v>
      </c>
      <c r="N29666" s="3" t="s">
        <v>384</v>
      </c>
      <c r="O29666" s="3" t="s">
        <v>384</v>
      </c>
      <c r="P29666" s="3" t="s">
        <v>384</v>
      </c>
      <c r="Q29666" s="3" t="s">
        <v>18408</v>
      </c>
      <c r="R29666" s="3" t="s">
        <v>18370</v>
      </c>
      <c r="S29666" s="3" t="s">
        <v>35108</v>
      </c>
      <c r="T29666">
        <v>0.36805555555555558</v>
      </c>
      <c r="U29666" s="3" t="s">
        <v>18567</v>
      </c>
      <c r="V29666" s="3" t="s">
        <v>35529</v>
      </c>
      <c r="W29666" s="3" t="s">
        <v>18993</v>
      </c>
      <c r="X29666" s="3" t="s">
        <v>27783</v>
      </c>
    </row>
    <row r="29667" spans="1:24" x14ac:dyDescent="0.2">
      <c r="A29667">
        <v>2020</v>
      </c>
      <c r="B29667" s="3" t="s">
        <v>18350</v>
      </c>
      <c r="C29667" s="3" t="s">
        <v>18351</v>
      </c>
      <c r="D29667" t="s">
        <v>372</v>
      </c>
      <c r="E29667">
        <v>606</v>
      </c>
      <c r="F29667" t="s">
        <v>18250</v>
      </c>
      <c r="G29667" t="s">
        <v>18251</v>
      </c>
      <c r="H29667" t="s">
        <v>607</v>
      </c>
      <c r="I29667" s="3" t="s">
        <v>24416</v>
      </c>
      <c r="J29667" t="s">
        <v>35094</v>
      </c>
      <c r="K29667" s="3" t="s">
        <v>35094</v>
      </c>
      <c r="L29667">
        <v>63493</v>
      </c>
      <c r="M29667" s="3" t="s">
        <v>18369</v>
      </c>
      <c r="N29667" s="3" t="s">
        <v>384</v>
      </c>
      <c r="O29667" s="3" t="s">
        <v>384</v>
      </c>
      <c r="P29667" s="3" t="s">
        <v>384</v>
      </c>
      <c r="Q29667" s="3" t="s">
        <v>18408</v>
      </c>
      <c r="R29667" s="3" t="s">
        <v>18370</v>
      </c>
      <c r="S29667" s="3" t="s">
        <v>35108</v>
      </c>
      <c r="T29667">
        <v>0.36805555555555558</v>
      </c>
      <c r="U29667" s="3" t="s">
        <v>18567</v>
      </c>
      <c r="V29667" s="3" t="s">
        <v>35529</v>
      </c>
      <c r="W29667" s="3" t="s">
        <v>18993</v>
      </c>
      <c r="X29667" s="3" t="s">
        <v>24387</v>
      </c>
    </row>
    <row r="29668" spans="1:24" x14ac:dyDescent="0.2">
      <c r="A29668">
        <v>2020</v>
      </c>
      <c r="B29668" s="3" t="s">
        <v>18350</v>
      </c>
      <c r="C29668" s="3" t="s">
        <v>18351</v>
      </c>
      <c r="D29668" t="s">
        <v>372</v>
      </c>
      <c r="E29668">
        <v>606</v>
      </c>
      <c r="F29668" t="s">
        <v>18250</v>
      </c>
      <c r="G29668" t="s">
        <v>18251</v>
      </c>
      <c r="H29668" t="s">
        <v>607</v>
      </c>
      <c r="I29668" s="3" t="s">
        <v>24416</v>
      </c>
      <c r="J29668" t="s">
        <v>35094</v>
      </c>
      <c r="K29668" s="3" t="s">
        <v>35094</v>
      </c>
      <c r="L29668">
        <v>63493</v>
      </c>
      <c r="M29668" s="3" t="s">
        <v>18369</v>
      </c>
      <c r="N29668" s="3" t="s">
        <v>384</v>
      </c>
      <c r="O29668" s="3" t="s">
        <v>384</v>
      </c>
      <c r="P29668" s="3" t="s">
        <v>384</v>
      </c>
      <c r="Q29668" s="3" t="s">
        <v>18408</v>
      </c>
      <c r="R29668" s="3" t="s">
        <v>18370</v>
      </c>
      <c r="S29668" s="3" t="s">
        <v>35108</v>
      </c>
      <c r="T29668">
        <v>0.36805555555555558</v>
      </c>
      <c r="U29668" s="3" t="s">
        <v>18567</v>
      </c>
      <c r="V29668" s="3" t="s">
        <v>35529</v>
      </c>
      <c r="W29668" s="3" t="s">
        <v>18993</v>
      </c>
      <c r="X29668" s="3" t="s">
        <v>24374</v>
      </c>
    </row>
    <row r="29669" spans="1:24" x14ac:dyDescent="0.2">
      <c r="A29669">
        <v>2020</v>
      </c>
      <c r="B29669" s="3" t="s">
        <v>18350</v>
      </c>
      <c r="C29669" s="3" t="s">
        <v>18351</v>
      </c>
      <c r="D29669" t="s">
        <v>372</v>
      </c>
      <c r="E29669">
        <v>608</v>
      </c>
      <c r="F29669" t="s">
        <v>18255</v>
      </c>
      <c r="G29669" t="s">
        <v>18256</v>
      </c>
      <c r="H29669" t="s">
        <v>18244</v>
      </c>
      <c r="I29669" s="3" t="s">
        <v>24418</v>
      </c>
      <c r="J29669" t="s">
        <v>35094</v>
      </c>
      <c r="K29669" s="3" t="s">
        <v>35094</v>
      </c>
      <c r="L29669">
        <v>55159</v>
      </c>
      <c r="M29669" s="3" t="s">
        <v>18412</v>
      </c>
      <c r="N29669" s="3" t="s">
        <v>384</v>
      </c>
      <c r="O29669" s="3" t="s">
        <v>429</v>
      </c>
      <c r="P29669" s="3" t="s">
        <v>384</v>
      </c>
      <c r="Q29669" s="3" t="s">
        <v>18408</v>
      </c>
      <c r="R29669" s="3" t="s">
        <v>18413</v>
      </c>
      <c r="S29669" s="3" t="s">
        <v>35096</v>
      </c>
      <c r="T29669">
        <v>0.49305555555555558</v>
      </c>
      <c r="U29669" s="3" t="s">
        <v>460</v>
      </c>
      <c r="V29669" s="3" t="s">
        <v>35094</v>
      </c>
      <c r="W29669" s="3" t="s">
        <v>35094</v>
      </c>
      <c r="X29669" s="3" t="s">
        <v>24364</v>
      </c>
    </row>
    <row r="29670" spans="1:24" x14ac:dyDescent="0.2">
      <c r="A29670">
        <v>2020</v>
      </c>
      <c r="B29670" s="3" t="s">
        <v>18350</v>
      </c>
      <c r="C29670" s="3" t="s">
        <v>18351</v>
      </c>
      <c r="D29670" t="s">
        <v>372</v>
      </c>
      <c r="E29670">
        <v>608</v>
      </c>
      <c r="F29670" t="s">
        <v>18255</v>
      </c>
      <c r="G29670" t="s">
        <v>18256</v>
      </c>
      <c r="H29670" t="s">
        <v>18244</v>
      </c>
      <c r="I29670" s="3" t="s">
        <v>24418</v>
      </c>
      <c r="J29670" t="s">
        <v>35094</v>
      </c>
      <c r="K29670" s="3" t="s">
        <v>35094</v>
      </c>
      <c r="L29670">
        <v>55159</v>
      </c>
      <c r="M29670" s="3" t="s">
        <v>18412</v>
      </c>
      <c r="N29670" s="3" t="s">
        <v>384</v>
      </c>
      <c r="O29670" s="3" t="s">
        <v>429</v>
      </c>
      <c r="P29670" s="3" t="s">
        <v>384</v>
      </c>
      <c r="Q29670" s="3" t="s">
        <v>18408</v>
      </c>
      <c r="R29670" s="3" t="s">
        <v>18413</v>
      </c>
      <c r="S29670" s="3" t="s">
        <v>35096</v>
      </c>
      <c r="T29670">
        <v>0.49305555555555558</v>
      </c>
      <c r="U29670" s="3" t="s">
        <v>460</v>
      </c>
      <c r="V29670" s="3" t="s">
        <v>35094</v>
      </c>
      <c r="W29670" s="3" t="s">
        <v>35094</v>
      </c>
      <c r="X29670" s="3" t="s">
        <v>23323</v>
      </c>
    </row>
    <row r="29671" spans="1:24" x14ac:dyDescent="0.2">
      <c r="A29671">
        <v>2020</v>
      </c>
      <c r="B29671" s="3" t="s">
        <v>18350</v>
      </c>
      <c r="C29671" s="3" t="s">
        <v>18351</v>
      </c>
      <c r="D29671" t="s">
        <v>372</v>
      </c>
      <c r="E29671">
        <v>608</v>
      </c>
      <c r="F29671" t="s">
        <v>18255</v>
      </c>
      <c r="G29671" t="s">
        <v>18256</v>
      </c>
      <c r="H29671" t="s">
        <v>18244</v>
      </c>
      <c r="I29671" s="3" t="s">
        <v>24418</v>
      </c>
      <c r="J29671" t="s">
        <v>35094</v>
      </c>
      <c r="K29671" s="3" t="s">
        <v>35094</v>
      </c>
      <c r="L29671">
        <v>55159</v>
      </c>
      <c r="M29671" s="3" t="s">
        <v>18412</v>
      </c>
      <c r="N29671" s="3" t="s">
        <v>384</v>
      </c>
      <c r="O29671" s="3" t="s">
        <v>429</v>
      </c>
      <c r="P29671" s="3" t="s">
        <v>384</v>
      </c>
      <c r="Q29671" s="3" t="s">
        <v>18408</v>
      </c>
      <c r="R29671" s="3" t="s">
        <v>18413</v>
      </c>
      <c r="S29671" s="3" t="s">
        <v>35096</v>
      </c>
      <c r="T29671">
        <v>0.49305555555555558</v>
      </c>
      <c r="U29671" s="3" t="s">
        <v>460</v>
      </c>
      <c r="V29671" s="3" t="s">
        <v>35094</v>
      </c>
      <c r="W29671" s="3" t="s">
        <v>35094</v>
      </c>
      <c r="X29671" s="3" t="s">
        <v>31983</v>
      </c>
    </row>
    <row r="29672" spans="1:24" x14ac:dyDescent="0.2">
      <c r="A29672">
        <v>2020</v>
      </c>
      <c r="B29672" s="3" t="s">
        <v>18350</v>
      </c>
      <c r="C29672" s="3" t="s">
        <v>18351</v>
      </c>
      <c r="D29672" t="s">
        <v>372</v>
      </c>
      <c r="E29672">
        <v>608</v>
      </c>
      <c r="F29672" t="s">
        <v>18255</v>
      </c>
      <c r="G29672" t="s">
        <v>18256</v>
      </c>
      <c r="H29672" t="s">
        <v>18244</v>
      </c>
      <c r="I29672" s="3" t="s">
        <v>24418</v>
      </c>
      <c r="J29672" t="s">
        <v>35094</v>
      </c>
      <c r="K29672" s="3" t="s">
        <v>35094</v>
      </c>
      <c r="L29672">
        <v>55159</v>
      </c>
      <c r="M29672" s="3" t="s">
        <v>18412</v>
      </c>
      <c r="N29672" s="3" t="s">
        <v>384</v>
      </c>
      <c r="O29672" s="3" t="s">
        <v>429</v>
      </c>
      <c r="P29672" s="3" t="s">
        <v>384</v>
      </c>
      <c r="Q29672" s="3" t="s">
        <v>18408</v>
      </c>
      <c r="R29672" s="3" t="s">
        <v>18413</v>
      </c>
      <c r="S29672" s="3" t="s">
        <v>35096</v>
      </c>
      <c r="T29672">
        <v>0.49305555555555558</v>
      </c>
      <c r="U29672" s="3" t="s">
        <v>460</v>
      </c>
      <c r="V29672" s="3" t="s">
        <v>35094</v>
      </c>
      <c r="W29672" s="3" t="s">
        <v>35094</v>
      </c>
      <c r="X29672" s="3" t="s">
        <v>31976</v>
      </c>
    </row>
    <row r="29673" spans="1:24" x14ac:dyDescent="0.2">
      <c r="A29673">
        <v>2020</v>
      </c>
      <c r="B29673" s="3" t="s">
        <v>18350</v>
      </c>
      <c r="C29673" s="3" t="s">
        <v>18351</v>
      </c>
      <c r="D29673" t="s">
        <v>372</v>
      </c>
      <c r="E29673">
        <v>608</v>
      </c>
      <c r="F29673" t="s">
        <v>18255</v>
      </c>
      <c r="G29673" t="s">
        <v>18256</v>
      </c>
      <c r="H29673" t="s">
        <v>18244</v>
      </c>
      <c r="I29673" s="3" t="s">
        <v>24418</v>
      </c>
      <c r="J29673" t="s">
        <v>35094</v>
      </c>
      <c r="K29673" s="3" t="s">
        <v>35094</v>
      </c>
      <c r="L29673">
        <v>55159</v>
      </c>
      <c r="M29673" s="3" t="s">
        <v>18412</v>
      </c>
      <c r="N29673" s="3" t="s">
        <v>384</v>
      </c>
      <c r="O29673" s="3" t="s">
        <v>429</v>
      </c>
      <c r="P29673" s="3" t="s">
        <v>384</v>
      </c>
      <c r="Q29673" s="3" t="s">
        <v>18408</v>
      </c>
      <c r="R29673" s="3" t="s">
        <v>18413</v>
      </c>
      <c r="S29673" s="3" t="s">
        <v>35096</v>
      </c>
      <c r="T29673">
        <v>0.49305555555555558</v>
      </c>
      <c r="U29673" s="3" t="s">
        <v>460</v>
      </c>
      <c r="V29673" s="3" t="s">
        <v>35094</v>
      </c>
      <c r="W29673" s="3" t="s">
        <v>35094</v>
      </c>
      <c r="X29673" s="3" t="s">
        <v>31984</v>
      </c>
    </row>
    <row r="29674" spans="1:24" x14ac:dyDescent="0.2">
      <c r="A29674">
        <v>2020</v>
      </c>
      <c r="B29674" s="3" t="s">
        <v>18350</v>
      </c>
      <c r="C29674" s="3" t="s">
        <v>18351</v>
      </c>
      <c r="D29674" t="s">
        <v>372</v>
      </c>
      <c r="E29674">
        <v>608</v>
      </c>
      <c r="F29674" t="s">
        <v>18255</v>
      </c>
      <c r="G29674" t="s">
        <v>18256</v>
      </c>
      <c r="H29674" t="s">
        <v>18244</v>
      </c>
      <c r="I29674" s="3" t="s">
        <v>24418</v>
      </c>
      <c r="J29674" t="s">
        <v>35094</v>
      </c>
      <c r="K29674" s="3" t="s">
        <v>35094</v>
      </c>
      <c r="L29674">
        <v>55159</v>
      </c>
      <c r="M29674" s="3" t="s">
        <v>18412</v>
      </c>
      <c r="N29674" s="3" t="s">
        <v>384</v>
      </c>
      <c r="O29674" s="3" t="s">
        <v>429</v>
      </c>
      <c r="P29674" s="3" t="s">
        <v>384</v>
      </c>
      <c r="Q29674" s="3" t="s">
        <v>18408</v>
      </c>
      <c r="R29674" s="3" t="s">
        <v>18413</v>
      </c>
      <c r="S29674" s="3" t="s">
        <v>35096</v>
      </c>
      <c r="T29674">
        <v>0.49305555555555558</v>
      </c>
      <c r="U29674" s="3" t="s">
        <v>460</v>
      </c>
      <c r="V29674" s="3" t="s">
        <v>35094</v>
      </c>
      <c r="W29674" s="3" t="s">
        <v>35094</v>
      </c>
      <c r="X29674" s="3" t="s">
        <v>24389</v>
      </c>
    </row>
    <row r="29675" spans="1:24" x14ac:dyDescent="0.2">
      <c r="A29675">
        <v>2020</v>
      </c>
      <c r="B29675" s="3" t="s">
        <v>18350</v>
      </c>
      <c r="C29675" s="3" t="s">
        <v>18351</v>
      </c>
      <c r="D29675" t="s">
        <v>372</v>
      </c>
      <c r="E29675">
        <v>608</v>
      </c>
      <c r="F29675" t="s">
        <v>18255</v>
      </c>
      <c r="G29675" t="s">
        <v>18256</v>
      </c>
      <c r="H29675" t="s">
        <v>18244</v>
      </c>
      <c r="I29675" s="3" t="s">
        <v>24418</v>
      </c>
      <c r="J29675" t="s">
        <v>35094</v>
      </c>
      <c r="K29675" s="3" t="s">
        <v>35094</v>
      </c>
      <c r="L29675">
        <v>55159</v>
      </c>
      <c r="M29675" s="3" t="s">
        <v>18412</v>
      </c>
      <c r="N29675" s="3" t="s">
        <v>384</v>
      </c>
      <c r="O29675" s="3" t="s">
        <v>429</v>
      </c>
      <c r="P29675" s="3" t="s">
        <v>384</v>
      </c>
      <c r="Q29675" s="3" t="s">
        <v>18408</v>
      </c>
      <c r="R29675" s="3" t="s">
        <v>18413</v>
      </c>
      <c r="S29675" s="3" t="s">
        <v>35096</v>
      </c>
      <c r="T29675">
        <v>0.49305555555555558</v>
      </c>
      <c r="U29675" s="3" t="s">
        <v>460</v>
      </c>
      <c r="V29675" s="3" t="s">
        <v>35094</v>
      </c>
      <c r="W29675" s="3" t="s">
        <v>35094</v>
      </c>
      <c r="X29675" s="3" t="s">
        <v>27791</v>
      </c>
    </row>
    <row r="29676" spans="1:24" x14ac:dyDescent="0.2">
      <c r="A29676">
        <v>2020</v>
      </c>
      <c r="B29676" s="3" t="s">
        <v>18350</v>
      </c>
      <c r="C29676" s="3" t="s">
        <v>18351</v>
      </c>
      <c r="D29676" t="s">
        <v>372</v>
      </c>
      <c r="E29676">
        <v>608</v>
      </c>
      <c r="F29676" t="s">
        <v>18255</v>
      </c>
      <c r="G29676" t="s">
        <v>18256</v>
      </c>
      <c r="H29676" t="s">
        <v>18244</v>
      </c>
      <c r="I29676" s="3" t="s">
        <v>24418</v>
      </c>
      <c r="J29676" t="s">
        <v>35094</v>
      </c>
      <c r="K29676" s="3" t="s">
        <v>35094</v>
      </c>
      <c r="L29676">
        <v>55159</v>
      </c>
      <c r="M29676" s="3" t="s">
        <v>18412</v>
      </c>
      <c r="N29676" s="3" t="s">
        <v>384</v>
      </c>
      <c r="O29676" s="3" t="s">
        <v>429</v>
      </c>
      <c r="P29676" s="3" t="s">
        <v>384</v>
      </c>
      <c r="Q29676" s="3" t="s">
        <v>18408</v>
      </c>
      <c r="R29676" s="3" t="s">
        <v>18413</v>
      </c>
      <c r="S29676" s="3" t="s">
        <v>35096</v>
      </c>
      <c r="T29676">
        <v>0.49305555555555558</v>
      </c>
      <c r="U29676" s="3" t="s">
        <v>460</v>
      </c>
      <c r="V29676" s="3" t="s">
        <v>35094</v>
      </c>
      <c r="W29676" s="3" t="s">
        <v>35094</v>
      </c>
      <c r="X29676" s="3" t="s">
        <v>24431</v>
      </c>
    </row>
    <row r="29677" spans="1:24" x14ac:dyDescent="0.2">
      <c r="A29677">
        <v>2020</v>
      </c>
      <c r="B29677" s="3" t="s">
        <v>18350</v>
      </c>
      <c r="C29677" s="3" t="s">
        <v>18351</v>
      </c>
      <c r="D29677" t="s">
        <v>372</v>
      </c>
      <c r="E29677">
        <v>608</v>
      </c>
      <c r="F29677" t="s">
        <v>18255</v>
      </c>
      <c r="G29677" t="s">
        <v>18256</v>
      </c>
      <c r="H29677" t="s">
        <v>18244</v>
      </c>
      <c r="I29677" s="3" t="s">
        <v>24418</v>
      </c>
      <c r="J29677" t="s">
        <v>35094</v>
      </c>
      <c r="K29677" s="3" t="s">
        <v>35094</v>
      </c>
      <c r="L29677">
        <v>55159</v>
      </c>
      <c r="M29677" s="3" t="s">
        <v>18412</v>
      </c>
      <c r="N29677" s="3" t="s">
        <v>384</v>
      </c>
      <c r="O29677" s="3" t="s">
        <v>429</v>
      </c>
      <c r="P29677" s="3" t="s">
        <v>384</v>
      </c>
      <c r="Q29677" s="3" t="s">
        <v>18408</v>
      </c>
      <c r="R29677" s="3" t="s">
        <v>18413</v>
      </c>
      <c r="S29677" s="3" t="s">
        <v>35096</v>
      </c>
      <c r="T29677">
        <v>0.49305555555555558</v>
      </c>
      <c r="U29677" s="3" t="s">
        <v>460</v>
      </c>
      <c r="V29677" s="3" t="s">
        <v>35094</v>
      </c>
      <c r="W29677" s="3" t="s">
        <v>35094</v>
      </c>
      <c r="X29677" s="3" t="s">
        <v>24376</v>
      </c>
    </row>
    <row r="29678" spans="1:24" x14ac:dyDescent="0.2">
      <c r="A29678">
        <v>2020</v>
      </c>
      <c r="B29678" s="3" t="s">
        <v>18350</v>
      </c>
      <c r="C29678" s="3" t="s">
        <v>18351</v>
      </c>
      <c r="D29678" t="s">
        <v>372</v>
      </c>
      <c r="E29678">
        <v>608</v>
      </c>
      <c r="F29678" t="s">
        <v>18255</v>
      </c>
      <c r="G29678" t="s">
        <v>18256</v>
      </c>
      <c r="H29678" t="s">
        <v>18244</v>
      </c>
      <c r="I29678" s="3" t="s">
        <v>24418</v>
      </c>
      <c r="J29678" t="s">
        <v>35094</v>
      </c>
      <c r="K29678" s="3" t="s">
        <v>35094</v>
      </c>
      <c r="L29678">
        <v>55159</v>
      </c>
      <c r="M29678" s="3" t="s">
        <v>18412</v>
      </c>
      <c r="N29678" s="3" t="s">
        <v>384</v>
      </c>
      <c r="O29678" s="3" t="s">
        <v>429</v>
      </c>
      <c r="P29678" s="3" t="s">
        <v>384</v>
      </c>
      <c r="Q29678" s="3" t="s">
        <v>18408</v>
      </c>
      <c r="R29678" s="3" t="s">
        <v>18413</v>
      </c>
      <c r="S29678" s="3" t="s">
        <v>35096</v>
      </c>
      <c r="T29678">
        <v>0.49305555555555558</v>
      </c>
      <c r="U29678" s="3" t="s">
        <v>460</v>
      </c>
      <c r="V29678" s="3" t="s">
        <v>35094</v>
      </c>
      <c r="W29678" s="3" t="s">
        <v>35094</v>
      </c>
      <c r="X29678" s="3" t="s">
        <v>33044</v>
      </c>
    </row>
    <row r="29679" spans="1:24" x14ac:dyDescent="0.2">
      <c r="A29679">
        <v>2020</v>
      </c>
      <c r="B29679" s="3" t="s">
        <v>18350</v>
      </c>
      <c r="C29679" s="3" t="s">
        <v>18351</v>
      </c>
      <c r="D29679" t="s">
        <v>372</v>
      </c>
      <c r="E29679">
        <v>608</v>
      </c>
      <c r="F29679" t="s">
        <v>18255</v>
      </c>
      <c r="G29679" t="s">
        <v>18256</v>
      </c>
      <c r="H29679" t="s">
        <v>18244</v>
      </c>
      <c r="I29679" s="3" t="s">
        <v>24418</v>
      </c>
      <c r="J29679" t="s">
        <v>35094</v>
      </c>
      <c r="K29679" s="3" t="s">
        <v>35094</v>
      </c>
      <c r="L29679">
        <v>55159</v>
      </c>
      <c r="M29679" s="3" t="s">
        <v>18412</v>
      </c>
      <c r="N29679" s="3" t="s">
        <v>384</v>
      </c>
      <c r="O29679" s="3" t="s">
        <v>429</v>
      </c>
      <c r="P29679" s="3" t="s">
        <v>384</v>
      </c>
      <c r="Q29679" s="3" t="s">
        <v>18408</v>
      </c>
      <c r="R29679" s="3" t="s">
        <v>18413</v>
      </c>
      <c r="S29679" s="3" t="s">
        <v>35096</v>
      </c>
      <c r="T29679">
        <v>0.49305555555555558</v>
      </c>
      <c r="U29679" s="3" t="s">
        <v>460</v>
      </c>
      <c r="V29679" s="3" t="s">
        <v>35094</v>
      </c>
      <c r="W29679" s="3" t="s">
        <v>35094</v>
      </c>
      <c r="X29679" s="3" t="s">
        <v>31971</v>
      </c>
    </row>
    <row r="29680" spans="1:24" x14ac:dyDescent="0.2">
      <c r="A29680">
        <v>2020</v>
      </c>
      <c r="B29680" s="3" t="s">
        <v>18350</v>
      </c>
      <c r="C29680" s="3" t="s">
        <v>18351</v>
      </c>
      <c r="D29680" t="s">
        <v>372</v>
      </c>
      <c r="E29680">
        <v>608</v>
      </c>
      <c r="F29680" t="s">
        <v>18255</v>
      </c>
      <c r="G29680" t="s">
        <v>18256</v>
      </c>
      <c r="H29680" t="s">
        <v>18244</v>
      </c>
      <c r="I29680" s="3" t="s">
        <v>24418</v>
      </c>
      <c r="J29680" t="s">
        <v>35094</v>
      </c>
      <c r="K29680" s="3" t="s">
        <v>35094</v>
      </c>
      <c r="L29680">
        <v>55159</v>
      </c>
      <c r="M29680" s="3" t="s">
        <v>18412</v>
      </c>
      <c r="N29680" s="3" t="s">
        <v>384</v>
      </c>
      <c r="O29680" s="3" t="s">
        <v>429</v>
      </c>
      <c r="P29680" s="3" t="s">
        <v>384</v>
      </c>
      <c r="Q29680" s="3" t="s">
        <v>18408</v>
      </c>
      <c r="R29680" s="3" t="s">
        <v>18413</v>
      </c>
      <c r="S29680" s="3" t="s">
        <v>35096</v>
      </c>
      <c r="T29680">
        <v>0.49305555555555558</v>
      </c>
      <c r="U29680" s="3" t="s">
        <v>460</v>
      </c>
      <c r="V29680" s="3" t="s">
        <v>35094</v>
      </c>
      <c r="W29680" s="3" t="s">
        <v>35094</v>
      </c>
      <c r="X29680" s="3" t="s">
        <v>31985</v>
      </c>
    </row>
    <row r="29681" spans="1:24" x14ac:dyDescent="0.2">
      <c r="A29681">
        <v>2020</v>
      </c>
      <c r="B29681" s="3" t="s">
        <v>18350</v>
      </c>
      <c r="C29681" s="3" t="s">
        <v>18351</v>
      </c>
      <c r="D29681" t="s">
        <v>372</v>
      </c>
      <c r="E29681">
        <v>608</v>
      </c>
      <c r="F29681" t="s">
        <v>18255</v>
      </c>
      <c r="G29681" t="s">
        <v>18256</v>
      </c>
      <c r="H29681" t="s">
        <v>18244</v>
      </c>
      <c r="I29681" s="3" t="s">
        <v>24418</v>
      </c>
      <c r="J29681" t="s">
        <v>35094</v>
      </c>
      <c r="K29681" s="3" t="s">
        <v>35094</v>
      </c>
      <c r="L29681">
        <v>55159</v>
      </c>
      <c r="M29681" s="3" t="s">
        <v>18412</v>
      </c>
      <c r="N29681" s="3" t="s">
        <v>384</v>
      </c>
      <c r="O29681" s="3" t="s">
        <v>429</v>
      </c>
      <c r="P29681" s="3" t="s">
        <v>384</v>
      </c>
      <c r="Q29681" s="3" t="s">
        <v>18408</v>
      </c>
      <c r="R29681" s="3" t="s">
        <v>18413</v>
      </c>
      <c r="S29681" s="3" t="s">
        <v>35096</v>
      </c>
      <c r="T29681">
        <v>0.49305555555555558</v>
      </c>
      <c r="U29681" s="3" t="s">
        <v>460</v>
      </c>
      <c r="V29681" s="3" t="s">
        <v>35094</v>
      </c>
      <c r="W29681" s="3" t="s">
        <v>35094</v>
      </c>
      <c r="X29681" s="3" t="s">
        <v>31972</v>
      </c>
    </row>
    <row r="29682" spans="1:24" x14ac:dyDescent="0.2">
      <c r="A29682">
        <v>2020</v>
      </c>
      <c r="B29682" s="3" t="s">
        <v>18350</v>
      </c>
      <c r="C29682" s="3" t="s">
        <v>18351</v>
      </c>
      <c r="D29682" t="s">
        <v>372</v>
      </c>
      <c r="E29682">
        <v>608</v>
      </c>
      <c r="F29682" t="s">
        <v>18255</v>
      </c>
      <c r="G29682" t="s">
        <v>18256</v>
      </c>
      <c r="H29682" t="s">
        <v>18244</v>
      </c>
      <c r="I29682" s="3" t="s">
        <v>24418</v>
      </c>
      <c r="J29682" t="s">
        <v>35094</v>
      </c>
      <c r="K29682" s="3" t="s">
        <v>35094</v>
      </c>
      <c r="L29682">
        <v>55159</v>
      </c>
      <c r="M29682" s="3" t="s">
        <v>18412</v>
      </c>
      <c r="N29682" s="3" t="s">
        <v>384</v>
      </c>
      <c r="O29682" s="3" t="s">
        <v>429</v>
      </c>
      <c r="P29682" s="3" t="s">
        <v>384</v>
      </c>
      <c r="Q29682" s="3" t="s">
        <v>18408</v>
      </c>
      <c r="R29682" s="3" t="s">
        <v>18413</v>
      </c>
      <c r="S29682" s="3" t="s">
        <v>35096</v>
      </c>
      <c r="T29682">
        <v>0.49305555555555558</v>
      </c>
      <c r="U29682" s="3" t="s">
        <v>460</v>
      </c>
      <c r="V29682" s="3" t="s">
        <v>35094</v>
      </c>
      <c r="W29682" s="3" t="s">
        <v>35094</v>
      </c>
      <c r="X29682" s="3" t="s">
        <v>27776</v>
      </c>
    </row>
    <row r="29683" spans="1:24" x14ac:dyDescent="0.2">
      <c r="A29683">
        <v>2020</v>
      </c>
      <c r="B29683" s="3" t="s">
        <v>18350</v>
      </c>
      <c r="C29683" s="3" t="s">
        <v>18351</v>
      </c>
      <c r="D29683" t="s">
        <v>372</v>
      </c>
      <c r="E29683">
        <v>608</v>
      </c>
      <c r="F29683" t="s">
        <v>18255</v>
      </c>
      <c r="G29683" t="s">
        <v>18256</v>
      </c>
      <c r="H29683" t="s">
        <v>18244</v>
      </c>
      <c r="I29683" s="3" t="s">
        <v>24418</v>
      </c>
      <c r="J29683" t="s">
        <v>35094</v>
      </c>
      <c r="K29683" s="3" t="s">
        <v>35094</v>
      </c>
      <c r="L29683">
        <v>55159</v>
      </c>
      <c r="M29683" s="3" t="s">
        <v>18412</v>
      </c>
      <c r="N29683" s="3" t="s">
        <v>384</v>
      </c>
      <c r="O29683" s="3" t="s">
        <v>429</v>
      </c>
      <c r="P29683" s="3" t="s">
        <v>384</v>
      </c>
      <c r="Q29683" s="3" t="s">
        <v>18408</v>
      </c>
      <c r="R29683" s="3" t="s">
        <v>18413</v>
      </c>
      <c r="S29683" s="3" t="s">
        <v>35096</v>
      </c>
      <c r="T29683">
        <v>0.49305555555555558</v>
      </c>
      <c r="U29683" s="3" t="s">
        <v>460</v>
      </c>
      <c r="V29683" s="3" t="s">
        <v>35094</v>
      </c>
      <c r="W29683" s="3" t="s">
        <v>35094</v>
      </c>
      <c r="X29683" s="3" t="s">
        <v>33013</v>
      </c>
    </row>
    <row r="29684" spans="1:24" x14ac:dyDescent="0.2">
      <c r="A29684">
        <v>2020</v>
      </c>
      <c r="B29684" s="3" t="s">
        <v>18350</v>
      </c>
      <c r="C29684" s="3" t="s">
        <v>18351</v>
      </c>
      <c r="D29684" t="s">
        <v>372</v>
      </c>
      <c r="E29684">
        <v>608</v>
      </c>
      <c r="F29684" t="s">
        <v>18255</v>
      </c>
      <c r="G29684" t="s">
        <v>18256</v>
      </c>
      <c r="H29684" t="s">
        <v>18244</v>
      </c>
      <c r="I29684" s="3" t="s">
        <v>24418</v>
      </c>
      <c r="J29684" t="s">
        <v>35094</v>
      </c>
      <c r="K29684" s="3" t="s">
        <v>35094</v>
      </c>
      <c r="L29684">
        <v>55159</v>
      </c>
      <c r="M29684" s="3" t="s">
        <v>18412</v>
      </c>
      <c r="N29684" s="3" t="s">
        <v>384</v>
      </c>
      <c r="O29684" s="3" t="s">
        <v>429</v>
      </c>
      <c r="P29684" s="3" t="s">
        <v>384</v>
      </c>
      <c r="Q29684" s="3" t="s">
        <v>18408</v>
      </c>
      <c r="R29684" s="3" t="s">
        <v>18413</v>
      </c>
      <c r="S29684" s="3" t="s">
        <v>35096</v>
      </c>
      <c r="T29684">
        <v>0.49305555555555558</v>
      </c>
      <c r="U29684" s="3" t="s">
        <v>460</v>
      </c>
      <c r="V29684" s="3" t="s">
        <v>35094</v>
      </c>
      <c r="W29684" s="3" t="s">
        <v>35094</v>
      </c>
      <c r="X29684" s="3" t="s">
        <v>23320</v>
      </c>
    </row>
    <row r="29685" spans="1:24" x14ac:dyDescent="0.2">
      <c r="A29685">
        <v>2020</v>
      </c>
      <c r="B29685" s="3" t="s">
        <v>18350</v>
      </c>
      <c r="C29685" s="3" t="s">
        <v>18351</v>
      </c>
      <c r="D29685" t="s">
        <v>372</v>
      </c>
      <c r="E29685">
        <v>608</v>
      </c>
      <c r="F29685" t="s">
        <v>18255</v>
      </c>
      <c r="G29685" t="s">
        <v>18256</v>
      </c>
      <c r="H29685" t="s">
        <v>18244</v>
      </c>
      <c r="I29685" s="3" t="s">
        <v>24418</v>
      </c>
      <c r="J29685" t="s">
        <v>35094</v>
      </c>
      <c r="K29685" s="3" t="s">
        <v>35094</v>
      </c>
      <c r="L29685">
        <v>55159</v>
      </c>
      <c r="M29685" s="3" t="s">
        <v>18412</v>
      </c>
      <c r="N29685" s="3" t="s">
        <v>384</v>
      </c>
      <c r="O29685" s="3" t="s">
        <v>429</v>
      </c>
      <c r="P29685" s="3" t="s">
        <v>384</v>
      </c>
      <c r="Q29685" s="3" t="s">
        <v>18408</v>
      </c>
      <c r="R29685" s="3" t="s">
        <v>18413</v>
      </c>
      <c r="S29685" s="3" t="s">
        <v>35096</v>
      </c>
      <c r="T29685">
        <v>0.49305555555555558</v>
      </c>
      <c r="U29685" s="3" t="s">
        <v>460</v>
      </c>
      <c r="V29685" s="3" t="s">
        <v>35094</v>
      </c>
      <c r="W29685" s="3" t="s">
        <v>35094</v>
      </c>
      <c r="X29685" s="3" t="s">
        <v>31978</v>
      </c>
    </row>
    <row r="29686" spans="1:24" x14ac:dyDescent="0.2">
      <c r="A29686">
        <v>2020</v>
      </c>
      <c r="B29686" s="3" t="s">
        <v>18350</v>
      </c>
      <c r="C29686" s="3" t="s">
        <v>18351</v>
      </c>
      <c r="D29686" t="s">
        <v>372</v>
      </c>
      <c r="E29686">
        <v>608</v>
      </c>
      <c r="F29686" t="s">
        <v>18255</v>
      </c>
      <c r="G29686" t="s">
        <v>18256</v>
      </c>
      <c r="H29686" t="s">
        <v>18244</v>
      </c>
      <c r="I29686" s="3" t="s">
        <v>24418</v>
      </c>
      <c r="J29686" t="s">
        <v>35094</v>
      </c>
      <c r="K29686" s="3" t="s">
        <v>35094</v>
      </c>
      <c r="L29686">
        <v>55159</v>
      </c>
      <c r="M29686" s="3" t="s">
        <v>18412</v>
      </c>
      <c r="N29686" s="3" t="s">
        <v>384</v>
      </c>
      <c r="O29686" s="3" t="s">
        <v>429</v>
      </c>
      <c r="P29686" s="3" t="s">
        <v>384</v>
      </c>
      <c r="Q29686" s="3" t="s">
        <v>18408</v>
      </c>
      <c r="R29686" s="3" t="s">
        <v>18413</v>
      </c>
      <c r="S29686" s="3" t="s">
        <v>35096</v>
      </c>
      <c r="T29686">
        <v>0.49305555555555558</v>
      </c>
      <c r="U29686" s="3" t="s">
        <v>460</v>
      </c>
      <c r="V29686" s="3" t="s">
        <v>35094</v>
      </c>
      <c r="W29686" s="3" t="s">
        <v>35094</v>
      </c>
      <c r="X29686" s="3" t="s">
        <v>31979</v>
      </c>
    </row>
    <row r="29687" spans="1:24" x14ac:dyDescent="0.2">
      <c r="A29687">
        <v>2020</v>
      </c>
      <c r="B29687" s="3" t="s">
        <v>18350</v>
      </c>
      <c r="C29687" s="3" t="s">
        <v>18351</v>
      </c>
      <c r="D29687" t="s">
        <v>372</v>
      </c>
      <c r="E29687">
        <v>608</v>
      </c>
      <c r="F29687" t="s">
        <v>18255</v>
      </c>
      <c r="G29687" t="s">
        <v>18256</v>
      </c>
      <c r="H29687" t="s">
        <v>18244</v>
      </c>
      <c r="I29687" s="3" t="s">
        <v>24418</v>
      </c>
      <c r="J29687" t="s">
        <v>35094</v>
      </c>
      <c r="K29687" s="3" t="s">
        <v>35094</v>
      </c>
      <c r="L29687">
        <v>55159</v>
      </c>
      <c r="M29687" s="3" t="s">
        <v>18412</v>
      </c>
      <c r="N29687" s="3" t="s">
        <v>384</v>
      </c>
      <c r="O29687" s="3" t="s">
        <v>429</v>
      </c>
      <c r="P29687" s="3" t="s">
        <v>384</v>
      </c>
      <c r="Q29687" s="3" t="s">
        <v>18408</v>
      </c>
      <c r="R29687" s="3" t="s">
        <v>18413</v>
      </c>
      <c r="S29687" s="3" t="s">
        <v>35096</v>
      </c>
      <c r="T29687">
        <v>0.49305555555555558</v>
      </c>
      <c r="U29687" s="3" t="s">
        <v>460</v>
      </c>
      <c r="V29687" s="3" t="s">
        <v>35094</v>
      </c>
      <c r="W29687" s="3" t="s">
        <v>35094</v>
      </c>
      <c r="X29687" s="3" t="s">
        <v>33056</v>
      </c>
    </row>
    <row r="29688" spans="1:24" x14ac:dyDescent="0.2">
      <c r="A29688">
        <v>2020</v>
      </c>
      <c r="B29688" s="3" t="s">
        <v>18350</v>
      </c>
      <c r="C29688" s="3" t="s">
        <v>18351</v>
      </c>
      <c r="D29688" t="s">
        <v>372</v>
      </c>
      <c r="E29688">
        <v>608</v>
      </c>
      <c r="F29688" t="s">
        <v>18255</v>
      </c>
      <c r="G29688" t="s">
        <v>18256</v>
      </c>
      <c r="H29688" t="s">
        <v>18244</v>
      </c>
      <c r="I29688" s="3" t="s">
        <v>24418</v>
      </c>
      <c r="J29688" t="s">
        <v>35094</v>
      </c>
      <c r="K29688" s="3" t="s">
        <v>35094</v>
      </c>
      <c r="L29688">
        <v>55159</v>
      </c>
      <c r="M29688" s="3" t="s">
        <v>18412</v>
      </c>
      <c r="N29688" s="3" t="s">
        <v>384</v>
      </c>
      <c r="O29688" s="3" t="s">
        <v>429</v>
      </c>
      <c r="P29688" s="3" t="s">
        <v>384</v>
      </c>
      <c r="Q29688" s="3" t="s">
        <v>18408</v>
      </c>
      <c r="R29688" s="3" t="s">
        <v>18413</v>
      </c>
      <c r="S29688" s="3" t="s">
        <v>35096</v>
      </c>
      <c r="T29688">
        <v>0.49305555555555558</v>
      </c>
      <c r="U29688" s="3" t="s">
        <v>460</v>
      </c>
      <c r="V29688" s="3" t="s">
        <v>35094</v>
      </c>
      <c r="W29688" s="3" t="s">
        <v>35094</v>
      </c>
      <c r="X29688" s="3" t="s">
        <v>24378</v>
      </c>
    </row>
    <row r="29689" spans="1:24" x14ac:dyDescent="0.2">
      <c r="A29689">
        <v>2020</v>
      </c>
      <c r="B29689" s="3" t="s">
        <v>18350</v>
      </c>
      <c r="C29689" s="3" t="s">
        <v>18351</v>
      </c>
      <c r="D29689" t="s">
        <v>372</v>
      </c>
      <c r="E29689">
        <v>608</v>
      </c>
      <c r="F29689" t="s">
        <v>18255</v>
      </c>
      <c r="G29689" t="s">
        <v>18256</v>
      </c>
      <c r="H29689" t="s">
        <v>18244</v>
      </c>
      <c r="I29689" s="3" t="s">
        <v>24418</v>
      </c>
      <c r="J29689" t="s">
        <v>35094</v>
      </c>
      <c r="K29689" s="3" t="s">
        <v>35094</v>
      </c>
      <c r="L29689">
        <v>55159</v>
      </c>
      <c r="M29689" s="3" t="s">
        <v>18412</v>
      </c>
      <c r="N29689" s="3" t="s">
        <v>384</v>
      </c>
      <c r="O29689" s="3" t="s">
        <v>429</v>
      </c>
      <c r="P29689" s="3" t="s">
        <v>384</v>
      </c>
      <c r="Q29689" s="3" t="s">
        <v>18408</v>
      </c>
      <c r="R29689" s="3" t="s">
        <v>18413</v>
      </c>
      <c r="S29689" s="3" t="s">
        <v>35096</v>
      </c>
      <c r="T29689">
        <v>0.49305555555555558</v>
      </c>
      <c r="U29689" s="3" t="s">
        <v>460</v>
      </c>
      <c r="V29689" s="3" t="s">
        <v>35094</v>
      </c>
      <c r="W29689" s="3" t="s">
        <v>35094</v>
      </c>
      <c r="X29689" s="3" t="s">
        <v>31973</v>
      </c>
    </row>
    <row r="29690" spans="1:24" x14ac:dyDescent="0.2">
      <c r="A29690">
        <v>2020</v>
      </c>
      <c r="B29690" s="3" t="s">
        <v>18350</v>
      </c>
      <c r="C29690" s="3" t="s">
        <v>18351</v>
      </c>
      <c r="D29690" t="s">
        <v>372</v>
      </c>
      <c r="E29690">
        <v>608</v>
      </c>
      <c r="F29690" t="s">
        <v>18255</v>
      </c>
      <c r="G29690" t="s">
        <v>18256</v>
      </c>
      <c r="H29690" t="s">
        <v>18244</v>
      </c>
      <c r="I29690" s="3" t="s">
        <v>24418</v>
      </c>
      <c r="J29690" t="s">
        <v>35094</v>
      </c>
      <c r="K29690" s="3" t="s">
        <v>35094</v>
      </c>
      <c r="L29690">
        <v>55159</v>
      </c>
      <c r="M29690" s="3" t="s">
        <v>18412</v>
      </c>
      <c r="N29690" s="3" t="s">
        <v>384</v>
      </c>
      <c r="O29690" s="3" t="s">
        <v>429</v>
      </c>
      <c r="P29690" s="3" t="s">
        <v>384</v>
      </c>
      <c r="Q29690" s="3" t="s">
        <v>18408</v>
      </c>
      <c r="R29690" s="3" t="s">
        <v>18413</v>
      </c>
      <c r="S29690" s="3" t="s">
        <v>35098</v>
      </c>
      <c r="T29690">
        <v>0.65972222222222221</v>
      </c>
      <c r="U29690" s="3" t="s">
        <v>446</v>
      </c>
      <c r="V29690" s="3" t="s">
        <v>35094</v>
      </c>
      <c r="W29690" s="3" t="s">
        <v>35094</v>
      </c>
      <c r="X29690" s="3" t="s">
        <v>24364</v>
      </c>
    </row>
    <row r="29691" spans="1:24" x14ac:dyDescent="0.2">
      <c r="A29691">
        <v>2020</v>
      </c>
      <c r="B29691" s="3" t="s">
        <v>18350</v>
      </c>
      <c r="C29691" s="3" t="s">
        <v>18351</v>
      </c>
      <c r="D29691" t="s">
        <v>372</v>
      </c>
      <c r="E29691">
        <v>608</v>
      </c>
      <c r="F29691" t="s">
        <v>18255</v>
      </c>
      <c r="G29691" t="s">
        <v>18256</v>
      </c>
      <c r="H29691" t="s">
        <v>18244</v>
      </c>
      <c r="I29691" s="3" t="s">
        <v>24418</v>
      </c>
      <c r="J29691" t="s">
        <v>35094</v>
      </c>
      <c r="K29691" s="3" t="s">
        <v>35094</v>
      </c>
      <c r="L29691">
        <v>55159</v>
      </c>
      <c r="M29691" s="3" t="s">
        <v>18412</v>
      </c>
      <c r="N29691" s="3" t="s">
        <v>384</v>
      </c>
      <c r="O29691" s="3" t="s">
        <v>429</v>
      </c>
      <c r="P29691" s="3" t="s">
        <v>384</v>
      </c>
      <c r="Q29691" s="3" t="s">
        <v>18408</v>
      </c>
      <c r="R29691" s="3" t="s">
        <v>18413</v>
      </c>
      <c r="S29691" s="3" t="s">
        <v>35098</v>
      </c>
      <c r="T29691">
        <v>0.65972222222222221</v>
      </c>
      <c r="U29691" s="3" t="s">
        <v>446</v>
      </c>
      <c r="V29691" s="3" t="s">
        <v>35094</v>
      </c>
      <c r="W29691" s="3" t="s">
        <v>35094</v>
      </c>
      <c r="X29691" s="3" t="s">
        <v>23323</v>
      </c>
    </row>
    <row r="29692" spans="1:24" x14ac:dyDescent="0.2">
      <c r="A29692">
        <v>2020</v>
      </c>
      <c r="B29692" s="3" t="s">
        <v>18350</v>
      </c>
      <c r="C29692" s="3" t="s">
        <v>18351</v>
      </c>
      <c r="D29692" t="s">
        <v>372</v>
      </c>
      <c r="E29692">
        <v>608</v>
      </c>
      <c r="F29692" t="s">
        <v>18255</v>
      </c>
      <c r="G29692" t="s">
        <v>18256</v>
      </c>
      <c r="H29692" t="s">
        <v>18244</v>
      </c>
      <c r="I29692" s="3" t="s">
        <v>24418</v>
      </c>
      <c r="J29692" t="s">
        <v>35094</v>
      </c>
      <c r="K29692" s="3" t="s">
        <v>35094</v>
      </c>
      <c r="L29692">
        <v>55159</v>
      </c>
      <c r="M29692" s="3" t="s">
        <v>18412</v>
      </c>
      <c r="N29692" s="3" t="s">
        <v>384</v>
      </c>
      <c r="O29692" s="3" t="s">
        <v>429</v>
      </c>
      <c r="P29692" s="3" t="s">
        <v>384</v>
      </c>
      <c r="Q29692" s="3" t="s">
        <v>18408</v>
      </c>
      <c r="R29692" s="3" t="s">
        <v>18413</v>
      </c>
      <c r="S29692" s="3" t="s">
        <v>35098</v>
      </c>
      <c r="T29692">
        <v>0.65972222222222221</v>
      </c>
      <c r="U29692" s="3" t="s">
        <v>446</v>
      </c>
      <c r="V29692" s="3" t="s">
        <v>35094</v>
      </c>
      <c r="W29692" s="3" t="s">
        <v>35094</v>
      </c>
      <c r="X29692" s="3" t="s">
        <v>31983</v>
      </c>
    </row>
    <row r="29693" spans="1:24" x14ac:dyDescent="0.2">
      <c r="A29693">
        <v>2020</v>
      </c>
      <c r="B29693" s="3" t="s">
        <v>18350</v>
      </c>
      <c r="C29693" s="3" t="s">
        <v>18351</v>
      </c>
      <c r="D29693" t="s">
        <v>372</v>
      </c>
      <c r="E29693">
        <v>608</v>
      </c>
      <c r="F29693" t="s">
        <v>18255</v>
      </c>
      <c r="G29693" t="s">
        <v>18256</v>
      </c>
      <c r="H29693" t="s">
        <v>18244</v>
      </c>
      <c r="I29693" s="3" t="s">
        <v>24418</v>
      </c>
      <c r="J29693" t="s">
        <v>35094</v>
      </c>
      <c r="K29693" s="3" t="s">
        <v>35094</v>
      </c>
      <c r="L29693">
        <v>55159</v>
      </c>
      <c r="M29693" s="3" t="s">
        <v>18412</v>
      </c>
      <c r="N29693" s="3" t="s">
        <v>384</v>
      </c>
      <c r="O29693" s="3" t="s">
        <v>429</v>
      </c>
      <c r="P29693" s="3" t="s">
        <v>384</v>
      </c>
      <c r="Q29693" s="3" t="s">
        <v>18408</v>
      </c>
      <c r="R29693" s="3" t="s">
        <v>18413</v>
      </c>
      <c r="S29693" s="3" t="s">
        <v>35098</v>
      </c>
      <c r="T29693">
        <v>0.65972222222222221</v>
      </c>
      <c r="U29693" s="3" t="s">
        <v>446</v>
      </c>
      <c r="V29693" s="3" t="s">
        <v>35094</v>
      </c>
      <c r="W29693" s="3" t="s">
        <v>35094</v>
      </c>
      <c r="X29693" s="3" t="s">
        <v>31976</v>
      </c>
    </row>
    <row r="29694" spans="1:24" x14ac:dyDescent="0.2">
      <c r="A29694">
        <v>2020</v>
      </c>
      <c r="B29694" s="3" t="s">
        <v>18350</v>
      </c>
      <c r="C29694" s="3" t="s">
        <v>18351</v>
      </c>
      <c r="D29694" t="s">
        <v>372</v>
      </c>
      <c r="E29694">
        <v>608</v>
      </c>
      <c r="F29694" t="s">
        <v>18255</v>
      </c>
      <c r="G29694" t="s">
        <v>18256</v>
      </c>
      <c r="H29694" t="s">
        <v>18244</v>
      </c>
      <c r="I29694" s="3" t="s">
        <v>24418</v>
      </c>
      <c r="J29694" t="s">
        <v>35094</v>
      </c>
      <c r="K29694" s="3" t="s">
        <v>35094</v>
      </c>
      <c r="L29694">
        <v>55159</v>
      </c>
      <c r="M29694" s="3" t="s">
        <v>18412</v>
      </c>
      <c r="N29694" s="3" t="s">
        <v>384</v>
      </c>
      <c r="O29694" s="3" t="s">
        <v>429</v>
      </c>
      <c r="P29694" s="3" t="s">
        <v>384</v>
      </c>
      <c r="Q29694" s="3" t="s">
        <v>18408</v>
      </c>
      <c r="R29694" s="3" t="s">
        <v>18413</v>
      </c>
      <c r="S29694" s="3" t="s">
        <v>35098</v>
      </c>
      <c r="T29694">
        <v>0.65972222222222221</v>
      </c>
      <c r="U29694" s="3" t="s">
        <v>446</v>
      </c>
      <c r="V29694" s="3" t="s">
        <v>35094</v>
      </c>
      <c r="W29694" s="3" t="s">
        <v>35094</v>
      </c>
      <c r="X29694" s="3" t="s">
        <v>31984</v>
      </c>
    </row>
    <row r="29695" spans="1:24" x14ac:dyDescent="0.2">
      <c r="A29695">
        <v>2020</v>
      </c>
      <c r="B29695" s="3" t="s">
        <v>18350</v>
      </c>
      <c r="C29695" s="3" t="s">
        <v>18351</v>
      </c>
      <c r="D29695" t="s">
        <v>372</v>
      </c>
      <c r="E29695">
        <v>608</v>
      </c>
      <c r="F29695" t="s">
        <v>18255</v>
      </c>
      <c r="G29695" t="s">
        <v>18256</v>
      </c>
      <c r="H29695" t="s">
        <v>18244</v>
      </c>
      <c r="I29695" s="3" t="s">
        <v>24418</v>
      </c>
      <c r="J29695" t="s">
        <v>35094</v>
      </c>
      <c r="K29695" s="3" t="s">
        <v>35094</v>
      </c>
      <c r="L29695">
        <v>55159</v>
      </c>
      <c r="M29695" s="3" t="s">
        <v>18412</v>
      </c>
      <c r="N29695" s="3" t="s">
        <v>384</v>
      </c>
      <c r="O29695" s="3" t="s">
        <v>429</v>
      </c>
      <c r="P29695" s="3" t="s">
        <v>384</v>
      </c>
      <c r="Q29695" s="3" t="s">
        <v>18408</v>
      </c>
      <c r="R29695" s="3" t="s">
        <v>18413</v>
      </c>
      <c r="S29695" s="3" t="s">
        <v>35098</v>
      </c>
      <c r="T29695">
        <v>0.65972222222222221</v>
      </c>
      <c r="U29695" s="3" t="s">
        <v>446</v>
      </c>
      <c r="V29695" s="3" t="s">
        <v>35094</v>
      </c>
      <c r="W29695" s="3" t="s">
        <v>35094</v>
      </c>
      <c r="X29695" s="3" t="s">
        <v>24389</v>
      </c>
    </row>
    <row r="29696" spans="1:24" x14ac:dyDescent="0.2">
      <c r="A29696">
        <v>2020</v>
      </c>
      <c r="B29696" s="3" t="s">
        <v>18350</v>
      </c>
      <c r="C29696" s="3" t="s">
        <v>18351</v>
      </c>
      <c r="D29696" t="s">
        <v>372</v>
      </c>
      <c r="E29696">
        <v>608</v>
      </c>
      <c r="F29696" t="s">
        <v>18255</v>
      </c>
      <c r="G29696" t="s">
        <v>18256</v>
      </c>
      <c r="H29696" t="s">
        <v>18244</v>
      </c>
      <c r="I29696" s="3" t="s">
        <v>24418</v>
      </c>
      <c r="J29696" t="s">
        <v>35094</v>
      </c>
      <c r="K29696" s="3" t="s">
        <v>35094</v>
      </c>
      <c r="L29696">
        <v>55159</v>
      </c>
      <c r="M29696" s="3" t="s">
        <v>18412</v>
      </c>
      <c r="N29696" s="3" t="s">
        <v>384</v>
      </c>
      <c r="O29696" s="3" t="s">
        <v>429</v>
      </c>
      <c r="P29696" s="3" t="s">
        <v>384</v>
      </c>
      <c r="Q29696" s="3" t="s">
        <v>18408</v>
      </c>
      <c r="R29696" s="3" t="s">
        <v>18413</v>
      </c>
      <c r="S29696" s="3" t="s">
        <v>35098</v>
      </c>
      <c r="T29696">
        <v>0.65972222222222221</v>
      </c>
      <c r="U29696" s="3" t="s">
        <v>446</v>
      </c>
      <c r="V29696" s="3" t="s">
        <v>35094</v>
      </c>
      <c r="W29696" s="3" t="s">
        <v>35094</v>
      </c>
      <c r="X29696" s="3" t="s">
        <v>27791</v>
      </c>
    </row>
    <row r="29697" spans="1:24" x14ac:dyDescent="0.2">
      <c r="A29697">
        <v>2020</v>
      </c>
      <c r="B29697" s="3" t="s">
        <v>18350</v>
      </c>
      <c r="C29697" s="3" t="s">
        <v>18351</v>
      </c>
      <c r="D29697" t="s">
        <v>372</v>
      </c>
      <c r="E29697">
        <v>608</v>
      </c>
      <c r="F29697" t="s">
        <v>18255</v>
      </c>
      <c r="G29697" t="s">
        <v>18256</v>
      </c>
      <c r="H29697" t="s">
        <v>18244</v>
      </c>
      <c r="I29697" s="3" t="s">
        <v>24418</v>
      </c>
      <c r="J29697" t="s">
        <v>35094</v>
      </c>
      <c r="K29697" s="3" t="s">
        <v>35094</v>
      </c>
      <c r="L29697">
        <v>55159</v>
      </c>
      <c r="M29697" s="3" t="s">
        <v>18412</v>
      </c>
      <c r="N29697" s="3" t="s">
        <v>384</v>
      </c>
      <c r="O29697" s="3" t="s">
        <v>429</v>
      </c>
      <c r="P29697" s="3" t="s">
        <v>384</v>
      </c>
      <c r="Q29697" s="3" t="s">
        <v>18408</v>
      </c>
      <c r="R29697" s="3" t="s">
        <v>18413</v>
      </c>
      <c r="S29697" s="3" t="s">
        <v>35098</v>
      </c>
      <c r="T29697">
        <v>0.65972222222222221</v>
      </c>
      <c r="U29697" s="3" t="s">
        <v>446</v>
      </c>
      <c r="V29697" s="3" t="s">
        <v>35094</v>
      </c>
      <c r="W29697" s="3" t="s">
        <v>35094</v>
      </c>
      <c r="X29697" s="3" t="s">
        <v>24431</v>
      </c>
    </row>
    <row r="29698" spans="1:24" x14ac:dyDescent="0.2">
      <c r="A29698">
        <v>2020</v>
      </c>
      <c r="B29698" s="3" t="s">
        <v>18350</v>
      </c>
      <c r="C29698" s="3" t="s">
        <v>18351</v>
      </c>
      <c r="D29698" t="s">
        <v>372</v>
      </c>
      <c r="E29698">
        <v>608</v>
      </c>
      <c r="F29698" t="s">
        <v>18255</v>
      </c>
      <c r="G29698" t="s">
        <v>18256</v>
      </c>
      <c r="H29698" t="s">
        <v>18244</v>
      </c>
      <c r="I29698" s="3" t="s">
        <v>24418</v>
      </c>
      <c r="J29698" t="s">
        <v>35094</v>
      </c>
      <c r="K29698" s="3" t="s">
        <v>35094</v>
      </c>
      <c r="L29698">
        <v>55159</v>
      </c>
      <c r="M29698" s="3" t="s">
        <v>18412</v>
      </c>
      <c r="N29698" s="3" t="s">
        <v>384</v>
      </c>
      <c r="O29698" s="3" t="s">
        <v>429</v>
      </c>
      <c r="P29698" s="3" t="s">
        <v>384</v>
      </c>
      <c r="Q29698" s="3" t="s">
        <v>18408</v>
      </c>
      <c r="R29698" s="3" t="s">
        <v>18413</v>
      </c>
      <c r="S29698" s="3" t="s">
        <v>35098</v>
      </c>
      <c r="T29698">
        <v>0.65972222222222221</v>
      </c>
      <c r="U29698" s="3" t="s">
        <v>446</v>
      </c>
      <c r="V29698" s="3" t="s">
        <v>35094</v>
      </c>
      <c r="W29698" s="3" t="s">
        <v>35094</v>
      </c>
      <c r="X29698" s="3" t="s">
        <v>24376</v>
      </c>
    </row>
    <row r="29699" spans="1:24" x14ac:dyDescent="0.2">
      <c r="A29699">
        <v>2020</v>
      </c>
      <c r="B29699" s="3" t="s">
        <v>18350</v>
      </c>
      <c r="C29699" s="3" t="s">
        <v>18351</v>
      </c>
      <c r="D29699" t="s">
        <v>372</v>
      </c>
      <c r="E29699">
        <v>608</v>
      </c>
      <c r="F29699" t="s">
        <v>18255</v>
      </c>
      <c r="G29699" t="s">
        <v>18256</v>
      </c>
      <c r="H29699" t="s">
        <v>18244</v>
      </c>
      <c r="I29699" s="3" t="s">
        <v>24418</v>
      </c>
      <c r="J29699" t="s">
        <v>35094</v>
      </c>
      <c r="K29699" s="3" t="s">
        <v>35094</v>
      </c>
      <c r="L29699">
        <v>55159</v>
      </c>
      <c r="M29699" s="3" t="s">
        <v>18412</v>
      </c>
      <c r="N29699" s="3" t="s">
        <v>384</v>
      </c>
      <c r="O29699" s="3" t="s">
        <v>429</v>
      </c>
      <c r="P29699" s="3" t="s">
        <v>384</v>
      </c>
      <c r="Q29699" s="3" t="s">
        <v>18408</v>
      </c>
      <c r="R29699" s="3" t="s">
        <v>18413</v>
      </c>
      <c r="S29699" s="3" t="s">
        <v>35098</v>
      </c>
      <c r="T29699">
        <v>0.65972222222222221</v>
      </c>
      <c r="U29699" s="3" t="s">
        <v>446</v>
      </c>
      <c r="V29699" s="3" t="s">
        <v>35094</v>
      </c>
      <c r="W29699" s="3" t="s">
        <v>35094</v>
      </c>
      <c r="X29699" s="3" t="s">
        <v>33044</v>
      </c>
    </row>
    <row r="29700" spans="1:24" x14ac:dyDescent="0.2">
      <c r="A29700">
        <v>2020</v>
      </c>
      <c r="B29700" s="3" t="s">
        <v>18350</v>
      </c>
      <c r="C29700" s="3" t="s">
        <v>18351</v>
      </c>
      <c r="D29700" t="s">
        <v>372</v>
      </c>
      <c r="E29700">
        <v>608</v>
      </c>
      <c r="F29700" t="s">
        <v>18255</v>
      </c>
      <c r="G29700" t="s">
        <v>18256</v>
      </c>
      <c r="H29700" t="s">
        <v>18244</v>
      </c>
      <c r="I29700" s="3" t="s">
        <v>24418</v>
      </c>
      <c r="J29700" t="s">
        <v>35094</v>
      </c>
      <c r="K29700" s="3" t="s">
        <v>35094</v>
      </c>
      <c r="L29700">
        <v>55159</v>
      </c>
      <c r="M29700" s="3" t="s">
        <v>18412</v>
      </c>
      <c r="N29700" s="3" t="s">
        <v>384</v>
      </c>
      <c r="O29700" s="3" t="s">
        <v>429</v>
      </c>
      <c r="P29700" s="3" t="s">
        <v>384</v>
      </c>
      <c r="Q29700" s="3" t="s">
        <v>18408</v>
      </c>
      <c r="R29700" s="3" t="s">
        <v>18413</v>
      </c>
      <c r="S29700" s="3" t="s">
        <v>35098</v>
      </c>
      <c r="T29700">
        <v>0.65972222222222221</v>
      </c>
      <c r="U29700" s="3" t="s">
        <v>446</v>
      </c>
      <c r="V29700" s="3" t="s">
        <v>35094</v>
      </c>
      <c r="W29700" s="3" t="s">
        <v>35094</v>
      </c>
      <c r="X29700" s="3" t="s">
        <v>31971</v>
      </c>
    </row>
    <row r="29701" spans="1:24" x14ac:dyDescent="0.2">
      <c r="A29701">
        <v>2020</v>
      </c>
      <c r="B29701" s="3" t="s">
        <v>18350</v>
      </c>
      <c r="C29701" s="3" t="s">
        <v>18351</v>
      </c>
      <c r="D29701" t="s">
        <v>372</v>
      </c>
      <c r="E29701">
        <v>608</v>
      </c>
      <c r="F29701" t="s">
        <v>18255</v>
      </c>
      <c r="G29701" t="s">
        <v>18256</v>
      </c>
      <c r="H29701" t="s">
        <v>18244</v>
      </c>
      <c r="I29701" s="3" t="s">
        <v>24418</v>
      </c>
      <c r="J29701" t="s">
        <v>35094</v>
      </c>
      <c r="K29701" s="3" t="s">
        <v>35094</v>
      </c>
      <c r="L29701">
        <v>55159</v>
      </c>
      <c r="M29701" s="3" t="s">
        <v>18412</v>
      </c>
      <c r="N29701" s="3" t="s">
        <v>384</v>
      </c>
      <c r="O29701" s="3" t="s">
        <v>429</v>
      </c>
      <c r="P29701" s="3" t="s">
        <v>384</v>
      </c>
      <c r="Q29701" s="3" t="s">
        <v>18408</v>
      </c>
      <c r="R29701" s="3" t="s">
        <v>18413</v>
      </c>
      <c r="S29701" s="3" t="s">
        <v>35098</v>
      </c>
      <c r="T29701">
        <v>0.65972222222222221</v>
      </c>
      <c r="U29701" s="3" t="s">
        <v>446</v>
      </c>
      <c r="V29701" s="3" t="s">
        <v>35094</v>
      </c>
      <c r="W29701" s="3" t="s">
        <v>35094</v>
      </c>
      <c r="X29701" s="3" t="s">
        <v>31985</v>
      </c>
    </row>
    <row r="29702" spans="1:24" x14ac:dyDescent="0.2">
      <c r="A29702">
        <v>2020</v>
      </c>
      <c r="B29702" s="3" t="s">
        <v>18350</v>
      </c>
      <c r="C29702" s="3" t="s">
        <v>18351</v>
      </c>
      <c r="D29702" t="s">
        <v>372</v>
      </c>
      <c r="E29702">
        <v>608</v>
      </c>
      <c r="F29702" t="s">
        <v>18255</v>
      </c>
      <c r="G29702" t="s">
        <v>18256</v>
      </c>
      <c r="H29702" t="s">
        <v>18244</v>
      </c>
      <c r="I29702" s="3" t="s">
        <v>24418</v>
      </c>
      <c r="J29702" t="s">
        <v>35094</v>
      </c>
      <c r="K29702" s="3" t="s">
        <v>35094</v>
      </c>
      <c r="L29702">
        <v>55159</v>
      </c>
      <c r="M29702" s="3" t="s">
        <v>18412</v>
      </c>
      <c r="N29702" s="3" t="s">
        <v>384</v>
      </c>
      <c r="O29702" s="3" t="s">
        <v>429</v>
      </c>
      <c r="P29702" s="3" t="s">
        <v>384</v>
      </c>
      <c r="Q29702" s="3" t="s">
        <v>18408</v>
      </c>
      <c r="R29702" s="3" t="s">
        <v>18413</v>
      </c>
      <c r="S29702" s="3" t="s">
        <v>35098</v>
      </c>
      <c r="T29702">
        <v>0.65972222222222221</v>
      </c>
      <c r="U29702" s="3" t="s">
        <v>446</v>
      </c>
      <c r="V29702" s="3" t="s">
        <v>35094</v>
      </c>
      <c r="W29702" s="3" t="s">
        <v>35094</v>
      </c>
      <c r="X29702" s="3" t="s">
        <v>31972</v>
      </c>
    </row>
    <row r="29703" spans="1:24" x14ac:dyDescent="0.2">
      <c r="A29703">
        <v>2020</v>
      </c>
      <c r="B29703" s="3" t="s">
        <v>18350</v>
      </c>
      <c r="C29703" s="3" t="s">
        <v>18351</v>
      </c>
      <c r="D29703" t="s">
        <v>372</v>
      </c>
      <c r="E29703">
        <v>608</v>
      </c>
      <c r="F29703" t="s">
        <v>18255</v>
      </c>
      <c r="G29703" t="s">
        <v>18256</v>
      </c>
      <c r="H29703" t="s">
        <v>18244</v>
      </c>
      <c r="I29703" s="3" t="s">
        <v>24418</v>
      </c>
      <c r="J29703" t="s">
        <v>35094</v>
      </c>
      <c r="K29703" s="3" t="s">
        <v>35094</v>
      </c>
      <c r="L29703">
        <v>55159</v>
      </c>
      <c r="M29703" s="3" t="s">
        <v>18412</v>
      </c>
      <c r="N29703" s="3" t="s">
        <v>384</v>
      </c>
      <c r="O29703" s="3" t="s">
        <v>429</v>
      </c>
      <c r="P29703" s="3" t="s">
        <v>384</v>
      </c>
      <c r="Q29703" s="3" t="s">
        <v>18408</v>
      </c>
      <c r="R29703" s="3" t="s">
        <v>18413</v>
      </c>
      <c r="S29703" s="3" t="s">
        <v>35098</v>
      </c>
      <c r="T29703">
        <v>0.65972222222222221</v>
      </c>
      <c r="U29703" s="3" t="s">
        <v>446</v>
      </c>
      <c r="V29703" s="3" t="s">
        <v>35094</v>
      </c>
      <c r="W29703" s="3" t="s">
        <v>35094</v>
      </c>
      <c r="X29703" s="3" t="s">
        <v>27776</v>
      </c>
    </row>
    <row r="29704" spans="1:24" x14ac:dyDescent="0.2">
      <c r="A29704">
        <v>2020</v>
      </c>
      <c r="B29704" s="3" t="s">
        <v>18350</v>
      </c>
      <c r="C29704" s="3" t="s">
        <v>18351</v>
      </c>
      <c r="D29704" t="s">
        <v>372</v>
      </c>
      <c r="E29704">
        <v>608</v>
      </c>
      <c r="F29704" t="s">
        <v>18255</v>
      </c>
      <c r="G29704" t="s">
        <v>18256</v>
      </c>
      <c r="H29704" t="s">
        <v>18244</v>
      </c>
      <c r="I29704" s="3" t="s">
        <v>24418</v>
      </c>
      <c r="J29704" t="s">
        <v>35094</v>
      </c>
      <c r="K29704" s="3" t="s">
        <v>35094</v>
      </c>
      <c r="L29704">
        <v>55159</v>
      </c>
      <c r="M29704" s="3" t="s">
        <v>18412</v>
      </c>
      <c r="N29704" s="3" t="s">
        <v>384</v>
      </c>
      <c r="O29704" s="3" t="s">
        <v>429</v>
      </c>
      <c r="P29704" s="3" t="s">
        <v>384</v>
      </c>
      <c r="Q29704" s="3" t="s">
        <v>18408</v>
      </c>
      <c r="R29704" s="3" t="s">
        <v>18413</v>
      </c>
      <c r="S29704" s="3" t="s">
        <v>35098</v>
      </c>
      <c r="T29704">
        <v>0.65972222222222221</v>
      </c>
      <c r="U29704" s="3" t="s">
        <v>446</v>
      </c>
      <c r="V29704" s="3" t="s">
        <v>35094</v>
      </c>
      <c r="W29704" s="3" t="s">
        <v>35094</v>
      </c>
      <c r="X29704" s="3" t="s">
        <v>33013</v>
      </c>
    </row>
    <row r="29705" spans="1:24" x14ac:dyDescent="0.2">
      <c r="A29705">
        <v>2020</v>
      </c>
      <c r="B29705" s="3" t="s">
        <v>18350</v>
      </c>
      <c r="C29705" s="3" t="s">
        <v>18351</v>
      </c>
      <c r="D29705" t="s">
        <v>372</v>
      </c>
      <c r="E29705">
        <v>608</v>
      </c>
      <c r="F29705" t="s">
        <v>18255</v>
      </c>
      <c r="G29705" t="s">
        <v>18256</v>
      </c>
      <c r="H29705" t="s">
        <v>18244</v>
      </c>
      <c r="I29705" s="3" t="s">
        <v>24418</v>
      </c>
      <c r="J29705" t="s">
        <v>35094</v>
      </c>
      <c r="K29705" s="3" t="s">
        <v>35094</v>
      </c>
      <c r="L29705">
        <v>55159</v>
      </c>
      <c r="M29705" s="3" t="s">
        <v>18412</v>
      </c>
      <c r="N29705" s="3" t="s">
        <v>384</v>
      </c>
      <c r="O29705" s="3" t="s">
        <v>429</v>
      </c>
      <c r="P29705" s="3" t="s">
        <v>384</v>
      </c>
      <c r="Q29705" s="3" t="s">
        <v>18408</v>
      </c>
      <c r="R29705" s="3" t="s">
        <v>18413</v>
      </c>
      <c r="S29705" s="3" t="s">
        <v>35098</v>
      </c>
      <c r="T29705">
        <v>0.65972222222222221</v>
      </c>
      <c r="U29705" s="3" t="s">
        <v>446</v>
      </c>
      <c r="V29705" s="3" t="s">
        <v>35094</v>
      </c>
      <c r="W29705" s="3" t="s">
        <v>35094</v>
      </c>
      <c r="X29705" s="3" t="s">
        <v>23320</v>
      </c>
    </row>
    <row r="29706" spans="1:24" x14ac:dyDescent="0.2">
      <c r="A29706">
        <v>2020</v>
      </c>
      <c r="B29706" s="3" t="s">
        <v>18350</v>
      </c>
      <c r="C29706" s="3" t="s">
        <v>18351</v>
      </c>
      <c r="D29706" t="s">
        <v>372</v>
      </c>
      <c r="E29706">
        <v>608</v>
      </c>
      <c r="F29706" t="s">
        <v>18255</v>
      </c>
      <c r="G29706" t="s">
        <v>18256</v>
      </c>
      <c r="H29706" t="s">
        <v>18244</v>
      </c>
      <c r="I29706" s="3" t="s">
        <v>24418</v>
      </c>
      <c r="J29706" t="s">
        <v>35094</v>
      </c>
      <c r="K29706" s="3" t="s">
        <v>35094</v>
      </c>
      <c r="L29706">
        <v>55159</v>
      </c>
      <c r="M29706" s="3" t="s">
        <v>18412</v>
      </c>
      <c r="N29706" s="3" t="s">
        <v>384</v>
      </c>
      <c r="O29706" s="3" t="s">
        <v>429</v>
      </c>
      <c r="P29706" s="3" t="s">
        <v>384</v>
      </c>
      <c r="Q29706" s="3" t="s">
        <v>18408</v>
      </c>
      <c r="R29706" s="3" t="s">
        <v>18413</v>
      </c>
      <c r="S29706" s="3" t="s">
        <v>35098</v>
      </c>
      <c r="T29706">
        <v>0.65972222222222221</v>
      </c>
      <c r="U29706" s="3" t="s">
        <v>446</v>
      </c>
      <c r="V29706" s="3" t="s">
        <v>35094</v>
      </c>
      <c r="W29706" s="3" t="s">
        <v>35094</v>
      </c>
      <c r="X29706" s="3" t="s">
        <v>31978</v>
      </c>
    </row>
    <row r="29707" spans="1:24" x14ac:dyDescent="0.2">
      <c r="A29707">
        <v>2020</v>
      </c>
      <c r="B29707" s="3" t="s">
        <v>18350</v>
      </c>
      <c r="C29707" s="3" t="s">
        <v>18351</v>
      </c>
      <c r="D29707" t="s">
        <v>372</v>
      </c>
      <c r="E29707">
        <v>608</v>
      </c>
      <c r="F29707" t="s">
        <v>18255</v>
      </c>
      <c r="G29707" t="s">
        <v>18256</v>
      </c>
      <c r="H29707" t="s">
        <v>18244</v>
      </c>
      <c r="I29707" s="3" t="s">
        <v>24418</v>
      </c>
      <c r="J29707" t="s">
        <v>35094</v>
      </c>
      <c r="K29707" s="3" t="s">
        <v>35094</v>
      </c>
      <c r="L29707">
        <v>55159</v>
      </c>
      <c r="M29707" s="3" t="s">
        <v>18412</v>
      </c>
      <c r="N29707" s="3" t="s">
        <v>384</v>
      </c>
      <c r="O29707" s="3" t="s">
        <v>429</v>
      </c>
      <c r="P29707" s="3" t="s">
        <v>384</v>
      </c>
      <c r="Q29707" s="3" t="s">
        <v>18408</v>
      </c>
      <c r="R29707" s="3" t="s">
        <v>18413</v>
      </c>
      <c r="S29707" s="3" t="s">
        <v>35098</v>
      </c>
      <c r="T29707">
        <v>0.65972222222222221</v>
      </c>
      <c r="U29707" s="3" t="s">
        <v>446</v>
      </c>
      <c r="V29707" s="3" t="s">
        <v>35094</v>
      </c>
      <c r="W29707" s="3" t="s">
        <v>35094</v>
      </c>
      <c r="X29707" s="3" t="s">
        <v>31979</v>
      </c>
    </row>
    <row r="29708" spans="1:24" x14ac:dyDescent="0.2">
      <c r="A29708">
        <v>2020</v>
      </c>
      <c r="B29708" s="3" t="s">
        <v>18350</v>
      </c>
      <c r="C29708" s="3" t="s">
        <v>18351</v>
      </c>
      <c r="D29708" t="s">
        <v>372</v>
      </c>
      <c r="E29708">
        <v>608</v>
      </c>
      <c r="F29708" t="s">
        <v>18255</v>
      </c>
      <c r="G29708" t="s">
        <v>18256</v>
      </c>
      <c r="H29708" t="s">
        <v>18244</v>
      </c>
      <c r="I29708" s="3" t="s">
        <v>24418</v>
      </c>
      <c r="J29708" t="s">
        <v>35094</v>
      </c>
      <c r="K29708" s="3" t="s">
        <v>35094</v>
      </c>
      <c r="L29708">
        <v>55159</v>
      </c>
      <c r="M29708" s="3" t="s">
        <v>18412</v>
      </c>
      <c r="N29708" s="3" t="s">
        <v>384</v>
      </c>
      <c r="O29708" s="3" t="s">
        <v>429</v>
      </c>
      <c r="P29708" s="3" t="s">
        <v>384</v>
      </c>
      <c r="Q29708" s="3" t="s">
        <v>18408</v>
      </c>
      <c r="R29708" s="3" t="s">
        <v>18413</v>
      </c>
      <c r="S29708" s="3" t="s">
        <v>35098</v>
      </c>
      <c r="T29708">
        <v>0.65972222222222221</v>
      </c>
      <c r="U29708" s="3" t="s">
        <v>446</v>
      </c>
      <c r="V29708" s="3" t="s">
        <v>35094</v>
      </c>
      <c r="W29708" s="3" t="s">
        <v>35094</v>
      </c>
      <c r="X29708" s="3" t="s">
        <v>33056</v>
      </c>
    </row>
    <row r="29709" spans="1:24" x14ac:dyDescent="0.2">
      <c r="A29709">
        <v>2020</v>
      </c>
      <c r="B29709" s="3" t="s">
        <v>18350</v>
      </c>
      <c r="C29709" s="3" t="s">
        <v>18351</v>
      </c>
      <c r="D29709" t="s">
        <v>372</v>
      </c>
      <c r="E29709">
        <v>608</v>
      </c>
      <c r="F29709" t="s">
        <v>18255</v>
      </c>
      <c r="G29709" t="s">
        <v>18256</v>
      </c>
      <c r="H29709" t="s">
        <v>18244</v>
      </c>
      <c r="I29709" s="3" t="s">
        <v>24418</v>
      </c>
      <c r="J29709" t="s">
        <v>35094</v>
      </c>
      <c r="K29709" s="3" t="s">
        <v>35094</v>
      </c>
      <c r="L29709">
        <v>55159</v>
      </c>
      <c r="M29709" s="3" t="s">
        <v>18412</v>
      </c>
      <c r="N29709" s="3" t="s">
        <v>384</v>
      </c>
      <c r="O29709" s="3" t="s">
        <v>429</v>
      </c>
      <c r="P29709" s="3" t="s">
        <v>384</v>
      </c>
      <c r="Q29709" s="3" t="s">
        <v>18408</v>
      </c>
      <c r="R29709" s="3" t="s">
        <v>18413</v>
      </c>
      <c r="S29709" s="3" t="s">
        <v>35098</v>
      </c>
      <c r="T29709">
        <v>0.65972222222222221</v>
      </c>
      <c r="U29709" s="3" t="s">
        <v>446</v>
      </c>
      <c r="V29709" s="3" t="s">
        <v>35094</v>
      </c>
      <c r="W29709" s="3" t="s">
        <v>35094</v>
      </c>
      <c r="X29709" s="3" t="s">
        <v>24378</v>
      </c>
    </row>
    <row r="29710" spans="1:24" x14ac:dyDescent="0.2">
      <c r="A29710">
        <v>2020</v>
      </c>
      <c r="B29710" s="3" t="s">
        <v>18350</v>
      </c>
      <c r="C29710" s="3" t="s">
        <v>18351</v>
      </c>
      <c r="D29710" t="s">
        <v>372</v>
      </c>
      <c r="E29710">
        <v>608</v>
      </c>
      <c r="F29710" t="s">
        <v>18255</v>
      </c>
      <c r="G29710" t="s">
        <v>18256</v>
      </c>
      <c r="H29710" t="s">
        <v>18244</v>
      </c>
      <c r="I29710" s="3" t="s">
        <v>24418</v>
      </c>
      <c r="J29710" t="s">
        <v>35094</v>
      </c>
      <c r="K29710" s="3" t="s">
        <v>35094</v>
      </c>
      <c r="L29710">
        <v>55159</v>
      </c>
      <c r="M29710" s="3" t="s">
        <v>18412</v>
      </c>
      <c r="N29710" s="3" t="s">
        <v>384</v>
      </c>
      <c r="O29710" s="3" t="s">
        <v>429</v>
      </c>
      <c r="P29710" s="3" t="s">
        <v>384</v>
      </c>
      <c r="Q29710" s="3" t="s">
        <v>18408</v>
      </c>
      <c r="R29710" s="3" t="s">
        <v>18413</v>
      </c>
      <c r="S29710" s="3" t="s">
        <v>35098</v>
      </c>
      <c r="T29710">
        <v>0.65972222222222221</v>
      </c>
      <c r="U29710" s="3" t="s">
        <v>446</v>
      </c>
      <c r="V29710" s="3" t="s">
        <v>35094</v>
      </c>
      <c r="W29710" s="3" t="s">
        <v>35094</v>
      </c>
      <c r="X29710" s="3" t="s">
        <v>31973</v>
      </c>
    </row>
    <row r="29711" spans="1:24" x14ac:dyDescent="0.2">
      <c r="A29711">
        <v>2020</v>
      </c>
      <c r="B29711" s="3" t="s">
        <v>18350</v>
      </c>
      <c r="C29711" s="3" t="s">
        <v>18351</v>
      </c>
      <c r="D29711" t="s">
        <v>372</v>
      </c>
      <c r="E29711">
        <v>608</v>
      </c>
      <c r="F29711" t="s">
        <v>18255</v>
      </c>
      <c r="G29711" t="s">
        <v>18256</v>
      </c>
      <c r="H29711" t="s">
        <v>18244</v>
      </c>
      <c r="I29711" s="3" t="s">
        <v>24418</v>
      </c>
      <c r="J29711" t="s">
        <v>35094</v>
      </c>
      <c r="K29711" s="3" t="s">
        <v>35094</v>
      </c>
      <c r="L29711">
        <v>55159</v>
      </c>
      <c r="M29711" s="3" t="s">
        <v>18412</v>
      </c>
      <c r="N29711" s="3" t="s">
        <v>384</v>
      </c>
      <c r="O29711" s="3" t="s">
        <v>429</v>
      </c>
      <c r="P29711" s="3" t="s">
        <v>384</v>
      </c>
      <c r="Q29711" s="3" t="s">
        <v>18408</v>
      </c>
      <c r="R29711" s="3" t="s">
        <v>18413</v>
      </c>
      <c r="S29711" s="3" t="s">
        <v>35098</v>
      </c>
      <c r="T29711">
        <v>0.61805555555555558</v>
      </c>
      <c r="U29711" s="3" t="s">
        <v>409</v>
      </c>
      <c r="V29711" s="3" t="s">
        <v>35094</v>
      </c>
      <c r="W29711" s="3" t="s">
        <v>35094</v>
      </c>
      <c r="X29711" s="3" t="s">
        <v>24364</v>
      </c>
    </row>
    <row r="29712" spans="1:24" x14ac:dyDescent="0.2">
      <c r="A29712">
        <v>2020</v>
      </c>
      <c r="B29712" s="3" t="s">
        <v>18350</v>
      </c>
      <c r="C29712" s="3" t="s">
        <v>18351</v>
      </c>
      <c r="D29712" t="s">
        <v>372</v>
      </c>
      <c r="E29712">
        <v>608</v>
      </c>
      <c r="F29712" t="s">
        <v>18255</v>
      </c>
      <c r="G29712" t="s">
        <v>18256</v>
      </c>
      <c r="H29712" t="s">
        <v>18244</v>
      </c>
      <c r="I29712" s="3" t="s">
        <v>24418</v>
      </c>
      <c r="J29712" t="s">
        <v>35094</v>
      </c>
      <c r="K29712" s="3" t="s">
        <v>35094</v>
      </c>
      <c r="L29712">
        <v>55159</v>
      </c>
      <c r="M29712" s="3" t="s">
        <v>18412</v>
      </c>
      <c r="N29712" s="3" t="s">
        <v>384</v>
      </c>
      <c r="O29712" s="3" t="s">
        <v>429</v>
      </c>
      <c r="P29712" s="3" t="s">
        <v>384</v>
      </c>
      <c r="Q29712" s="3" t="s">
        <v>18408</v>
      </c>
      <c r="R29712" s="3" t="s">
        <v>18413</v>
      </c>
      <c r="S29712" s="3" t="s">
        <v>35098</v>
      </c>
      <c r="T29712">
        <v>0.61805555555555558</v>
      </c>
      <c r="U29712" s="3" t="s">
        <v>409</v>
      </c>
      <c r="V29712" s="3" t="s">
        <v>35094</v>
      </c>
      <c r="W29712" s="3" t="s">
        <v>35094</v>
      </c>
      <c r="X29712" s="3" t="s">
        <v>23323</v>
      </c>
    </row>
    <row r="29713" spans="1:24" x14ac:dyDescent="0.2">
      <c r="A29713">
        <v>2020</v>
      </c>
      <c r="B29713" s="3" t="s">
        <v>18350</v>
      </c>
      <c r="C29713" s="3" t="s">
        <v>18351</v>
      </c>
      <c r="D29713" t="s">
        <v>372</v>
      </c>
      <c r="E29713">
        <v>608</v>
      </c>
      <c r="F29713" t="s">
        <v>18255</v>
      </c>
      <c r="G29713" t="s">
        <v>18256</v>
      </c>
      <c r="H29713" t="s">
        <v>18244</v>
      </c>
      <c r="I29713" s="3" t="s">
        <v>24418</v>
      </c>
      <c r="J29713" t="s">
        <v>35094</v>
      </c>
      <c r="K29713" s="3" t="s">
        <v>35094</v>
      </c>
      <c r="L29713">
        <v>55159</v>
      </c>
      <c r="M29713" s="3" t="s">
        <v>18412</v>
      </c>
      <c r="N29713" s="3" t="s">
        <v>384</v>
      </c>
      <c r="O29713" s="3" t="s">
        <v>429</v>
      </c>
      <c r="P29713" s="3" t="s">
        <v>384</v>
      </c>
      <c r="Q29713" s="3" t="s">
        <v>18408</v>
      </c>
      <c r="R29713" s="3" t="s">
        <v>18413</v>
      </c>
      <c r="S29713" s="3" t="s">
        <v>35098</v>
      </c>
      <c r="T29713">
        <v>0.61805555555555558</v>
      </c>
      <c r="U29713" s="3" t="s">
        <v>409</v>
      </c>
      <c r="V29713" s="3" t="s">
        <v>35094</v>
      </c>
      <c r="W29713" s="3" t="s">
        <v>35094</v>
      </c>
      <c r="X29713" s="3" t="s">
        <v>31983</v>
      </c>
    </row>
    <row r="29714" spans="1:24" x14ac:dyDescent="0.2">
      <c r="A29714">
        <v>2020</v>
      </c>
      <c r="B29714" s="3" t="s">
        <v>18350</v>
      </c>
      <c r="C29714" s="3" t="s">
        <v>18351</v>
      </c>
      <c r="D29714" t="s">
        <v>372</v>
      </c>
      <c r="E29714">
        <v>608</v>
      </c>
      <c r="F29714" t="s">
        <v>18255</v>
      </c>
      <c r="G29714" t="s">
        <v>18256</v>
      </c>
      <c r="H29714" t="s">
        <v>18244</v>
      </c>
      <c r="I29714" s="3" t="s">
        <v>24418</v>
      </c>
      <c r="J29714" t="s">
        <v>35094</v>
      </c>
      <c r="K29714" s="3" t="s">
        <v>35094</v>
      </c>
      <c r="L29714">
        <v>55159</v>
      </c>
      <c r="M29714" s="3" t="s">
        <v>18412</v>
      </c>
      <c r="N29714" s="3" t="s">
        <v>384</v>
      </c>
      <c r="O29714" s="3" t="s">
        <v>429</v>
      </c>
      <c r="P29714" s="3" t="s">
        <v>384</v>
      </c>
      <c r="Q29714" s="3" t="s">
        <v>18408</v>
      </c>
      <c r="R29714" s="3" t="s">
        <v>18413</v>
      </c>
      <c r="S29714" s="3" t="s">
        <v>35098</v>
      </c>
      <c r="T29714">
        <v>0.61805555555555558</v>
      </c>
      <c r="U29714" s="3" t="s">
        <v>409</v>
      </c>
      <c r="V29714" s="3" t="s">
        <v>35094</v>
      </c>
      <c r="W29714" s="3" t="s">
        <v>35094</v>
      </c>
      <c r="X29714" s="3" t="s">
        <v>31976</v>
      </c>
    </row>
    <row r="29715" spans="1:24" x14ac:dyDescent="0.2">
      <c r="A29715">
        <v>2020</v>
      </c>
      <c r="B29715" s="3" t="s">
        <v>18350</v>
      </c>
      <c r="C29715" s="3" t="s">
        <v>18351</v>
      </c>
      <c r="D29715" t="s">
        <v>372</v>
      </c>
      <c r="E29715">
        <v>608</v>
      </c>
      <c r="F29715" t="s">
        <v>18255</v>
      </c>
      <c r="G29715" t="s">
        <v>18256</v>
      </c>
      <c r="H29715" t="s">
        <v>18244</v>
      </c>
      <c r="I29715" s="3" t="s">
        <v>24418</v>
      </c>
      <c r="J29715" t="s">
        <v>35094</v>
      </c>
      <c r="K29715" s="3" t="s">
        <v>35094</v>
      </c>
      <c r="L29715">
        <v>55159</v>
      </c>
      <c r="M29715" s="3" t="s">
        <v>18412</v>
      </c>
      <c r="N29715" s="3" t="s">
        <v>384</v>
      </c>
      <c r="O29715" s="3" t="s">
        <v>429</v>
      </c>
      <c r="P29715" s="3" t="s">
        <v>384</v>
      </c>
      <c r="Q29715" s="3" t="s">
        <v>18408</v>
      </c>
      <c r="R29715" s="3" t="s">
        <v>18413</v>
      </c>
      <c r="S29715" s="3" t="s">
        <v>35098</v>
      </c>
      <c r="T29715">
        <v>0.61805555555555558</v>
      </c>
      <c r="U29715" s="3" t="s">
        <v>409</v>
      </c>
      <c r="V29715" s="3" t="s">
        <v>35094</v>
      </c>
      <c r="W29715" s="3" t="s">
        <v>35094</v>
      </c>
      <c r="X29715" s="3" t="s">
        <v>31984</v>
      </c>
    </row>
    <row r="29716" spans="1:24" x14ac:dyDescent="0.2">
      <c r="A29716">
        <v>2020</v>
      </c>
      <c r="B29716" s="3" t="s">
        <v>18350</v>
      </c>
      <c r="C29716" s="3" t="s">
        <v>18351</v>
      </c>
      <c r="D29716" t="s">
        <v>372</v>
      </c>
      <c r="E29716">
        <v>608</v>
      </c>
      <c r="F29716" t="s">
        <v>18255</v>
      </c>
      <c r="G29716" t="s">
        <v>18256</v>
      </c>
      <c r="H29716" t="s">
        <v>18244</v>
      </c>
      <c r="I29716" s="3" t="s">
        <v>24418</v>
      </c>
      <c r="J29716" t="s">
        <v>35094</v>
      </c>
      <c r="K29716" s="3" t="s">
        <v>35094</v>
      </c>
      <c r="L29716">
        <v>55159</v>
      </c>
      <c r="M29716" s="3" t="s">
        <v>18412</v>
      </c>
      <c r="N29716" s="3" t="s">
        <v>384</v>
      </c>
      <c r="O29716" s="3" t="s">
        <v>429</v>
      </c>
      <c r="P29716" s="3" t="s">
        <v>384</v>
      </c>
      <c r="Q29716" s="3" t="s">
        <v>18408</v>
      </c>
      <c r="R29716" s="3" t="s">
        <v>18413</v>
      </c>
      <c r="S29716" s="3" t="s">
        <v>35098</v>
      </c>
      <c r="T29716">
        <v>0.61805555555555558</v>
      </c>
      <c r="U29716" s="3" t="s">
        <v>409</v>
      </c>
      <c r="V29716" s="3" t="s">
        <v>35094</v>
      </c>
      <c r="W29716" s="3" t="s">
        <v>35094</v>
      </c>
      <c r="X29716" s="3" t="s">
        <v>24389</v>
      </c>
    </row>
    <row r="29717" spans="1:24" x14ac:dyDescent="0.2">
      <c r="A29717">
        <v>2020</v>
      </c>
      <c r="B29717" s="3" t="s">
        <v>18350</v>
      </c>
      <c r="C29717" s="3" t="s">
        <v>18351</v>
      </c>
      <c r="D29717" t="s">
        <v>372</v>
      </c>
      <c r="E29717">
        <v>608</v>
      </c>
      <c r="F29717" t="s">
        <v>18255</v>
      </c>
      <c r="G29717" t="s">
        <v>18256</v>
      </c>
      <c r="H29717" t="s">
        <v>18244</v>
      </c>
      <c r="I29717" s="3" t="s">
        <v>24418</v>
      </c>
      <c r="J29717" t="s">
        <v>35094</v>
      </c>
      <c r="K29717" s="3" t="s">
        <v>35094</v>
      </c>
      <c r="L29717">
        <v>55159</v>
      </c>
      <c r="M29717" s="3" t="s">
        <v>18412</v>
      </c>
      <c r="N29717" s="3" t="s">
        <v>384</v>
      </c>
      <c r="O29717" s="3" t="s">
        <v>429</v>
      </c>
      <c r="P29717" s="3" t="s">
        <v>384</v>
      </c>
      <c r="Q29717" s="3" t="s">
        <v>18408</v>
      </c>
      <c r="R29717" s="3" t="s">
        <v>18413</v>
      </c>
      <c r="S29717" s="3" t="s">
        <v>35098</v>
      </c>
      <c r="T29717">
        <v>0.61805555555555558</v>
      </c>
      <c r="U29717" s="3" t="s">
        <v>409</v>
      </c>
      <c r="V29717" s="3" t="s">
        <v>35094</v>
      </c>
      <c r="W29717" s="3" t="s">
        <v>35094</v>
      </c>
      <c r="X29717" s="3" t="s">
        <v>27791</v>
      </c>
    </row>
    <row r="29718" spans="1:24" x14ac:dyDescent="0.2">
      <c r="A29718">
        <v>2020</v>
      </c>
      <c r="B29718" s="3" t="s">
        <v>18350</v>
      </c>
      <c r="C29718" s="3" t="s">
        <v>18351</v>
      </c>
      <c r="D29718" t="s">
        <v>372</v>
      </c>
      <c r="E29718">
        <v>608</v>
      </c>
      <c r="F29718" t="s">
        <v>18255</v>
      </c>
      <c r="G29718" t="s">
        <v>18256</v>
      </c>
      <c r="H29718" t="s">
        <v>18244</v>
      </c>
      <c r="I29718" s="3" t="s">
        <v>24418</v>
      </c>
      <c r="J29718" t="s">
        <v>35094</v>
      </c>
      <c r="K29718" s="3" t="s">
        <v>35094</v>
      </c>
      <c r="L29718">
        <v>55159</v>
      </c>
      <c r="M29718" s="3" t="s">
        <v>18412</v>
      </c>
      <c r="N29718" s="3" t="s">
        <v>384</v>
      </c>
      <c r="O29718" s="3" t="s">
        <v>429</v>
      </c>
      <c r="P29718" s="3" t="s">
        <v>384</v>
      </c>
      <c r="Q29718" s="3" t="s">
        <v>18408</v>
      </c>
      <c r="R29718" s="3" t="s">
        <v>18413</v>
      </c>
      <c r="S29718" s="3" t="s">
        <v>35098</v>
      </c>
      <c r="T29718">
        <v>0.61805555555555558</v>
      </c>
      <c r="U29718" s="3" t="s">
        <v>409</v>
      </c>
      <c r="V29718" s="3" t="s">
        <v>35094</v>
      </c>
      <c r="W29718" s="3" t="s">
        <v>35094</v>
      </c>
      <c r="X29718" s="3" t="s">
        <v>24431</v>
      </c>
    </row>
    <row r="29719" spans="1:24" x14ac:dyDescent="0.2">
      <c r="A29719">
        <v>2020</v>
      </c>
      <c r="B29719" s="3" t="s">
        <v>18350</v>
      </c>
      <c r="C29719" s="3" t="s">
        <v>18351</v>
      </c>
      <c r="D29719" t="s">
        <v>372</v>
      </c>
      <c r="E29719">
        <v>608</v>
      </c>
      <c r="F29719" t="s">
        <v>18255</v>
      </c>
      <c r="G29719" t="s">
        <v>18256</v>
      </c>
      <c r="H29719" t="s">
        <v>18244</v>
      </c>
      <c r="I29719" s="3" t="s">
        <v>24418</v>
      </c>
      <c r="J29719" t="s">
        <v>35094</v>
      </c>
      <c r="K29719" s="3" t="s">
        <v>35094</v>
      </c>
      <c r="L29719">
        <v>55159</v>
      </c>
      <c r="M29719" s="3" t="s">
        <v>18412</v>
      </c>
      <c r="N29719" s="3" t="s">
        <v>384</v>
      </c>
      <c r="O29719" s="3" t="s">
        <v>429</v>
      </c>
      <c r="P29719" s="3" t="s">
        <v>384</v>
      </c>
      <c r="Q29719" s="3" t="s">
        <v>18408</v>
      </c>
      <c r="R29719" s="3" t="s">
        <v>18413</v>
      </c>
      <c r="S29719" s="3" t="s">
        <v>35098</v>
      </c>
      <c r="T29719">
        <v>0.61805555555555558</v>
      </c>
      <c r="U29719" s="3" t="s">
        <v>409</v>
      </c>
      <c r="V29719" s="3" t="s">
        <v>35094</v>
      </c>
      <c r="W29719" s="3" t="s">
        <v>35094</v>
      </c>
      <c r="X29719" s="3" t="s">
        <v>24376</v>
      </c>
    </row>
    <row r="29720" spans="1:24" x14ac:dyDescent="0.2">
      <c r="A29720">
        <v>2020</v>
      </c>
      <c r="B29720" s="3" t="s">
        <v>18350</v>
      </c>
      <c r="C29720" s="3" t="s">
        <v>18351</v>
      </c>
      <c r="D29720" t="s">
        <v>372</v>
      </c>
      <c r="E29720">
        <v>608</v>
      </c>
      <c r="F29720" t="s">
        <v>18255</v>
      </c>
      <c r="G29720" t="s">
        <v>18256</v>
      </c>
      <c r="H29720" t="s">
        <v>18244</v>
      </c>
      <c r="I29720" s="3" t="s">
        <v>24418</v>
      </c>
      <c r="J29720" t="s">
        <v>35094</v>
      </c>
      <c r="K29720" s="3" t="s">
        <v>35094</v>
      </c>
      <c r="L29720">
        <v>55159</v>
      </c>
      <c r="M29720" s="3" t="s">
        <v>18412</v>
      </c>
      <c r="N29720" s="3" t="s">
        <v>384</v>
      </c>
      <c r="O29720" s="3" t="s">
        <v>429</v>
      </c>
      <c r="P29720" s="3" t="s">
        <v>384</v>
      </c>
      <c r="Q29720" s="3" t="s">
        <v>18408</v>
      </c>
      <c r="R29720" s="3" t="s">
        <v>18413</v>
      </c>
      <c r="S29720" s="3" t="s">
        <v>35098</v>
      </c>
      <c r="T29720">
        <v>0.61805555555555558</v>
      </c>
      <c r="U29720" s="3" t="s">
        <v>409</v>
      </c>
      <c r="V29720" s="3" t="s">
        <v>35094</v>
      </c>
      <c r="W29720" s="3" t="s">
        <v>35094</v>
      </c>
      <c r="X29720" s="3" t="s">
        <v>33044</v>
      </c>
    </row>
    <row r="29721" spans="1:24" x14ac:dyDescent="0.2">
      <c r="A29721">
        <v>2020</v>
      </c>
      <c r="B29721" s="3" t="s">
        <v>18350</v>
      </c>
      <c r="C29721" s="3" t="s">
        <v>18351</v>
      </c>
      <c r="D29721" t="s">
        <v>372</v>
      </c>
      <c r="E29721">
        <v>608</v>
      </c>
      <c r="F29721" t="s">
        <v>18255</v>
      </c>
      <c r="G29721" t="s">
        <v>18256</v>
      </c>
      <c r="H29721" t="s">
        <v>18244</v>
      </c>
      <c r="I29721" s="3" t="s">
        <v>24418</v>
      </c>
      <c r="J29721" t="s">
        <v>35094</v>
      </c>
      <c r="K29721" s="3" t="s">
        <v>35094</v>
      </c>
      <c r="L29721">
        <v>55159</v>
      </c>
      <c r="M29721" s="3" t="s">
        <v>18412</v>
      </c>
      <c r="N29721" s="3" t="s">
        <v>384</v>
      </c>
      <c r="O29721" s="3" t="s">
        <v>429</v>
      </c>
      <c r="P29721" s="3" t="s">
        <v>384</v>
      </c>
      <c r="Q29721" s="3" t="s">
        <v>18408</v>
      </c>
      <c r="R29721" s="3" t="s">
        <v>18413</v>
      </c>
      <c r="S29721" s="3" t="s">
        <v>35098</v>
      </c>
      <c r="T29721">
        <v>0.61805555555555558</v>
      </c>
      <c r="U29721" s="3" t="s">
        <v>409</v>
      </c>
      <c r="V29721" s="3" t="s">
        <v>35094</v>
      </c>
      <c r="W29721" s="3" t="s">
        <v>35094</v>
      </c>
      <c r="X29721" s="3" t="s">
        <v>31971</v>
      </c>
    </row>
    <row r="29722" spans="1:24" x14ac:dyDescent="0.2">
      <c r="A29722">
        <v>2020</v>
      </c>
      <c r="B29722" s="3" t="s">
        <v>18350</v>
      </c>
      <c r="C29722" s="3" t="s">
        <v>18351</v>
      </c>
      <c r="D29722" t="s">
        <v>372</v>
      </c>
      <c r="E29722">
        <v>608</v>
      </c>
      <c r="F29722" t="s">
        <v>18255</v>
      </c>
      <c r="G29722" t="s">
        <v>18256</v>
      </c>
      <c r="H29722" t="s">
        <v>18244</v>
      </c>
      <c r="I29722" s="3" t="s">
        <v>24418</v>
      </c>
      <c r="J29722" t="s">
        <v>35094</v>
      </c>
      <c r="K29722" s="3" t="s">
        <v>35094</v>
      </c>
      <c r="L29722">
        <v>55159</v>
      </c>
      <c r="M29722" s="3" t="s">
        <v>18412</v>
      </c>
      <c r="N29722" s="3" t="s">
        <v>384</v>
      </c>
      <c r="O29722" s="3" t="s">
        <v>429</v>
      </c>
      <c r="P29722" s="3" t="s">
        <v>384</v>
      </c>
      <c r="Q29722" s="3" t="s">
        <v>18408</v>
      </c>
      <c r="R29722" s="3" t="s">
        <v>18413</v>
      </c>
      <c r="S29722" s="3" t="s">
        <v>35098</v>
      </c>
      <c r="T29722">
        <v>0.61805555555555558</v>
      </c>
      <c r="U29722" s="3" t="s">
        <v>409</v>
      </c>
      <c r="V29722" s="3" t="s">
        <v>35094</v>
      </c>
      <c r="W29722" s="3" t="s">
        <v>35094</v>
      </c>
      <c r="X29722" s="3" t="s">
        <v>31985</v>
      </c>
    </row>
    <row r="29723" spans="1:24" x14ac:dyDescent="0.2">
      <c r="A29723">
        <v>2020</v>
      </c>
      <c r="B29723" s="3" t="s">
        <v>18350</v>
      </c>
      <c r="C29723" s="3" t="s">
        <v>18351</v>
      </c>
      <c r="D29723" t="s">
        <v>372</v>
      </c>
      <c r="E29723">
        <v>608</v>
      </c>
      <c r="F29723" t="s">
        <v>18255</v>
      </c>
      <c r="G29723" t="s">
        <v>18256</v>
      </c>
      <c r="H29723" t="s">
        <v>18244</v>
      </c>
      <c r="I29723" s="3" t="s">
        <v>24418</v>
      </c>
      <c r="J29723" t="s">
        <v>35094</v>
      </c>
      <c r="K29723" s="3" t="s">
        <v>35094</v>
      </c>
      <c r="L29723">
        <v>55159</v>
      </c>
      <c r="M29723" s="3" t="s">
        <v>18412</v>
      </c>
      <c r="N29723" s="3" t="s">
        <v>384</v>
      </c>
      <c r="O29723" s="3" t="s">
        <v>429</v>
      </c>
      <c r="P29723" s="3" t="s">
        <v>384</v>
      </c>
      <c r="Q29723" s="3" t="s">
        <v>18408</v>
      </c>
      <c r="R29723" s="3" t="s">
        <v>18413</v>
      </c>
      <c r="S29723" s="3" t="s">
        <v>35098</v>
      </c>
      <c r="T29723">
        <v>0.61805555555555558</v>
      </c>
      <c r="U29723" s="3" t="s">
        <v>409</v>
      </c>
      <c r="V29723" s="3" t="s">
        <v>35094</v>
      </c>
      <c r="W29723" s="3" t="s">
        <v>35094</v>
      </c>
      <c r="X29723" s="3" t="s">
        <v>31972</v>
      </c>
    </row>
    <row r="29724" spans="1:24" x14ac:dyDescent="0.2">
      <c r="A29724">
        <v>2020</v>
      </c>
      <c r="B29724" s="3" t="s">
        <v>18350</v>
      </c>
      <c r="C29724" s="3" t="s">
        <v>18351</v>
      </c>
      <c r="D29724" t="s">
        <v>372</v>
      </c>
      <c r="E29724">
        <v>608</v>
      </c>
      <c r="F29724" t="s">
        <v>18255</v>
      </c>
      <c r="G29724" t="s">
        <v>18256</v>
      </c>
      <c r="H29724" t="s">
        <v>18244</v>
      </c>
      <c r="I29724" s="3" t="s">
        <v>24418</v>
      </c>
      <c r="J29724" t="s">
        <v>35094</v>
      </c>
      <c r="K29724" s="3" t="s">
        <v>35094</v>
      </c>
      <c r="L29724">
        <v>55159</v>
      </c>
      <c r="M29724" s="3" t="s">
        <v>18412</v>
      </c>
      <c r="N29724" s="3" t="s">
        <v>384</v>
      </c>
      <c r="O29724" s="3" t="s">
        <v>429</v>
      </c>
      <c r="P29724" s="3" t="s">
        <v>384</v>
      </c>
      <c r="Q29724" s="3" t="s">
        <v>18408</v>
      </c>
      <c r="R29724" s="3" t="s">
        <v>18413</v>
      </c>
      <c r="S29724" s="3" t="s">
        <v>35098</v>
      </c>
      <c r="T29724">
        <v>0.61805555555555558</v>
      </c>
      <c r="U29724" s="3" t="s">
        <v>409</v>
      </c>
      <c r="V29724" s="3" t="s">
        <v>35094</v>
      </c>
      <c r="W29724" s="3" t="s">
        <v>35094</v>
      </c>
      <c r="X29724" s="3" t="s">
        <v>27776</v>
      </c>
    </row>
    <row r="29725" spans="1:24" x14ac:dyDescent="0.2">
      <c r="A29725">
        <v>2020</v>
      </c>
      <c r="B29725" s="3" t="s">
        <v>18350</v>
      </c>
      <c r="C29725" s="3" t="s">
        <v>18351</v>
      </c>
      <c r="D29725" t="s">
        <v>372</v>
      </c>
      <c r="E29725">
        <v>608</v>
      </c>
      <c r="F29725" t="s">
        <v>18255</v>
      </c>
      <c r="G29725" t="s">
        <v>18256</v>
      </c>
      <c r="H29725" t="s">
        <v>18244</v>
      </c>
      <c r="I29725" s="3" t="s">
        <v>24418</v>
      </c>
      <c r="J29725" t="s">
        <v>35094</v>
      </c>
      <c r="K29725" s="3" t="s">
        <v>35094</v>
      </c>
      <c r="L29725">
        <v>55159</v>
      </c>
      <c r="M29725" s="3" t="s">
        <v>18412</v>
      </c>
      <c r="N29725" s="3" t="s">
        <v>384</v>
      </c>
      <c r="O29725" s="3" t="s">
        <v>429</v>
      </c>
      <c r="P29725" s="3" t="s">
        <v>384</v>
      </c>
      <c r="Q29725" s="3" t="s">
        <v>18408</v>
      </c>
      <c r="R29725" s="3" t="s">
        <v>18413</v>
      </c>
      <c r="S29725" s="3" t="s">
        <v>35098</v>
      </c>
      <c r="T29725">
        <v>0.61805555555555558</v>
      </c>
      <c r="U29725" s="3" t="s">
        <v>409</v>
      </c>
      <c r="V29725" s="3" t="s">
        <v>35094</v>
      </c>
      <c r="W29725" s="3" t="s">
        <v>35094</v>
      </c>
      <c r="X29725" s="3" t="s">
        <v>33013</v>
      </c>
    </row>
    <row r="29726" spans="1:24" x14ac:dyDescent="0.2">
      <c r="A29726">
        <v>2020</v>
      </c>
      <c r="B29726" s="3" t="s">
        <v>18350</v>
      </c>
      <c r="C29726" s="3" t="s">
        <v>18351</v>
      </c>
      <c r="D29726" t="s">
        <v>372</v>
      </c>
      <c r="E29726">
        <v>608</v>
      </c>
      <c r="F29726" t="s">
        <v>18255</v>
      </c>
      <c r="G29726" t="s">
        <v>18256</v>
      </c>
      <c r="H29726" t="s">
        <v>18244</v>
      </c>
      <c r="I29726" s="3" t="s">
        <v>24418</v>
      </c>
      <c r="J29726" t="s">
        <v>35094</v>
      </c>
      <c r="K29726" s="3" t="s">
        <v>35094</v>
      </c>
      <c r="L29726">
        <v>55159</v>
      </c>
      <c r="M29726" s="3" t="s">
        <v>18412</v>
      </c>
      <c r="N29726" s="3" t="s">
        <v>384</v>
      </c>
      <c r="O29726" s="3" t="s">
        <v>429</v>
      </c>
      <c r="P29726" s="3" t="s">
        <v>384</v>
      </c>
      <c r="Q29726" s="3" t="s">
        <v>18408</v>
      </c>
      <c r="R29726" s="3" t="s">
        <v>18413</v>
      </c>
      <c r="S29726" s="3" t="s">
        <v>35098</v>
      </c>
      <c r="T29726">
        <v>0.61805555555555558</v>
      </c>
      <c r="U29726" s="3" t="s">
        <v>409</v>
      </c>
      <c r="V29726" s="3" t="s">
        <v>35094</v>
      </c>
      <c r="W29726" s="3" t="s">
        <v>35094</v>
      </c>
      <c r="X29726" s="3" t="s">
        <v>23320</v>
      </c>
    </row>
    <row r="29727" spans="1:24" x14ac:dyDescent="0.2">
      <c r="A29727">
        <v>2020</v>
      </c>
      <c r="B29727" s="3" t="s">
        <v>18350</v>
      </c>
      <c r="C29727" s="3" t="s">
        <v>18351</v>
      </c>
      <c r="D29727" t="s">
        <v>372</v>
      </c>
      <c r="E29727">
        <v>608</v>
      </c>
      <c r="F29727" t="s">
        <v>18255</v>
      </c>
      <c r="G29727" t="s">
        <v>18256</v>
      </c>
      <c r="H29727" t="s">
        <v>18244</v>
      </c>
      <c r="I29727" s="3" t="s">
        <v>24418</v>
      </c>
      <c r="J29727" t="s">
        <v>35094</v>
      </c>
      <c r="K29727" s="3" t="s">
        <v>35094</v>
      </c>
      <c r="L29727">
        <v>55159</v>
      </c>
      <c r="M29727" s="3" t="s">
        <v>18412</v>
      </c>
      <c r="N29727" s="3" t="s">
        <v>384</v>
      </c>
      <c r="O29727" s="3" t="s">
        <v>429</v>
      </c>
      <c r="P29727" s="3" t="s">
        <v>384</v>
      </c>
      <c r="Q29727" s="3" t="s">
        <v>18408</v>
      </c>
      <c r="R29727" s="3" t="s">
        <v>18413</v>
      </c>
      <c r="S29727" s="3" t="s">
        <v>35098</v>
      </c>
      <c r="T29727">
        <v>0.61805555555555558</v>
      </c>
      <c r="U29727" s="3" t="s">
        <v>409</v>
      </c>
      <c r="V29727" s="3" t="s">
        <v>35094</v>
      </c>
      <c r="W29727" s="3" t="s">
        <v>35094</v>
      </c>
      <c r="X29727" s="3" t="s">
        <v>31978</v>
      </c>
    </row>
    <row r="29728" spans="1:24" x14ac:dyDescent="0.2">
      <c r="A29728">
        <v>2020</v>
      </c>
      <c r="B29728" s="3" t="s">
        <v>18350</v>
      </c>
      <c r="C29728" s="3" t="s">
        <v>18351</v>
      </c>
      <c r="D29728" t="s">
        <v>372</v>
      </c>
      <c r="E29728">
        <v>608</v>
      </c>
      <c r="F29728" t="s">
        <v>18255</v>
      </c>
      <c r="G29728" t="s">
        <v>18256</v>
      </c>
      <c r="H29728" t="s">
        <v>18244</v>
      </c>
      <c r="I29728" s="3" t="s">
        <v>24418</v>
      </c>
      <c r="J29728" t="s">
        <v>35094</v>
      </c>
      <c r="K29728" s="3" t="s">
        <v>35094</v>
      </c>
      <c r="L29728">
        <v>55159</v>
      </c>
      <c r="M29728" s="3" t="s">
        <v>18412</v>
      </c>
      <c r="N29728" s="3" t="s">
        <v>384</v>
      </c>
      <c r="O29728" s="3" t="s">
        <v>429</v>
      </c>
      <c r="P29728" s="3" t="s">
        <v>384</v>
      </c>
      <c r="Q29728" s="3" t="s">
        <v>18408</v>
      </c>
      <c r="R29728" s="3" t="s">
        <v>18413</v>
      </c>
      <c r="S29728" s="3" t="s">
        <v>35098</v>
      </c>
      <c r="T29728">
        <v>0.61805555555555558</v>
      </c>
      <c r="U29728" s="3" t="s">
        <v>409</v>
      </c>
      <c r="V29728" s="3" t="s">
        <v>35094</v>
      </c>
      <c r="W29728" s="3" t="s">
        <v>35094</v>
      </c>
      <c r="X29728" s="3" t="s">
        <v>31979</v>
      </c>
    </row>
    <row r="29729" spans="1:24" x14ac:dyDescent="0.2">
      <c r="A29729">
        <v>2020</v>
      </c>
      <c r="B29729" s="3" t="s">
        <v>18350</v>
      </c>
      <c r="C29729" s="3" t="s">
        <v>18351</v>
      </c>
      <c r="D29729" t="s">
        <v>372</v>
      </c>
      <c r="E29729">
        <v>608</v>
      </c>
      <c r="F29729" t="s">
        <v>18255</v>
      </c>
      <c r="G29729" t="s">
        <v>18256</v>
      </c>
      <c r="H29729" t="s">
        <v>18244</v>
      </c>
      <c r="I29729" s="3" t="s">
        <v>24418</v>
      </c>
      <c r="J29729" t="s">
        <v>35094</v>
      </c>
      <c r="K29729" s="3" t="s">
        <v>35094</v>
      </c>
      <c r="L29729">
        <v>55159</v>
      </c>
      <c r="M29729" s="3" t="s">
        <v>18412</v>
      </c>
      <c r="N29729" s="3" t="s">
        <v>384</v>
      </c>
      <c r="O29729" s="3" t="s">
        <v>429</v>
      </c>
      <c r="P29729" s="3" t="s">
        <v>384</v>
      </c>
      <c r="Q29729" s="3" t="s">
        <v>18408</v>
      </c>
      <c r="R29729" s="3" t="s">
        <v>18413</v>
      </c>
      <c r="S29729" s="3" t="s">
        <v>35098</v>
      </c>
      <c r="T29729">
        <v>0.61805555555555558</v>
      </c>
      <c r="U29729" s="3" t="s">
        <v>409</v>
      </c>
      <c r="V29729" s="3" t="s">
        <v>35094</v>
      </c>
      <c r="W29729" s="3" t="s">
        <v>35094</v>
      </c>
      <c r="X29729" s="3" t="s">
        <v>33056</v>
      </c>
    </row>
    <row r="29730" spans="1:24" x14ac:dyDescent="0.2">
      <c r="A29730">
        <v>2020</v>
      </c>
      <c r="B29730" s="3" t="s">
        <v>18350</v>
      </c>
      <c r="C29730" s="3" t="s">
        <v>18351</v>
      </c>
      <c r="D29730" t="s">
        <v>372</v>
      </c>
      <c r="E29730">
        <v>608</v>
      </c>
      <c r="F29730" t="s">
        <v>18255</v>
      </c>
      <c r="G29730" t="s">
        <v>18256</v>
      </c>
      <c r="H29730" t="s">
        <v>18244</v>
      </c>
      <c r="I29730" s="3" t="s">
        <v>24418</v>
      </c>
      <c r="J29730" t="s">
        <v>35094</v>
      </c>
      <c r="K29730" s="3" t="s">
        <v>35094</v>
      </c>
      <c r="L29730">
        <v>55159</v>
      </c>
      <c r="M29730" s="3" t="s">
        <v>18412</v>
      </c>
      <c r="N29730" s="3" t="s">
        <v>384</v>
      </c>
      <c r="O29730" s="3" t="s">
        <v>429</v>
      </c>
      <c r="P29730" s="3" t="s">
        <v>384</v>
      </c>
      <c r="Q29730" s="3" t="s">
        <v>18408</v>
      </c>
      <c r="R29730" s="3" t="s">
        <v>18413</v>
      </c>
      <c r="S29730" s="3" t="s">
        <v>35098</v>
      </c>
      <c r="T29730">
        <v>0.61805555555555558</v>
      </c>
      <c r="U29730" s="3" t="s">
        <v>409</v>
      </c>
      <c r="V29730" s="3" t="s">
        <v>35094</v>
      </c>
      <c r="W29730" s="3" t="s">
        <v>35094</v>
      </c>
      <c r="X29730" s="3" t="s">
        <v>24378</v>
      </c>
    </row>
    <row r="29731" spans="1:24" x14ac:dyDescent="0.2">
      <c r="A29731">
        <v>2020</v>
      </c>
      <c r="B29731" s="3" t="s">
        <v>18350</v>
      </c>
      <c r="C29731" s="3" t="s">
        <v>18351</v>
      </c>
      <c r="D29731" t="s">
        <v>372</v>
      </c>
      <c r="E29731">
        <v>608</v>
      </c>
      <c r="F29731" t="s">
        <v>18255</v>
      </c>
      <c r="G29731" t="s">
        <v>18256</v>
      </c>
      <c r="H29731" t="s">
        <v>18244</v>
      </c>
      <c r="I29731" s="3" t="s">
        <v>24418</v>
      </c>
      <c r="J29731" t="s">
        <v>35094</v>
      </c>
      <c r="K29731" s="3" t="s">
        <v>35094</v>
      </c>
      <c r="L29731">
        <v>55159</v>
      </c>
      <c r="M29731" s="3" t="s">
        <v>18412</v>
      </c>
      <c r="N29731" s="3" t="s">
        <v>384</v>
      </c>
      <c r="O29731" s="3" t="s">
        <v>429</v>
      </c>
      <c r="P29731" s="3" t="s">
        <v>384</v>
      </c>
      <c r="Q29731" s="3" t="s">
        <v>18408</v>
      </c>
      <c r="R29731" s="3" t="s">
        <v>18413</v>
      </c>
      <c r="S29731" s="3" t="s">
        <v>35098</v>
      </c>
      <c r="T29731">
        <v>0.61805555555555558</v>
      </c>
      <c r="U29731" s="3" t="s">
        <v>409</v>
      </c>
      <c r="V29731" s="3" t="s">
        <v>35094</v>
      </c>
      <c r="W29731" s="3" t="s">
        <v>35094</v>
      </c>
      <c r="X29731" s="3" t="s">
        <v>31973</v>
      </c>
    </row>
    <row r="29732" spans="1:24" x14ac:dyDescent="0.2">
      <c r="A29732">
        <v>2020</v>
      </c>
      <c r="B29732" s="3" t="s">
        <v>18350</v>
      </c>
      <c r="C29732" s="3" t="s">
        <v>18351</v>
      </c>
      <c r="D29732" t="s">
        <v>372</v>
      </c>
      <c r="E29732">
        <v>608</v>
      </c>
      <c r="F29732" t="s">
        <v>18255</v>
      </c>
      <c r="G29732" t="s">
        <v>18256</v>
      </c>
      <c r="H29732" t="s">
        <v>18244</v>
      </c>
      <c r="I29732" s="3" t="s">
        <v>24418</v>
      </c>
      <c r="J29732" t="s">
        <v>35094</v>
      </c>
      <c r="K29732" s="3" t="s">
        <v>35094</v>
      </c>
      <c r="L29732">
        <v>55158</v>
      </c>
      <c r="M29732" s="3" t="s">
        <v>18369</v>
      </c>
      <c r="N29732" s="3" t="s">
        <v>384</v>
      </c>
      <c r="O29732" s="3" t="s">
        <v>429</v>
      </c>
      <c r="P29732" s="3" t="s">
        <v>384</v>
      </c>
      <c r="Q29732" s="3" t="s">
        <v>18408</v>
      </c>
      <c r="R29732" s="3" t="s">
        <v>18370</v>
      </c>
      <c r="S29732" s="3" t="s">
        <v>35108</v>
      </c>
      <c r="T29732">
        <v>0.49305555555555558</v>
      </c>
      <c r="U29732" s="3" t="s">
        <v>18427</v>
      </c>
      <c r="V29732" s="3" t="s">
        <v>35094</v>
      </c>
      <c r="W29732" s="3" t="s">
        <v>35094</v>
      </c>
      <c r="X29732" s="3" t="s">
        <v>23323</v>
      </c>
    </row>
    <row r="29733" spans="1:24" x14ac:dyDescent="0.2">
      <c r="A29733">
        <v>2020</v>
      </c>
      <c r="B29733" s="3" t="s">
        <v>18350</v>
      </c>
      <c r="C29733" s="3" t="s">
        <v>18351</v>
      </c>
      <c r="D29733" t="s">
        <v>372</v>
      </c>
      <c r="E29733">
        <v>608</v>
      </c>
      <c r="F29733" t="s">
        <v>18255</v>
      </c>
      <c r="G29733" t="s">
        <v>18256</v>
      </c>
      <c r="H29733" t="s">
        <v>18244</v>
      </c>
      <c r="I29733" s="3" t="s">
        <v>24418</v>
      </c>
      <c r="J29733" t="s">
        <v>35094</v>
      </c>
      <c r="K29733" s="3" t="s">
        <v>35094</v>
      </c>
      <c r="L29733">
        <v>55158</v>
      </c>
      <c r="M29733" s="3" t="s">
        <v>18369</v>
      </c>
      <c r="N29733" s="3" t="s">
        <v>384</v>
      </c>
      <c r="O29733" s="3" t="s">
        <v>429</v>
      </c>
      <c r="P29733" s="3" t="s">
        <v>384</v>
      </c>
      <c r="Q29733" s="3" t="s">
        <v>18408</v>
      </c>
      <c r="R29733" s="3" t="s">
        <v>18370</v>
      </c>
      <c r="S29733" s="3" t="s">
        <v>35108</v>
      </c>
      <c r="T29733">
        <v>0.49305555555555558</v>
      </c>
      <c r="U29733" s="3" t="s">
        <v>18427</v>
      </c>
      <c r="V29733" s="3" t="s">
        <v>35094</v>
      </c>
      <c r="W29733" s="3" t="s">
        <v>35094</v>
      </c>
      <c r="X29733" s="3" t="s">
        <v>31983</v>
      </c>
    </row>
    <row r="29734" spans="1:24" x14ac:dyDescent="0.2">
      <c r="A29734">
        <v>2020</v>
      </c>
      <c r="B29734" s="3" t="s">
        <v>18350</v>
      </c>
      <c r="C29734" s="3" t="s">
        <v>18351</v>
      </c>
      <c r="D29734" t="s">
        <v>372</v>
      </c>
      <c r="E29734">
        <v>608</v>
      </c>
      <c r="F29734" t="s">
        <v>18255</v>
      </c>
      <c r="G29734" t="s">
        <v>18256</v>
      </c>
      <c r="H29734" t="s">
        <v>18244</v>
      </c>
      <c r="I29734" s="3" t="s">
        <v>24418</v>
      </c>
      <c r="J29734" t="s">
        <v>35094</v>
      </c>
      <c r="K29734" s="3" t="s">
        <v>35094</v>
      </c>
      <c r="L29734">
        <v>55158</v>
      </c>
      <c r="M29734" s="3" t="s">
        <v>18369</v>
      </c>
      <c r="N29734" s="3" t="s">
        <v>384</v>
      </c>
      <c r="O29734" s="3" t="s">
        <v>429</v>
      </c>
      <c r="P29734" s="3" t="s">
        <v>384</v>
      </c>
      <c r="Q29734" s="3" t="s">
        <v>18408</v>
      </c>
      <c r="R29734" s="3" t="s">
        <v>18370</v>
      </c>
      <c r="S29734" s="3" t="s">
        <v>35108</v>
      </c>
      <c r="T29734">
        <v>0.49305555555555558</v>
      </c>
      <c r="U29734" s="3" t="s">
        <v>18427</v>
      </c>
      <c r="V29734" s="3" t="s">
        <v>35094</v>
      </c>
      <c r="W29734" s="3" t="s">
        <v>35094</v>
      </c>
      <c r="X29734" s="3" t="s">
        <v>31976</v>
      </c>
    </row>
    <row r="29735" spans="1:24" x14ac:dyDescent="0.2">
      <c r="A29735">
        <v>2020</v>
      </c>
      <c r="B29735" s="3" t="s">
        <v>18350</v>
      </c>
      <c r="C29735" s="3" t="s">
        <v>18351</v>
      </c>
      <c r="D29735" t="s">
        <v>372</v>
      </c>
      <c r="E29735">
        <v>608</v>
      </c>
      <c r="F29735" t="s">
        <v>18255</v>
      </c>
      <c r="G29735" t="s">
        <v>18256</v>
      </c>
      <c r="H29735" t="s">
        <v>18244</v>
      </c>
      <c r="I29735" s="3" t="s">
        <v>24418</v>
      </c>
      <c r="J29735" t="s">
        <v>35094</v>
      </c>
      <c r="K29735" s="3" t="s">
        <v>35094</v>
      </c>
      <c r="L29735">
        <v>55158</v>
      </c>
      <c r="M29735" s="3" t="s">
        <v>18369</v>
      </c>
      <c r="N29735" s="3" t="s">
        <v>384</v>
      </c>
      <c r="O29735" s="3" t="s">
        <v>429</v>
      </c>
      <c r="P29735" s="3" t="s">
        <v>384</v>
      </c>
      <c r="Q29735" s="3" t="s">
        <v>18408</v>
      </c>
      <c r="R29735" s="3" t="s">
        <v>18370</v>
      </c>
      <c r="S29735" s="3" t="s">
        <v>35108</v>
      </c>
      <c r="T29735">
        <v>0.49305555555555558</v>
      </c>
      <c r="U29735" s="3" t="s">
        <v>18427</v>
      </c>
      <c r="V29735" s="3" t="s">
        <v>35094</v>
      </c>
      <c r="W29735" s="3" t="s">
        <v>35094</v>
      </c>
      <c r="X29735" s="3" t="s">
        <v>31984</v>
      </c>
    </row>
    <row r="29736" spans="1:24" x14ac:dyDescent="0.2">
      <c r="A29736">
        <v>2020</v>
      </c>
      <c r="B29736" s="3" t="s">
        <v>18350</v>
      </c>
      <c r="C29736" s="3" t="s">
        <v>18351</v>
      </c>
      <c r="D29736" t="s">
        <v>372</v>
      </c>
      <c r="E29736">
        <v>608</v>
      </c>
      <c r="F29736" t="s">
        <v>18255</v>
      </c>
      <c r="G29736" t="s">
        <v>18256</v>
      </c>
      <c r="H29736" t="s">
        <v>18244</v>
      </c>
      <c r="I29736" s="3" t="s">
        <v>24418</v>
      </c>
      <c r="J29736" t="s">
        <v>35094</v>
      </c>
      <c r="K29736" s="3" t="s">
        <v>35094</v>
      </c>
      <c r="L29736">
        <v>55158</v>
      </c>
      <c r="M29736" s="3" t="s">
        <v>18369</v>
      </c>
      <c r="N29736" s="3" t="s">
        <v>384</v>
      </c>
      <c r="O29736" s="3" t="s">
        <v>429</v>
      </c>
      <c r="P29736" s="3" t="s">
        <v>384</v>
      </c>
      <c r="Q29736" s="3" t="s">
        <v>18408</v>
      </c>
      <c r="R29736" s="3" t="s">
        <v>18370</v>
      </c>
      <c r="S29736" s="3" t="s">
        <v>35108</v>
      </c>
      <c r="T29736">
        <v>0.49305555555555558</v>
      </c>
      <c r="U29736" s="3" t="s">
        <v>18427</v>
      </c>
      <c r="V29736" s="3" t="s">
        <v>35094</v>
      </c>
      <c r="W29736" s="3" t="s">
        <v>35094</v>
      </c>
      <c r="X29736" s="3" t="s">
        <v>24389</v>
      </c>
    </row>
    <row r="29737" spans="1:24" x14ac:dyDescent="0.2">
      <c r="A29737">
        <v>2020</v>
      </c>
      <c r="B29737" s="3" t="s">
        <v>18350</v>
      </c>
      <c r="C29737" s="3" t="s">
        <v>18351</v>
      </c>
      <c r="D29737" t="s">
        <v>372</v>
      </c>
      <c r="E29737">
        <v>608</v>
      </c>
      <c r="F29737" t="s">
        <v>18255</v>
      </c>
      <c r="G29737" t="s">
        <v>18256</v>
      </c>
      <c r="H29737" t="s">
        <v>18244</v>
      </c>
      <c r="I29737" s="3" t="s">
        <v>24418</v>
      </c>
      <c r="J29737" t="s">
        <v>35094</v>
      </c>
      <c r="K29737" s="3" t="s">
        <v>35094</v>
      </c>
      <c r="L29737">
        <v>55158</v>
      </c>
      <c r="M29737" s="3" t="s">
        <v>18369</v>
      </c>
      <c r="N29737" s="3" t="s">
        <v>384</v>
      </c>
      <c r="O29737" s="3" t="s">
        <v>429</v>
      </c>
      <c r="P29737" s="3" t="s">
        <v>384</v>
      </c>
      <c r="Q29737" s="3" t="s">
        <v>18408</v>
      </c>
      <c r="R29737" s="3" t="s">
        <v>18370</v>
      </c>
      <c r="S29737" s="3" t="s">
        <v>35108</v>
      </c>
      <c r="T29737">
        <v>0.49305555555555558</v>
      </c>
      <c r="U29737" s="3" t="s">
        <v>18427</v>
      </c>
      <c r="V29737" s="3" t="s">
        <v>35094</v>
      </c>
      <c r="W29737" s="3" t="s">
        <v>35094</v>
      </c>
      <c r="X29737" s="3" t="s">
        <v>24376</v>
      </c>
    </row>
    <row r="29738" spans="1:24" x14ac:dyDescent="0.2">
      <c r="A29738">
        <v>2020</v>
      </c>
      <c r="B29738" s="3" t="s">
        <v>18350</v>
      </c>
      <c r="C29738" s="3" t="s">
        <v>18351</v>
      </c>
      <c r="D29738" t="s">
        <v>372</v>
      </c>
      <c r="E29738">
        <v>608</v>
      </c>
      <c r="F29738" t="s">
        <v>18255</v>
      </c>
      <c r="G29738" t="s">
        <v>18256</v>
      </c>
      <c r="H29738" t="s">
        <v>18244</v>
      </c>
      <c r="I29738" s="3" t="s">
        <v>24418</v>
      </c>
      <c r="J29738" t="s">
        <v>35094</v>
      </c>
      <c r="K29738" s="3" t="s">
        <v>35094</v>
      </c>
      <c r="L29738">
        <v>55158</v>
      </c>
      <c r="M29738" s="3" t="s">
        <v>18369</v>
      </c>
      <c r="N29738" s="3" t="s">
        <v>384</v>
      </c>
      <c r="O29738" s="3" t="s">
        <v>429</v>
      </c>
      <c r="P29738" s="3" t="s">
        <v>384</v>
      </c>
      <c r="Q29738" s="3" t="s">
        <v>18408</v>
      </c>
      <c r="R29738" s="3" t="s">
        <v>18370</v>
      </c>
      <c r="S29738" s="3" t="s">
        <v>35108</v>
      </c>
      <c r="T29738">
        <v>0.49305555555555558</v>
      </c>
      <c r="U29738" s="3" t="s">
        <v>18427</v>
      </c>
      <c r="V29738" s="3" t="s">
        <v>35094</v>
      </c>
      <c r="W29738" s="3" t="s">
        <v>35094</v>
      </c>
      <c r="X29738" s="3" t="s">
        <v>33044</v>
      </c>
    </row>
    <row r="29739" spans="1:24" x14ac:dyDescent="0.2">
      <c r="A29739">
        <v>2020</v>
      </c>
      <c r="B29739" s="3" t="s">
        <v>18350</v>
      </c>
      <c r="C29739" s="3" t="s">
        <v>18351</v>
      </c>
      <c r="D29739" t="s">
        <v>372</v>
      </c>
      <c r="E29739">
        <v>608</v>
      </c>
      <c r="F29739" t="s">
        <v>18255</v>
      </c>
      <c r="G29739" t="s">
        <v>18256</v>
      </c>
      <c r="H29739" t="s">
        <v>18244</v>
      </c>
      <c r="I29739" s="3" t="s">
        <v>24418</v>
      </c>
      <c r="J29739" t="s">
        <v>35094</v>
      </c>
      <c r="K29739" s="3" t="s">
        <v>35094</v>
      </c>
      <c r="L29739">
        <v>55158</v>
      </c>
      <c r="M29739" s="3" t="s">
        <v>18369</v>
      </c>
      <c r="N29739" s="3" t="s">
        <v>384</v>
      </c>
      <c r="O29739" s="3" t="s">
        <v>429</v>
      </c>
      <c r="P29739" s="3" t="s">
        <v>384</v>
      </c>
      <c r="Q29739" s="3" t="s">
        <v>18408</v>
      </c>
      <c r="R29739" s="3" t="s">
        <v>18370</v>
      </c>
      <c r="S29739" s="3" t="s">
        <v>35108</v>
      </c>
      <c r="T29739">
        <v>0.49305555555555558</v>
      </c>
      <c r="U29739" s="3" t="s">
        <v>18427</v>
      </c>
      <c r="V29739" s="3" t="s">
        <v>35094</v>
      </c>
      <c r="W29739" s="3" t="s">
        <v>35094</v>
      </c>
      <c r="X29739" s="3" t="s">
        <v>31971</v>
      </c>
    </row>
    <row r="29740" spans="1:24" x14ac:dyDescent="0.2">
      <c r="A29740">
        <v>2020</v>
      </c>
      <c r="B29740" s="3" t="s">
        <v>18350</v>
      </c>
      <c r="C29740" s="3" t="s">
        <v>18351</v>
      </c>
      <c r="D29740" t="s">
        <v>372</v>
      </c>
      <c r="E29740">
        <v>608</v>
      </c>
      <c r="F29740" t="s">
        <v>18255</v>
      </c>
      <c r="G29740" t="s">
        <v>18256</v>
      </c>
      <c r="H29740" t="s">
        <v>18244</v>
      </c>
      <c r="I29740" s="3" t="s">
        <v>24418</v>
      </c>
      <c r="J29740" t="s">
        <v>35094</v>
      </c>
      <c r="K29740" s="3" t="s">
        <v>35094</v>
      </c>
      <c r="L29740">
        <v>55158</v>
      </c>
      <c r="M29740" s="3" t="s">
        <v>18369</v>
      </c>
      <c r="N29740" s="3" t="s">
        <v>384</v>
      </c>
      <c r="O29740" s="3" t="s">
        <v>429</v>
      </c>
      <c r="P29740" s="3" t="s">
        <v>384</v>
      </c>
      <c r="Q29740" s="3" t="s">
        <v>18408</v>
      </c>
      <c r="R29740" s="3" t="s">
        <v>18370</v>
      </c>
      <c r="S29740" s="3" t="s">
        <v>35108</v>
      </c>
      <c r="T29740">
        <v>0.49305555555555558</v>
      </c>
      <c r="U29740" s="3" t="s">
        <v>18427</v>
      </c>
      <c r="V29740" s="3" t="s">
        <v>35094</v>
      </c>
      <c r="W29740" s="3" t="s">
        <v>35094</v>
      </c>
      <c r="X29740" s="3" t="s">
        <v>27799</v>
      </c>
    </row>
    <row r="29741" spans="1:24" x14ac:dyDescent="0.2">
      <c r="A29741">
        <v>2020</v>
      </c>
      <c r="B29741" s="3" t="s">
        <v>18350</v>
      </c>
      <c r="C29741" s="3" t="s">
        <v>18351</v>
      </c>
      <c r="D29741" t="s">
        <v>372</v>
      </c>
      <c r="E29741">
        <v>608</v>
      </c>
      <c r="F29741" t="s">
        <v>18255</v>
      </c>
      <c r="G29741" t="s">
        <v>18256</v>
      </c>
      <c r="H29741" t="s">
        <v>18244</v>
      </c>
      <c r="I29741" s="3" t="s">
        <v>24418</v>
      </c>
      <c r="J29741" t="s">
        <v>35094</v>
      </c>
      <c r="K29741" s="3" t="s">
        <v>35094</v>
      </c>
      <c r="L29741">
        <v>55158</v>
      </c>
      <c r="M29741" s="3" t="s">
        <v>18369</v>
      </c>
      <c r="N29741" s="3" t="s">
        <v>384</v>
      </c>
      <c r="O29741" s="3" t="s">
        <v>429</v>
      </c>
      <c r="P29741" s="3" t="s">
        <v>384</v>
      </c>
      <c r="Q29741" s="3" t="s">
        <v>18408</v>
      </c>
      <c r="R29741" s="3" t="s">
        <v>18370</v>
      </c>
      <c r="S29741" s="3" t="s">
        <v>35108</v>
      </c>
      <c r="T29741">
        <v>0.49305555555555558</v>
      </c>
      <c r="U29741" s="3" t="s">
        <v>18427</v>
      </c>
      <c r="V29741" s="3" t="s">
        <v>35094</v>
      </c>
      <c r="W29741" s="3" t="s">
        <v>35094</v>
      </c>
      <c r="X29741" s="3" t="s">
        <v>31985</v>
      </c>
    </row>
    <row r="29742" spans="1:24" x14ac:dyDescent="0.2">
      <c r="A29742">
        <v>2020</v>
      </c>
      <c r="B29742" s="3" t="s">
        <v>18350</v>
      </c>
      <c r="C29742" s="3" t="s">
        <v>18351</v>
      </c>
      <c r="D29742" t="s">
        <v>372</v>
      </c>
      <c r="E29742">
        <v>608</v>
      </c>
      <c r="F29742" t="s">
        <v>18255</v>
      </c>
      <c r="G29742" t="s">
        <v>18256</v>
      </c>
      <c r="H29742" t="s">
        <v>18244</v>
      </c>
      <c r="I29742" s="3" t="s">
        <v>24418</v>
      </c>
      <c r="J29742" t="s">
        <v>35094</v>
      </c>
      <c r="K29742" s="3" t="s">
        <v>35094</v>
      </c>
      <c r="L29742">
        <v>55158</v>
      </c>
      <c r="M29742" s="3" t="s">
        <v>18369</v>
      </c>
      <c r="N29742" s="3" t="s">
        <v>384</v>
      </c>
      <c r="O29742" s="3" t="s">
        <v>429</v>
      </c>
      <c r="P29742" s="3" t="s">
        <v>384</v>
      </c>
      <c r="Q29742" s="3" t="s">
        <v>18408</v>
      </c>
      <c r="R29742" s="3" t="s">
        <v>18370</v>
      </c>
      <c r="S29742" s="3" t="s">
        <v>35108</v>
      </c>
      <c r="T29742">
        <v>0.49305555555555558</v>
      </c>
      <c r="U29742" s="3" t="s">
        <v>18427</v>
      </c>
      <c r="V29742" s="3" t="s">
        <v>35094</v>
      </c>
      <c r="W29742" s="3" t="s">
        <v>35094</v>
      </c>
      <c r="X29742" s="3" t="s">
        <v>31972</v>
      </c>
    </row>
    <row r="29743" spans="1:24" x14ac:dyDescent="0.2">
      <c r="A29743">
        <v>2020</v>
      </c>
      <c r="B29743" s="3" t="s">
        <v>18350</v>
      </c>
      <c r="C29743" s="3" t="s">
        <v>18351</v>
      </c>
      <c r="D29743" t="s">
        <v>372</v>
      </c>
      <c r="E29743">
        <v>608</v>
      </c>
      <c r="F29743" t="s">
        <v>18255</v>
      </c>
      <c r="G29743" t="s">
        <v>18256</v>
      </c>
      <c r="H29743" t="s">
        <v>18244</v>
      </c>
      <c r="I29743" s="3" t="s">
        <v>24418</v>
      </c>
      <c r="J29743" t="s">
        <v>35094</v>
      </c>
      <c r="K29743" s="3" t="s">
        <v>35094</v>
      </c>
      <c r="L29743">
        <v>55158</v>
      </c>
      <c r="M29743" s="3" t="s">
        <v>18369</v>
      </c>
      <c r="N29743" s="3" t="s">
        <v>384</v>
      </c>
      <c r="O29743" s="3" t="s">
        <v>429</v>
      </c>
      <c r="P29743" s="3" t="s">
        <v>384</v>
      </c>
      <c r="Q29743" s="3" t="s">
        <v>18408</v>
      </c>
      <c r="R29743" s="3" t="s">
        <v>18370</v>
      </c>
      <c r="S29743" s="3" t="s">
        <v>35108</v>
      </c>
      <c r="T29743">
        <v>0.49305555555555558</v>
      </c>
      <c r="U29743" s="3" t="s">
        <v>18427</v>
      </c>
      <c r="V29743" s="3" t="s">
        <v>35094</v>
      </c>
      <c r="W29743" s="3" t="s">
        <v>35094</v>
      </c>
      <c r="X29743" s="3" t="s">
        <v>23320</v>
      </c>
    </row>
    <row r="29744" spans="1:24" x14ac:dyDescent="0.2">
      <c r="A29744">
        <v>2020</v>
      </c>
      <c r="B29744" s="3" t="s">
        <v>18350</v>
      </c>
      <c r="C29744" s="3" t="s">
        <v>18351</v>
      </c>
      <c r="D29744" t="s">
        <v>372</v>
      </c>
      <c r="E29744">
        <v>608</v>
      </c>
      <c r="F29744" t="s">
        <v>18255</v>
      </c>
      <c r="G29744" t="s">
        <v>18256</v>
      </c>
      <c r="H29744" t="s">
        <v>18244</v>
      </c>
      <c r="I29744" s="3" t="s">
        <v>24418</v>
      </c>
      <c r="J29744" t="s">
        <v>35094</v>
      </c>
      <c r="K29744" s="3" t="s">
        <v>35094</v>
      </c>
      <c r="L29744">
        <v>55158</v>
      </c>
      <c r="M29744" s="3" t="s">
        <v>18369</v>
      </c>
      <c r="N29744" s="3" t="s">
        <v>384</v>
      </c>
      <c r="O29744" s="3" t="s">
        <v>429</v>
      </c>
      <c r="P29744" s="3" t="s">
        <v>384</v>
      </c>
      <c r="Q29744" s="3" t="s">
        <v>18408</v>
      </c>
      <c r="R29744" s="3" t="s">
        <v>18370</v>
      </c>
      <c r="S29744" s="3" t="s">
        <v>35108</v>
      </c>
      <c r="T29744">
        <v>0.49305555555555558</v>
      </c>
      <c r="U29744" s="3" t="s">
        <v>18427</v>
      </c>
      <c r="V29744" s="3" t="s">
        <v>35094</v>
      </c>
      <c r="W29744" s="3" t="s">
        <v>35094</v>
      </c>
      <c r="X29744" s="3" t="s">
        <v>34994</v>
      </c>
    </row>
    <row r="29745" spans="1:24" x14ac:dyDescent="0.2">
      <c r="A29745">
        <v>2020</v>
      </c>
      <c r="B29745" s="3" t="s">
        <v>18350</v>
      </c>
      <c r="C29745" s="3" t="s">
        <v>18351</v>
      </c>
      <c r="D29745" t="s">
        <v>372</v>
      </c>
      <c r="E29745">
        <v>608</v>
      </c>
      <c r="F29745" t="s">
        <v>18255</v>
      </c>
      <c r="G29745" t="s">
        <v>18256</v>
      </c>
      <c r="H29745" t="s">
        <v>18244</v>
      </c>
      <c r="I29745" s="3" t="s">
        <v>24418</v>
      </c>
      <c r="J29745" t="s">
        <v>35094</v>
      </c>
      <c r="K29745" s="3" t="s">
        <v>35094</v>
      </c>
      <c r="L29745">
        <v>55158</v>
      </c>
      <c r="M29745" s="3" t="s">
        <v>18369</v>
      </c>
      <c r="N29745" s="3" t="s">
        <v>384</v>
      </c>
      <c r="O29745" s="3" t="s">
        <v>429</v>
      </c>
      <c r="P29745" s="3" t="s">
        <v>384</v>
      </c>
      <c r="Q29745" s="3" t="s">
        <v>18408</v>
      </c>
      <c r="R29745" s="3" t="s">
        <v>18370</v>
      </c>
      <c r="S29745" s="3" t="s">
        <v>35108</v>
      </c>
      <c r="T29745">
        <v>0.49305555555555558</v>
      </c>
      <c r="U29745" s="3" t="s">
        <v>18427</v>
      </c>
      <c r="V29745" s="3" t="s">
        <v>35094</v>
      </c>
      <c r="W29745" s="3" t="s">
        <v>35094</v>
      </c>
      <c r="X29745" s="3" t="s">
        <v>31978</v>
      </c>
    </row>
    <row r="29746" spans="1:24" x14ac:dyDescent="0.2">
      <c r="A29746">
        <v>2020</v>
      </c>
      <c r="B29746" s="3" t="s">
        <v>18350</v>
      </c>
      <c r="C29746" s="3" t="s">
        <v>18351</v>
      </c>
      <c r="D29746" t="s">
        <v>372</v>
      </c>
      <c r="E29746">
        <v>608</v>
      </c>
      <c r="F29746" t="s">
        <v>18255</v>
      </c>
      <c r="G29746" t="s">
        <v>18256</v>
      </c>
      <c r="H29746" t="s">
        <v>18244</v>
      </c>
      <c r="I29746" s="3" t="s">
        <v>24418</v>
      </c>
      <c r="J29746" t="s">
        <v>35094</v>
      </c>
      <c r="K29746" s="3" t="s">
        <v>35094</v>
      </c>
      <c r="L29746">
        <v>55158</v>
      </c>
      <c r="M29746" s="3" t="s">
        <v>18369</v>
      </c>
      <c r="N29746" s="3" t="s">
        <v>384</v>
      </c>
      <c r="O29746" s="3" t="s">
        <v>429</v>
      </c>
      <c r="P29746" s="3" t="s">
        <v>384</v>
      </c>
      <c r="Q29746" s="3" t="s">
        <v>18408</v>
      </c>
      <c r="R29746" s="3" t="s">
        <v>18370</v>
      </c>
      <c r="S29746" s="3" t="s">
        <v>35108</v>
      </c>
      <c r="T29746">
        <v>0.49305555555555558</v>
      </c>
      <c r="U29746" s="3" t="s">
        <v>18427</v>
      </c>
      <c r="V29746" s="3" t="s">
        <v>35094</v>
      </c>
      <c r="W29746" s="3" t="s">
        <v>35094</v>
      </c>
      <c r="X29746" s="3" t="s">
        <v>33029</v>
      </c>
    </row>
    <row r="29747" spans="1:24" x14ac:dyDescent="0.2">
      <c r="A29747">
        <v>2020</v>
      </c>
      <c r="B29747" s="3" t="s">
        <v>18350</v>
      </c>
      <c r="C29747" s="3" t="s">
        <v>18351</v>
      </c>
      <c r="D29747" t="s">
        <v>372</v>
      </c>
      <c r="E29747">
        <v>608</v>
      </c>
      <c r="F29747" t="s">
        <v>18255</v>
      </c>
      <c r="G29747" t="s">
        <v>18256</v>
      </c>
      <c r="H29747" t="s">
        <v>18244</v>
      </c>
      <c r="I29747" s="3" t="s">
        <v>24418</v>
      </c>
      <c r="J29747" t="s">
        <v>35094</v>
      </c>
      <c r="K29747" s="3" t="s">
        <v>35094</v>
      </c>
      <c r="L29747">
        <v>55158</v>
      </c>
      <c r="M29747" s="3" t="s">
        <v>18369</v>
      </c>
      <c r="N29747" s="3" t="s">
        <v>384</v>
      </c>
      <c r="O29747" s="3" t="s">
        <v>429</v>
      </c>
      <c r="P29747" s="3" t="s">
        <v>384</v>
      </c>
      <c r="Q29747" s="3" t="s">
        <v>18408</v>
      </c>
      <c r="R29747" s="3" t="s">
        <v>18370</v>
      </c>
      <c r="S29747" s="3" t="s">
        <v>35108</v>
      </c>
      <c r="T29747">
        <v>0.49305555555555558</v>
      </c>
      <c r="U29747" s="3" t="s">
        <v>18427</v>
      </c>
      <c r="V29747" s="3" t="s">
        <v>35094</v>
      </c>
      <c r="W29747" s="3" t="s">
        <v>35094</v>
      </c>
      <c r="X29747" s="3" t="s">
        <v>31979</v>
      </c>
    </row>
    <row r="29748" spans="1:24" x14ac:dyDescent="0.2">
      <c r="A29748">
        <v>2020</v>
      </c>
      <c r="B29748" s="3" t="s">
        <v>18350</v>
      </c>
      <c r="C29748" s="3" t="s">
        <v>18351</v>
      </c>
      <c r="D29748" t="s">
        <v>372</v>
      </c>
      <c r="E29748">
        <v>608</v>
      </c>
      <c r="F29748" t="s">
        <v>18255</v>
      </c>
      <c r="G29748" t="s">
        <v>18256</v>
      </c>
      <c r="H29748" t="s">
        <v>18244</v>
      </c>
      <c r="I29748" s="3" t="s">
        <v>24418</v>
      </c>
      <c r="J29748" t="s">
        <v>35094</v>
      </c>
      <c r="K29748" s="3" t="s">
        <v>35094</v>
      </c>
      <c r="L29748">
        <v>55158</v>
      </c>
      <c r="M29748" s="3" t="s">
        <v>18369</v>
      </c>
      <c r="N29748" s="3" t="s">
        <v>384</v>
      </c>
      <c r="O29748" s="3" t="s">
        <v>429</v>
      </c>
      <c r="P29748" s="3" t="s">
        <v>384</v>
      </c>
      <c r="Q29748" s="3" t="s">
        <v>18408</v>
      </c>
      <c r="R29748" s="3" t="s">
        <v>18370</v>
      </c>
      <c r="S29748" s="3" t="s">
        <v>35108</v>
      </c>
      <c r="T29748">
        <v>0.49305555555555558</v>
      </c>
      <c r="U29748" s="3" t="s">
        <v>18427</v>
      </c>
      <c r="V29748" s="3" t="s">
        <v>35094</v>
      </c>
      <c r="W29748" s="3" t="s">
        <v>35094</v>
      </c>
      <c r="X29748" s="3" t="s">
        <v>23319</v>
      </c>
    </row>
    <row r="29749" spans="1:24" x14ac:dyDescent="0.2">
      <c r="A29749">
        <v>2020</v>
      </c>
      <c r="B29749" s="3" t="s">
        <v>18350</v>
      </c>
      <c r="C29749" s="3" t="s">
        <v>18351</v>
      </c>
      <c r="D29749" t="s">
        <v>372</v>
      </c>
      <c r="E29749">
        <v>608</v>
      </c>
      <c r="F29749" t="s">
        <v>18255</v>
      </c>
      <c r="G29749" t="s">
        <v>18256</v>
      </c>
      <c r="H29749" t="s">
        <v>18244</v>
      </c>
      <c r="I29749" s="3" t="s">
        <v>24418</v>
      </c>
      <c r="J29749" t="s">
        <v>35094</v>
      </c>
      <c r="K29749" s="3" t="s">
        <v>35094</v>
      </c>
      <c r="L29749">
        <v>55158</v>
      </c>
      <c r="M29749" s="3" t="s">
        <v>18369</v>
      </c>
      <c r="N29749" s="3" t="s">
        <v>384</v>
      </c>
      <c r="O29749" s="3" t="s">
        <v>429</v>
      </c>
      <c r="P29749" s="3" t="s">
        <v>384</v>
      </c>
      <c r="Q29749" s="3" t="s">
        <v>18408</v>
      </c>
      <c r="R29749" s="3" t="s">
        <v>18370</v>
      </c>
      <c r="S29749" s="3" t="s">
        <v>35108</v>
      </c>
      <c r="T29749">
        <v>0.49305555555555558</v>
      </c>
      <c r="U29749" s="3" t="s">
        <v>18427</v>
      </c>
      <c r="V29749" s="3" t="s">
        <v>35094</v>
      </c>
      <c r="W29749" s="3" t="s">
        <v>35094</v>
      </c>
      <c r="X29749" s="3" t="s">
        <v>24378</v>
      </c>
    </row>
    <row r="29750" spans="1:24" x14ac:dyDescent="0.2">
      <c r="A29750">
        <v>2020</v>
      </c>
      <c r="B29750" s="3" t="s">
        <v>18350</v>
      </c>
      <c r="C29750" s="3" t="s">
        <v>18351</v>
      </c>
      <c r="D29750" t="s">
        <v>372</v>
      </c>
      <c r="E29750">
        <v>608</v>
      </c>
      <c r="F29750" t="s">
        <v>18255</v>
      </c>
      <c r="G29750" t="s">
        <v>18256</v>
      </c>
      <c r="H29750" t="s">
        <v>18244</v>
      </c>
      <c r="I29750" s="3" t="s">
        <v>24418</v>
      </c>
      <c r="J29750" t="s">
        <v>35094</v>
      </c>
      <c r="K29750" s="3" t="s">
        <v>35094</v>
      </c>
      <c r="L29750">
        <v>55158</v>
      </c>
      <c r="M29750" s="3" t="s">
        <v>18369</v>
      </c>
      <c r="N29750" s="3" t="s">
        <v>384</v>
      </c>
      <c r="O29750" s="3" t="s">
        <v>429</v>
      </c>
      <c r="P29750" s="3" t="s">
        <v>384</v>
      </c>
      <c r="Q29750" s="3" t="s">
        <v>18408</v>
      </c>
      <c r="R29750" s="3" t="s">
        <v>18370</v>
      </c>
      <c r="S29750" s="3" t="s">
        <v>35108</v>
      </c>
      <c r="T29750">
        <v>0.49305555555555558</v>
      </c>
      <c r="U29750" s="3" t="s">
        <v>18427</v>
      </c>
      <c r="V29750" s="3" t="s">
        <v>35094</v>
      </c>
      <c r="W29750" s="3" t="s">
        <v>35094</v>
      </c>
      <c r="X29750" s="3" t="s">
        <v>31973</v>
      </c>
    </row>
    <row r="29751" spans="1:24" x14ac:dyDescent="0.2">
      <c r="A29751">
        <v>2020</v>
      </c>
      <c r="B29751" s="3" t="s">
        <v>18350</v>
      </c>
      <c r="C29751" s="3" t="s">
        <v>18351</v>
      </c>
      <c r="D29751" t="s">
        <v>372</v>
      </c>
      <c r="E29751">
        <v>608</v>
      </c>
      <c r="F29751" t="s">
        <v>18255</v>
      </c>
      <c r="G29751" t="s">
        <v>18256</v>
      </c>
      <c r="H29751" t="s">
        <v>18244</v>
      </c>
      <c r="I29751" s="3" t="s">
        <v>24418</v>
      </c>
      <c r="J29751" t="s">
        <v>35094</v>
      </c>
      <c r="K29751" s="3" t="s">
        <v>35094</v>
      </c>
      <c r="L29751">
        <v>55158</v>
      </c>
      <c r="M29751" s="3" t="s">
        <v>18369</v>
      </c>
      <c r="N29751" s="3" t="s">
        <v>384</v>
      </c>
      <c r="O29751" s="3" t="s">
        <v>429</v>
      </c>
      <c r="P29751" s="3" t="s">
        <v>384</v>
      </c>
      <c r="Q29751" s="3" t="s">
        <v>18408</v>
      </c>
      <c r="R29751" s="3" t="s">
        <v>18370</v>
      </c>
      <c r="S29751" s="3" t="s">
        <v>35108</v>
      </c>
      <c r="T29751">
        <v>0.36805555555555558</v>
      </c>
      <c r="U29751" s="3" t="s">
        <v>460</v>
      </c>
      <c r="V29751" s="3" t="s">
        <v>35094</v>
      </c>
      <c r="W29751" s="3" t="s">
        <v>35094</v>
      </c>
      <c r="X29751" s="3" t="s">
        <v>23323</v>
      </c>
    </row>
    <row r="29752" spans="1:24" x14ac:dyDescent="0.2">
      <c r="A29752">
        <v>2020</v>
      </c>
      <c r="B29752" s="3" t="s">
        <v>18350</v>
      </c>
      <c r="C29752" s="3" t="s">
        <v>18351</v>
      </c>
      <c r="D29752" t="s">
        <v>372</v>
      </c>
      <c r="E29752">
        <v>608</v>
      </c>
      <c r="F29752" t="s">
        <v>18255</v>
      </c>
      <c r="G29752" t="s">
        <v>18256</v>
      </c>
      <c r="H29752" t="s">
        <v>18244</v>
      </c>
      <c r="I29752" s="3" t="s">
        <v>24418</v>
      </c>
      <c r="J29752" t="s">
        <v>35094</v>
      </c>
      <c r="K29752" s="3" t="s">
        <v>35094</v>
      </c>
      <c r="L29752">
        <v>55158</v>
      </c>
      <c r="M29752" s="3" t="s">
        <v>18369</v>
      </c>
      <c r="N29752" s="3" t="s">
        <v>384</v>
      </c>
      <c r="O29752" s="3" t="s">
        <v>429</v>
      </c>
      <c r="P29752" s="3" t="s">
        <v>384</v>
      </c>
      <c r="Q29752" s="3" t="s">
        <v>18408</v>
      </c>
      <c r="R29752" s="3" t="s">
        <v>18370</v>
      </c>
      <c r="S29752" s="3" t="s">
        <v>35108</v>
      </c>
      <c r="T29752">
        <v>0.36805555555555558</v>
      </c>
      <c r="U29752" s="3" t="s">
        <v>460</v>
      </c>
      <c r="V29752" s="3" t="s">
        <v>35094</v>
      </c>
      <c r="W29752" s="3" t="s">
        <v>35094</v>
      </c>
      <c r="X29752" s="3" t="s">
        <v>31983</v>
      </c>
    </row>
    <row r="29753" spans="1:24" x14ac:dyDescent="0.2">
      <c r="A29753">
        <v>2020</v>
      </c>
      <c r="B29753" s="3" t="s">
        <v>18350</v>
      </c>
      <c r="C29753" s="3" t="s">
        <v>18351</v>
      </c>
      <c r="D29753" t="s">
        <v>372</v>
      </c>
      <c r="E29753">
        <v>608</v>
      </c>
      <c r="F29753" t="s">
        <v>18255</v>
      </c>
      <c r="G29753" t="s">
        <v>18256</v>
      </c>
      <c r="H29753" t="s">
        <v>18244</v>
      </c>
      <c r="I29753" s="3" t="s">
        <v>24418</v>
      </c>
      <c r="J29753" t="s">
        <v>35094</v>
      </c>
      <c r="K29753" s="3" t="s">
        <v>35094</v>
      </c>
      <c r="L29753">
        <v>55158</v>
      </c>
      <c r="M29753" s="3" t="s">
        <v>18369</v>
      </c>
      <c r="N29753" s="3" t="s">
        <v>384</v>
      </c>
      <c r="O29753" s="3" t="s">
        <v>429</v>
      </c>
      <c r="P29753" s="3" t="s">
        <v>384</v>
      </c>
      <c r="Q29753" s="3" t="s">
        <v>18408</v>
      </c>
      <c r="R29753" s="3" t="s">
        <v>18370</v>
      </c>
      <c r="S29753" s="3" t="s">
        <v>35108</v>
      </c>
      <c r="T29753">
        <v>0.36805555555555558</v>
      </c>
      <c r="U29753" s="3" t="s">
        <v>460</v>
      </c>
      <c r="V29753" s="3" t="s">
        <v>35094</v>
      </c>
      <c r="W29753" s="3" t="s">
        <v>35094</v>
      </c>
      <c r="X29753" s="3" t="s">
        <v>31976</v>
      </c>
    </row>
    <row r="29754" spans="1:24" x14ac:dyDescent="0.2">
      <c r="A29754">
        <v>2020</v>
      </c>
      <c r="B29754" s="3" t="s">
        <v>18350</v>
      </c>
      <c r="C29754" s="3" t="s">
        <v>18351</v>
      </c>
      <c r="D29754" t="s">
        <v>372</v>
      </c>
      <c r="E29754">
        <v>608</v>
      </c>
      <c r="F29754" t="s">
        <v>18255</v>
      </c>
      <c r="G29754" t="s">
        <v>18256</v>
      </c>
      <c r="H29754" t="s">
        <v>18244</v>
      </c>
      <c r="I29754" s="3" t="s">
        <v>24418</v>
      </c>
      <c r="J29754" t="s">
        <v>35094</v>
      </c>
      <c r="K29754" s="3" t="s">
        <v>35094</v>
      </c>
      <c r="L29754">
        <v>55158</v>
      </c>
      <c r="M29754" s="3" t="s">
        <v>18369</v>
      </c>
      <c r="N29754" s="3" t="s">
        <v>384</v>
      </c>
      <c r="O29754" s="3" t="s">
        <v>429</v>
      </c>
      <c r="P29754" s="3" t="s">
        <v>384</v>
      </c>
      <c r="Q29754" s="3" t="s">
        <v>18408</v>
      </c>
      <c r="R29754" s="3" t="s">
        <v>18370</v>
      </c>
      <c r="S29754" s="3" t="s">
        <v>35108</v>
      </c>
      <c r="T29754">
        <v>0.36805555555555558</v>
      </c>
      <c r="U29754" s="3" t="s">
        <v>460</v>
      </c>
      <c r="V29754" s="3" t="s">
        <v>35094</v>
      </c>
      <c r="W29754" s="3" t="s">
        <v>35094</v>
      </c>
      <c r="X29754" s="3" t="s">
        <v>31984</v>
      </c>
    </row>
    <row r="29755" spans="1:24" x14ac:dyDescent="0.2">
      <c r="A29755">
        <v>2020</v>
      </c>
      <c r="B29755" s="3" t="s">
        <v>18350</v>
      </c>
      <c r="C29755" s="3" t="s">
        <v>18351</v>
      </c>
      <c r="D29755" t="s">
        <v>372</v>
      </c>
      <c r="E29755">
        <v>608</v>
      </c>
      <c r="F29755" t="s">
        <v>18255</v>
      </c>
      <c r="G29755" t="s">
        <v>18256</v>
      </c>
      <c r="H29755" t="s">
        <v>18244</v>
      </c>
      <c r="I29755" s="3" t="s">
        <v>24418</v>
      </c>
      <c r="J29755" t="s">
        <v>35094</v>
      </c>
      <c r="K29755" s="3" t="s">
        <v>35094</v>
      </c>
      <c r="L29755">
        <v>55158</v>
      </c>
      <c r="M29755" s="3" t="s">
        <v>18369</v>
      </c>
      <c r="N29755" s="3" t="s">
        <v>384</v>
      </c>
      <c r="O29755" s="3" t="s">
        <v>429</v>
      </c>
      <c r="P29755" s="3" t="s">
        <v>384</v>
      </c>
      <c r="Q29755" s="3" t="s">
        <v>18408</v>
      </c>
      <c r="R29755" s="3" t="s">
        <v>18370</v>
      </c>
      <c r="S29755" s="3" t="s">
        <v>35108</v>
      </c>
      <c r="T29755">
        <v>0.36805555555555558</v>
      </c>
      <c r="U29755" s="3" t="s">
        <v>460</v>
      </c>
      <c r="V29755" s="3" t="s">
        <v>35094</v>
      </c>
      <c r="W29755" s="3" t="s">
        <v>35094</v>
      </c>
      <c r="X29755" s="3" t="s">
        <v>24389</v>
      </c>
    </row>
    <row r="29756" spans="1:24" x14ac:dyDescent="0.2">
      <c r="A29756">
        <v>2020</v>
      </c>
      <c r="B29756" s="3" t="s">
        <v>18350</v>
      </c>
      <c r="C29756" s="3" t="s">
        <v>18351</v>
      </c>
      <c r="D29756" t="s">
        <v>372</v>
      </c>
      <c r="E29756">
        <v>608</v>
      </c>
      <c r="F29756" t="s">
        <v>18255</v>
      </c>
      <c r="G29756" t="s">
        <v>18256</v>
      </c>
      <c r="H29756" t="s">
        <v>18244</v>
      </c>
      <c r="I29756" s="3" t="s">
        <v>24418</v>
      </c>
      <c r="J29756" t="s">
        <v>35094</v>
      </c>
      <c r="K29756" s="3" t="s">
        <v>35094</v>
      </c>
      <c r="L29756">
        <v>55158</v>
      </c>
      <c r="M29756" s="3" t="s">
        <v>18369</v>
      </c>
      <c r="N29756" s="3" t="s">
        <v>384</v>
      </c>
      <c r="O29756" s="3" t="s">
        <v>429</v>
      </c>
      <c r="P29756" s="3" t="s">
        <v>384</v>
      </c>
      <c r="Q29756" s="3" t="s">
        <v>18408</v>
      </c>
      <c r="R29756" s="3" t="s">
        <v>18370</v>
      </c>
      <c r="S29756" s="3" t="s">
        <v>35108</v>
      </c>
      <c r="T29756">
        <v>0.36805555555555558</v>
      </c>
      <c r="U29756" s="3" t="s">
        <v>460</v>
      </c>
      <c r="V29756" s="3" t="s">
        <v>35094</v>
      </c>
      <c r="W29756" s="3" t="s">
        <v>35094</v>
      </c>
      <c r="X29756" s="3" t="s">
        <v>24376</v>
      </c>
    </row>
    <row r="29757" spans="1:24" x14ac:dyDescent="0.2">
      <c r="A29757">
        <v>2020</v>
      </c>
      <c r="B29757" s="3" t="s">
        <v>18350</v>
      </c>
      <c r="C29757" s="3" t="s">
        <v>18351</v>
      </c>
      <c r="D29757" t="s">
        <v>372</v>
      </c>
      <c r="E29757">
        <v>608</v>
      </c>
      <c r="F29757" t="s">
        <v>18255</v>
      </c>
      <c r="G29757" t="s">
        <v>18256</v>
      </c>
      <c r="H29757" t="s">
        <v>18244</v>
      </c>
      <c r="I29757" s="3" t="s">
        <v>24418</v>
      </c>
      <c r="J29757" t="s">
        <v>35094</v>
      </c>
      <c r="K29757" s="3" t="s">
        <v>35094</v>
      </c>
      <c r="L29757">
        <v>55158</v>
      </c>
      <c r="M29757" s="3" t="s">
        <v>18369</v>
      </c>
      <c r="N29757" s="3" t="s">
        <v>384</v>
      </c>
      <c r="O29757" s="3" t="s">
        <v>429</v>
      </c>
      <c r="P29757" s="3" t="s">
        <v>384</v>
      </c>
      <c r="Q29757" s="3" t="s">
        <v>18408</v>
      </c>
      <c r="R29757" s="3" t="s">
        <v>18370</v>
      </c>
      <c r="S29757" s="3" t="s">
        <v>35108</v>
      </c>
      <c r="T29757">
        <v>0.36805555555555558</v>
      </c>
      <c r="U29757" s="3" t="s">
        <v>460</v>
      </c>
      <c r="V29757" s="3" t="s">
        <v>35094</v>
      </c>
      <c r="W29757" s="3" t="s">
        <v>35094</v>
      </c>
      <c r="X29757" s="3" t="s">
        <v>33044</v>
      </c>
    </row>
    <row r="29758" spans="1:24" x14ac:dyDescent="0.2">
      <c r="A29758">
        <v>2020</v>
      </c>
      <c r="B29758" s="3" t="s">
        <v>18350</v>
      </c>
      <c r="C29758" s="3" t="s">
        <v>18351</v>
      </c>
      <c r="D29758" t="s">
        <v>372</v>
      </c>
      <c r="E29758">
        <v>608</v>
      </c>
      <c r="F29758" t="s">
        <v>18255</v>
      </c>
      <c r="G29758" t="s">
        <v>18256</v>
      </c>
      <c r="H29758" t="s">
        <v>18244</v>
      </c>
      <c r="I29758" s="3" t="s">
        <v>24418</v>
      </c>
      <c r="J29758" t="s">
        <v>35094</v>
      </c>
      <c r="K29758" s="3" t="s">
        <v>35094</v>
      </c>
      <c r="L29758">
        <v>55158</v>
      </c>
      <c r="M29758" s="3" t="s">
        <v>18369</v>
      </c>
      <c r="N29758" s="3" t="s">
        <v>384</v>
      </c>
      <c r="O29758" s="3" t="s">
        <v>429</v>
      </c>
      <c r="P29758" s="3" t="s">
        <v>384</v>
      </c>
      <c r="Q29758" s="3" t="s">
        <v>18408</v>
      </c>
      <c r="R29758" s="3" t="s">
        <v>18370</v>
      </c>
      <c r="S29758" s="3" t="s">
        <v>35108</v>
      </c>
      <c r="T29758">
        <v>0.36805555555555558</v>
      </c>
      <c r="U29758" s="3" t="s">
        <v>460</v>
      </c>
      <c r="V29758" s="3" t="s">
        <v>35094</v>
      </c>
      <c r="W29758" s="3" t="s">
        <v>35094</v>
      </c>
      <c r="X29758" s="3" t="s">
        <v>31971</v>
      </c>
    </row>
    <row r="29759" spans="1:24" x14ac:dyDescent="0.2">
      <c r="A29759">
        <v>2020</v>
      </c>
      <c r="B29759" s="3" t="s">
        <v>18350</v>
      </c>
      <c r="C29759" s="3" t="s">
        <v>18351</v>
      </c>
      <c r="D29759" t="s">
        <v>372</v>
      </c>
      <c r="E29759">
        <v>608</v>
      </c>
      <c r="F29759" t="s">
        <v>18255</v>
      </c>
      <c r="G29759" t="s">
        <v>18256</v>
      </c>
      <c r="H29759" t="s">
        <v>18244</v>
      </c>
      <c r="I29759" s="3" t="s">
        <v>24418</v>
      </c>
      <c r="J29759" t="s">
        <v>35094</v>
      </c>
      <c r="K29759" s="3" t="s">
        <v>35094</v>
      </c>
      <c r="L29759">
        <v>55158</v>
      </c>
      <c r="M29759" s="3" t="s">
        <v>18369</v>
      </c>
      <c r="N29759" s="3" t="s">
        <v>384</v>
      </c>
      <c r="O29759" s="3" t="s">
        <v>429</v>
      </c>
      <c r="P29759" s="3" t="s">
        <v>384</v>
      </c>
      <c r="Q29759" s="3" t="s">
        <v>18408</v>
      </c>
      <c r="R29759" s="3" t="s">
        <v>18370</v>
      </c>
      <c r="S29759" s="3" t="s">
        <v>35108</v>
      </c>
      <c r="T29759">
        <v>0.36805555555555558</v>
      </c>
      <c r="U29759" s="3" t="s">
        <v>460</v>
      </c>
      <c r="V29759" s="3" t="s">
        <v>35094</v>
      </c>
      <c r="W29759" s="3" t="s">
        <v>35094</v>
      </c>
      <c r="X29759" s="3" t="s">
        <v>27799</v>
      </c>
    </row>
    <row r="29760" spans="1:24" x14ac:dyDescent="0.2">
      <c r="A29760">
        <v>2020</v>
      </c>
      <c r="B29760" s="3" t="s">
        <v>18350</v>
      </c>
      <c r="C29760" s="3" t="s">
        <v>18351</v>
      </c>
      <c r="D29760" t="s">
        <v>372</v>
      </c>
      <c r="E29760">
        <v>608</v>
      </c>
      <c r="F29760" t="s">
        <v>18255</v>
      </c>
      <c r="G29760" t="s">
        <v>18256</v>
      </c>
      <c r="H29760" t="s">
        <v>18244</v>
      </c>
      <c r="I29760" s="3" t="s">
        <v>24418</v>
      </c>
      <c r="J29760" t="s">
        <v>35094</v>
      </c>
      <c r="K29760" s="3" t="s">
        <v>35094</v>
      </c>
      <c r="L29760">
        <v>55158</v>
      </c>
      <c r="M29760" s="3" t="s">
        <v>18369</v>
      </c>
      <c r="N29760" s="3" t="s">
        <v>384</v>
      </c>
      <c r="O29760" s="3" t="s">
        <v>429</v>
      </c>
      <c r="P29760" s="3" t="s">
        <v>384</v>
      </c>
      <c r="Q29760" s="3" t="s">
        <v>18408</v>
      </c>
      <c r="R29760" s="3" t="s">
        <v>18370</v>
      </c>
      <c r="S29760" s="3" t="s">
        <v>35108</v>
      </c>
      <c r="T29760">
        <v>0.36805555555555558</v>
      </c>
      <c r="U29760" s="3" t="s">
        <v>460</v>
      </c>
      <c r="V29760" s="3" t="s">
        <v>35094</v>
      </c>
      <c r="W29760" s="3" t="s">
        <v>35094</v>
      </c>
      <c r="X29760" s="3" t="s">
        <v>31985</v>
      </c>
    </row>
    <row r="29761" spans="1:24" x14ac:dyDescent="0.2">
      <c r="A29761">
        <v>2020</v>
      </c>
      <c r="B29761" s="3" t="s">
        <v>18350</v>
      </c>
      <c r="C29761" s="3" t="s">
        <v>18351</v>
      </c>
      <c r="D29761" t="s">
        <v>372</v>
      </c>
      <c r="E29761">
        <v>608</v>
      </c>
      <c r="F29761" t="s">
        <v>18255</v>
      </c>
      <c r="G29761" t="s">
        <v>18256</v>
      </c>
      <c r="H29761" t="s">
        <v>18244</v>
      </c>
      <c r="I29761" s="3" t="s">
        <v>24418</v>
      </c>
      <c r="J29761" t="s">
        <v>35094</v>
      </c>
      <c r="K29761" s="3" t="s">
        <v>35094</v>
      </c>
      <c r="L29761">
        <v>55158</v>
      </c>
      <c r="M29761" s="3" t="s">
        <v>18369</v>
      </c>
      <c r="N29761" s="3" t="s">
        <v>384</v>
      </c>
      <c r="O29761" s="3" t="s">
        <v>429</v>
      </c>
      <c r="P29761" s="3" t="s">
        <v>384</v>
      </c>
      <c r="Q29761" s="3" t="s">
        <v>18408</v>
      </c>
      <c r="R29761" s="3" t="s">
        <v>18370</v>
      </c>
      <c r="S29761" s="3" t="s">
        <v>35108</v>
      </c>
      <c r="T29761">
        <v>0.36805555555555558</v>
      </c>
      <c r="U29761" s="3" t="s">
        <v>460</v>
      </c>
      <c r="V29761" s="3" t="s">
        <v>35094</v>
      </c>
      <c r="W29761" s="3" t="s">
        <v>35094</v>
      </c>
      <c r="X29761" s="3" t="s">
        <v>31972</v>
      </c>
    </row>
    <row r="29762" spans="1:24" x14ac:dyDescent="0.2">
      <c r="A29762">
        <v>2020</v>
      </c>
      <c r="B29762" s="3" t="s">
        <v>18350</v>
      </c>
      <c r="C29762" s="3" t="s">
        <v>18351</v>
      </c>
      <c r="D29762" t="s">
        <v>372</v>
      </c>
      <c r="E29762">
        <v>608</v>
      </c>
      <c r="F29762" t="s">
        <v>18255</v>
      </c>
      <c r="G29762" t="s">
        <v>18256</v>
      </c>
      <c r="H29762" t="s">
        <v>18244</v>
      </c>
      <c r="I29762" s="3" t="s">
        <v>24418</v>
      </c>
      <c r="J29762" t="s">
        <v>35094</v>
      </c>
      <c r="K29762" s="3" t="s">
        <v>35094</v>
      </c>
      <c r="L29762">
        <v>55158</v>
      </c>
      <c r="M29762" s="3" t="s">
        <v>18369</v>
      </c>
      <c r="N29762" s="3" t="s">
        <v>384</v>
      </c>
      <c r="O29762" s="3" t="s">
        <v>429</v>
      </c>
      <c r="P29762" s="3" t="s">
        <v>384</v>
      </c>
      <c r="Q29762" s="3" t="s">
        <v>18408</v>
      </c>
      <c r="R29762" s="3" t="s">
        <v>18370</v>
      </c>
      <c r="S29762" s="3" t="s">
        <v>35108</v>
      </c>
      <c r="T29762">
        <v>0.36805555555555558</v>
      </c>
      <c r="U29762" s="3" t="s">
        <v>460</v>
      </c>
      <c r="V29762" s="3" t="s">
        <v>35094</v>
      </c>
      <c r="W29762" s="3" t="s">
        <v>35094</v>
      </c>
      <c r="X29762" s="3" t="s">
        <v>23320</v>
      </c>
    </row>
    <row r="29763" spans="1:24" x14ac:dyDescent="0.2">
      <c r="A29763">
        <v>2020</v>
      </c>
      <c r="B29763" s="3" t="s">
        <v>18350</v>
      </c>
      <c r="C29763" s="3" t="s">
        <v>18351</v>
      </c>
      <c r="D29763" t="s">
        <v>372</v>
      </c>
      <c r="E29763">
        <v>608</v>
      </c>
      <c r="F29763" t="s">
        <v>18255</v>
      </c>
      <c r="G29763" t="s">
        <v>18256</v>
      </c>
      <c r="H29763" t="s">
        <v>18244</v>
      </c>
      <c r="I29763" s="3" t="s">
        <v>24418</v>
      </c>
      <c r="J29763" t="s">
        <v>35094</v>
      </c>
      <c r="K29763" s="3" t="s">
        <v>35094</v>
      </c>
      <c r="L29763">
        <v>55158</v>
      </c>
      <c r="M29763" s="3" t="s">
        <v>18369</v>
      </c>
      <c r="N29763" s="3" t="s">
        <v>384</v>
      </c>
      <c r="O29763" s="3" t="s">
        <v>429</v>
      </c>
      <c r="P29763" s="3" t="s">
        <v>384</v>
      </c>
      <c r="Q29763" s="3" t="s">
        <v>18408</v>
      </c>
      <c r="R29763" s="3" t="s">
        <v>18370</v>
      </c>
      <c r="S29763" s="3" t="s">
        <v>35108</v>
      </c>
      <c r="T29763">
        <v>0.36805555555555558</v>
      </c>
      <c r="U29763" s="3" t="s">
        <v>460</v>
      </c>
      <c r="V29763" s="3" t="s">
        <v>35094</v>
      </c>
      <c r="W29763" s="3" t="s">
        <v>35094</v>
      </c>
      <c r="X29763" s="3" t="s">
        <v>34994</v>
      </c>
    </row>
    <row r="29764" spans="1:24" x14ac:dyDescent="0.2">
      <c r="A29764">
        <v>2020</v>
      </c>
      <c r="B29764" s="3" t="s">
        <v>18350</v>
      </c>
      <c r="C29764" s="3" t="s">
        <v>18351</v>
      </c>
      <c r="D29764" t="s">
        <v>372</v>
      </c>
      <c r="E29764">
        <v>608</v>
      </c>
      <c r="F29764" t="s">
        <v>18255</v>
      </c>
      <c r="G29764" t="s">
        <v>18256</v>
      </c>
      <c r="H29764" t="s">
        <v>18244</v>
      </c>
      <c r="I29764" s="3" t="s">
        <v>24418</v>
      </c>
      <c r="J29764" t="s">
        <v>35094</v>
      </c>
      <c r="K29764" s="3" t="s">
        <v>35094</v>
      </c>
      <c r="L29764">
        <v>55158</v>
      </c>
      <c r="M29764" s="3" t="s">
        <v>18369</v>
      </c>
      <c r="N29764" s="3" t="s">
        <v>384</v>
      </c>
      <c r="O29764" s="3" t="s">
        <v>429</v>
      </c>
      <c r="P29764" s="3" t="s">
        <v>384</v>
      </c>
      <c r="Q29764" s="3" t="s">
        <v>18408</v>
      </c>
      <c r="R29764" s="3" t="s">
        <v>18370</v>
      </c>
      <c r="S29764" s="3" t="s">
        <v>35108</v>
      </c>
      <c r="T29764">
        <v>0.36805555555555558</v>
      </c>
      <c r="U29764" s="3" t="s">
        <v>460</v>
      </c>
      <c r="V29764" s="3" t="s">
        <v>35094</v>
      </c>
      <c r="W29764" s="3" t="s">
        <v>35094</v>
      </c>
      <c r="X29764" s="3" t="s">
        <v>31978</v>
      </c>
    </row>
    <row r="29765" spans="1:24" x14ac:dyDescent="0.2">
      <c r="A29765">
        <v>2020</v>
      </c>
      <c r="B29765" s="3" t="s">
        <v>18350</v>
      </c>
      <c r="C29765" s="3" t="s">
        <v>18351</v>
      </c>
      <c r="D29765" t="s">
        <v>372</v>
      </c>
      <c r="E29765">
        <v>608</v>
      </c>
      <c r="F29765" t="s">
        <v>18255</v>
      </c>
      <c r="G29765" t="s">
        <v>18256</v>
      </c>
      <c r="H29765" t="s">
        <v>18244</v>
      </c>
      <c r="I29765" s="3" t="s">
        <v>24418</v>
      </c>
      <c r="J29765" t="s">
        <v>35094</v>
      </c>
      <c r="K29765" s="3" t="s">
        <v>35094</v>
      </c>
      <c r="L29765">
        <v>55158</v>
      </c>
      <c r="M29765" s="3" t="s">
        <v>18369</v>
      </c>
      <c r="N29765" s="3" t="s">
        <v>384</v>
      </c>
      <c r="O29765" s="3" t="s">
        <v>429</v>
      </c>
      <c r="P29765" s="3" t="s">
        <v>384</v>
      </c>
      <c r="Q29765" s="3" t="s">
        <v>18408</v>
      </c>
      <c r="R29765" s="3" t="s">
        <v>18370</v>
      </c>
      <c r="S29765" s="3" t="s">
        <v>35108</v>
      </c>
      <c r="T29765">
        <v>0.36805555555555558</v>
      </c>
      <c r="U29765" s="3" t="s">
        <v>460</v>
      </c>
      <c r="V29765" s="3" t="s">
        <v>35094</v>
      </c>
      <c r="W29765" s="3" t="s">
        <v>35094</v>
      </c>
      <c r="X29765" s="3" t="s">
        <v>33029</v>
      </c>
    </row>
    <row r="29766" spans="1:24" x14ac:dyDescent="0.2">
      <c r="A29766">
        <v>2020</v>
      </c>
      <c r="B29766" s="3" t="s">
        <v>18350</v>
      </c>
      <c r="C29766" s="3" t="s">
        <v>18351</v>
      </c>
      <c r="D29766" t="s">
        <v>372</v>
      </c>
      <c r="E29766">
        <v>608</v>
      </c>
      <c r="F29766" t="s">
        <v>18255</v>
      </c>
      <c r="G29766" t="s">
        <v>18256</v>
      </c>
      <c r="H29766" t="s">
        <v>18244</v>
      </c>
      <c r="I29766" s="3" t="s">
        <v>24418</v>
      </c>
      <c r="J29766" t="s">
        <v>35094</v>
      </c>
      <c r="K29766" s="3" t="s">
        <v>35094</v>
      </c>
      <c r="L29766">
        <v>55158</v>
      </c>
      <c r="M29766" s="3" t="s">
        <v>18369</v>
      </c>
      <c r="N29766" s="3" t="s">
        <v>384</v>
      </c>
      <c r="O29766" s="3" t="s">
        <v>429</v>
      </c>
      <c r="P29766" s="3" t="s">
        <v>384</v>
      </c>
      <c r="Q29766" s="3" t="s">
        <v>18408</v>
      </c>
      <c r="R29766" s="3" t="s">
        <v>18370</v>
      </c>
      <c r="S29766" s="3" t="s">
        <v>35108</v>
      </c>
      <c r="T29766">
        <v>0.36805555555555558</v>
      </c>
      <c r="U29766" s="3" t="s">
        <v>460</v>
      </c>
      <c r="V29766" s="3" t="s">
        <v>35094</v>
      </c>
      <c r="W29766" s="3" t="s">
        <v>35094</v>
      </c>
      <c r="X29766" s="3" t="s">
        <v>31979</v>
      </c>
    </row>
    <row r="29767" spans="1:24" x14ac:dyDescent="0.2">
      <c r="A29767">
        <v>2020</v>
      </c>
      <c r="B29767" s="3" t="s">
        <v>18350</v>
      </c>
      <c r="C29767" s="3" t="s">
        <v>18351</v>
      </c>
      <c r="D29767" t="s">
        <v>372</v>
      </c>
      <c r="E29767">
        <v>608</v>
      </c>
      <c r="F29767" t="s">
        <v>18255</v>
      </c>
      <c r="G29767" t="s">
        <v>18256</v>
      </c>
      <c r="H29767" t="s">
        <v>18244</v>
      </c>
      <c r="I29767" s="3" t="s">
        <v>24418</v>
      </c>
      <c r="J29767" t="s">
        <v>35094</v>
      </c>
      <c r="K29767" s="3" t="s">
        <v>35094</v>
      </c>
      <c r="L29767">
        <v>55158</v>
      </c>
      <c r="M29767" s="3" t="s">
        <v>18369</v>
      </c>
      <c r="N29767" s="3" t="s">
        <v>384</v>
      </c>
      <c r="O29767" s="3" t="s">
        <v>429</v>
      </c>
      <c r="P29767" s="3" t="s">
        <v>384</v>
      </c>
      <c r="Q29767" s="3" t="s">
        <v>18408</v>
      </c>
      <c r="R29767" s="3" t="s">
        <v>18370</v>
      </c>
      <c r="S29767" s="3" t="s">
        <v>35108</v>
      </c>
      <c r="T29767">
        <v>0.36805555555555558</v>
      </c>
      <c r="U29767" s="3" t="s">
        <v>460</v>
      </c>
      <c r="V29767" s="3" t="s">
        <v>35094</v>
      </c>
      <c r="W29767" s="3" t="s">
        <v>35094</v>
      </c>
      <c r="X29767" s="3" t="s">
        <v>23319</v>
      </c>
    </row>
    <row r="29768" spans="1:24" x14ac:dyDescent="0.2">
      <c r="A29768">
        <v>2020</v>
      </c>
      <c r="B29768" s="3" t="s">
        <v>18350</v>
      </c>
      <c r="C29768" s="3" t="s">
        <v>18351</v>
      </c>
      <c r="D29768" t="s">
        <v>372</v>
      </c>
      <c r="E29768">
        <v>608</v>
      </c>
      <c r="F29768" t="s">
        <v>18255</v>
      </c>
      <c r="G29768" t="s">
        <v>18256</v>
      </c>
      <c r="H29768" t="s">
        <v>18244</v>
      </c>
      <c r="I29768" s="3" t="s">
        <v>24418</v>
      </c>
      <c r="J29768" t="s">
        <v>35094</v>
      </c>
      <c r="K29768" s="3" t="s">
        <v>35094</v>
      </c>
      <c r="L29768">
        <v>55158</v>
      </c>
      <c r="M29768" s="3" t="s">
        <v>18369</v>
      </c>
      <c r="N29768" s="3" t="s">
        <v>384</v>
      </c>
      <c r="O29768" s="3" t="s">
        <v>429</v>
      </c>
      <c r="P29768" s="3" t="s">
        <v>384</v>
      </c>
      <c r="Q29768" s="3" t="s">
        <v>18408</v>
      </c>
      <c r="R29768" s="3" t="s">
        <v>18370</v>
      </c>
      <c r="S29768" s="3" t="s">
        <v>35108</v>
      </c>
      <c r="T29768">
        <v>0.36805555555555558</v>
      </c>
      <c r="U29768" s="3" t="s">
        <v>460</v>
      </c>
      <c r="V29768" s="3" t="s">
        <v>35094</v>
      </c>
      <c r="W29768" s="3" t="s">
        <v>35094</v>
      </c>
      <c r="X29768" s="3" t="s">
        <v>24378</v>
      </c>
    </row>
    <row r="29769" spans="1:24" x14ac:dyDescent="0.2">
      <c r="A29769">
        <v>2020</v>
      </c>
      <c r="B29769" s="3" t="s">
        <v>18350</v>
      </c>
      <c r="C29769" s="3" t="s">
        <v>18351</v>
      </c>
      <c r="D29769" t="s">
        <v>372</v>
      </c>
      <c r="E29769">
        <v>608</v>
      </c>
      <c r="F29769" t="s">
        <v>18255</v>
      </c>
      <c r="G29769" t="s">
        <v>18256</v>
      </c>
      <c r="H29769" t="s">
        <v>18244</v>
      </c>
      <c r="I29769" s="3" t="s">
        <v>24418</v>
      </c>
      <c r="J29769" t="s">
        <v>35094</v>
      </c>
      <c r="K29769" s="3" t="s">
        <v>35094</v>
      </c>
      <c r="L29769">
        <v>55158</v>
      </c>
      <c r="M29769" s="3" t="s">
        <v>18369</v>
      </c>
      <c r="N29769" s="3" t="s">
        <v>384</v>
      </c>
      <c r="O29769" s="3" t="s">
        <v>429</v>
      </c>
      <c r="P29769" s="3" t="s">
        <v>384</v>
      </c>
      <c r="Q29769" s="3" t="s">
        <v>18408</v>
      </c>
      <c r="R29769" s="3" t="s">
        <v>18370</v>
      </c>
      <c r="S29769" s="3" t="s">
        <v>35108</v>
      </c>
      <c r="T29769">
        <v>0.36805555555555558</v>
      </c>
      <c r="U29769" s="3" t="s">
        <v>460</v>
      </c>
      <c r="V29769" s="3" t="s">
        <v>35094</v>
      </c>
      <c r="W29769" s="3" t="s">
        <v>35094</v>
      </c>
      <c r="X29769" s="3" t="s">
        <v>31973</v>
      </c>
    </row>
    <row r="29770" spans="1:24" x14ac:dyDescent="0.2">
      <c r="A29770">
        <v>2020</v>
      </c>
      <c r="B29770" s="3" t="s">
        <v>18350</v>
      </c>
      <c r="C29770" s="3" t="s">
        <v>18351</v>
      </c>
      <c r="D29770" t="s">
        <v>372</v>
      </c>
      <c r="E29770">
        <v>608</v>
      </c>
      <c r="F29770" t="s">
        <v>18255</v>
      </c>
      <c r="G29770" t="s">
        <v>18256</v>
      </c>
      <c r="H29770" t="s">
        <v>18244</v>
      </c>
      <c r="I29770" s="3" t="s">
        <v>24418</v>
      </c>
      <c r="J29770" t="s">
        <v>35094</v>
      </c>
      <c r="K29770" s="3" t="s">
        <v>35094</v>
      </c>
      <c r="L29770">
        <v>55158</v>
      </c>
      <c r="M29770" s="3" t="s">
        <v>18369</v>
      </c>
      <c r="N29770" s="3" t="s">
        <v>384</v>
      </c>
      <c r="O29770" s="3" t="s">
        <v>429</v>
      </c>
      <c r="P29770" s="3" t="s">
        <v>384</v>
      </c>
      <c r="Q29770" s="3" t="s">
        <v>18408</v>
      </c>
      <c r="R29770" s="3" t="s">
        <v>18370</v>
      </c>
      <c r="S29770" s="3" t="s">
        <v>35096</v>
      </c>
      <c r="T29770">
        <v>0.49305555555555558</v>
      </c>
      <c r="U29770" s="3" t="s">
        <v>446</v>
      </c>
      <c r="V29770" s="3" t="s">
        <v>35094</v>
      </c>
      <c r="W29770" s="3" t="s">
        <v>35094</v>
      </c>
      <c r="X29770" s="3" t="s">
        <v>23323</v>
      </c>
    </row>
    <row r="29771" spans="1:24" x14ac:dyDescent="0.2">
      <c r="A29771">
        <v>2020</v>
      </c>
      <c r="B29771" s="3" t="s">
        <v>18350</v>
      </c>
      <c r="C29771" s="3" t="s">
        <v>18351</v>
      </c>
      <c r="D29771" t="s">
        <v>372</v>
      </c>
      <c r="E29771">
        <v>608</v>
      </c>
      <c r="F29771" t="s">
        <v>18255</v>
      </c>
      <c r="G29771" t="s">
        <v>18256</v>
      </c>
      <c r="H29771" t="s">
        <v>18244</v>
      </c>
      <c r="I29771" s="3" t="s">
        <v>24418</v>
      </c>
      <c r="J29771" t="s">
        <v>35094</v>
      </c>
      <c r="K29771" s="3" t="s">
        <v>35094</v>
      </c>
      <c r="L29771">
        <v>55158</v>
      </c>
      <c r="M29771" s="3" t="s">
        <v>18369</v>
      </c>
      <c r="N29771" s="3" t="s">
        <v>384</v>
      </c>
      <c r="O29771" s="3" t="s">
        <v>429</v>
      </c>
      <c r="P29771" s="3" t="s">
        <v>384</v>
      </c>
      <c r="Q29771" s="3" t="s">
        <v>18408</v>
      </c>
      <c r="R29771" s="3" t="s">
        <v>18370</v>
      </c>
      <c r="S29771" s="3" t="s">
        <v>35096</v>
      </c>
      <c r="T29771">
        <v>0.49305555555555558</v>
      </c>
      <c r="U29771" s="3" t="s">
        <v>446</v>
      </c>
      <c r="V29771" s="3" t="s">
        <v>35094</v>
      </c>
      <c r="W29771" s="3" t="s">
        <v>35094</v>
      </c>
      <c r="X29771" s="3" t="s">
        <v>31983</v>
      </c>
    </row>
    <row r="29772" spans="1:24" x14ac:dyDescent="0.2">
      <c r="A29772">
        <v>2020</v>
      </c>
      <c r="B29772" s="3" t="s">
        <v>18350</v>
      </c>
      <c r="C29772" s="3" t="s">
        <v>18351</v>
      </c>
      <c r="D29772" t="s">
        <v>372</v>
      </c>
      <c r="E29772">
        <v>608</v>
      </c>
      <c r="F29772" t="s">
        <v>18255</v>
      </c>
      <c r="G29772" t="s">
        <v>18256</v>
      </c>
      <c r="H29772" t="s">
        <v>18244</v>
      </c>
      <c r="I29772" s="3" t="s">
        <v>24418</v>
      </c>
      <c r="J29772" t="s">
        <v>35094</v>
      </c>
      <c r="K29772" s="3" t="s">
        <v>35094</v>
      </c>
      <c r="L29772">
        <v>55158</v>
      </c>
      <c r="M29772" s="3" t="s">
        <v>18369</v>
      </c>
      <c r="N29772" s="3" t="s">
        <v>384</v>
      </c>
      <c r="O29772" s="3" t="s">
        <v>429</v>
      </c>
      <c r="P29772" s="3" t="s">
        <v>384</v>
      </c>
      <c r="Q29772" s="3" t="s">
        <v>18408</v>
      </c>
      <c r="R29772" s="3" t="s">
        <v>18370</v>
      </c>
      <c r="S29772" s="3" t="s">
        <v>35096</v>
      </c>
      <c r="T29772">
        <v>0.49305555555555558</v>
      </c>
      <c r="U29772" s="3" t="s">
        <v>446</v>
      </c>
      <c r="V29772" s="3" t="s">
        <v>35094</v>
      </c>
      <c r="W29772" s="3" t="s">
        <v>35094</v>
      </c>
      <c r="X29772" s="3" t="s">
        <v>31976</v>
      </c>
    </row>
    <row r="29773" spans="1:24" x14ac:dyDescent="0.2">
      <c r="A29773">
        <v>2020</v>
      </c>
      <c r="B29773" s="3" t="s">
        <v>18350</v>
      </c>
      <c r="C29773" s="3" t="s">
        <v>18351</v>
      </c>
      <c r="D29773" t="s">
        <v>372</v>
      </c>
      <c r="E29773">
        <v>608</v>
      </c>
      <c r="F29773" t="s">
        <v>18255</v>
      </c>
      <c r="G29773" t="s">
        <v>18256</v>
      </c>
      <c r="H29773" t="s">
        <v>18244</v>
      </c>
      <c r="I29773" s="3" t="s">
        <v>24418</v>
      </c>
      <c r="J29773" t="s">
        <v>35094</v>
      </c>
      <c r="K29773" s="3" t="s">
        <v>35094</v>
      </c>
      <c r="L29773">
        <v>55158</v>
      </c>
      <c r="M29773" s="3" t="s">
        <v>18369</v>
      </c>
      <c r="N29773" s="3" t="s">
        <v>384</v>
      </c>
      <c r="O29773" s="3" t="s">
        <v>429</v>
      </c>
      <c r="P29773" s="3" t="s">
        <v>384</v>
      </c>
      <c r="Q29773" s="3" t="s">
        <v>18408</v>
      </c>
      <c r="R29773" s="3" t="s">
        <v>18370</v>
      </c>
      <c r="S29773" s="3" t="s">
        <v>35096</v>
      </c>
      <c r="T29773">
        <v>0.49305555555555558</v>
      </c>
      <c r="U29773" s="3" t="s">
        <v>446</v>
      </c>
      <c r="V29773" s="3" t="s">
        <v>35094</v>
      </c>
      <c r="W29773" s="3" t="s">
        <v>35094</v>
      </c>
      <c r="X29773" s="3" t="s">
        <v>31984</v>
      </c>
    </row>
    <row r="29774" spans="1:24" x14ac:dyDescent="0.2">
      <c r="A29774">
        <v>2020</v>
      </c>
      <c r="B29774" s="3" t="s">
        <v>18350</v>
      </c>
      <c r="C29774" s="3" t="s">
        <v>18351</v>
      </c>
      <c r="D29774" t="s">
        <v>372</v>
      </c>
      <c r="E29774">
        <v>608</v>
      </c>
      <c r="F29774" t="s">
        <v>18255</v>
      </c>
      <c r="G29774" t="s">
        <v>18256</v>
      </c>
      <c r="H29774" t="s">
        <v>18244</v>
      </c>
      <c r="I29774" s="3" t="s">
        <v>24418</v>
      </c>
      <c r="J29774" t="s">
        <v>35094</v>
      </c>
      <c r="K29774" s="3" t="s">
        <v>35094</v>
      </c>
      <c r="L29774">
        <v>55158</v>
      </c>
      <c r="M29774" s="3" t="s">
        <v>18369</v>
      </c>
      <c r="N29774" s="3" t="s">
        <v>384</v>
      </c>
      <c r="O29774" s="3" t="s">
        <v>429</v>
      </c>
      <c r="P29774" s="3" t="s">
        <v>384</v>
      </c>
      <c r="Q29774" s="3" t="s">
        <v>18408</v>
      </c>
      <c r="R29774" s="3" t="s">
        <v>18370</v>
      </c>
      <c r="S29774" s="3" t="s">
        <v>35096</v>
      </c>
      <c r="T29774">
        <v>0.49305555555555558</v>
      </c>
      <c r="U29774" s="3" t="s">
        <v>446</v>
      </c>
      <c r="V29774" s="3" t="s">
        <v>35094</v>
      </c>
      <c r="W29774" s="3" t="s">
        <v>35094</v>
      </c>
      <c r="X29774" s="3" t="s">
        <v>24389</v>
      </c>
    </row>
    <row r="29775" spans="1:24" x14ac:dyDescent="0.2">
      <c r="A29775">
        <v>2020</v>
      </c>
      <c r="B29775" s="3" t="s">
        <v>18350</v>
      </c>
      <c r="C29775" s="3" t="s">
        <v>18351</v>
      </c>
      <c r="D29775" t="s">
        <v>372</v>
      </c>
      <c r="E29775">
        <v>608</v>
      </c>
      <c r="F29775" t="s">
        <v>18255</v>
      </c>
      <c r="G29775" t="s">
        <v>18256</v>
      </c>
      <c r="H29775" t="s">
        <v>18244</v>
      </c>
      <c r="I29775" s="3" t="s">
        <v>24418</v>
      </c>
      <c r="J29775" t="s">
        <v>35094</v>
      </c>
      <c r="K29775" s="3" t="s">
        <v>35094</v>
      </c>
      <c r="L29775">
        <v>55158</v>
      </c>
      <c r="M29775" s="3" t="s">
        <v>18369</v>
      </c>
      <c r="N29775" s="3" t="s">
        <v>384</v>
      </c>
      <c r="O29775" s="3" t="s">
        <v>429</v>
      </c>
      <c r="P29775" s="3" t="s">
        <v>384</v>
      </c>
      <c r="Q29775" s="3" t="s">
        <v>18408</v>
      </c>
      <c r="R29775" s="3" t="s">
        <v>18370</v>
      </c>
      <c r="S29775" s="3" t="s">
        <v>35096</v>
      </c>
      <c r="T29775">
        <v>0.49305555555555558</v>
      </c>
      <c r="U29775" s="3" t="s">
        <v>446</v>
      </c>
      <c r="V29775" s="3" t="s">
        <v>35094</v>
      </c>
      <c r="W29775" s="3" t="s">
        <v>35094</v>
      </c>
      <c r="X29775" s="3" t="s">
        <v>24376</v>
      </c>
    </row>
    <row r="29776" spans="1:24" x14ac:dyDescent="0.2">
      <c r="A29776">
        <v>2020</v>
      </c>
      <c r="B29776" s="3" t="s">
        <v>18350</v>
      </c>
      <c r="C29776" s="3" t="s">
        <v>18351</v>
      </c>
      <c r="D29776" t="s">
        <v>372</v>
      </c>
      <c r="E29776">
        <v>608</v>
      </c>
      <c r="F29776" t="s">
        <v>18255</v>
      </c>
      <c r="G29776" t="s">
        <v>18256</v>
      </c>
      <c r="H29776" t="s">
        <v>18244</v>
      </c>
      <c r="I29776" s="3" t="s">
        <v>24418</v>
      </c>
      <c r="J29776" t="s">
        <v>35094</v>
      </c>
      <c r="K29776" s="3" t="s">
        <v>35094</v>
      </c>
      <c r="L29776">
        <v>55158</v>
      </c>
      <c r="M29776" s="3" t="s">
        <v>18369</v>
      </c>
      <c r="N29776" s="3" t="s">
        <v>384</v>
      </c>
      <c r="O29776" s="3" t="s">
        <v>429</v>
      </c>
      <c r="P29776" s="3" t="s">
        <v>384</v>
      </c>
      <c r="Q29776" s="3" t="s">
        <v>18408</v>
      </c>
      <c r="R29776" s="3" t="s">
        <v>18370</v>
      </c>
      <c r="S29776" s="3" t="s">
        <v>35096</v>
      </c>
      <c r="T29776">
        <v>0.49305555555555558</v>
      </c>
      <c r="U29776" s="3" t="s">
        <v>446</v>
      </c>
      <c r="V29776" s="3" t="s">
        <v>35094</v>
      </c>
      <c r="W29776" s="3" t="s">
        <v>35094</v>
      </c>
      <c r="X29776" s="3" t="s">
        <v>33044</v>
      </c>
    </row>
    <row r="29777" spans="1:24" x14ac:dyDescent="0.2">
      <c r="A29777">
        <v>2020</v>
      </c>
      <c r="B29777" s="3" t="s">
        <v>18350</v>
      </c>
      <c r="C29777" s="3" t="s">
        <v>18351</v>
      </c>
      <c r="D29777" t="s">
        <v>372</v>
      </c>
      <c r="E29777">
        <v>608</v>
      </c>
      <c r="F29777" t="s">
        <v>18255</v>
      </c>
      <c r="G29777" t="s">
        <v>18256</v>
      </c>
      <c r="H29777" t="s">
        <v>18244</v>
      </c>
      <c r="I29777" s="3" t="s">
        <v>24418</v>
      </c>
      <c r="J29777" t="s">
        <v>35094</v>
      </c>
      <c r="K29777" s="3" t="s">
        <v>35094</v>
      </c>
      <c r="L29777">
        <v>55158</v>
      </c>
      <c r="M29777" s="3" t="s">
        <v>18369</v>
      </c>
      <c r="N29777" s="3" t="s">
        <v>384</v>
      </c>
      <c r="O29777" s="3" t="s">
        <v>429</v>
      </c>
      <c r="P29777" s="3" t="s">
        <v>384</v>
      </c>
      <c r="Q29777" s="3" t="s">
        <v>18408</v>
      </c>
      <c r="R29777" s="3" t="s">
        <v>18370</v>
      </c>
      <c r="S29777" s="3" t="s">
        <v>35096</v>
      </c>
      <c r="T29777">
        <v>0.49305555555555558</v>
      </c>
      <c r="U29777" s="3" t="s">
        <v>446</v>
      </c>
      <c r="V29777" s="3" t="s">
        <v>35094</v>
      </c>
      <c r="W29777" s="3" t="s">
        <v>35094</v>
      </c>
      <c r="X29777" s="3" t="s">
        <v>31971</v>
      </c>
    </row>
    <row r="29778" spans="1:24" x14ac:dyDescent="0.2">
      <c r="A29778">
        <v>2020</v>
      </c>
      <c r="B29778" s="3" t="s">
        <v>18350</v>
      </c>
      <c r="C29778" s="3" t="s">
        <v>18351</v>
      </c>
      <c r="D29778" t="s">
        <v>372</v>
      </c>
      <c r="E29778">
        <v>608</v>
      </c>
      <c r="F29778" t="s">
        <v>18255</v>
      </c>
      <c r="G29778" t="s">
        <v>18256</v>
      </c>
      <c r="H29778" t="s">
        <v>18244</v>
      </c>
      <c r="I29778" s="3" t="s">
        <v>24418</v>
      </c>
      <c r="J29778" t="s">
        <v>35094</v>
      </c>
      <c r="K29778" s="3" t="s">
        <v>35094</v>
      </c>
      <c r="L29778">
        <v>55158</v>
      </c>
      <c r="M29778" s="3" t="s">
        <v>18369</v>
      </c>
      <c r="N29778" s="3" t="s">
        <v>384</v>
      </c>
      <c r="O29778" s="3" t="s">
        <v>429</v>
      </c>
      <c r="P29778" s="3" t="s">
        <v>384</v>
      </c>
      <c r="Q29778" s="3" t="s">
        <v>18408</v>
      </c>
      <c r="R29778" s="3" t="s">
        <v>18370</v>
      </c>
      <c r="S29778" s="3" t="s">
        <v>35096</v>
      </c>
      <c r="T29778">
        <v>0.49305555555555558</v>
      </c>
      <c r="U29778" s="3" t="s">
        <v>446</v>
      </c>
      <c r="V29778" s="3" t="s">
        <v>35094</v>
      </c>
      <c r="W29778" s="3" t="s">
        <v>35094</v>
      </c>
      <c r="X29778" s="3" t="s">
        <v>27799</v>
      </c>
    </row>
    <row r="29779" spans="1:24" x14ac:dyDescent="0.2">
      <c r="A29779">
        <v>2020</v>
      </c>
      <c r="B29779" s="3" t="s">
        <v>18350</v>
      </c>
      <c r="C29779" s="3" t="s">
        <v>18351</v>
      </c>
      <c r="D29779" t="s">
        <v>372</v>
      </c>
      <c r="E29779">
        <v>608</v>
      </c>
      <c r="F29779" t="s">
        <v>18255</v>
      </c>
      <c r="G29779" t="s">
        <v>18256</v>
      </c>
      <c r="H29779" t="s">
        <v>18244</v>
      </c>
      <c r="I29779" s="3" t="s">
        <v>24418</v>
      </c>
      <c r="J29779" t="s">
        <v>35094</v>
      </c>
      <c r="K29779" s="3" t="s">
        <v>35094</v>
      </c>
      <c r="L29779">
        <v>55158</v>
      </c>
      <c r="M29779" s="3" t="s">
        <v>18369</v>
      </c>
      <c r="N29779" s="3" t="s">
        <v>384</v>
      </c>
      <c r="O29779" s="3" t="s">
        <v>429</v>
      </c>
      <c r="P29779" s="3" t="s">
        <v>384</v>
      </c>
      <c r="Q29779" s="3" t="s">
        <v>18408</v>
      </c>
      <c r="R29779" s="3" t="s">
        <v>18370</v>
      </c>
      <c r="S29779" s="3" t="s">
        <v>35096</v>
      </c>
      <c r="T29779">
        <v>0.49305555555555558</v>
      </c>
      <c r="U29779" s="3" t="s">
        <v>446</v>
      </c>
      <c r="V29779" s="3" t="s">
        <v>35094</v>
      </c>
      <c r="W29779" s="3" t="s">
        <v>35094</v>
      </c>
      <c r="X29779" s="3" t="s">
        <v>31985</v>
      </c>
    </row>
    <row r="29780" spans="1:24" x14ac:dyDescent="0.2">
      <c r="A29780">
        <v>2020</v>
      </c>
      <c r="B29780" s="3" t="s">
        <v>18350</v>
      </c>
      <c r="C29780" s="3" t="s">
        <v>18351</v>
      </c>
      <c r="D29780" t="s">
        <v>372</v>
      </c>
      <c r="E29780">
        <v>608</v>
      </c>
      <c r="F29780" t="s">
        <v>18255</v>
      </c>
      <c r="G29780" t="s">
        <v>18256</v>
      </c>
      <c r="H29780" t="s">
        <v>18244</v>
      </c>
      <c r="I29780" s="3" t="s">
        <v>24418</v>
      </c>
      <c r="J29780" t="s">
        <v>35094</v>
      </c>
      <c r="K29780" s="3" t="s">
        <v>35094</v>
      </c>
      <c r="L29780">
        <v>55158</v>
      </c>
      <c r="M29780" s="3" t="s">
        <v>18369</v>
      </c>
      <c r="N29780" s="3" t="s">
        <v>384</v>
      </c>
      <c r="O29780" s="3" t="s">
        <v>429</v>
      </c>
      <c r="P29780" s="3" t="s">
        <v>384</v>
      </c>
      <c r="Q29780" s="3" t="s">
        <v>18408</v>
      </c>
      <c r="R29780" s="3" t="s">
        <v>18370</v>
      </c>
      <c r="S29780" s="3" t="s">
        <v>35096</v>
      </c>
      <c r="T29780">
        <v>0.49305555555555558</v>
      </c>
      <c r="U29780" s="3" t="s">
        <v>446</v>
      </c>
      <c r="V29780" s="3" t="s">
        <v>35094</v>
      </c>
      <c r="W29780" s="3" t="s">
        <v>35094</v>
      </c>
      <c r="X29780" s="3" t="s">
        <v>31972</v>
      </c>
    </row>
    <row r="29781" spans="1:24" x14ac:dyDescent="0.2">
      <c r="A29781">
        <v>2020</v>
      </c>
      <c r="B29781" s="3" t="s">
        <v>18350</v>
      </c>
      <c r="C29781" s="3" t="s">
        <v>18351</v>
      </c>
      <c r="D29781" t="s">
        <v>372</v>
      </c>
      <c r="E29781">
        <v>608</v>
      </c>
      <c r="F29781" t="s">
        <v>18255</v>
      </c>
      <c r="G29781" t="s">
        <v>18256</v>
      </c>
      <c r="H29781" t="s">
        <v>18244</v>
      </c>
      <c r="I29781" s="3" t="s">
        <v>24418</v>
      </c>
      <c r="J29781" t="s">
        <v>35094</v>
      </c>
      <c r="K29781" s="3" t="s">
        <v>35094</v>
      </c>
      <c r="L29781">
        <v>55158</v>
      </c>
      <c r="M29781" s="3" t="s">
        <v>18369</v>
      </c>
      <c r="N29781" s="3" t="s">
        <v>384</v>
      </c>
      <c r="O29781" s="3" t="s">
        <v>429</v>
      </c>
      <c r="P29781" s="3" t="s">
        <v>384</v>
      </c>
      <c r="Q29781" s="3" t="s">
        <v>18408</v>
      </c>
      <c r="R29781" s="3" t="s">
        <v>18370</v>
      </c>
      <c r="S29781" s="3" t="s">
        <v>35096</v>
      </c>
      <c r="T29781">
        <v>0.49305555555555558</v>
      </c>
      <c r="U29781" s="3" t="s">
        <v>446</v>
      </c>
      <c r="V29781" s="3" t="s">
        <v>35094</v>
      </c>
      <c r="W29781" s="3" t="s">
        <v>35094</v>
      </c>
      <c r="X29781" s="3" t="s">
        <v>23320</v>
      </c>
    </row>
    <row r="29782" spans="1:24" x14ac:dyDescent="0.2">
      <c r="A29782">
        <v>2020</v>
      </c>
      <c r="B29782" s="3" t="s">
        <v>18350</v>
      </c>
      <c r="C29782" s="3" t="s">
        <v>18351</v>
      </c>
      <c r="D29782" t="s">
        <v>372</v>
      </c>
      <c r="E29782">
        <v>608</v>
      </c>
      <c r="F29782" t="s">
        <v>18255</v>
      </c>
      <c r="G29782" t="s">
        <v>18256</v>
      </c>
      <c r="H29782" t="s">
        <v>18244</v>
      </c>
      <c r="I29782" s="3" t="s">
        <v>24418</v>
      </c>
      <c r="J29782" t="s">
        <v>35094</v>
      </c>
      <c r="K29782" s="3" t="s">
        <v>35094</v>
      </c>
      <c r="L29782">
        <v>55158</v>
      </c>
      <c r="M29782" s="3" t="s">
        <v>18369</v>
      </c>
      <c r="N29782" s="3" t="s">
        <v>384</v>
      </c>
      <c r="O29782" s="3" t="s">
        <v>429</v>
      </c>
      <c r="P29782" s="3" t="s">
        <v>384</v>
      </c>
      <c r="Q29782" s="3" t="s">
        <v>18408</v>
      </c>
      <c r="R29782" s="3" t="s">
        <v>18370</v>
      </c>
      <c r="S29782" s="3" t="s">
        <v>35096</v>
      </c>
      <c r="T29782">
        <v>0.49305555555555558</v>
      </c>
      <c r="U29782" s="3" t="s">
        <v>446</v>
      </c>
      <c r="V29782" s="3" t="s">
        <v>35094</v>
      </c>
      <c r="W29782" s="3" t="s">
        <v>35094</v>
      </c>
      <c r="X29782" s="3" t="s">
        <v>34994</v>
      </c>
    </row>
    <row r="29783" spans="1:24" x14ac:dyDescent="0.2">
      <c r="A29783">
        <v>2020</v>
      </c>
      <c r="B29783" s="3" t="s">
        <v>18350</v>
      </c>
      <c r="C29783" s="3" t="s">
        <v>18351</v>
      </c>
      <c r="D29783" t="s">
        <v>372</v>
      </c>
      <c r="E29783">
        <v>608</v>
      </c>
      <c r="F29783" t="s">
        <v>18255</v>
      </c>
      <c r="G29783" t="s">
        <v>18256</v>
      </c>
      <c r="H29783" t="s">
        <v>18244</v>
      </c>
      <c r="I29783" s="3" t="s">
        <v>24418</v>
      </c>
      <c r="J29783" t="s">
        <v>35094</v>
      </c>
      <c r="K29783" s="3" t="s">
        <v>35094</v>
      </c>
      <c r="L29783">
        <v>55158</v>
      </c>
      <c r="M29783" s="3" t="s">
        <v>18369</v>
      </c>
      <c r="N29783" s="3" t="s">
        <v>384</v>
      </c>
      <c r="O29783" s="3" t="s">
        <v>429</v>
      </c>
      <c r="P29783" s="3" t="s">
        <v>384</v>
      </c>
      <c r="Q29783" s="3" t="s">
        <v>18408</v>
      </c>
      <c r="R29783" s="3" t="s">
        <v>18370</v>
      </c>
      <c r="S29783" s="3" t="s">
        <v>35096</v>
      </c>
      <c r="T29783">
        <v>0.49305555555555558</v>
      </c>
      <c r="U29783" s="3" t="s">
        <v>446</v>
      </c>
      <c r="V29783" s="3" t="s">
        <v>35094</v>
      </c>
      <c r="W29783" s="3" t="s">
        <v>35094</v>
      </c>
      <c r="X29783" s="3" t="s">
        <v>31978</v>
      </c>
    </row>
    <row r="29784" spans="1:24" x14ac:dyDescent="0.2">
      <c r="A29784">
        <v>2020</v>
      </c>
      <c r="B29784" s="3" t="s">
        <v>18350</v>
      </c>
      <c r="C29784" s="3" t="s">
        <v>18351</v>
      </c>
      <c r="D29784" t="s">
        <v>372</v>
      </c>
      <c r="E29784">
        <v>608</v>
      </c>
      <c r="F29784" t="s">
        <v>18255</v>
      </c>
      <c r="G29784" t="s">
        <v>18256</v>
      </c>
      <c r="H29784" t="s">
        <v>18244</v>
      </c>
      <c r="I29784" s="3" t="s">
        <v>24418</v>
      </c>
      <c r="J29784" t="s">
        <v>35094</v>
      </c>
      <c r="K29784" s="3" t="s">
        <v>35094</v>
      </c>
      <c r="L29784">
        <v>55158</v>
      </c>
      <c r="M29784" s="3" t="s">
        <v>18369</v>
      </c>
      <c r="N29784" s="3" t="s">
        <v>384</v>
      </c>
      <c r="O29784" s="3" t="s">
        <v>429</v>
      </c>
      <c r="P29784" s="3" t="s">
        <v>384</v>
      </c>
      <c r="Q29784" s="3" t="s">
        <v>18408</v>
      </c>
      <c r="R29784" s="3" t="s">
        <v>18370</v>
      </c>
      <c r="S29784" s="3" t="s">
        <v>35096</v>
      </c>
      <c r="T29784">
        <v>0.49305555555555558</v>
      </c>
      <c r="U29784" s="3" t="s">
        <v>446</v>
      </c>
      <c r="V29784" s="3" t="s">
        <v>35094</v>
      </c>
      <c r="W29784" s="3" t="s">
        <v>35094</v>
      </c>
      <c r="X29784" s="3" t="s">
        <v>33029</v>
      </c>
    </row>
    <row r="29785" spans="1:24" x14ac:dyDescent="0.2">
      <c r="A29785">
        <v>2020</v>
      </c>
      <c r="B29785" s="3" t="s">
        <v>18350</v>
      </c>
      <c r="C29785" s="3" t="s">
        <v>18351</v>
      </c>
      <c r="D29785" t="s">
        <v>372</v>
      </c>
      <c r="E29785">
        <v>608</v>
      </c>
      <c r="F29785" t="s">
        <v>18255</v>
      </c>
      <c r="G29785" t="s">
        <v>18256</v>
      </c>
      <c r="H29785" t="s">
        <v>18244</v>
      </c>
      <c r="I29785" s="3" t="s">
        <v>24418</v>
      </c>
      <c r="J29785" t="s">
        <v>35094</v>
      </c>
      <c r="K29785" s="3" t="s">
        <v>35094</v>
      </c>
      <c r="L29785">
        <v>55158</v>
      </c>
      <c r="M29785" s="3" t="s">
        <v>18369</v>
      </c>
      <c r="N29785" s="3" t="s">
        <v>384</v>
      </c>
      <c r="O29785" s="3" t="s">
        <v>429</v>
      </c>
      <c r="P29785" s="3" t="s">
        <v>384</v>
      </c>
      <c r="Q29785" s="3" t="s">
        <v>18408</v>
      </c>
      <c r="R29785" s="3" t="s">
        <v>18370</v>
      </c>
      <c r="S29785" s="3" t="s">
        <v>35096</v>
      </c>
      <c r="T29785">
        <v>0.49305555555555558</v>
      </c>
      <c r="U29785" s="3" t="s">
        <v>446</v>
      </c>
      <c r="V29785" s="3" t="s">
        <v>35094</v>
      </c>
      <c r="W29785" s="3" t="s">
        <v>35094</v>
      </c>
      <c r="X29785" s="3" t="s">
        <v>31979</v>
      </c>
    </row>
    <row r="29786" spans="1:24" x14ac:dyDescent="0.2">
      <c r="A29786">
        <v>2020</v>
      </c>
      <c r="B29786" s="3" t="s">
        <v>18350</v>
      </c>
      <c r="C29786" s="3" t="s">
        <v>18351</v>
      </c>
      <c r="D29786" t="s">
        <v>372</v>
      </c>
      <c r="E29786">
        <v>608</v>
      </c>
      <c r="F29786" t="s">
        <v>18255</v>
      </c>
      <c r="G29786" t="s">
        <v>18256</v>
      </c>
      <c r="H29786" t="s">
        <v>18244</v>
      </c>
      <c r="I29786" s="3" t="s">
        <v>24418</v>
      </c>
      <c r="J29786" t="s">
        <v>35094</v>
      </c>
      <c r="K29786" s="3" t="s">
        <v>35094</v>
      </c>
      <c r="L29786">
        <v>55158</v>
      </c>
      <c r="M29786" s="3" t="s">
        <v>18369</v>
      </c>
      <c r="N29786" s="3" t="s">
        <v>384</v>
      </c>
      <c r="O29786" s="3" t="s">
        <v>429</v>
      </c>
      <c r="P29786" s="3" t="s">
        <v>384</v>
      </c>
      <c r="Q29786" s="3" t="s">
        <v>18408</v>
      </c>
      <c r="R29786" s="3" t="s">
        <v>18370</v>
      </c>
      <c r="S29786" s="3" t="s">
        <v>35096</v>
      </c>
      <c r="T29786">
        <v>0.49305555555555558</v>
      </c>
      <c r="U29786" s="3" t="s">
        <v>446</v>
      </c>
      <c r="V29786" s="3" t="s">
        <v>35094</v>
      </c>
      <c r="W29786" s="3" t="s">
        <v>35094</v>
      </c>
      <c r="X29786" s="3" t="s">
        <v>23319</v>
      </c>
    </row>
    <row r="29787" spans="1:24" x14ac:dyDescent="0.2">
      <c r="A29787">
        <v>2020</v>
      </c>
      <c r="B29787" s="3" t="s">
        <v>18350</v>
      </c>
      <c r="C29787" s="3" t="s">
        <v>18351</v>
      </c>
      <c r="D29787" t="s">
        <v>372</v>
      </c>
      <c r="E29787">
        <v>608</v>
      </c>
      <c r="F29787" t="s">
        <v>18255</v>
      </c>
      <c r="G29787" t="s">
        <v>18256</v>
      </c>
      <c r="H29787" t="s">
        <v>18244</v>
      </c>
      <c r="I29787" s="3" t="s">
        <v>24418</v>
      </c>
      <c r="J29787" t="s">
        <v>35094</v>
      </c>
      <c r="K29787" s="3" t="s">
        <v>35094</v>
      </c>
      <c r="L29787">
        <v>55158</v>
      </c>
      <c r="M29787" s="3" t="s">
        <v>18369</v>
      </c>
      <c r="N29787" s="3" t="s">
        <v>384</v>
      </c>
      <c r="O29787" s="3" t="s">
        <v>429</v>
      </c>
      <c r="P29787" s="3" t="s">
        <v>384</v>
      </c>
      <c r="Q29787" s="3" t="s">
        <v>18408</v>
      </c>
      <c r="R29787" s="3" t="s">
        <v>18370</v>
      </c>
      <c r="S29787" s="3" t="s">
        <v>35096</v>
      </c>
      <c r="T29787">
        <v>0.49305555555555558</v>
      </c>
      <c r="U29787" s="3" t="s">
        <v>446</v>
      </c>
      <c r="V29787" s="3" t="s">
        <v>35094</v>
      </c>
      <c r="W29787" s="3" t="s">
        <v>35094</v>
      </c>
      <c r="X29787" s="3" t="s">
        <v>24378</v>
      </c>
    </row>
    <row r="29788" spans="1:24" x14ac:dyDescent="0.2">
      <c r="A29788">
        <v>2020</v>
      </c>
      <c r="B29788" s="3" t="s">
        <v>18350</v>
      </c>
      <c r="C29788" s="3" t="s">
        <v>18351</v>
      </c>
      <c r="D29788" t="s">
        <v>372</v>
      </c>
      <c r="E29788">
        <v>608</v>
      </c>
      <c r="F29788" t="s">
        <v>18255</v>
      </c>
      <c r="G29788" t="s">
        <v>18256</v>
      </c>
      <c r="H29788" t="s">
        <v>18244</v>
      </c>
      <c r="I29788" s="3" t="s">
        <v>24418</v>
      </c>
      <c r="J29788" t="s">
        <v>35094</v>
      </c>
      <c r="K29788" s="3" t="s">
        <v>35094</v>
      </c>
      <c r="L29788">
        <v>55158</v>
      </c>
      <c r="M29788" s="3" t="s">
        <v>18369</v>
      </c>
      <c r="N29788" s="3" t="s">
        <v>384</v>
      </c>
      <c r="O29788" s="3" t="s">
        <v>429</v>
      </c>
      <c r="P29788" s="3" t="s">
        <v>384</v>
      </c>
      <c r="Q29788" s="3" t="s">
        <v>18408</v>
      </c>
      <c r="R29788" s="3" t="s">
        <v>18370</v>
      </c>
      <c r="S29788" s="3" t="s">
        <v>35096</v>
      </c>
      <c r="T29788">
        <v>0.49305555555555558</v>
      </c>
      <c r="U29788" s="3" t="s">
        <v>446</v>
      </c>
      <c r="V29788" s="3" t="s">
        <v>35094</v>
      </c>
      <c r="W29788" s="3" t="s">
        <v>35094</v>
      </c>
      <c r="X29788" s="3" t="s">
        <v>31973</v>
      </c>
    </row>
    <row r="29789" spans="1:24" x14ac:dyDescent="0.2">
      <c r="A29789">
        <v>2020</v>
      </c>
      <c r="B29789" s="3" t="s">
        <v>18350</v>
      </c>
      <c r="C29789" s="3" t="s">
        <v>18351</v>
      </c>
      <c r="D29789" t="s">
        <v>372</v>
      </c>
      <c r="E29789">
        <v>608</v>
      </c>
      <c r="F29789" t="s">
        <v>18255</v>
      </c>
      <c r="G29789" t="s">
        <v>18256</v>
      </c>
      <c r="H29789" t="s">
        <v>18244</v>
      </c>
      <c r="I29789" s="3" t="s">
        <v>24418</v>
      </c>
      <c r="J29789" t="s">
        <v>35094</v>
      </c>
      <c r="K29789" s="3" t="s">
        <v>35094</v>
      </c>
      <c r="L29789">
        <v>55158</v>
      </c>
      <c r="M29789" s="3" t="s">
        <v>18369</v>
      </c>
      <c r="N29789" s="3" t="s">
        <v>384</v>
      </c>
      <c r="O29789" s="3" t="s">
        <v>429</v>
      </c>
      <c r="P29789" s="3" t="s">
        <v>384</v>
      </c>
      <c r="Q29789" s="3" t="s">
        <v>18408</v>
      </c>
      <c r="R29789" s="3" t="s">
        <v>18370</v>
      </c>
      <c r="S29789" s="3" t="s">
        <v>35098</v>
      </c>
      <c r="T29789">
        <v>0.61805555555555558</v>
      </c>
      <c r="U29789" s="3" t="s">
        <v>460</v>
      </c>
      <c r="V29789" s="3" t="s">
        <v>35094</v>
      </c>
      <c r="W29789" s="3" t="s">
        <v>35094</v>
      </c>
      <c r="X29789" s="3" t="s">
        <v>23323</v>
      </c>
    </row>
    <row r="29790" spans="1:24" x14ac:dyDescent="0.2">
      <c r="A29790">
        <v>2020</v>
      </c>
      <c r="B29790" s="3" t="s">
        <v>18350</v>
      </c>
      <c r="C29790" s="3" t="s">
        <v>18351</v>
      </c>
      <c r="D29790" t="s">
        <v>372</v>
      </c>
      <c r="E29790">
        <v>608</v>
      </c>
      <c r="F29790" t="s">
        <v>18255</v>
      </c>
      <c r="G29790" t="s">
        <v>18256</v>
      </c>
      <c r="H29790" t="s">
        <v>18244</v>
      </c>
      <c r="I29790" s="3" t="s">
        <v>24418</v>
      </c>
      <c r="J29790" t="s">
        <v>35094</v>
      </c>
      <c r="K29790" s="3" t="s">
        <v>35094</v>
      </c>
      <c r="L29790">
        <v>55158</v>
      </c>
      <c r="M29790" s="3" t="s">
        <v>18369</v>
      </c>
      <c r="N29790" s="3" t="s">
        <v>384</v>
      </c>
      <c r="O29790" s="3" t="s">
        <v>429</v>
      </c>
      <c r="P29790" s="3" t="s">
        <v>384</v>
      </c>
      <c r="Q29790" s="3" t="s">
        <v>18408</v>
      </c>
      <c r="R29790" s="3" t="s">
        <v>18370</v>
      </c>
      <c r="S29790" s="3" t="s">
        <v>35098</v>
      </c>
      <c r="T29790">
        <v>0.61805555555555558</v>
      </c>
      <c r="U29790" s="3" t="s">
        <v>460</v>
      </c>
      <c r="V29790" s="3" t="s">
        <v>35094</v>
      </c>
      <c r="W29790" s="3" t="s">
        <v>35094</v>
      </c>
      <c r="X29790" s="3" t="s">
        <v>31983</v>
      </c>
    </row>
    <row r="29791" spans="1:24" x14ac:dyDescent="0.2">
      <c r="A29791">
        <v>2020</v>
      </c>
      <c r="B29791" s="3" t="s">
        <v>18350</v>
      </c>
      <c r="C29791" s="3" t="s">
        <v>18351</v>
      </c>
      <c r="D29791" t="s">
        <v>372</v>
      </c>
      <c r="E29791">
        <v>608</v>
      </c>
      <c r="F29791" t="s">
        <v>18255</v>
      </c>
      <c r="G29791" t="s">
        <v>18256</v>
      </c>
      <c r="H29791" t="s">
        <v>18244</v>
      </c>
      <c r="I29791" s="3" t="s">
        <v>24418</v>
      </c>
      <c r="J29791" t="s">
        <v>35094</v>
      </c>
      <c r="K29791" s="3" t="s">
        <v>35094</v>
      </c>
      <c r="L29791">
        <v>55158</v>
      </c>
      <c r="M29791" s="3" t="s">
        <v>18369</v>
      </c>
      <c r="N29791" s="3" t="s">
        <v>384</v>
      </c>
      <c r="O29791" s="3" t="s">
        <v>429</v>
      </c>
      <c r="P29791" s="3" t="s">
        <v>384</v>
      </c>
      <c r="Q29791" s="3" t="s">
        <v>18408</v>
      </c>
      <c r="R29791" s="3" t="s">
        <v>18370</v>
      </c>
      <c r="S29791" s="3" t="s">
        <v>35098</v>
      </c>
      <c r="T29791">
        <v>0.61805555555555558</v>
      </c>
      <c r="U29791" s="3" t="s">
        <v>460</v>
      </c>
      <c r="V29791" s="3" t="s">
        <v>35094</v>
      </c>
      <c r="W29791" s="3" t="s">
        <v>35094</v>
      </c>
      <c r="X29791" s="3" t="s">
        <v>31976</v>
      </c>
    </row>
    <row r="29792" spans="1:24" x14ac:dyDescent="0.2">
      <c r="A29792">
        <v>2020</v>
      </c>
      <c r="B29792" s="3" t="s">
        <v>18350</v>
      </c>
      <c r="C29792" s="3" t="s">
        <v>18351</v>
      </c>
      <c r="D29792" t="s">
        <v>372</v>
      </c>
      <c r="E29792">
        <v>608</v>
      </c>
      <c r="F29792" t="s">
        <v>18255</v>
      </c>
      <c r="G29792" t="s">
        <v>18256</v>
      </c>
      <c r="H29792" t="s">
        <v>18244</v>
      </c>
      <c r="I29792" s="3" t="s">
        <v>24418</v>
      </c>
      <c r="J29792" t="s">
        <v>35094</v>
      </c>
      <c r="K29792" s="3" t="s">
        <v>35094</v>
      </c>
      <c r="L29792">
        <v>55158</v>
      </c>
      <c r="M29792" s="3" t="s">
        <v>18369</v>
      </c>
      <c r="N29792" s="3" t="s">
        <v>384</v>
      </c>
      <c r="O29792" s="3" t="s">
        <v>429</v>
      </c>
      <c r="P29792" s="3" t="s">
        <v>384</v>
      </c>
      <c r="Q29792" s="3" t="s">
        <v>18408</v>
      </c>
      <c r="R29792" s="3" t="s">
        <v>18370</v>
      </c>
      <c r="S29792" s="3" t="s">
        <v>35098</v>
      </c>
      <c r="T29792">
        <v>0.61805555555555558</v>
      </c>
      <c r="U29792" s="3" t="s">
        <v>460</v>
      </c>
      <c r="V29792" s="3" t="s">
        <v>35094</v>
      </c>
      <c r="W29792" s="3" t="s">
        <v>35094</v>
      </c>
      <c r="X29792" s="3" t="s">
        <v>31984</v>
      </c>
    </row>
    <row r="29793" spans="1:24" x14ac:dyDescent="0.2">
      <c r="A29793">
        <v>2020</v>
      </c>
      <c r="B29793" s="3" t="s">
        <v>18350</v>
      </c>
      <c r="C29793" s="3" t="s">
        <v>18351</v>
      </c>
      <c r="D29793" t="s">
        <v>372</v>
      </c>
      <c r="E29793">
        <v>608</v>
      </c>
      <c r="F29793" t="s">
        <v>18255</v>
      </c>
      <c r="G29793" t="s">
        <v>18256</v>
      </c>
      <c r="H29793" t="s">
        <v>18244</v>
      </c>
      <c r="I29793" s="3" t="s">
        <v>24418</v>
      </c>
      <c r="J29793" t="s">
        <v>35094</v>
      </c>
      <c r="K29793" s="3" t="s">
        <v>35094</v>
      </c>
      <c r="L29793">
        <v>55158</v>
      </c>
      <c r="M29793" s="3" t="s">
        <v>18369</v>
      </c>
      <c r="N29793" s="3" t="s">
        <v>384</v>
      </c>
      <c r="O29793" s="3" t="s">
        <v>429</v>
      </c>
      <c r="P29793" s="3" t="s">
        <v>384</v>
      </c>
      <c r="Q29793" s="3" t="s">
        <v>18408</v>
      </c>
      <c r="R29793" s="3" t="s">
        <v>18370</v>
      </c>
      <c r="S29793" s="3" t="s">
        <v>35098</v>
      </c>
      <c r="T29793">
        <v>0.61805555555555558</v>
      </c>
      <c r="U29793" s="3" t="s">
        <v>460</v>
      </c>
      <c r="V29793" s="3" t="s">
        <v>35094</v>
      </c>
      <c r="W29793" s="3" t="s">
        <v>35094</v>
      </c>
      <c r="X29793" s="3" t="s">
        <v>24389</v>
      </c>
    </row>
    <row r="29794" spans="1:24" x14ac:dyDescent="0.2">
      <c r="A29794">
        <v>2020</v>
      </c>
      <c r="B29794" s="3" t="s">
        <v>18350</v>
      </c>
      <c r="C29794" s="3" t="s">
        <v>18351</v>
      </c>
      <c r="D29794" t="s">
        <v>372</v>
      </c>
      <c r="E29794">
        <v>608</v>
      </c>
      <c r="F29794" t="s">
        <v>18255</v>
      </c>
      <c r="G29794" t="s">
        <v>18256</v>
      </c>
      <c r="H29794" t="s">
        <v>18244</v>
      </c>
      <c r="I29794" s="3" t="s">
        <v>24418</v>
      </c>
      <c r="J29794" t="s">
        <v>35094</v>
      </c>
      <c r="K29794" s="3" t="s">
        <v>35094</v>
      </c>
      <c r="L29794">
        <v>55158</v>
      </c>
      <c r="M29794" s="3" t="s">
        <v>18369</v>
      </c>
      <c r="N29794" s="3" t="s">
        <v>384</v>
      </c>
      <c r="O29794" s="3" t="s">
        <v>429</v>
      </c>
      <c r="P29794" s="3" t="s">
        <v>384</v>
      </c>
      <c r="Q29794" s="3" t="s">
        <v>18408</v>
      </c>
      <c r="R29794" s="3" t="s">
        <v>18370</v>
      </c>
      <c r="S29794" s="3" t="s">
        <v>35098</v>
      </c>
      <c r="T29794">
        <v>0.61805555555555558</v>
      </c>
      <c r="U29794" s="3" t="s">
        <v>460</v>
      </c>
      <c r="V29794" s="3" t="s">
        <v>35094</v>
      </c>
      <c r="W29794" s="3" t="s">
        <v>35094</v>
      </c>
      <c r="X29794" s="3" t="s">
        <v>24376</v>
      </c>
    </row>
    <row r="29795" spans="1:24" x14ac:dyDescent="0.2">
      <c r="A29795">
        <v>2020</v>
      </c>
      <c r="B29795" s="3" t="s">
        <v>18350</v>
      </c>
      <c r="C29795" s="3" t="s">
        <v>18351</v>
      </c>
      <c r="D29795" t="s">
        <v>372</v>
      </c>
      <c r="E29795">
        <v>608</v>
      </c>
      <c r="F29795" t="s">
        <v>18255</v>
      </c>
      <c r="G29795" t="s">
        <v>18256</v>
      </c>
      <c r="H29795" t="s">
        <v>18244</v>
      </c>
      <c r="I29795" s="3" t="s">
        <v>24418</v>
      </c>
      <c r="J29795" t="s">
        <v>35094</v>
      </c>
      <c r="K29795" s="3" t="s">
        <v>35094</v>
      </c>
      <c r="L29795">
        <v>55158</v>
      </c>
      <c r="M29795" s="3" t="s">
        <v>18369</v>
      </c>
      <c r="N29795" s="3" t="s">
        <v>384</v>
      </c>
      <c r="O29795" s="3" t="s">
        <v>429</v>
      </c>
      <c r="P29795" s="3" t="s">
        <v>384</v>
      </c>
      <c r="Q29795" s="3" t="s">
        <v>18408</v>
      </c>
      <c r="R29795" s="3" t="s">
        <v>18370</v>
      </c>
      <c r="S29795" s="3" t="s">
        <v>35098</v>
      </c>
      <c r="T29795">
        <v>0.61805555555555558</v>
      </c>
      <c r="U29795" s="3" t="s">
        <v>460</v>
      </c>
      <c r="V29795" s="3" t="s">
        <v>35094</v>
      </c>
      <c r="W29795" s="3" t="s">
        <v>35094</v>
      </c>
      <c r="X29795" s="3" t="s">
        <v>33044</v>
      </c>
    </row>
    <row r="29796" spans="1:24" x14ac:dyDescent="0.2">
      <c r="A29796">
        <v>2020</v>
      </c>
      <c r="B29796" s="3" t="s">
        <v>18350</v>
      </c>
      <c r="C29796" s="3" t="s">
        <v>18351</v>
      </c>
      <c r="D29796" t="s">
        <v>372</v>
      </c>
      <c r="E29796">
        <v>608</v>
      </c>
      <c r="F29796" t="s">
        <v>18255</v>
      </c>
      <c r="G29796" t="s">
        <v>18256</v>
      </c>
      <c r="H29796" t="s">
        <v>18244</v>
      </c>
      <c r="I29796" s="3" t="s">
        <v>24418</v>
      </c>
      <c r="J29796" t="s">
        <v>35094</v>
      </c>
      <c r="K29796" s="3" t="s">
        <v>35094</v>
      </c>
      <c r="L29796">
        <v>55158</v>
      </c>
      <c r="M29796" s="3" t="s">
        <v>18369</v>
      </c>
      <c r="N29796" s="3" t="s">
        <v>384</v>
      </c>
      <c r="O29796" s="3" t="s">
        <v>429</v>
      </c>
      <c r="P29796" s="3" t="s">
        <v>384</v>
      </c>
      <c r="Q29796" s="3" t="s">
        <v>18408</v>
      </c>
      <c r="R29796" s="3" t="s">
        <v>18370</v>
      </c>
      <c r="S29796" s="3" t="s">
        <v>35098</v>
      </c>
      <c r="T29796">
        <v>0.61805555555555558</v>
      </c>
      <c r="U29796" s="3" t="s">
        <v>460</v>
      </c>
      <c r="V29796" s="3" t="s">
        <v>35094</v>
      </c>
      <c r="W29796" s="3" t="s">
        <v>35094</v>
      </c>
      <c r="X29796" s="3" t="s">
        <v>31971</v>
      </c>
    </row>
    <row r="29797" spans="1:24" x14ac:dyDescent="0.2">
      <c r="A29797">
        <v>2020</v>
      </c>
      <c r="B29797" s="3" t="s">
        <v>18350</v>
      </c>
      <c r="C29797" s="3" t="s">
        <v>18351</v>
      </c>
      <c r="D29797" t="s">
        <v>372</v>
      </c>
      <c r="E29797">
        <v>608</v>
      </c>
      <c r="F29797" t="s">
        <v>18255</v>
      </c>
      <c r="G29797" t="s">
        <v>18256</v>
      </c>
      <c r="H29797" t="s">
        <v>18244</v>
      </c>
      <c r="I29797" s="3" t="s">
        <v>24418</v>
      </c>
      <c r="J29797" t="s">
        <v>35094</v>
      </c>
      <c r="K29797" s="3" t="s">
        <v>35094</v>
      </c>
      <c r="L29797">
        <v>55158</v>
      </c>
      <c r="M29797" s="3" t="s">
        <v>18369</v>
      </c>
      <c r="N29797" s="3" t="s">
        <v>384</v>
      </c>
      <c r="O29797" s="3" t="s">
        <v>429</v>
      </c>
      <c r="P29797" s="3" t="s">
        <v>384</v>
      </c>
      <c r="Q29797" s="3" t="s">
        <v>18408</v>
      </c>
      <c r="R29797" s="3" t="s">
        <v>18370</v>
      </c>
      <c r="S29797" s="3" t="s">
        <v>35098</v>
      </c>
      <c r="T29797">
        <v>0.61805555555555558</v>
      </c>
      <c r="U29797" s="3" t="s">
        <v>460</v>
      </c>
      <c r="V29797" s="3" t="s">
        <v>35094</v>
      </c>
      <c r="W29797" s="3" t="s">
        <v>35094</v>
      </c>
      <c r="X29797" s="3" t="s">
        <v>27799</v>
      </c>
    </row>
    <row r="29798" spans="1:24" x14ac:dyDescent="0.2">
      <c r="A29798">
        <v>2020</v>
      </c>
      <c r="B29798" s="3" t="s">
        <v>18350</v>
      </c>
      <c r="C29798" s="3" t="s">
        <v>18351</v>
      </c>
      <c r="D29798" t="s">
        <v>372</v>
      </c>
      <c r="E29798">
        <v>608</v>
      </c>
      <c r="F29798" t="s">
        <v>18255</v>
      </c>
      <c r="G29798" t="s">
        <v>18256</v>
      </c>
      <c r="H29798" t="s">
        <v>18244</v>
      </c>
      <c r="I29798" s="3" t="s">
        <v>24418</v>
      </c>
      <c r="J29798" t="s">
        <v>35094</v>
      </c>
      <c r="K29798" s="3" t="s">
        <v>35094</v>
      </c>
      <c r="L29798">
        <v>55158</v>
      </c>
      <c r="M29798" s="3" t="s">
        <v>18369</v>
      </c>
      <c r="N29798" s="3" t="s">
        <v>384</v>
      </c>
      <c r="O29798" s="3" t="s">
        <v>429</v>
      </c>
      <c r="P29798" s="3" t="s">
        <v>384</v>
      </c>
      <c r="Q29798" s="3" t="s">
        <v>18408</v>
      </c>
      <c r="R29798" s="3" t="s">
        <v>18370</v>
      </c>
      <c r="S29798" s="3" t="s">
        <v>35098</v>
      </c>
      <c r="T29798">
        <v>0.61805555555555558</v>
      </c>
      <c r="U29798" s="3" t="s">
        <v>460</v>
      </c>
      <c r="V29798" s="3" t="s">
        <v>35094</v>
      </c>
      <c r="W29798" s="3" t="s">
        <v>35094</v>
      </c>
      <c r="X29798" s="3" t="s">
        <v>31985</v>
      </c>
    </row>
    <row r="29799" spans="1:24" x14ac:dyDescent="0.2">
      <c r="A29799">
        <v>2020</v>
      </c>
      <c r="B29799" s="3" t="s">
        <v>18350</v>
      </c>
      <c r="C29799" s="3" t="s">
        <v>18351</v>
      </c>
      <c r="D29799" t="s">
        <v>372</v>
      </c>
      <c r="E29799">
        <v>608</v>
      </c>
      <c r="F29799" t="s">
        <v>18255</v>
      </c>
      <c r="G29799" t="s">
        <v>18256</v>
      </c>
      <c r="H29799" t="s">
        <v>18244</v>
      </c>
      <c r="I29799" s="3" t="s">
        <v>24418</v>
      </c>
      <c r="J29799" t="s">
        <v>35094</v>
      </c>
      <c r="K29799" s="3" t="s">
        <v>35094</v>
      </c>
      <c r="L29799">
        <v>55158</v>
      </c>
      <c r="M29799" s="3" t="s">
        <v>18369</v>
      </c>
      <c r="N29799" s="3" t="s">
        <v>384</v>
      </c>
      <c r="O29799" s="3" t="s">
        <v>429</v>
      </c>
      <c r="P29799" s="3" t="s">
        <v>384</v>
      </c>
      <c r="Q29799" s="3" t="s">
        <v>18408</v>
      </c>
      <c r="R29799" s="3" t="s">
        <v>18370</v>
      </c>
      <c r="S29799" s="3" t="s">
        <v>35098</v>
      </c>
      <c r="T29799">
        <v>0.61805555555555558</v>
      </c>
      <c r="U29799" s="3" t="s">
        <v>460</v>
      </c>
      <c r="V29799" s="3" t="s">
        <v>35094</v>
      </c>
      <c r="W29799" s="3" t="s">
        <v>35094</v>
      </c>
      <c r="X29799" s="3" t="s">
        <v>31972</v>
      </c>
    </row>
    <row r="29800" spans="1:24" x14ac:dyDescent="0.2">
      <c r="A29800">
        <v>2020</v>
      </c>
      <c r="B29800" s="3" t="s">
        <v>18350</v>
      </c>
      <c r="C29800" s="3" t="s">
        <v>18351</v>
      </c>
      <c r="D29800" t="s">
        <v>372</v>
      </c>
      <c r="E29800">
        <v>608</v>
      </c>
      <c r="F29800" t="s">
        <v>18255</v>
      </c>
      <c r="G29800" t="s">
        <v>18256</v>
      </c>
      <c r="H29800" t="s">
        <v>18244</v>
      </c>
      <c r="I29800" s="3" t="s">
        <v>24418</v>
      </c>
      <c r="J29800" t="s">
        <v>35094</v>
      </c>
      <c r="K29800" s="3" t="s">
        <v>35094</v>
      </c>
      <c r="L29800">
        <v>55158</v>
      </c>
      <c r="M29800" s="3" t="s">
        <v>18369</v>
      </c>
      <c r="N29800" s="3" t="s">
        <v>384</v>
      </c>
      <c r="O29800" s="3" t="s">
        <v>429</v>
      </c>
      <c r="P29800" s="3" t="s">
        <v>384</v>
      </c>
      <c r="Q29800" s="3" t="s">
        <v>18408</v>
      </c>
      <c r="R29800" s="3" t="s">
        <v>18370</v>
      </c>
      <c r="S29800" s="3" t="s">
        <v>35098</v>
      </c>
      <c r="T29800">
        <v>0.61805555555555558</v>
      </c>
      <c r="U29800" s="3" t="s">
        <v>460</v>
      </c>
      <c r="V29800" s="3" t="s">
        <v>35094</v>
      </c>
      <c r="W29800" s="3" t="s">
        <v>35094</v>
      </c>
      <c r="X29800" s="3" t="s">
        <v>23320</v>
      </c>
    </row>
    <row r="29801" spans="1:24" x14ac:dyDescent="0.2">
      <c r="A29801">
        <v>2020</v>
      </c>
      <c r="B29801" s="3" t="s">
        <v>18350</v>
      </c>
      <c r="C29801" s="3" t="s">
        <v>18351</v>
      </c>
      <c r="D29801" t="s">
        <v>372</v>
      </c>
      <c r="E29801">
        <v>608</v>
      </c>
      <c r="F29801" t="s">
        <v>18255</v>
      </c>
      <c r="G29801" t="s">
        <v>18256</v>
      </c>
      <c r="H29801" t="s">
        <v>18244</v>
      </c>
      <c r="I29801" s="3" t="s">
        <v>24418</v>
      </c>
      <c r="J29801" t="s">
        <v>35094</v>
      </c>
      <c r="K29801" s="3" t="s">
        <v>35094</v>
      </c>
      <c r="L29801">
        <v>55158</v>
      </c>
      <c r="M29801" s="3" t="s">
        <v>18369</v>
      </c>
      <c r="N29801" s="3" t="s">
        <v>384</v>
      </c>
      <c r="O29801" s="3" t="s">
        <v>429</v>
      </c>
      <c r="P29801" s="3" t="s">
        <v>384</v>
      </c>
      <c r="Q29801" s="3" t="s">
        <v>18408</v>
      </c>
      <c r="R29801" s="3" t="s">
        <v>18370</v>
      </c>
      <c r="S29801" s="3" t="s">
        <v>35098</v>
      </c>
      <c r="T29801">
        <v>0.61805555555555558</v>
      </c>
      <c r="U29801" s="3" t="s">
        <v>460</v>
      </c>
      <c r="V29801" s="3" t="s">
        <v>35094</v>
      </c>
      <c r="W29801" s="3" t="s">
        <v>35094</v>
      </c>
      <c r="X29801" s="3" t="s">
        <v>34994</v>
      </c>
    </row>
    <row r="29802" spans="1:24" x14ac:dyDescent="0.2">
      <c r="A29802">
        <v>2020</v>
      </c>
      <c r="B29802" s="3" t="s">
        <v>18350</v>
      </c>
      <c r="C29802" s="3" t="s">
        <v>18351</v>
      </c>
      <c r="D29802" t="s">
        <v>372</v>
      </c>
      <c r="E29802">
        <v>608</v>
      </c>
      <c r="F29802" t="s">
        <v>18255</v>
      </c>
      <c r="G29802" t="s">
        <v>18256</v>
      </c>
      <c r="H29802" t="s">
        <v>18244</v>
      </c>
      <c r="I29802" s="3" t="s">
        <v>24418</v>
      </c>
      <c r="J29802" t="s">
        <v>35094</v>
      </c>
      <c r="K29802" s="3" t="s">
        <v>35094</v>
      </c>
      <c r="L29802">
        <v>55158</v>
      </c>
      <c r="M29802" s="3" t="s">
        <v>18369</v>
      </c>
      <c r="N29802" s="3" t="s">
        <v>384</v>
      </c>
      <c r="O29802" s="3" t="s">
        <v>429</v>
      </c>
      <c r="P29802" s="3" t="s">
        <v>384</v>
      </c>
      <c r="Q29802" s="3" t="s">
        <v>18408</v>
      </c>
      <c r="R29802" s="3" t="s">
        <v>18370</v>
      </c>
      <c r="S29802" s="3" t="s">
        <v>35098</v>
      </c>
      <c r="T29802">
        <v>0.61805555555555558</v>
      </c>
      <c r="U29802" s="3" t="s">
        <v>460</v>
      </c>
      <c r="V29802" s="3" t="s">
        <v>35094</v>
      </c>
      <c r="W29802" s="3" t="s">
        <v>35094</v>
      </c>
      <c r="X29802" s="3" t="s">
        <v>31978</v>
      </c>
    </row>
    <row r="29803" spans="1:24" x14ac:dyDescent="0.2">
      <c r="A29803">
        <v>2020</v>
      </c>
      <c r="B29803" s="3" t="s">
        <v>18350</v>
      </c>
      <c r="C29803" s="3" t="s">
        <v>18351</v>
      </c>
      <c r="D29803" t="s">
        <v>372</v>
      </c>
      <c r="E29803">
        <v>608</v>
      </c>
      <c r="F29803" t="s">
        <v>18255</v>
      </c>
      <c r="G29803" t="s">
        <v>18256</v>
      </c>
      <c r="H29803" t="s">
        <v>18244</v>
      </c>
      <c r="I29803" s="3" t="s">
        <v>24418</v>
      </c>
      <c r="J29803" t="s">
        <v>35094</v>
      </c>
      <c r="K29803" s="3" t="s">
        <v>35094</v>
      </c>
      <c r="L29803">
        <v>55158</v>
      </c>
      <c r="M29803" s="3" t="s">
        <v>18369</v>
      </c>
      <c r="N29803" s="3" t="s">
        <v>384</v>
      </c>
      <c r="O29803" s="3" t="s">
        <v>429</v>
      </c>
      <c r="P29803" s="3" t="s">
        <v>384</v>
      </c>
      <c r="Q29803" s="3" t="s">
        <v>18408</v>
      </c>
      <c r="R29803" s="3" t="s">
        <v>18370</v>
      </c>
      <c r="S29803" s="3" t="s">
        <v>35098</v>
      </c>
      <c r="T29803">
        <v>0.61805555555555558</v>
      </c>
      <c r="U29803" s="3" t="s">
        <v>460</v>
      </c>
      <c r="V29803" s="3" t="s">
        <v>35094</v>
      </c>
      <c r="W29803" s="3" t="s">
        <v>35094</v>
      </c>
      <c r="X29803" s="3" t="s">
        <v>33029</v>
      </c>
    </row>
    <row r="29804" spans="1:24" x14ac:dyDescent="0.2">
      <c r="A29804">
        <v>2020</v>
      </c>
      <c r="B29804" s="3" t="s">
        <v>18350</v>
      </c>
      <c r="C29804" s="3" t="s">
        <v>18351</v>
      </c>
      <c r="D29804" t="s">
        <v>372</v>
      </c>
      <c r="E29804">
        <v>608</v>
      </c>
      <c r="F29804" t="s">
        <v>18255</v>
      </c>
      <c r="G29804" t="s">
        <v>18256</v>
      </c>
      <c r="H29804" t="s">
        <v>18244</v>
      </c>
      <c r="I29804" s="3" t="s">
        <v>24418</v>
      </c>
      <c r="J29804" t="s">
        <v>35094</v>
      </c>
      <c r="K29804" s="3" t="s">
        <v>35094</v>
      </c>
      <c r="L29804">
        <v>55158</v>
      </c>
      <c r="M29804" s="3" t="s">
        <v>18369</v>
      </c>
      <c r="N29804" s="3" t="s">
        <v>384</v>
      </c>
      <c r="O29804" s="3" t="s">
        <v>429</v>
      </c>
      <c r="P29804" s="3" t="s">
        <v>384</v>
      </c>
      <c r="Q29804" s="3" t="s">
        <v>18408</v>
      </c>
      <c r="R29804" s="3" t="s">
        <v>18370</v>
      </c>
      <c r="S29804" s="3" t="s">
        <v>35098</v>
      </c>
      <c r="T29804">
        <v>0.61805555555555558</v>
      </c>
      <c r="U29804" s="3" t="s">
        <v>460</v>
      </c>
      <c r="V29804" s="3" t="s">
        <v>35094</v>
      </c>
      <c r="W29804" s="3" t="s">
        <v>35094</v>
      </c>
      <c r="X29804" s="3" t="s">
        <v>31979</v>
      </c>
    </row>
    <row r="29805" spans="1:24" x14ac:dyDescent="0.2">
      <c r="A29805">
        <v>2020</v>
      </c>
      <c r="B29805" s="3" t="s">
        <v>18350</v>
      </c>
      <c r="C29805" s="3" t="s">
        <v>18351</v>
      </c>
      <c r="D29805" t="s">
        <v>372</v>
      </c>
      <c r="E29805">
        <v>608</v>
      </c>
      <c r="F29805" t="s">
        <v>18255</v>
      </c>
      <c r="G29805" t="s">
        <v>18256</v>
      </c>
      <c r="H29805" t="s">
        <v>18244</v>
      </c>
      <c r="I29805" s="3" t="s">
        <v>24418</v>
      </c>
      <c r="J29805" t="s">
        <v>35094</v>
      </c>
      <c r="K29805" s="3" t="s">
        <v>35094</v>
      </c>
      <c r="L29805">
        <v>55158</v>
      </c>
      <c r="M29805" s="3" t="s">
        <v>18369</v>
      </c>
      <c r="N29805" s="3" t="s">
        <v>384</v>
      </c>
      <c r="O29805" s="3" t="s">
        <v>429</v>
      </c>
      <c r="P29805" s="3" t="s">
        <v>384</v>
      </c>
      <c r="Q29805" s="3" t="s">
        <v>18408</v>
      </c>
      <c r="R29805" s="3" t="s">
        <v>18370</v>
      </c>
      <c r="S29805" s="3" t="s">
        <v>35098</v>
      </c>
      <c r="T29805">
        <v>0.61805555555555558</v>
      </c>
      <c r="U29805" s="3" t="s">
        <v>460</v>
      </c>
      <c r="V29805" s="3" t="s">
        <v>35094</v>
      </c>
      <c r="W29805" s="3" t="s">
        <v>35094</v>
      </c>
      <c r="X29805" s="3" t="s">
        <v>23319</v>
      </c>
    </row>
    <row r="29806" spans="1:24" x14ac:dyDescent="0.2">
      <c r="A29806">
        <v>2020</v>
      </c>
      <c r="B29806" s="3" t="s">
        <v>18350</v>
      </c>
      <c r="C29806" s="3" t="s">
        <v>18351</v>
      </c>
      <c r="D29806" t="s">
        <v>372</v>
      </c>
      <c r="E29806">
        <v>608</v>
      </c>
      <c r="F29806" t="s">
        <v>18255</v>
      </c>
      <c r="G29806" t="s">
        <v>18256</v>
      </c>
      <c r="H29806" t="s">
        <v>18244</v>
      </c>
      <c r="I29806" s="3" t="s">
        <v>24418</v>
      </c>
      <c r="J29806" t="s">
        <v>35094</v>
      </c>
      <c r="K29806" s="3" t="s">
        <v>35094</v>
      </c>
      <c r="L29806">
        <v>55158</v>
      </c>
      <c r="M29806" s="3" t="s">
        <v>18369</v>
      </c>
      <c r="N29806" s="3" t="s">
        <v>384</v>
      </c>
      <c r="O29806" s="3" t="s">
        <v>429</v>
      </c>
      <c r="P29806" s="3" t="s">
        <v>384</v>
      </c>
      <c r="Q29806" s="3" t="s">
        <v>18408</v>
      </c>
      <c r="R29806" s="3" t="s">
        <v>18370</v>
      </c>
      <c r="S29806" s="3" t="s">
        <v>35098</v>
      </c>
      <c r="T29806">
        <v>0.61805555555555558</v>
      </c>
      <c r="U29806" s="3" t="s">
        <v>460</v>
      </c>
      <c r="V29806" s="3" t="s">
        <v>35094</v>
      </c>
      <c r="W29806" s="3" t="s">
        <v>35094</v>
      </c>
      <c r="X29806" s="3" t="s">
        <v>24378</v>
      </c>
    </row>
    <row r="29807" spans="1:24" x14ac:dyDescent="0.2">
      <c r="A29807">
        <v>2020</v>
      </c>
      <c r="B29807" s="3" t="s">
        <v>18350</v>
      </c>
      <c r="C29807" s="3" t="s">
        <v>18351</v>
      </c>
      <c r="D29807" t="s">
        <v>372</v>
      </c>
      <c r="E29807">
        <v>608</v>
      </c>
      <c r="F29807" t="s">
        <v>18255</v>
      </c>
      <c r="G29807" t="s">
        <v>18256</v>
      </c>
      <c r="H29807" t="s">
        <v>18244</v>
      </c>
      <c r="I29807" s="3" t="s">
        <v>24418</v>
      </c>
      <c r="J29807" t="s">
        <v>35094</v>
      </c>
      <c r="K29807" s="3" t="s">
        <v>35094</v>
      </c>
      <c r="L29807">
        <v>55158</v>
      </c>
      <c r="M29807" s="3" t="s">
        <v>18369</v>
      </c>
      <c r="N29807" s="3" t="s">
        <v>384</v>
      </c>
      <c r="O29807" s="3" t="s">
        <v>429</v>
      </c>
      <c r="P29807" s="3" t="s">
        <v>384</v>
      </c>
      <c r="Q29807" s="3" t="s">
        <v>18408</v>
      </c>
      <c r="R29807" s="3" t="s">
        <v>18370</v>
      </c>
      <c r="S29807" s="3" t="s">
        <v>35098</v>
      </c>
      <c r="T29807">
        <v>0.61805555555555558</v>
      </c>
      <c r="U29807" s="3" t="s">
        <v>460</v>
      </c>
      <c r="V29807" s="3" t="s">
        <v>35094</v>
      </c>
      <c r="W29807" s="3" t="s">
        <v>35094</v>
      </c>
      <c r="X29807" s="3" t="s">
        <v>31973</v>
      </c>
    </row>
    <row r="29808" spans="1:24" x14ac:dyDescent="0.2">
      <c r="A29808">
        <v>2020</v>
      </c>
      <c r="B29808" s="3" t="s">
        <v>18350</v>
      </c>
      <c r="C29808" s="3" t="s">
        <v>18351</v>
      </c>
      <c r="D29808" t="s">
        <v>372</v>
      </c>
      <c r="E29808">
        <v>611</v>
      </c>
      <c r="F29808" t="s">
        <v>18264</v>
      </c>
      <c r="G29808" t="s">
        <v>24421</v>
      </c>
      <c r="H29808" t="s">
        <v>18240</v>
      </c>
      <c r="I29808" s="3" t="s">
        <v>24422</v>
      </c>
      <c r="J29808" t="s">
        <v>35094</v>
      </c>
      <c r="K29808" s="3" t="s">
        <v>35094</v>
      </c>
      <c r="L29808">
        <v>57576</v>
      </c>
      <c r="M29808" s="3" t="s">
        <v>18412</v>
      </c>
      <c r="N29808" s="3" t="s">
        <v>384</v>
      </c>
      <c r="O29808" s="3" t="s">
        <v>384</v>
      </c>
      <c r="P29808" s="3" t="s">
        <v>384</v>
      </c>
      <c r="Q29808" s="3" t="s">
        <v>18408</v>
      </c>
      <c r="R29808" s="3" t="s">
        <v>18413</v>
      </c>
      <c r="S29808" s="3" t="s">
        <v>35108</v>
      </c>
      <c r="T29808">
        <v>0.49305555555555558</v>
      </c>
      <c r="U29808" s="3" t="s">
        <v>403</v>
      </c>
      <c r="V29808" s="3" t="s">
        <v>35094</v>
      </c>
      <c r="W29808" s="3" t="s">
        <v>35094</v>
      </c>
      <c r="X29808" s="3" t="s">
        <v>24382</v>
      </c>
    </row>
    <row r="29809" spans="1:24" x14ac:dyDescent="0.2">
      <c r="A29809">
        <v>2020</v>
      </c>
      <c r="B29809" s="3" t="s">
        <v>18350</v>
      </c>
      <c r="C29809" s="3" t="s">
        <v>18351</v>
      </c>
      <c r="D29809" t="s">
        <v>372</v>
      </c>
      <c r="E29809">
        <v>611</v>
      </c>
      <c r="F29809" t="s">
        <v>18264</v>
      </c>
      <c r="G29809" t="s">
        <v>24421</v>
      </c>
      <c r="H29809" t="s">
        <v>18240</v>
      </c>
      <c r="I29809" s="3" t="s">
        <v>24422</v>
      </c>
      <c r="J29809" t="s">
        <v>35094</v>
      </c>
      <c r="K29809" s="3" t="s">
        <v>35094</v>
      </c>
      <c r="L29809">
        <v>57576</v>
      </c>
      <c r="M29809" s="3" t="s">
        <v>18412</v>
      </c>
      <c r="N29809" s="3" t="s">
        <v>384</v>
      </c>
      <c r="O29809" s="3" t="s">
        <v>384</v>
      </c>
      <c r="P29809" s="3" t="s">
        <v>384</v>
      </c>
      <c r="Q29809" s="3" t="s">
        <v>18408</v>
      </c>
      <c r="R29809" s="3" t="s">
        <v>18413</v>
      </c>
      <c r="S29809" s="3" t="s">
        <v>35108</v>
      </c>
      <c r="T29809">
        <v>0.49305555555555558</v>
      </c>
      <c r="U29809" s="3" t="s">
        <v>403</v>
      </c>
      <c r="V29809" s="3" t="s">
        <v>35094</v>
      </c>
      <c r="W29809" s="3" t="s">
        <v>35094</v>
      </c>
      <c r="X29809" s="3" t="s">
        <v>24389</v>
      </c>
    </row>
    <row r="29810" spans="1:24" x14ac:dyDescent="0.2">
      <c r="A29810">
        <v>2020</v>
      </c>
      <c r="B29810" s="3" t="s">
        <v>18350</v>
      </c>
      <c r="C29810" s="3" t="s">
        <v>18351</v>
      </c>
      <c r="D29810" t="s">
        <v>372</v>
      </c>
      <c r="E29810">
        <v>611</v>
      </c>
      <c r="F29810" t="s">
        <v>18264</v>
      </c>
      <c r="G29810" t="s">
        <v>24421</v>
      </c>
      <c r="H29810" t="s">
        <v>18240</v>
      </c>
      <c r="I29810" s="3" t="s">
        <v>24422</v>
      </c>
      <c r="J29810" t="s">
        <v>35094</v>
      </c>
      <c r="K29810" s="3" t="s">
        <v>35094</v>
      </c>
      <c r="L29810">
        <v>57576</v>
      </c>
      <c r="M29810" s="3" t="s">
        <v>18412</v>
      </c>
      <c r="N29810" s="3" t="s">
        <v>384</v>
      </c>
      <c r="O29810" s="3" t="s">
        <v>384</v>
      </c>
      <c r="P29810" s="3" t="s">
        <v>384</v>
      </c>
      <c r="Q29810" s="3" t="s">
        <v>18408</v>
      </c>
      <c r="R29810" s="3" t="s">
        <v>18413</v>
      </c>
      <c r="S29810" s="3" t="s">
        <v>35108</v>
      </c>
      <c r="T29810">
        <v>0.49305555555555558</v>
      </c>
      <c r="U29810" s="3" t="s">
        <v>403</v>
      </c>
      <c r="V29810" s="3" t="s">
        <v>35094</v>
      </c>
      <c r="W29810" s="3" t="s">
        <v>35094</v>
      </c>
      <c r="X29810" s="3" t="s">
        <v>24365</v>
      </c>
    </row>
    <row r="29811" spans="1:24" x14ac:dyDescent="0.2">
      <c r="A29811">
        <v>2020</v>
      </c>
      <c r="B29811" s="3" t="s">
        <v>18350</v>
      </c>
      <c r="C29811" s="3" t="s">
        <v>18351</v>
      </c>
      <c r="D29811" t="s">
        <v>372</v>
      </c>
      <c r="E29811">
        <v>611</v>
      </c>
      <c r="F29811" t="s">
        <v>18264</v>
      </c>
      <c r="G29811" t="s">
        <v>24421</v>
      </c>
      <c r="H29811" t="s">
        <v>18240</v>
      </c>
      <c r="I29811" s="3" t="s">
        <v>24422</v>
      </c>
      <c r="J29811" t="s">
        <v>35094</v>
      </c>
      <c r="K29811" s="3" t="s">
        <v>35094</v>
      </c>
      <c r="L29811">
        <v>57576</v>
      </c>
      <c r="M29811" s="3" t="s">
        <v>18412</v>
      </c>
      <c r="N29811" s="3" t="s">
        <v>384</v>
      </c>
      <c r="O29811" s="3" t="s">
        <v>384</v>
      </c>
      <c r="P29811" s="3" t="s">
        <v>384</v>
      </c>
      <c r="Q29811" s="3" t="s">
        <v>18408</v>
      </c>
      <c r="R29811" s="3" t="s">
        <v>18413</v>
      </c>
      <c r="S29811" s="3" t="s">
        <v>35108</v>
      </c>
      <c r="T29811">
        <v>0.49305555555555558</v>
      </c>
      <c r="U29811" s="3" t="s">
        <v>403</v>
      </c>
      <c r="V29811" s="3" t="s">
        <v>35094</v>
      </c>
      <c r="W29811" s="3" t="s">
        <v>35094</v>
      </c>
      <c r="X29811" s="3" t="s">
        <v>27803</v>
      </c>
    </row>
    <row r="29812" spans="1:24" x14ac:dyDescent="0.2">
      <c r="A29812">
        <v>2020</v>
      </c>
      <c r="B29812" s="3" t="s">
        <v>18350</v>
      </c>
      <c r="C29812" s="3" t="s">
        <v>18351</v>
      </c>
      <c r="D29812" t="s">
        <v>372</v>
      </c>
      <c r="E29812">
        <v>611</v>
      </c>
      <c r="F29812" t="s">
        <v>18264</v>
      </c>
      <c r="G29812" t="s">
        <v>24421</v>
      </c>
      <c r="H29812" t="s">
        <v>18240</v>
      </c>
      <c r="I29812" s="3" t="s">
        <v>24422</v>
      </c>
      <c r="J29812" t="s">
        <v>35094</v>
      </c>
      <c r="K29812" s="3" t="s">
        <v>35094</v>
      </c>
      <c r="L29812">
        <v>57575</v>
      </c>
      <c r="M29812" s="3" t="s">
        <v>18369</v>
      </c>
      <c r="N29812" s="3" t="s">
        <v>384</v>
      </c>
      <c r="O29812" s="3" t="s">
        <v>384</v>
      </c>
      <c r="P29812" s="3" t="s">
        <v>384</v>
      </c>
      <c r="Q29812" s="3" t="s">
        <v>18408</v>
      </c>
      <c r="R29812" s="3" t="s">
        <v>18370</v>
      </c>
      <c r="S29812" s="3" t="s">
        <v>35108</v>
      </c>
      <c r="T29812">
        <v>0.49305555555555558</v>
      </c>
      <c r="U29812" s="3" t="s">
        <v>19074</v>
      </c>
      <c r="V29812" s="3" t="s">
        <v>35231</v>
      </c>
      <c r="W29812" s="3" t="s">
        <v>19690</v>
      </c>
      <c r="X29812" s="3" t="s">
        <v>27793</v>
      </c>
    </row>
    <row r="29813" spans="1:24" x14ac:dyDescent="0.2">
      <c r="A29813">
        <v>2020</v>
      </c>
      <c r="B29813" s="3" t="s">
        <v>18350</v>
      </c>
      <c r="C29813" s="3" t="s">
        <v>18351</v>
      </c>
      <c r="D29813" t="s">
        <v>372</v>
      </c>
      <c r="E29813">
        <v>611</v>
      </c>
      <c r="F29813" t="s">
        <v>18264</v>
      </c>
      <c r="G29813" t="s">
        <v>24421</v>
      </c>
      <c r="H29813" t="s">
        <v>18240</v>
      </c>
      <c r="I29813" s="3" t="s">
        <v>24422</v>
      </c>
      <c r="J29813" t="s">
        <v>35094</v>
      </c>
      <c r="K29813" s="3" t="s">
        <v>35094</v>
      </c>
      <c r="L29813">
        <v>57575</v>
      </c>
      <c r="M29813" s="3" t="s">
        <v>18369</v>
      </c>
      <c r="N29813" s="3" t="s">
        <v>384</v>
      </c>
      <c r="O29813" s="3" t="s">
        <v>384</v>
      </c>
      <c r="P29813" s="3" t="s">
        <v>384</v>
      </c>
      <c r="Q29813" s="3" t="s">
        <v>18408</v>
      </c>
      <c r="R29813" s="3" t="s">
        <v>18370</v>
      </c>
      <c r="S29813" s="3" t="s">
        <v>35108</v>
      </c>
      <c r="T29813">
        <v>0.49305555555555558</v>
      </c>
      <c r="U29813" s="3" t="s">
        <v>19074</v>
      </c>
      <c r="V29813" s="3" t="s">
        <v>35231</v>
      </c>
      <c r="W29813" s="3" t="s">
        <v>19690</v>
      </c>
      <c r="X29813" s="3" t="s">
        <v>27794</v>
      </c>
    </row>
    <row r="29814" spans="1:24" x14ac:dyDescent="0.2">
      <c r="A29814">
        <v>2020</v>
      </c>
      <c r="B29814" s="3" t="s">
        <v>18350</v>
      </c>
      <c r="C29814" s="3" t="s">
        <v>18351</v>
      </c>
      <c r="D29814" t="s">
        <v>372</v>
      </c>
      <c r="E29814">
        <v>611</v>
      </c>
      <c r="F29814" t="s">
        <v>18264</v>
      </c>
      <c r="G29814" t="s">
        <v>24421</v>
      </c>
      <c r="H29814" t="s">
        <v>18240</v>
      </c>
      <c r="I29814" s="3" t="s">
        <v>24422</v>
      </c>
      <c r="J29814" t="s">
        <v>35094</v>
      </c>
      <c r="K29814" s="3" t="s">
        <v>35094</v>
      </c>
      <c r="L29814">
        <v>57575</v>
      </c>
      <c r="M29814" s="3" t="s">
        <v>18369</v>
      </c>
      <c r="N29814" s="3" t="s">
        <v>384</v>
      </c>
      <c r="O29814" s="3" t="s">
        <v>384</v>
      </c>
      <c r="P29814" s="3" t="s">
        <v>384</v>
      </c>
      <c r="Q29814" s="3" t="s">
        <v>18408</v>
      </c>
      <c r="R29814" s="3" t="s">
        <v>18370</v>
      </c>
      <c r="S29814" s="3" t="s">
        <v>35108</v>
      </c>
      <c r="T29814">
        <v>0.49305555555555558</v>
      </c>
      <c r="U29814" s="3" t="s">
        <v>19074</v>
      </c>
      <c r="V29814" s="3" t="s">
        <v>35231</v>
      </c>
      <c r="W29814" s="3" t="s">
        <v>19690</v>
      </c>
      <c r="X29814" s="3" t="s">
        <v>27797</v>
      </c>
    </row>
    <row r="29815" spans="1:24" x14ac:dyDescent="0.2">
      <c r="A29815">
        <v>2020</v>
      </c>
      <c r="B29815" s="3" t="s">
        <v>18350</v>
      </c>
      <c r="C29815" s="3" t="s">
        <v>18351</v>
      </c>
      <c r="D29815" t="s">
        <v>372</v>
      </c>
      <c r="E29815">
        <v>611</v>
      </c>
      <c r="F29815" t="s">
        <v>18264</v>
      </c>
      <c r="G29815" t="s">
        <v>24421</v>
      </c>
      <c r="H29815" t="s">
        <v>18240</v>
      </c>
      <c r="I29815" s="3" t="s">
        <v>24422</v>
      </c>
      <c r="J29815" t="s">
        <v>35094</v>
      </c>
      <c r="K29815" s="3" t="s">
        <v>35094</v>
      </c>
      <c r="L29815">
        <v>57575</v>
      </c>
      <c r="M29815" s="3" t="s">
        <v>18369</v>
      </c>
      <c r="N29815" s="3" t="s">
        <v>384</v>
      </c>
      <c r="O29815" s="3" t="s">
        <v>384</v>
      </c>
      <c r="P29815" s="3" t="s">
        <v>384</v>
      </c>
      <c r="Q29815" s="3" t="s">
        <v>18408</v>
      </c>
      <c r="R29815" s="3" t="s">
        <v>18370</v>
      </c>
      <c r="S29815" s="3" t="s">
        <v>35108</v>
      </c>
      <c r="T29815">
        <v>0.49305555555555558</v>
      </c>
      <c r="U29815" s="3" t="s">
        <v>19074</v>
      </c>
      <c r="V29815" s="3" t="s">
        <v>35231</v>
      </c>
      <c r="W29815" s="3" t="s">
        <v>19690</v>
      </c>
      <c r="X29815" s="3" t="s">
        <v>24382</v>
      </c>
    </row>
    <row r="29816" spans="1:24" x14ac:dyDescent="0.2">
      <c r="A29816">
        <v>2020</v>
      </c>
      <c r="B29816" s="3" t="s">
        <v>18350</v>
      </c>
      <c r="C29816" s="3" t="s">
        <v>18351</v>
      </c>
      <c r="D29816" t="s">
        <v>372</v>
      </c>
      <c r="E29816">
        <v>611</v>
      </c>
      <c r="F29816" t="s">
        <v>18264</v>
      </c>
      <c r="G29816" t="s">
        <v>24421</v>
      </c>
      <c r="H29816" t="s">
        <v>18240</v>
      </c>
      <c r="I29816" s="3" t="s">
        <v>24422</v>
      </c>
      <c r="J29816" t="s">
        <v>35094</v>
      </c>
      <c r="K29816" s="3" t="s">
        <v>35094</v>
      </c>
      <c r="L29816">
        <v>57575</v>
      </c>
      <c r="M29816" s="3" t="s">
        <v>18369</v>
      </c>
      <c r="N29816" s="3" t="s">
        <v>384</v>
      </c>
      <c r="O29816" s="3" t="s">
        <v>384</v>
      </c>
      <c r="P29816" s="3" t="s">
        <v>384</v>
      </c>
      <c r="Q29816" s="3" t="s">
        <v>18408</v>
      </c>
      <c r="R29816" s="3" t="s">
        <v>18370</v>
      </c>
      <c r="S29816" s="3" t="s">
        <v>35108</v>
      </c>
      <c r="T29816">
        <v>0.49305555555555558</v>
      </c>
      <c r="U29816" s="3" t="s">
        <v>19074</v>
      </c>
      <c r="V29816" s="3" t="s">
        <v>35231</v>
      </c>
      <c r="W29816" s="3" t="s">
        <v>19690</v>
      </c>
      <c r="X29816" s="3" t="s">
        <v>24389</v>
      </c>
    </row>
    <row r="29817" spans="1:24" x14ac:dyDescent="0.2">
      <c r="A29817">
        <v>2020</v>
      </c>
      <c r="B29817" s="3" t="s">
        <v>18350</v>
      </c>
      <c r="C29817" s="3" t="s">
        <v>18351</v>
      </c>
      <c r="D29817" t="s">
        <v>372</v>
      </c>
      <c r="E29817">
        <v>611</v>
      </c>
      <c r="F29817" t="s">
        <v>18264</v>
      </c>
      <c r="G29817" t="s">
        <v>24421</v>
      </c>
      <c r="H29817" t="s">
        <v>18240</v>
      </c>
      <c r="I29817" s="3" t="s">
        <v>24422</v>
      </c>
      <c r="J29817" t="s">
        <v>35094</v>
      </c>
      <c r="K29817" s="3" t="s">
        <v>35094</v>
      </c>
      <c r="L29817">
        <v>57575</v>
      </c>
      <c r="M29817" s="3" t="s">
        <v>18369</v>
      </c>
      <c r="N29817" s="3" t="s">
        <v>384</v>
      </c>
      <c r="O29817" s="3" t="s">
        <v>384</v>
      </c>
      <c r="P29817" s="3" t="s">
        <v>384</v>
      </c>
      <c r="Q29817" s="3" t="s">
        <v>18408</v>
      </c>
      <c r="R29817" s="3" t="s">
        <v>18370</v>
      </c>
      <c r="S29817" s="3" t="s">
        <v>35108</v>
      </c>
      <c r="T29817">
        <v>0.49305555555555558</v>
      </c>
      <c r="U29817" s="3" t="s">
        <v>19074</v>
      </c>
      <c r="V29817" s="3" t="s">
        <v>35231</v>
      </c>
      <c r="W29817" s="3" t="s">
        <v>19690</v>
      </c>
      <c r="X29817" s="3" t="s">
        <v>24380</v>
      </c>
    </row>
    <row r="29818" spans="1:24" x14ac:dyDescent="0.2">
      <c r="A29818">
        <v>2020</v>
      </c>
      <c r="B29818" s="3" t="s">
        <v>18350</v>
      </c>
      <c r="C29818" s="3" t="s">
        <v>18351</v>
      </c>
      <c r="D29818" t="s">
        <v>372</v>
      </c>
      <c r="E29818">
        <v>611</v>
      </c>
      <c r="F29818" t="s">
        <v>18264</v>
      </c>
      <c r="G29818" t="s">
        <v>24421</v>
      </c>
      <c r="H29818" t="s">
        <v>18240</v>
      </c>
      <c r="I29818" s="3" t="s">
        <v>24422</v>
      </c>
      <c r="J29818" t="s">
        <v>35094</v>
      </c>
      <c r="K29818" s="3" t="s">
        <v>35094</v>
      </c>
      <c r="L29818">
        <v>57575</v>
      </c>
      <c r="M29818" s="3" t="s">
        <v>18369</v>
      </c>
      <c r="N29818" s="3" t="s">
        <v>384</v>
      </c>
      <c r="O29818" s="3" t="s">
        <v>384</v>
      </c>
      <c r="P29818" s="3" t="s">
        <v>384</v>
      </c>
      <c r="Q29818" s="3" t="s">
        <v>18408</v>
      </c>
      <c r="R29818" s="3" t="s">
        <v>18370</v>
      </c>
      <c r="S29818" s="3" t="s">
        <v>35108</v>
      </c>
      <c r="T29818">
        <v>0.49305555555555558</v>
      </c>
      <c r="U29818" s="3" t="s">
        <v>19074</v>
      </c>
      <c r="V29818" s="3" t="s">
        <v>35231</v>
      </c>
      <c r="W29818" s="3" t="s">
        <v>19690</v>
      </c>
      <c r="X29818" s="3" t="s">
        <v>33018</v>
      </c>
    </row>
    <row r="29819" spans="1:24" x14ac:dyDescent="0.2">
      <c r="A29819">
        <v>2020</v>
      </c>
      <c r="B29819" s="3" t="s">
        <v>18350</v>
      </c>
      <c r="C29819" s="3" t="s">
        <v>18351</v>
      </c>
      <c r="D29819" t="s">
        <v>372</v>
      </c>
      <c r="E29819">
        <v>611</v>
      </c>
      <c r="F29819" t="s">
        <v>18264</v>
      </c>
      <c r="G29819" t="s">
        <v>24421</v>
      </c>
      <c r="H29819" t="s">
        <v>18240</v>
      </c>
      <c r="I29819" s="3" t="s">
        <v>24422</v>
      </c>
      <c r="J29819" t="s">
        <v>35094</v>
      </c>
      <c r="K29819" s="3" t="s">
        <v>35094</v>
      </c>
      <c r="L29819">
        <v>57575</v>
      </c>
      <c r="M29819" s="3" t="s">
        <v>18369</v>
      </c>
      <c r="N29819" s="3" t="s">
        <v>384</v>
      </c>
      <c r="O29819" s="3" t="s">
        <v>384</v>
      </c>
      <c r="P29819" s="3" t="s">
        <v>384</v>
      </c>
      <c r="Q29819" s="3" t="s">
        <v>18408</v>
      </c>
      <c r="R29819" s="3" t="s">
        <v>18370</v>
      </c>
      <c r="S29819" s="3" t="s">
        <v>35108</v>
      </c>
      <c r="T29819">
        <v>0.49305555555555558</v>
      </c>
      <c r="U29819" s="3" t="s">
        <v>19074</v>
      </c>
      <c r="V29819" s="3" t="s">
        <v>35231</v>
      </c>
      <c r="W29819" s="3" t="s">
        <v>19690</v>
      </c>
      <c r="X29819" s="3" t="s">
        <v>27779</v>
      </c>
    </row>
    <row r="29820" spans="1:24" x14ac:dyDescent="0.2">
      <c r="A29820">
        <v>2020</v>
      </c>
      <c r="B29820" s="3" t="s">
        <v>18350</v>
      </c>
      <c r="C29820" s="3" t="s">
        <v>18351</v>
      </c>
      <c r="D29820" t="s">
        <v>372</v>
      </c>
      <c r="E29820">
        <v>611</v>
      </c>
      <c r="F29820" t="s">
        <v>18264</v>
      </c>
      <c r="G29820" t="s">
        <v>24421</v>
      </c>
      <c r="H29820" t="s">
        <v>18240</v>
      </c>
      <c r="I29820" s="3" t="s">
        <v>24422</v>
      </c>
      <c r="J29820" t="s">
        <v>35094</v>
      </c>
      <c r="K29820" s="3" t="s">
        <v>35094</v>
      </c>
      <c r="L29820">
        <v>57575</v>
      </c>
      <c r="M29820" s="3" t="s">
        <v>18369</v>
      </c>
      <c r="N29820" s="3" t="s">
        <v>384</v>
      </c>
      <c r="O29820" s="3" t="s">
        <v>384</v>
      </c>
      <c r="P29820" s="3" t="s">
        <v>384</v>
      </c>
      <c r="Q29820" s="3" t="s">
        <v>18408</v>
      </c>
      <c r="R29820" s="3" t="s">
        <v>18370</v>
      </c>
      <c r="S29820" s="3" t="s">
        <v>35108</v>
      </c>
      <c r="T29820">
        <v>0.49305555555555558</v>
      </c>
      <c r="U29820" s="3" t="s">
        <v>19074</v>
      </c>
      <c r="V29820" s="3" t="s">
        <v>35231</v>
      </c>
      <c r="W29820" s="3" t="s">
        <v>19690</v>
      </c>
      <c r="X29820" s="3" t="s">
        <v>24431</v>
      </c>
    </row>
    <row r="29821" spans="1:24" x14ac:dyDescent="0.2">
      <c r="A29821">
        <v>2020</v>
      </c>
      <c r="B29821" s="3" t="s">
        <v>18350</v>
      </c>
      <c r="C29821" s="3" t="s">
        <v>18351</v>
      </c>
      <c r="D29821" t="s">
        <v>372</v>
      </c>
      <c r="E29821">
        <v>611</v>
      </c>
      <c r="F29821" t="s">
        <v>18264</v>
      </c>
      <c r="G29821" t="s">
        <v>24421</v>
      </c>
      <c r="H29821" t="s">
        <v>18240</v>
      </c>
      <c r="I29821" s="3" t="s">
        <v>24422</v>
      </c>
      <c r="J29821" t="s">
        <v>35094</v>
      </c>
      <c r="K29821" s="3" t="s">
        <v>35094</v>
      </c>
      <c r="L29821">
        <v>57575</v>
      </c>
      <c r="M29821" s="3" t="s">
        <v>18369</v>
      </c>
      <c r="N29821" s="3" t="s">
        <v>384</v>
      </c>
      <c r="O29821" s="3" t="s">
        <v>384</v>
      </c>
      <c r="P29821" s="3" t="s">
        <v>384</v>
      </c>
      <c r="Q29821" s="3" t="s">
        <v>18408</v>
      </c>
      <c r="R29821" s="3" t="s">
        <v>18370</v>
      </c>
      <c r="S29821" s="3" t="s">
        <v>35108</v>
      </c>
      <c r="T29821">
        <v>0.49305555555555558</v>
      </c>
      <c r="U29821" s="3" t="s">
        <v>19074</v>
      </c>
      <c r="V29821" s="3" t="s">
        <v>35231</v>
      </c>
      <c r="W29821" s="3" t="s">
        <v>19690</v>
      </c>
      <c r="X29821" s="3" t="s">
        <v>27760</v>
      </c>
    </row>
    <row r="29822" spans="1:24" x14ac:dyDescent="0.2">
      <c r="A29822">
        <v>2020</v>
      </c>
      <c r="B29822" s="3" t="s">
        <v>18350</v>
      </c>
      <c r="C29822" s="3" t="s">
        <v>18351</v>
      </c>
      <c r="D29822" t="s">
        <v>372</v>
      </c>
      <c r="E29822">
        <v>611</v>
      </c>
      <c r="F29822" t="s">
        <v>18264</v>
      </c>
      <c r="G29822" t="s">
        <v>24421</v>
      </c>
      <c r="H29822" t="s">
        <v>18240</v>
      </c>
      <c r="I29822" s="3" t="s">
        <v>24422</v>
      </c>
      <c r="J29822" t="s">
        <v>35094</v>
      </c>
      <c r="K29822" s="3" t="s">
        <v>35094</v>
      </c>
      <c r="L29822">
        <v>57575</v>
      </c>
      <c r="M29822" s="3" t="s">
        <v>18369</v>
      </c>
      <c r="N29822" s="3" t="s">
        <v>384</v>
      </c>
      <c r="O29822" s="3" t="s">
        <v>384</v>
      </c>
      <c r="P29822" s="3" t="s">
        <v>384</v>
      </c>
      <c r="Q29822" s="3" t="s">
        <v>18408</v>
      </c>
      <c r="R29822" s="3" t="s">
        <v>18370</v>
      </c>
      <c r="S29822" s="3" t="s">
        <v>35108</v>
      </c>
      <c r="T29822">
        <v>0.49305555555555558</v>
      </c>
      <c r="U29822" s="3" t="s">
        <v>19074</v>
      </c>
      <c r="V29822" s="3" t="s">
        <v>35231</v>
      </c>
      <c r="W29822" s="3" t="s">
        <v>19690</v>
      </c>
      <c r="X29822" s="3" t="s">
        <v>24376</v>
      </c>
    </row>
    <row r="29823" spans="1:24" x14ac:dyDescent="0.2">
      <c r="A29823">
        <v>2020</v>
      </c>
      <c r="B29823" s="3" t="s">
        <v>18350</v>
      </c>
      <c r="C29823" s="3" t="s">
        <v>18351</v>
      </c>
      <c r="D29823" t="s">
        <v>372</v>
      </c>
      <c r="E29823">
        <v>611</v>
      </c>
      <c r="F29823" t="s">
        <v>18264</v>
      </c>
      <c r="G29823" t="s">
        <v>24421</v>
      </c>
      <c r="H29823" t="s">
        <v>18240</v>
      </c>
      <c r="I29823" s="3" t="s">
        <v>24422</v>
      </c>
      <c r="J29823" t="s">
        <v>35094</v>
      </c>
      <c r="K29823" s="3" t="s">
        <v>35094</v>
      </c>
      <c r="L29823">
        <v>57575</v>
      </c>
      <c r="M29823" s="3" t="s">
        <v>18369</v>
      </c>
      <c r="N29823" s="3" t="s">
        <v>384</v>
      </c>
      <c r="O29823" s="3" t="s">
        <v>384</v>
      </c>
      <c r="P29823" s="3" t="s">
        <v>384</v>
      </c>
      <c r="Q29823" s="3" t="s">
        <v>18408</v>
      </c>
      <c r="R29823" s="3" t="s">
        <v>18370</v>
      </c>
      <c r="S29823" s="3" t="s">
        <v>35108</v>
      </c>
      <c r="T29823">
        <v>0.49305555555555558</v>
      </c>
      <c r="U29823" s="3" t="s">
        <v>19074</v>
      </c>
      <c r="V29823" s="3" t="s">
        <v>35231</v>
      </c>
      <c r="W29823" s="3" t="s">
        <v>19690</v>
      </c>
      <c r="X29823" s="3" t="s">
        <v>24365</v>
      </c>
    </row>
    <row r="29824" spans="1:24" x14ac:dyDescent="0.2">
      <c r="A29824">
        <v>2020</v>
      </c>
      <c r="B29824" s="3" t="s">
        <v>18350</v>
      </c>
      <c r="C29824" s="3" t="s">
        <v>18351</v>
      </c>
      <c r="D29824" t="s">
        <v>372</v>
      </c>
      <c r="E29824">
        <v>611</v>
      </c>
      <c r="F29824" t="s">
        <v>18264</v>
      </c>
      <c r="G29824" t="s">
        <v>24421</v>
      </c>
      <c r="H29824" t="s">
        <v>18240</v>
      </c>
      <c r="I29824" s="3" t="s">
        <v>24422</v>
      </c>
      <c r="J29824" t="s">
        <v>35094</v>
      </c>
      <c r="K29824" s="3" t="s">
        <v>35094</v>
      </c>
      <c r="L29824">
        <v>57575</v>
      </c>
      <c r="M29824" s="3" t="s">
        <v>18369</v>
      </c>
      <c r="N29824" s="3" t="s">
        <v>384</v>
      </c>
      <c r="O29824" s="3" t="s">
        <v>384</v>
      </c>
      <c r="P29824" s="3" t="s">
        <v>384</v>
      </c>
      <c r="Q29824" s="3" t="s">
        <v>18408</v>
      </c>
      <c r="R29824" s="3" t="s">
        <v>18370</v>
      </c>
      <c r="S29824" s="3" t="s">
        <v>35108</v>
      </c>
      <c r="T29824">
        <v>0.49305555555555558</v>
      </c>
      <c r="U29824" s="3" t="s">
        <v>19074</v>
      </c>
      <c r="V29824" s="3" t="s">
        <v>35231</v>
      </c>
      <c r="W29824" s="3" t="s">
        <v>19690</v>
      </c>
      <c r="X29824" s="3" t="s">
        <v>34996</v>
      </c>
    </row>
    <row r="29825" spans="1:24" x14ac:dyDescent="0.2">
      <c r="A29825">
        <v>2020</v>
      </c>
      <c r="B29825" s="3" t="s">
        <v>18350</v>
      </c>
      <c r="C29825" s="3" t="s">
        <v>18351</v>
      </c>
      <c r="D29825" t="s">
        <v>372</v>
      </c>
      <c r="E29825">
        <v>611</v>
      </c>
      <c r="F29825" t="s">
        <v>18264</v>
      </c>
      <c r="G29825" t="s">
        <v>24421</v>
      </c>
      <c r="H29825" t="s">
        <v>18240</v>
      </c>
      <c r="I29825" s="3" t="s">
        <v>24422</v>
      </c>
      <c r="J29825" t="s">
        <v>35094</v>
      </c>
      <c r="K29825" s="3" t="s">
        <v>35094</v>
      </c>
      <c r="L29825">
        <v>57575</v>
      </c>
      <c r="M29825" s="3" t="s">
        <v>18369</v>
      </c>
      <c r="N29825" s="3" t="s">
        <v>384</v>
      </c>
      <c r="O29825" s="3" t="s">
        <v>384</v>
      </c>
      <c r="P29825" s="3" t="s">
        <v>384</v>
      </c>
      <c r="Q29825" s="3" t="s">
        <v>18408</v>
      </c>
      <c r="R29825" s="3" t="s">
        <v>18370</v>
      </c>
      <c r="S29825" s="3" t="s">
        <v>35108</v>
      </c>
      <c r="T29825">
        <v>0.49305555555555558</v>
      </c>
      <c r="U29825" s="3" t="s">
        <v>19074</v>
      </c>
      <c r="V29825" s="3" t="s">
        <v>35231</v>
      </c>
      <c r="W29825" s="3" t="s">
        <v>19690</v>
      </c>
      <c r="X29825" s="3" t="s">
        <v>27776</v>
      </c>
    </row>
    <row r="29826" spans="1:24" x14ac:dyDescent="0.2">
      <c r="A29826">
        <v>2020</v>
      </c>
      <c r="B29826" s="3" t="s">
        <v>18350</v>
      </c>
      <c r="C29826" s="3" t="s">
        <v>18351</v>
      </c>
      <c r="D29826" t="s">
        <v>372</v>
      </c>
      <c r="E29826">
        <v>611</v>
      </c>
      <c r="F29826" t="s">
        <v>18264</v>
      </c>
      <c r="G29826" t="s">
        <v>24421</v>
      </c>
      <c r="H29826" t="s">
        <v>18240</v>
      </c>
      <c r="I29826" s="3" t="s">
        <v>24422</v>
      </c>
      <c r="J29826" t="s">
        <v>35094</v>
      </c>
      <c r="K29826" s="3" t="s">
        <v>35094</v>
      </c>
      <c r="L29826">
        <v>57575</v>
      </c>
      <c r="M29826" s="3" t="s">
        <v>18369</v>
      </c>
      <c r="N29826" s="3" t="s">
        <v>384</v>
      </c>
      <c r="O29826" s="3" t="s">
        <v>384</v>
      </c>
      <c r="P29826" s="3" t="s">
        <v>384</v>
      </c>
      <c r="Q29826" s="3" t="s">
        <v>18408</v>
      </c>
      <c r="R29826" s="3" t="s">
        <v>18370</v>
      </c>
      <c r="S29826" s="3" t="s">
        <v>35108</v>
      </c>
      <c r="T29826">
        <v>0.49305555555555558</v>
      </c>
      <c r="U29826" s="3" t="s">
        <v>19074</v>
      </c>
      <c r="V29826" s="3" t="s">
        <v>35231</v>
      </c>
      <c r="W29826" s="3" t="s">
        <v>19690</v>
      </c>
      <c r="X29826" s="3" t="s">
        <v>33013</v>
      </c>
    </row>
    <row r="29827" spans="1:24" x14ac:dyDescent="0.2">
      <c r="A29827">
        <v>2020</v>
      </c>
      <c r="B29827" s="3" t="s">
        <v>18350</v>
      </c>
      <c r="C29827" s="3" t="s">
        <v>18351</v>
      </c>
      <c r="D29827" t="s">
        <v>372</v>
      </c>
      <c r="E29827">
        <v>611</v>
      </c>
      <c r="F29827" t="s">
        <v>18264</v>
      </c>
      <c r="G29827" t="s">
        <v>24421</v>
      </c>
      <c r="H29827" t="s">
        <v>18240</v>
      </c>
      <c r="I29827" s="3" t="s">
        <v>24422</v>
      </c>
      <c r="J29827" t="s">
        <v>35094</v>
      </c>
      <c r="K29827" s="3" t="s">
        <v>35094</v>
      </c>
      <c r="L29827">
        <v>57575</v>
      </c>
      <c r="M29827" s="3" t="s">
        <v>18369</v>
      </c>
      <c r="N29827" s="3" t="s">
        <v>384</v>
      </c>
      <c r="O29827" s="3" t="s">
        <v>384</v>
      </c>
      <c r="P29827" s="3" t="s">
        <v>384</v>
      </c>
      <c r="Q29827" s="3" t="s">
        <v>18408</v>
      </c>
      <c r="R29827" s="3" t="s">
        <v>18370</v>
      </c>
      <c r="S29827" s="3" t="s">
        <v>35108</v>
      </c>
      <c r="T29827">
        <v>0.49305555555555558</v>
      </c>
      <c r="U29827" s="3" t="s">
        <v>19074</v>
      </c>
      <c r="V29827" s="3" t="s">
        <v>35231</v>
      </c>
      <c r="W29827" s="3" t="s">
        <v>19690</v>
      </c>
      <c r="X29827" s="3" t="s">
        <v>27789</v>
      </c>
    </row>
    <row r="29828" spans="1:24" x14ac:dyDescent="0.2">
      <c r="A29828">
        <v>2020</v>
      </c>
      <c r="B29828" s="3" t="s">
        <v>18350</v>
      </c>
      <c r="C29828" s="3" t="s">
        <v>18351</v>
      </c>
      <c r="D29828" t="s">
        <v>372</v>
      </c>
      <c r="E29828">
        <v>611</v>
      </c>
      <c r="F29828" t="s">
        <v>18264</v>
      </c>
      <c r="G29828" t="s">
        <v>24421</v>
      </c>
      <c r="H29828" t="s">
        <v>18240</v>
      </c>
      <c r="I29828" s="3" t="s">
        <v>24422</v>
      </c>
      <c r="J29828" t="s">
        <v>35094</v>
      </c>
      <c r="K29828" s="3" t="s">
        <v>35094</v>
      </c>
      <c r="L29828">
        <v>57575</v>
      </c>
      <c r="M29828" s="3" t="s">
        <v>18369</v>
      </c>
      <c r="N29828" s="3" t="s">
        <v>384</v>
      </c>
      <c r="O29828" s="3" t="s">
        <v>384</v>
      </c>
      <c r="P29828" s="3" t="s">
        <v>384</v>
      </c>
      <c r="Q29828" s="3" t="s">
        <v>18408</v>
      </c>
      <c r="R29828" s="3" t="s">
        <v>18370</v>
      </c>
      <c r="S29828" s="3" t="s">
        <v>35108</v>
      </c>
      <c r="T29828">
        <v>0.49305555555555558</v>
      </c>
      <c r="U29828" s="3" t="s">
        <v>19074</v>
      </c>
      <c r="V29828" s="3" t="s">
        <v>35231</v>
      </c>
      <c r="W29828" s="3" t="s">
        <v>19690</v>
      </c>
      <c r="X29828" s="3" t="s">
        <v>24371</v>
      </c>
    </row>
    <row r="29829" spans="1:24" x14ac:dyDescent="0.2">
      <c r="A29829">
        <v>2020</v>
      </c>
      <c r="B29829" s="3" t="s">
        <v>18350</v>
      </c>
      <c r="C29829" s="3" t="s">
        <v>18351</v>
      </c>
      <c r="D29829" t="s">
        <v>372</v>
      </c>
      <c r="E29829">
        <v>611</v>
      </c>
      <c r="F29829" t="s">
        <v>18264</v>
      </c>
      <c r="G29829" t="s">
        <v>24421</v>
      </c>
      <c r="H29829" t="s">
        <v>18240</v>
      </c>
      <c r="I29829" s="3" t="s">
        <v>24422</v>
      </c>
      <c r="J29829" t="s">
        <v>35094</v>
      </c>
      <c r="K29829" s="3" t="s">
        <v>35094</v>
      </c>
      <c r="L29829">
        <v>57575</v>
      </c>
      <c r="M29829" s="3" t="s">
        <v>18369</v>
      </c>
      <c r="N29829" s="3" t="s">
        <v>384</v>
      </c>
      <c r="O29829" s="3" t="s">
        <v>384</v>
      </c>
      <c r="P29829" s="3" t="s">
        <v>384</v>
      </c>
      <c r="Q29829" s="3" t="s">
        <v>18408</v>
      </c>
      <c r="R29829" s="3" t="s">
        <v>18370</v>
      </c>
      <c r="S29829" s="3" t="s">
        <v>35108</v>
      </c>
      <c r="T29829">
        <v>0.49305555555555558</v>
      </c>
      <c r="U29829" s="3" t="s">
        <v>19074</v>
      </c>
      <c r="V29829" s="3" t="s">
        <v>35231</v>
      </c>
      <c r="W29829" s="3" t="s">
        <v>19690</v>
      </c>
      <c r="X29829" s="3" t="s">
        <v>21335</v>
      </c>
    </row>
    <row r="29830" spans="1:24" x14ac:dyDescent="0.2">
      <c r="A29830">
        <v>2020</v>
      </c>
      <c r="B29830" s="3" t="s">
        <v>18350</v>
      </c>
      <c r="C29830" s="3" t="s">
        <v>18351</v>
      </c>
      <c r="D29830" t="s">
        <v>372</v>
      </c>
      <c r="E29830">
        <v>611</v>
      </c>
      <c r="F29830" t="s">
        <v>18264</v>
      </c>
      <c r="G29830" t="s">
        <v>24421</v>
      </c>
      <c r="H29830" t="s">
        <v>18240</v>
      </c>
      <c r="I29830" s="3" t="s">
        <v>24422</v>
      </c>
      <c r="J29830" t="s">
        <v>35094</v>
      </c>
      <c r="K29830" s="3" t="s">
        <v>35094</v>
      </c>
      <c r="L29830">
        <v>57575</v>
      </c>
      <c r="M29830" s="3" t="s">
        <v>18369</v>
      </c>
      <c r="N29830" s="3" t="s">
        <v>384</v>
      </c>
      <c r="O29830" s="3" t="s">
        <v>384</v>
      </c>
      <c r="P29830" s="3" t="s">
        <v>384</v>
      </c>
      <c r="Q29830" s="3" t="s">
        <v>18408</v>
      </c>
      <c r="R29830" s="3" t="s">
        <v>18370</v>
      </c>
      <c r="S29830" s="3" t="s">
        <v>35108</v>
      </c>
      <c r="T29830">
        <v>0.49305555555555558</v>
      </c>
      <c r="U29830" s="3" t="s">
        <v>19074</v>
      </c>
      <c r="V29830" s="3" t="s">
        <v>35231</v>
      </c>
      <c r="W29830" s="3" t="s">
        <v>19690</v>
      </c>
      <c r="X29830" s="3" t="s">
        <v>27803</v>
      </c>
    </row>
    <row r="29831" spans="1:24" x14ac:dyDescent="0.2">
      <c r="A29831">
        <v>2020</v>
      </c>
      <c r="B29831" s="3" t="s">
        <v>18350</v>
      </c>
      <c r="C29831" s="3" t="s">
        <v>18351</v>
      </c>
      <c r="D29831" t="s">
        <v>372</v>
      </c>
      <c r="E29831">
        <v>611</v>
      </c>
      <c r="F29831" t="s">
        <v>18264</v>
      </c>
      <c r="G29831" t="s">
        <v>24421</v>
      </c>
      <c r="H29831" t="s">
        <v>18240</v>
      </c>
      <c r="I29831" s="3" t="s">
        <v>24422</v>
      </c>
      <c r="J29831" t="s">
        <v>35094</v>
      </c>
      <c r="K29831" s="3" t="s">
        <v>35094</v>
      </c>
      <c r="L29831">
        <v>57575</v>
      </c>
      <c r="M29831" s="3" t="s">
        <v>18369</v>
      </c>
      <c r="N29831" s="3" t="s">
        <v>384</v>
      </c>
      <c r="O29831" s="3" t="s">
        <v>384</v>
      </c>
      <c r="P29831" s="3" t="s">
        <v>384</v>
      </c>
      <c r="Q29831" s="3" t="s">
        <v>18408</v>
      </c>
      <c r="R29831" s="3" t="s">
        <v>18370</v>
      </c>
      <c r="S29831" s="3" t="s">
        <v>35108</v>
      </c>
      <c r="T29831">
        <v>0.49305555555555558</v>
      </c>
      <c r="U29831" s="3" t="s">
        <v>19074</v>
      </c>
      <c r="V29831" s="3" t="s">
        <v>35231</v>
      </c>
      <c r="W29831" s="3" t="s">
        <v>19690</v>
      </c>
      <c r="X29831" s="3" t="s">
        <v>27783</v>
      </c>
    </row>
    <row r="29832" spans="1:24" x14ac:dyDescent="0.2">
      <c r="A29832">
        <v>2020</v>
      </c>
      <c r="B29832" s="3" t="s">
        <v>18350</v>
      </c>
      <c r="C29832" s="3" t="s">
        <v>18351</v>
      </c>
      <c r="D29832" t="s">
        <v>372</v>
      </c>
      <c r="E29832">
        <v>611</v>
      </c>
      <c r="F29832" t="s">
        <v>18264</v>
      </c>
      <c r="G29832" t="s">
        <v>24421</v>
      </c>
      <c r="H29832" t="s">
        <v>18240</v>
      </c>
      <c r="I29832" s="3" t="s">
        <v>24422</v>
      </c>
      <c r="J29832" t="s">
        <v>35094</v>
      </c>
      <c r="K29832" s="3" t="s">
        <v>35094</v>
      </c>
      <c r="L29832">
        <v>57575</v>
      </c>
      <c r="M29832" s="3" t="s">
        <v>18369</v>
      </c>
      <c r="N29832" s="3" t="s">
        <v>384</v>
      </c>
      <c r="O29832" s="3" t="s">
        <v>384</v>
      </c>
      <c r="P29832" s="3" t="s">
        <v>384</v>
      </c>
      <c r="Q29832" s="3" t="s">
        <v>18408</v>
      </c>
      <c r="R29832" s="3" t="s">
        <v>18370</v>
      </c>
      <c r="S29832" s="3" t="s">
        <v>35108</v>
      </c>
      <c r="T29832">
        <v>0.49305555555555558</v>
      </c>
      <c r="U29832" s="3" t="s">
        <v>19074</v>
      </c>
      <c r="V29832" s="3" t="s">
        <v>35231</v>
      </c>
      <c r="W29832" s="3" t="s">
        <v>19690</v>
      </c>
      <c r="X29832" s="3" t="s">
        <v>24387</v>
      </c>
    </row>
    <row r="29833" spans="1:24" x14ac:dyDescent="0.2">
      <c r="A29833">
        <v>2020</v>
      </c>
      <c r="B29833" s="3" t="s">
        <v>18350</v>
      </c>
      <c r="C29833" s="3" t="s">
        <v>18351</v>
      </c>
      <c r="D29833" t="s">
        <v>372</v>
      </c>
      <c r="E29833">
        <v>611</v>
      </c>
      <c r="F29833" t="s">
        <v>18264</v>
      </c>
      <c r="G29833" t="s">
        <v>24421</v>
      </c>
      <c r="H29833" t="s">
        <v>18240</v>
      </c>
      <c r="I29833" s="3" t="s">
        <v>24422</v>
      </c>
      <c r="J29833" t="s">
        <v>35094</v>
      </c>
      <c r="K29833" s="3" t="s">
        <v>35094</v>
      </c>
      <c r="L29833">
        <v>57575</v>
      </c>
      <c r="M29833" s="3" t="s">
        <v>18369</v>
      </c>
      <c r="N29833" s="3" t="s">
        <v>384</v>
      </c>
      <c r="O29833" s="3" t="s">
        <v>384</v>
      </c>
      <c r="P29833" s="3" t="s">
        <v>384</v>
      </c>
      <c r="Q29833" s="3" t="s">
        <v>18408</v>
      </c>
      <c r="R29833" s="3" t="s">
        <v>18370</v>
      </c>
      <c r="S29833" s="3" t="s">
        <v>35096</v>
      </c>
      <c r="T29833">
        <v>0.49305555555555558</v>
      </c>
      <c r="U29833" s="3" t="s">
        <v>409</v>
      </c>
      <c r="V29833" s="3" t="s">
        <v>35231</v>
      </c>
      <c r="W29833" s="3" t="s">
        <v>19690</v>
      </c>
      <c r="X29833" s="3" t="s">
        <v>27793</v>
      </c>
    </row>
    <row r="29834" spans="1:24" x14ac:dyDescent="0.2">
      <c r="A29834">
        <v>2020</v>
      </c>
      <c r="B29834" s="3" t="s">
        <v>18350</v>
      </c>
      <c r="C29834" s="3" t="s">
        <v>18351</v>
      </c>
      <c r="D29834" t="s">
        <v>372</v>
      </c>
      <c r="E29834">
        <v>611</v>
      </c>
      <c r="F29834" t="s">
        <v>18264</v>
      </c>
      <c r="G29834" t="s">
        <v>24421</v>
      </c>
      <c r="H29834" t="s">
        <v>18240</v>
      </c>
      <c r="I29834" s="3" t="s">
        <v>24422</v>
      </c>
      <c r="J29834" t="s">
        <v>35094</v>
      </c>
      <c r="K29834" s="3" t="s">
        <v>35094</v>
      </c>
      <c r="L29834">
        <v>57575</v>
      </c>
      <c r="M29834" s="3" t="s">
        <v>18369</v>
      </c>
      <c r="N29834" s="3" t="s">
        <v>384</v>
      </c>
      <c r="O29834" s="3" t="s">
        <v>384</v>
      </c>
      <c r="P29834" s="3" t="s">
        <v>384</v>
      </c>
      <c r="Q29834" s="3" t="s">
        <v>18408</v>
      </c>
      <c r="R29834" s="3" t="s">
        <v>18370</v>
      </c>
      <c r="S29834" s="3" t="s">
        <v>35096</v>
      </c>
      <c r="T29834">
        <v>0.49305555555555558</v>
      </c>
      <c r="U29834" s="3" t="s">
        <v>409</v>
      </c>
      <c r="V29834" s="3" t="s">
        <v>35231</v>
      </c>
      <c r="W29834" s="3" t="s">
        <v>19690</v>
      </c>
      <c r="X29834" s="3" t="s">
        <v>27794</v>
      </c>
    </row>
    <row r="29835" spans="1:24" x14ac:dyDescent="0.2">
      <c r="A29835">
        <v>2020</v>
      </c>
      <c r="B29835" s="3" t="s">
        <v>18350</v>
      </c>
      <c r="C29835" s="3" t="s">
        <v>18351</v>
      </c>
      <c r="D29835" t="s">
        <v>372</v>
      </c>
      <c r="E29835">
        <v>611</v>
      </c>
      <c r="F29835" t="s">
        <v>18264</v>
      </c>
      <c r="G29835" t="s">
        <v>24421</v>
      </c>
      <c r="H29835" t="s">
        <v>18240</v>
      </c>
      <c r="I29835" s="3" t="s">
        <v>24422</v>
      </c>
      <c r="J29835" t="s">
        <v>35094</v>
      </c>
      <c r="K29835" s="3" t="s">
        <v>35094</v>
      </c>
      <c r="L29835">
        <v>57575</v>
      </c>
      <c r="M29835" s="3" t="s">
        <v>18369</v>
      </c>
      <c r="N29835" s="3" t="s">
        <v>384</v>
      </c>
      <c r="O29835" s="3" t="s">
        <v>384</v>
      </c>
      <c r="P29835" s="3" t="s">
        <v>384</v>
      </c>
      <c r="Q29835" s="3" t="s">
        <v>18408</v>
      </c>
      <c r="R29835" s="3" t="s">
        <v>18370</v>
      </c>
      <c r="S29835" s="3" t="s">
        <v>35096</v>
      </c>
      <c r="T29835">
        <v>0.49305555555555558</v>
      </c>
      <c r="U29835" s="3" t="s">
        <v>409</v>
      </c>
      <c r="V29835" s="3" t="s">
        <v>35231</v>
      </c>
      <c r="W29835" s="3" t="s">
        <v>19690</v>
      </c>
      <c r="X29835" s="3" t="s">
        <v>27797</v>
      </c>
    </row>
    <row r="29836" spans="1:24" x14ac:dyDescent="0.2">
      <c r="A29836">
        <v>2020</v>
      </c>
      <c r="B29836" s="3" t="s">
        <v>18350</v>
      </c>
      <c r="C29836" s="3" t="s">
        <v>18351</v>
      </c>
      <c r="D29836" t="s">
        <v>372</v>
      </c>
      <c r="E29836">
        <v>611</v>
      </c>
      <c r="F29836" t="s">
        <v>18264</v>
      </c>
      <c r="G29836" t="s">
        <v>24421</v>
      </c>
      <c r="H29836" t="s">
        <v>18240</v>
      </c>
      <c r="I29836" s="3" t="s">
        <v>24422</v>
      </c>
      <c r="J29836" t="s">
        <v>35094</v>
      </c>
      <c r="K29836" s="3" t="s">
        <v>35094</v>
      </c>
      <c r="L29836">
        <v>57575</v>
      </c>
      <c r="M29836" s="3" t="s">
        <v>18369</v>
      </c>
      <c r="N29836" s="3" t="s">
        <v>384</v>
      </c>
      <c r="O29836" s="3" t="s">
        <v>384</v>
      </c>
      <c r="P29836" s="3" t="s">
        <v>384</v>
      </c>
      <c r="Q29836" s="3" t="s">
        <v>18408</v>
      </c>
      <c r="R29836" s="3" t="s">
        <v>18370</v>
      </c>
      <c r="S29836" s="3" t="s">
        <v>35096</v>
      </c>
      <c r="T29836">
        <v>0.49305555555555558</v>
      </c>
      <c r="U29836" s="3" t="s">
        <v>409</v>
      </c>
      <c r="V29836" s="3" t="s">
        <v>35231</v>
      </c>
      <c r="W29836" s="3" t="s">
        <v>19690</v>
      </c>
      <c r="X29836" s="3" t="s">
        <v>24382</v>
      </c>
    </row>
    <row r="29837" spans="1:24" x14ac:dyDescent="0.2">
      <c r="A29837">
        <v>2020</v>
      </c>
      <c r="B29837" s="3" t="s">
        <v>18350</v>
      </c>
      <c r="C29837" s="3" t="s">
        <v>18351</v>
      </c>
      <c r="D29837" t="s">
        <v>372</v>
      </c>
      <c r="E29837">
        <v>611</v>
      </c>
      <c r="F29837" t="s">
        <v>18264</v>
      </c>
      <c r="G29837" t="s">
        <v>24421</v>
      </c>
      <c r="H29837" t="s">
        <v>18240</v>
      </c>
      <c r="I29837" s="3" t="s">
        <v>24422</v>
      </c>
      <c r="J29837" t="s">
        <v>35094</v>
      </c>
      <c r="K29837" s="3" t="s">
        <v>35094</v>
      </c>
      <c r="L29837">
        <v>57575</v>
      </c>
      <c r="M29837" s="3" t="s">
        <v>18369</v>
      </c>
      <c r="N29837" s="3" t="s">
        <v>384</v>
      </c>
      <c r="O29837" s="3" t="s">
        <v>384</v>
      </c>
      <c r="P29837" s="3" t="s">
        <v>384</v>
      </c>
      <c r="Q29837" s="3" t="s">
        <v>18408</v>
      </c>
      <c r="R29837" s="3" t="s">
        <v>18370</v>
      </c>
      <c r="S29837" s="3" t="s">
        <v>35096</v>
      </c>
      <c r="T29837">
        <v>0.49305555555555558</v>
      </c>
      <c r="U29837" s="3" t="s">
        <v>409</v>
      </c>
      <c r="V29837" s="3" t="s">
        <v>35231</v>
      </c>
      <c r="W29837" s="3" t="s">
        <v>19690</v>
      </c>
      <c r="X29837" s="3" t="s">
        <v>24389</v>
      </c>
    </row>
    <row r="29838" spans="1:24" x14ac:dyDescent="0.2">
      <c r="A29838">
        <v>2020</v>
      </c>
      <c r="B29838" s="3" t="s">
        <v>18350</v>
      </c>
      <c r="C29838" s="3" t="s">
        <v>18351</v>
      </c>
      <c r="D29838" t="s">
        <v>372</v>
      </c>
      <c r="E29838">
        <v>611</v>
      </c>
      <c r="F29838" t="s">
        <v>18264</v>
      </c>
      <c r="G29838" t="s">
        <v>24421</v>
      </c>
      <c r="H29838" t="s">
        <v>18240</v>
      </c>
      <c r="I29838" s="3" t="s">
        <v>24422</v>
      </c>
      <c r="J29838" t="s">
        <v>35094</v>
      </c>
      <c r="K29838" s="3" t="s">
        <v>35094</v>
      </c>
      <c r="L29838">
        <v>57575</v>
      </c>
      <c r="M29838" s="3" t="s">
        <v>18369</v>
      </c>
      <c r="N29838" s="3" t="s">
        <v>384</v>
      </c>
      <c r="O29838" s="3" t="s">
        <v>384</v>
      </c>
      <c r="P29838" s="3" t="s">
        <v>384</v>
      </c>
      <c r="Q29838" s="3" t="s">
        <v>18408</v>
      </c>
      <c r="R29838" s="3" t="s">
        <v>18370</v>
      </c>
      <c r="S29838" s="3" t="s">
        <v>35096</v>
      </c>
      <c r="T29838">
        <v>0.49305555555555558</v>
      </c>
      <c r="U29838" s="3" t="s">
        <v>409</v>
      </c>
      <c r="V29838" s="3" t="s">
        <v>35231</v>
      </c>
      <c r="W29838" s="3" t="s">
        <v>19690</v>
      </c>
      <c r="X29838" s="3" t="s">
        <v>24380</v>
      </c>
    </row>
    <row r="29839" spans="1:24" x14ac:dyDescent="0.2">
      <c r="A29839">
        <v>2020</v>
      </c>
      <c r="B29839" s="3" t="s">
        <v>18350</v>
      </c>
      <c r="C29839" s="3" t="s">
        <v>18351</v>
      </c>
      <c r="D29839" t="s">
        <v>372</v>
      </c>
      <c r="E29839">
        <v>611</v>
      </c>
      <c r="F29839" t="s">
        <v>18264</v>
      </c>
      <c r="G29839" t="s">
        <v>24421</v>
      </c>
      <c r="H29839" t="s">
        <v>18240</v>
      </c>
      <c r="I29839" s="3" t="s">
        <v>24422</v>
      </c>
      <c r="J29839" t="s">
        <v>35094</v>
      </c>
      <c r="K29839" s="3" t="s">
        <v>35094</v>
      </c>
      <c r="L29839">
        <v>57575</v>
      </c>
      <c r="M29839" s="3" t="s">
        <v>18369</v>
      </c>
      <c r="N29839" s="3" t="s">
        <v>384</v>
      </c>
      <c r="O29839" s="3" t="s">
        <v>384</v>
      </c>
      <c r="P29839" s="3" t="s">
        <v>384</v>
      </c>
      <c r="Q29839" s="3" t="s">
        <v>18408</v>
      </c>
      <c r="R29839" s="3" t="s">
        <v>18370</v>
      </c>
      <c r="S29839" s="3" t="s">
        <v>35096</v>
      </c>
      <c r="T29839">
        <v>0.49305555555555558</v>
      </c>
      <c r="U29839" s="3" t="s">
        <v>409</v>
      </c>
      <c r="V29839" s="3" t="s">
        <v>35231</v>
      </c>
      <c r="W29839" s="3" t="s">
        <v>19690</v>
      </c>
      <c r="X29839" s="3" t="s">
        <v>33018</v>
      </c>
    </row>
    <row r="29840" spans="1:24" x14ac:dyDescent="0.2">
      <c r="A29840">
        <v>2020</v>
      </c>
      <c r="B29840" s="3" t="s">
        <v>18350</v>
      </c>
      <c r="C29840" s="3" t="s">
        <v>18351</v>
      </c>
      <c r="D29840" t="s">
        <v>372</v>
      </c>
      <c r="E29840">
        <v>611</v>
      </c>
      <c r="F29840" t="s">
        <v>18264</v>
      </c>
      <c r="G29840" t="s">
        <v>24421</v>
      </c>
      <c r="H29840" t="s">
        <v>18240</v>
      </c>
      <c r="I29840" s="3" t="s">
        <v>24422</v>
      </c>
      <c r="J29840" t="s">
        <v>35094</v>
      </c>
      <c r="K29840" s="3" t="s">
        <v>35094</v>
      </c>
      <c r="L29840">
        <v>57575</v>
      </c>
      <c r="M29840" s="3" t="s">
        <v>18369</v>
      </c>
      <c r="N29840" s="3" t="s">
        <v>384</v>
      </c>
      <c r="O29840" s="3" t="s">
        <v>384</v>
      </c>
      <c r="P29840" s="3" t="s">
        <v>384</v>
      </c>
      <c r="Q29840" s="3" t="s">
        <v>18408</v>
      </c>
      <c r="R29840" s="3" t="s">
        <v>18370</v>
      </c>
      <c r="S29840" s="3" t="s">
        <v>35096</v>
      </c>
      <c r="T29840">
        <v>0.49305555555555558</v>
      </c>
      <c r="U29840" s="3" t="s">
        <v>409</v>
      </c>
      <c r="V29840" s="3" t="s">
        <v>35231</v>
      </c>
      <c r="W29840" s="3" t="s">
        <v>19690</v>
      </c>
      <c r="X29840" s="3" t="s">
        <v>27779</v>
      </c>
    </row>
    <row r="29841" spans="1:24" x14ac:dyDescent="0.2">
      <c r="A29841">
        <v>2020</v>
      </c>
      <c r="B29841" s="3" t="s">
        <v>18350</v>
      </c>
      <c r="C29841" s="3" t="s">
        <v>18351</v>
      </c>
      <c r="D29841" t="s">
        <v>372</v>
      </c>
      <c r="E29841">
        <v>611</v>
      </c>
      <c r="F29841" t="s">
        <v>18264</v>
      </c>
      <c r="G29841" t="s">
        <v>24421</v>
      </c>
      <c r="H29841" t="s">
        <v>18240</v>
      </c>
      <c r="I29841" s="3" t="s">
        <v>24422</v>
      </c>
      <c r="J29841" t="s">
        <v>35094</v>
      </c>
      <c r="K29841" s="3" t="s">
        <v>35094</v>
      </c>
      <c r="L29841">
        <v>57575</v>
      </c>
      <c r="M29841" s="3" t="s">
        <v>18369</v>
      </c>
      <c r="N29841" s="3" t="s">
        <v>384</v>
      </c>
      <c r="O29841" s="3" t="s">
        <v>384</v>
      </c>
      <c r="P29841" s="3" t="s">
        <v>384</v>
      </c>
      <c r="Q29841" s="3" t="s">
        <v>18408</v>
      </c>
      <c r="R29841" s="3" t="s">
        <v>18370</v>
      </c>
      <c r="S29841" s="3" t="s">
        <v>35096</v>
      </c>
      <c r="T29841">
        <v>0.49305555555555558</v>
      </c>
      <c r="U29841" s="3" t="s">
        <v>409</v>
      </c>
      <c r="V29841" s="3" t="s">
        <v>35231</v>
      </c>
      <c r="W29841" s="3" t="s">
        <v>19690</v>
      </c>
      <c r="X29841" s="3" t="s">
        <v>24431</v>
      </c>
    </row>
    <row r="29842" spans="1:24" x14ac:dyDescent="0.2">
      <c r="A29842">
        <v>2020</v>
      </c>
      <c r="B29842" s="3" t="s">
        <v>18350</v>
      </c>
      <c r="C29842" s="3" t="s">
        <v>18351</v>
      </c>
      <c r="D29842" t="s">
        <v>372</v>
      </c>
      <c r="E29842">
        <v>611</v>
      </c>
      <c r="F29842" t="s">
        <v>18264</v>
      </c>
      <c r="G29842" t="s">
        <v>24421</v>
      </c>
      <c r="H29842" t="s">
        <v>18240</v>
      </c>
      <c r="I29842" s="3" t="s">
        <v>24422</v>
      </c>
      <c r="J29842" t="s">
        <v>35094</v>
      </c>
      <c r="K29842" s="3" t="s">
        <v>35094</v>
      </c>
      <c r="L29842">
        <v>57575</v>
      </c>
      <c r="M29842" s="3" t="s">
        <v>18369</v>
      </c>
      <c r="N29842" s="3" t="s">
        <v>384</v>
      </c>
      <c r="O29842" s="3" t="s">
        <v>384</v>
      </c>
      <c r="P29842" s="3" t="s">
        <v>384</v>
      </c>
      <c r="Q29842" s="3" t="s">
        <v>18408</v>
      </c>
      <c r="R29842" s="3" t="s">
        <v>18370</v>
      </c>
      <c r="S29842" s="3" t="s">
        <v>35096</v>
      </c>
      <c r="T29842">
        <v>0.49305555555555558</v>
      </c>
      <c r="U29842" s="3" t="s">
        <v>409</v>
      </c>
      <c r="V29842" s="3" t="s">
        <v>35231</v>
      </c>
      <c r="W29842" s="3" t="s">
        <v>19690</v>
      </c>
      <c r="X29842" s="3" t="s">
        <v>27760</v>
      </c>
    </row>
    <row r="29843" spans="1:24" x14ac:dyDescent="0.2">
      <c r="A29843">
        <v>2020</v>
      </c>
      <c r="B29843" s="3" t="s">
        <v>18350</v>
      </c>
      <c r="C29843" s="3" t="s">
        <v>18351</v>
      </c>
      <c r="D29843" t="s">
        <v>372</v>
      </c>
      <c r="E29843">
        <v>611</v>
      </c>
      <c r="F29843" t="s">
        <v>18264</v>
      </c>
      <c r="G29843" t="s">
        <v>24421</v>
      </c>
      <c r="H29843" t="s">
        <v>18240</v>
      </c>
      <c r="I29843" s="3" t="s">
        <v>24422</v>
      </c>
      <c r="J29843" t="s">
        <v>35094</v>
      </c>
      <c r="K29843" s="3" t="s">
        <v>35094</v>
      </c>
      <c r="L29843">
        <v>57575</v>
      </c>
      <c r="M29843" s="3" t="s">
        <v>18369</v>
      </c>
      <c r="N29843" s="3" t="s">
        <v>384</v>
      </c>
      <c r="O29843" s="3" t="s">
        <v>384</v>
      </c>
      <c r="P29843" s="3" t="s">
        <v>384</v>
      </c>
      <c r="Q29843" s="3" t="s">
        <v>18408</v>
      </c>
      <c r="R29843" s="3" t="s">
        <v>18370</v>
      </c>
      <c r="S29843" s="3" t="s">
        <v>35096</v>
      </c>
      <c r="T29843">
        <v>0.49305555555555558</v>
      </c>
      <c r="U29843" s="3" t="s">
        <v>409</v>
      </c>
      <c r="V29843" s="3" t="s">
        <v>35231</v>
      </c>
      <c r="W29843" s="3" t="s">
        <v>19690</v>
      </c>
      <c r="X29843" s="3" t="s">
        <v>24376</v>
      </c>
    </row>
    <row r="29844" spans="1:24" x14ac:dyDescent="0.2">
      <c r="A29844">
        <v>2020</v>
      </c>
      <c r="B29844" s="3" t="s">
        <v>18350</v>
      </c>
      <c r="C29844" s="3" t="s">
        <v>18351</v>
      </c>
      <c r="D29844" t="s">
        <v>372</v>
      </c>
      <c r="E29844">
        <v>611</v>
      </c>
      <c r="F29844" t="s">
        <v>18264</v>
      </c>
      <c r="G29844" t="s">
        <v>24421</v>
      </c>
      <c r="H29844" t="s">
        <v>18240</v>
      </c>
      <c r="I29844" s="3" t="s">
        <v>24422</v>
      </c>
      <c r="J29844" t="s">
        <v>35094</v>
      </c>
      <c r="K29844" s="3" t="s">
        <v>35094</v>
      </c>
      <c r="L29844">
        <v>57575</v>
      </c>
      <c r="M29844" s="3" t="s">
        <v>18369</v>
      </c>
      <c r="N29844" s="3" t="s">
        <v>384</v>
      </c>
      <c r="O29844" s="3" t="s">
        <v>384</v>
      </c>
      <c r="P29844" s="3" t="s">
        <v>384</v>
      </c>
      <c r="Q29844" s="3" t="s">
        <v>18408</v>
      </c>
      <c r="R29844" s="3" t="s">
        <v>18370</v>
      </c>
      <c r="S29844" s="3" t="s">
        <v>35096</v>
      </c>
      <c r="T29844">
        <v>0.49305555555555558</v>
      </c>
      <c r="U29844" s="3" t="s">
        <v>409</v>
      </c>
      <c r="V29844" s="3" t="s">
        <v>35231</v>
      </c>
      <c r="W29844" s="3" t="s">
        <v>19690</v>
      </c>
      <c r="X29844" s="3" t="s">
        <v>24365</v>
      </c>
    </row>
    <row r="29845" spans="1:24" x14ac:dyDescent="0.2">
      <c r="A29845">
        <v>2020</v>
      </c>
      <c r="B29845" s="3" t="s">
        <v>18350</v>
      </c>
      <c r="C29845" s="3" t="s">
        <v>18351</v>
      </c>
      <c r="D29845" t="s">
        <v>372</v>
      </c>
      <c r="E29845">
        <v>611</v>
      </c>
      <c r="F29845" t="s">
        <v>18264</v>
      </c>
      <c r="G29845" t="s">
        <v>24421</v>
      </c>
      <c r="H29845" t="s">
        <v>18240</v>
      </c>
      <c r="I29845" s="3" t="s">
        <v>24422</v>
      </c>
      <c r="J29845" t="s">
        <v>35094</v>
      </c>
      <c r="K29845" s="3" t="s">
        <v>35094</v>
      </c>
      <c r="L29845">
        <v>57575</v>
      </c>
      <c r="M29845" s="3" t="s">
        <v>18369</v>
      </c>
      <c r="N29845" s="3" t="s">
        <v>384</v>
      </c>
      <c r="O29845" s="3" t="s">
        <v>384</v>
      </c>
      <c r="P29845" s="3" t="s">
        <v>384</v>
      </c>
      <c r="Q29845" s="3" t="s">
        <v>18408</v>
      </c>
      <c r="R29845" s="3" t="s">
        <v>18370</v>
      </c>
      <c r="S29845" s="3" t="s">
        <v>35096</v>
      </c>
      <c r="T29845">
        <v>0.49305555555555558</v>
      </c>
      <c r="U29845" s="3" t="s">
        <v>409</v>
      </c>
      <c r="V29845" s="3" t="s">
        <v>35231</v>
      </c>
      <c r="W29845" s="3" t="s">
        <v>19690</v>
      </c>
      <c r="X29845" s="3" t="s">
        <v>34996</v>
      </c>
    </row>
    <row r="29846" spans="1:24" x14ac:dyDescent="0.2">
      <c r="A29846">
        <v>2020</v>
      </c>
      <c r="B29846" s="3" t="s">
        <v>18350</v>
      </c>
      <c r="C29846" s="3" t="s">
        <v>18351</v>
      </c>
      <c r="D29846" t="s">
        <v>372</v>
      </c>
      <c r="E29846">
        <v>611</v>
      </c>
      <c r="F29846" t="s">
        <v>18264</v>
      </c>
      <c r="G29846" t="s">
        <v>24421</v>
      </c>
      <c r="H29846" t="s">
        <v>18240</v>
      </c>
      <c r="I29846" s="3" t="s">
        <v>24422</v>
      </c>
      <c r="J29846" t="s">
        <v>35094</v>
      </c>
      <c r="K29846" s="3" t="s">
        <v>35094</v>
      </c>
      <c r="L29846">
        <v>57575</v>
      </c>
      <c r="M29846" s="3" t="s">
        <v>18369</v>
      </c>
      <c r="N29846" s="3" t="s">
        <v>384</v>
      </c>
      <c r="O29846" s="3" t="s">
        <v>384</v>
      </c>
      <c r="P29846" s="3" t="s">
        <v>384</v>
      </c>
      <c r="Q29846" s="3" t="s">
        <v>18408</v>
      </c>
      <c r="R29846" s="3" t="s">
        <v>18370</v>
      </c>
      <c r="S29846" s="3" t="s">
        <v>35096</v>
      </c>
      <c r="T29846">
        <v>0.49305555555555558</v>
      </c>
      <c r="U29846" s="3" t="s">
        <v>409</v>
      </c>
      <c r="V29846" s="3" t="s">
        <v>35231</v>
      </c>
      <c r="W29846" s="3" t="s">
        <v>19690</v>
      </c>
      <c r="X29846" s="3" t="s">
        <v>27776</v>
      </c>
    </row>
    <row r="29847" spans="1:24" x14ac:dyDescent="0.2">
      <c r="A29847">
        <v>2020</v>
      </c>
      <c r="B29847" s="3" t="s">
        <v>18350</v>
      </c>
      <c r="C29847" s="3" t="s">
        <v>18351</v>
      </c>
      <c r="D29847" t="s">
        <v>372</v>
      </c>
      <c r="E29847">
        <v>611</v>
      </c>
      <c r="F29847" t="s">
        <v>18264</v>
      </c>
      <c r="G29847" t="s">
        <v>24421</v>
      </c>
      <c r="H29847" t="s">
        <v>18240</v>
      </c>
      <c r="I29847" s="3" t="s">
        <v>24422</v>
      </c>
      <c r="J29847" t="s">
        <v>35094</v>
      </c>
      <c r="K29847" s="3" t="s">
        <v>35094</v>
      </c>
      <c r="L29847">
        <v>57575</v>
      </c>
      <c r="M29847" s="3" t="s">
        <v>18369</v>
      </c>
      <c r="N29847" s="3" t="s">
        <v>384</v>
      </c>
      <c r="O29847" s="3" t="s">
        <v>384</v>
      </c>
      <c r="P29847" s="3" t="s">
        <v>384</v>
      </c>
      <c r="Q29847" s="3" t="s">
        <v>18408</v>
      </c>
      <c r="R29847" s="3" t="s">
        <v>18370</v>
      </c>
      <c r="S29847" s="3" t="s">
        <v>35096</v>
      </c>
      <c r="T29847">
        <v>0.49305555555555558</v>
      </c>
      <c r="U29847" s="3" t="s">
        <v>409</v>
      </c>
      <c r="V29847" s="3" t="s">
        <v>35231</v>
      </c>
      <c r="W29847" s="3" t="s">
        <v>19690</v>
      </c>
      <c r="X29847" s="3" t="s">
        <v>33013</v>
      </c>
    </row>
    <row r="29848" spans="1:24" x14ac:dyDescent="0.2">
      <c r="A29848">
        <v>2020</v>
      </c>
      <c r="B29848" s="3" t="s">
        <v>18350</v>
      </c>
      <c r="C29848" s="3" t="s">
        <v>18351</v>
      </c>
      <c r="D29848" t="s">
        <v>372</v>
      </c>
      <c r="E29848">
        <v>611</v>
      </c>
      <c r="F29848" t="s">
        <v>18264</v>
      </c>
      <c r="G29848" t="s">
        <v>24421</v>
      </c>
      <c r="H29848" t="s">
        <v>18240</v>
      </c>
      <c r="I29848" s="3" t="s">
        <v>24422</v>
      </c>
      <c r="J29848" t="s">
        <v>35094</v>
      </c>
      <c r="K29848" s="3" t="s">
        <v>35094</v>
      </c>
      <c r="L29848">
        <v>57575</v>
      </c>
      <c r="M29848" s="3" t="s">
        <v>18369</v>
      </c>
      <c r="N29848" s="3" t="s">
        <v>384</v>
      </c>
      <c r="O29848" s="3" t="s">
        <v>384</v>
      </c>
      <c r="P29848" s="3" t="s">
        <v>384</v>
      </c>
      <c r="Q29848" s="3" t="s">
        <v>18408</v>
      </c>
      <c r="R29848" s="3" t="s">
        <v>18370</v>
      </c>
      <c r="S29848" s="3" t="s">
        <v>35096</v>
      </c>
      <c r="T29848">
        <v>0.49305555555555558</v>
      </c>
      <c r="U29848" s="3" t="s">
        <v>409</v>
      </c>
      <c r="V29848" s="3" t="s">
        <v>35231</v>
      </c>
      <c r="W29848" s="3" t="s">
        <v>19690</v>
      </c>
      <c r="X29848" s="3" t="s">
        <v>27789</v>
      </c>
    </row>
    <row r="29849" spans="1:24" x14ac:dyDescent="0.2">
      <c r="A29849">
        <v>2020</v>
      </c>
      <c r="B29849" s="3" t="s">
        <v>18350</v>
      </c>
      <c r="C29849" s="3" t="s">
        <v>18351</v>
      </c>
      <c r="D29849" t="s">
        <v>372</v>
      </c>
      <c r="E29849">
        <v>611</v>
      </c>
      <c r="F29849" t="s">
        <v>18264</v>
      </c>
      <c r="G29849" t="s">
        <v>24421</v>
      </c>
      <c r="H29849" t="s">
        <v>18240</v>
      </c>
      <c r="I29849" s="3" t="s">
        <v>24422</v>
      </c>
      <c r="J29849" t="s">
        <v>35094</v>
      </c>
      <c r="K29849" s="3" t="s">
        <v>35094</v>
      </c>
      <c r="L29849">
        <v>57575</v>
      </c>
      <c r="M29849" s="3" t="s">
        <v>18369</v>
      </c>
      <c r="N29849" s="3" t="s">
        <v>384</v>
      </c>
      <c r="O29849" s="3" t="s">
        <v>384</v>
      </c>
      <c r="P29849" s="3" t="s">
        <v>384</v>
      </c>
      <c r="Q29849" s="3" t="s">
        <v>18408</v>
      </c>
      <c r="R29849" s="3" t="s">
        <v>18370</v>
      </c>
      <c r="S29849" s="3" t="s">
        <v>35096</v>
      </c>
      <c r="T29849">
        <v>0.49305555555555558</v>
      </c>
      <c r="U29849" s="3" t="s">
        <v>409</v>
      </c>
      <c r="V29849" s="3" t="s">
        <v>35231</v>
      </c>
      <c r="W29849" s="3" t="s">
        <v>19690</v>
      </c>
      <c r="X29849" s="3" t="s">
        <v>24371</v>
      </c>
    </row>
    <row r="29850" spans="1:24" x14ac:dyDescent="0.2">
      <c r="A29850">
        <v>2020</v>
      </c>
      <c r="B29850" s="3" t="s">
        <v>18350</v>
      </c>
      <c r="C29850" s="3" t="s">
        <v>18351</v>
      </c>
      <c r="D29850" t="s">
        <v>372</v>
      </c>
      <c r="E29850">
        <v>611</v>
      </c>
      <c r="F29850" t="s">
        <v>18264</v>
      </c>
      <c r="G29850" t="s">
        <v>24421</v>
      </c>
      <c r="H29850" t="s">
        <v>18240</v>
      </c>
      <c r="I29850" s="3" t="s">
        <v>24422</v>
      </c>
      <c r="J29850" t="s">
        <v>35094</v>
      </c>
      <c r="K29850" s="3" t="s">
        <v>35094</v>
      </c>
      <c r="L29850">
        <v>57575</v>
      </c>
      <c r="M29850" s="3" t="s">
        <v>18369</v>
      </c>
      <c r="N29850" s="3" t="s">
        <v>384</v>
      </c>
      <c r="O29850" s="3" t="s">
        <v>384</v>
      </c>
      <c r="P29850" s="3" t="s">
        <v>384</v>
      </c>
      <c r="Q29850" s="3" t="s">
        <v>18408</v>
      </c>
      <c r="R29850" s="3" t="s">
        <v>18370</v>
      </c>
      <c r="S29850" s="3" t="s">
        <v>35096</v>
      </c>
      <c r="T29850">
        <v>0.49305555555555558</v>
      </c>
      <c r="U29850" s="3" t="s">
        <v>409</v>
      </c>
      <c r="V29850" s="3" t="s">
        <v>35231</v>
      </c>
      <c r="W29850" s="3" t="s">
        <v>19690</v>
      </c>
      <c r="X29850" s="3" t="s">
        <v>21335</v>
      </c>
    </row>
    <row r="29851" spans="1:24" x14ac:dyDescent="0.2">
      <c r="A29851">
        <v>2020</v>
      </c>
      <c r="B29851" s="3" t="s">
        <v>18350</v>
      </c>
      <c r="C29851" s="3" t="s">
        <v>18351</v>
      </c>
      <c r="D29851" t="s">
        <v>372</v>
      </c>
      <c r="E29851">
        <v>611</v>
      </c>
      <c r="F29851" t="s">
        <v>18264</v>
      </c>
      <c r="G29851" t="s">
        <v>24421</v>
      </c>
      <c r="H29851" t="s">
        <v>18240</v>
      </c>
      <c r="I29851" s="3" t="s">
        <v>24422</v>
      </c>
      <c r="J29851" t="s">
        <v>35094</v>
      </c>
      <c r="K29851" s="3" t="s">
        <v>35094</v>
      </c>
      <c r="L29851">
        <v>57575</v>
      </c>
      <c r="M29851" s="3" t="s">
        <v>18369</v>
      </c>
      <c r="N29851" s="3" t="s">
        <v>384</v>
      </c>
      <c r="O29851" s="3" t="s">
        <v>384</v>
      </c>
      <c r="P29851" s="3" t="s">
        <v>384</v>
      </c>
      <c r="Q29851" s="3" t="s">
        <v>18408</v>
      </c>
      <c r="R29851" s="3" t="s">
        <v>18370</v>
      </c>
      <c r="S29851" s="3" t="s">
        <v>35096</v>
      </c>
      <c r="T29851">
        <v>0.49305555555555558</v>
      </c>
      <c r="U29851" s="3" t="s">
        <v>409</v>
      </c>
      <c r="V29851" s="3" t="s">
        <v>35231</v>
      </c>
      <c r="W29851" s="3" t="s">
        <v>19690</v>
      </c>
      <c r="X29851" s="3" t="s">
        <v>27803</v>
      </c>
    </row>
    <row r="29852" spans="1:24" x14ac:dyDescent="0.2">
      <c r="A29852">
        <v>2020</v>
      </c>
      <c r="B29852" s="3" t="s">
        <v>18350</v>
      </c>
      <c r="C29852" s="3" t="s">
        <v>18351</v>
      </c>
      <c r="D29852" t="s">
        <v>372</v>
      </c>
      <c r="E29852">
        <v>611</v>
      </c>
      <c r="F29852" t="s">
        <v>18264</v>
      </c>
      <c r="G29852" t="s">
        <v>24421</v>
      </c>
      <c r="H29852" t="s">
        <v>18240</v>
      </c>
      <c r="I29852" s="3" t="s">
        <v>24422</v>
      </c>
      <c r="J29852" t="s">
        <v>35094</v>
      </c>
      <c r="K29852" s="3" t="s">
        <v>35094</v>
      </c>
      <c r="L29852">
        <v>57575</v>
      </c>
      <c r="M29852" s="3" t="s">
        <v>18369</v>
      </c>
      <c r="N29852" s="3" t="s">
        <v>384</v>
      </c>
      <c r="O29852" s="3" t="s">
        <v>384</v>
      </c>
      <c r="P29852" s="3" t="s">
        <v>384</v>
      </c>
      <c r="Q29852" s="3" t="s">
        <v>18408</v>
      </c>
      <c r="R29852" s="3" t="s">
        <v>18370</v>
      </c>
      <c r="S29852" s="3" t="s">
        <v>35096</v>
      </c>
      <c r="T29852">
        <v>0.49305555555555558</v>
      </c>
      <c r="U29852" s="3" t="s">
        <v>409</v>
      </c>
      <c r="V29852" s="3" t="s">
        <v>35231</v>
      </c>
      <c r="W29852" s="3" t="s">
        <v>19690</v>
      </c>
      <c r="X29852" s="3" t="s">
        <v>27783</v>
      </c>
    </row>
    <row r="29853" spans="1:24" x14ac:dyDescent="0.2">
      <c r="A29853">
        <v>2020</v>
      </c>
      <c r="B29853" s="3" t="s">
        <v>18350</v>
      </c>
      <c r="C29853" s="3" t="s">
        <v>18351</v>
      </c>
      <c r="D29853" t="s">
        <v>372</v>
      </c>
      <c r="E29853">
        <v>611</v>
      </c>
      <c r="F29853" t="s">
        <v>18264</v>
      </c>
      <c r="G29853" t="s">
        <v>24421</v>
      </c>
      <c r="H29853" t="s">
        <v>18240</v>
      </c>
      <c r="I29853" s="3" t="s">
        <v>24422</v>
      </c>
      <c r="J29853" t="s">
        <v>35094</v>
      </c>
      <c r="K29853" s="3" t="s">
        <v>35094</v>
      </c>
      <c r="L29853">
        <v>57575</v>
      </c>
      <c r="M29853" s="3" t="s">
        <v>18369</v>
      </c>
      <c r="N29853" s="3" t="s">
        <v>384</v>
      </c>
      <c r="O29853" s="3" t="s">
        <v>384</v>
      </c>
      <c r="P29853" s="3" t="s">
        <v>384</v>
      </c>
      <c r="Q29853" s="3" t="s">
        <v>18408</v>
      </c>
      <c r="R29853" s="3" t="s">
        <v>18370</v>
      </c>
      <c r="S29853" s="3" t="s">
        <v>35096</v>
      </c>
      <c r="T29853">
        <v>0.49305555555555558</v>
      </c>
      <c r="U29853" s="3" t="s">
        <v>409</v>
      </c>
      <c r="V29853" s="3" t="s">
        <v>35231</v>
      </c>
      <c r="W29853" s="3" t="s">
        <v>19690</v>
      </c>
      <c r="X29853" s="3" t="s">
        <v>24387</v>
      </c>
    </row>
    <row r="29854" spans="1:24" x14ac:dyDescent="0.2">
      <c r="A29854">
        <v>2020</v>
      </c>
      <c r="B29854" s="3" t="s">
        <v>18350</v>
      </c>
      <c r="C29854" s="3" t="s">
        <v>18351</v>
      </c>
      <c r="D29854" t="s">
        <v>372</v>
      </c>
      <c r="E29854">
        <v>611</v>
      </c>
      <c r="F29854" t="s">
        <v>18264</v>
      </c>
      <c r="G29854" t="s">
        <v>24421</v>
      </c>
      <c r="H29854" t="s">
        <v>18240</v>
      </c>
      <c r="I29854" s="3" t="s">
        <v>24422</v>
      </c>
      <c r="J29854" t="s">
        <v>35094</v>
      </c>
      <c r="K29854" s="3" t="s">
        <v>35094</v>
      </c>
      <c r="L29854">
        <v>57575</v>
      </c>
      <c r="M29854" s="3" t="s">
        <v>18369</v>
      </c>
      <c r="N29854" s="3" t="s">
        <v>384</v>
      </c>
      <c r="O29854" s="3" t="s">
        <v>384</v>
      </c>
      <c r="P29854" s="3" t="s">
        <v>384</v>
      </c>
      <c r="Q29854" s="3" t="s">
        <v>18408</v>
      </c>
      <c r="R29854" s="3" t="s">
        <v>18370</v>
      </c>
      <c r="S29854" s="3" t="s">
        <v>35098</v>
      </c>
      <c r="T29854">
        <v>0.61805555555555558</v>
      </c>
      <c r="U29854" s="3" t="s">
        <v>20092</v>
      </c>
      <c r="V29854" s="3" t="s">
        <v>35231</v>
      </c>
      <c r="W29854" s="3" t="s">
        <v>19690</v>
      </c>
      <c r="X29854" s="3" t="s">
        <v>27793</v>
      </c>
    </row>
    <row r="29855" spans="1:24" x14ac:dyDescent="0.2">
      <c r="A29855">
        <v>2020</v>
      </c>
      <c r="B29855" s="3" t="s">
        <v>18350</v>
      </c>
      <c r="C29855" s="3" t="s">
        <v>18351</v>
      </c>
      <c r="D29855" t="s">
        <v>372</v>
      </c>
      <c r="E29855">
        <v>611</v>
      </c>
      <c r="F29855" t="s">
        <v>18264</v>
      </c>
      <c r="G29855" t="s">
        <v>24421</v>
      </c>
      <c r="H29855" t="s">
        <v>18240</v>
      </c>
      <c r="I29855" s="3" t="s">
        <v>24422</v>
      </c>
      <c r="J29855" t="s">
        <v>35094</v>
      </c>
      <c r="K29855" s="3" t="s">
        <v>35094</v>
      </c>
      <c r="L29855">
        <v>57575</v>
      </c>
      <c r="M29855" s="3" t="s">
        <v>18369</v>
      </c>
      <c r="N29855" s="3" t="s">
        <v>384</v>
      </c>
      <c r="O29855" s="3" t="s">
        <v>384</v>
      </c>
      <c r="P29855" s="3" t="s">
        <v>384</v>
      </c>
      <c r="Q29855" s="3" t="s">
        <v>18408</v>
      </c>
      <c r="R29855" s="3" t="s">
        <v>18370</v>
      </c>
      <c r="S29855" s="3" t="s">
        <v>35098</v>
      </c>
      <c r="T29855">
        <v>0.61805555555555558</v>
      </c>
      <c r="U29855" s="3" t="s">
        <v>20092</v>
      </c>
      <c r="V29855" s="3" t="s">
        <v>35231</v>
      </c>
      <c r="W29855" s="3" t="s">
        <v>19690</v>
      </c>
      <c r="X29855" s="3" t="s">
        <v>27794</v>
      </c>
    </row>
    <row r="29856" spans="1:24" x14ac:dyDescent="0.2">
      <c r="A29856">
        <v>2020</v>
      </c>
      <c r="B29856" s="3" t="s">
        <v>18350</v>
      </c>
      <c r="C29856" s="3" t="s">
        <v>18351</v>
      </c>
      <c r="D29856" t="s">
        <v>372</v>
      </c>
      <c r="E29856">
        <v>611</v>
      </c>
      <c r="F29856" t="s">
        <v>18264</v>
      </c>
      <c r="G29856" t="s">
        <v>24421</v>
      </c>
      <c r="H29856" t="s">
        <v>18240</v>
      </c>
      <c r="I29856" s="3" t="s">
        <v>24422</v>
      </c>
      <c r="J29856" t="s">
        <v>35094</v>
      </c>
      <c r="K29856" s="3" t="s">
        <v>35094</v>
      </c>
      <c r="L29856">
        <v>57575</v>
      </c>
      <c r="M29856" s="3" t="s">
        <v>18369</v>
      </c>
      <c r="N29856" s="3" t="s">
        <v>384</v>
      </c>
      <c r="O29856" s="3" t="s">
        <v>384</v>
      </c>
      <c r="P29856" s="3" t="s">
        <v>384</v>
      </c>
      <c r="Q29856" s="3" t="s">
        <v>18408</v>
      </c>
      <c r="R29856" s="3" t="s">
        <v>18370</v>
      </c>
      <c r="S29856" s="3" t="s">
        <v>35098</v>
      </c>
      <c r="T29856">
        <v>0.61805555555555558</v>
      </c>
      <c r="U29856" s="3" t="s">
        <v>20092</v>
      </c>
      <c r="V29856" s="3" t="s">
        <v>35231</v>
      </c>
      <c r="W29856" s="3" t="s">
        <v>19690</v>
      </c>
      <c r="X29856" s="3" t="s">
        <v>27797</v>
      </c>
    </row>
    <row r="29857" spans="1:24" x14ac:dyDescent="0.2">
      <c r="A29857">
        <v>2020</v>
      </c>
      <c r="B29857" s="3" t="s">
        <v>18350</v>
      </c>
      <c r="C29857" s="3" t="s">
        <v>18351</v>
      </c>
      <c r="D29857" t="s">
        <v>372</v>
      </c>
      <c r="E29857">
        <v>611</v>
      </c>
      <c r="F29857" t="s">
        <v>18264</v>
      </c>
      <c r="G29857" t="s">
        <v>24421</v>
      </c>
      <c r="H29857" t="s">
        <v>18240</v>
      </c>
      <c r="I29857" s="3" t="s">
        <v>24422</v>
      </c>
      <c r="J29857" t="s">
        <v>35094</v>
      </c>
      <c r="K29857" s="3" t="s">
        <v>35094</v>
      </c>
      <c r="L29857">
        <v>57575</v>
      </c>
      <c r="M29857" s="3" t="s">
        <v>18369</v>
      </c>
      <c r="N29857" s="3" t="s">
        <v>384</v>
      </c>
      <c r="O29857" s="3" t="s">
        <v>384</v>
      </c>
      <c r="P29857" s="3" t="s">
        <v>384</v>
      </c>
      <c r="Q29857" s="3" t="s">
        <v>18408</v>
      </c>
      <c r="R29857" s="3" t="s">
        <v>18370</v>
      </c>
      <c r="S29857" s="3" t="s">
        <v>35098</v>
      </c>
      <c r="T29857">
        <v>0.61805555555555558</v>
      </c>
      <c r="U29857" s="3" t="s">
        <v>20092</v>
      </c>
      <c r="V29857" s="3" t="s">
        <v>35231</v>
      </c>
      <c r="W29857" s="3" t="s">
        <v>19690</v>
      </c>
      <c r="X29857" s="3" t="s">
        <v>24382</v>
      </c>
    </row>
    <row r="29858" spans="1:24" x14ac:dyDescent="0.2">
      <c r="A29858">
        <v>2020</v>
      </c>
      <c r="B29858" s="3" t="s">
        <v>18350</v>
      </c>
      <c r="C29858" s="3" t="s">
        <v>18351</v>
      </c>
      <c r="D29858" t="s">
        <v>372</v>
      </c>
      <c r="E29858">
        <v>611</v>
      </c>
      <c r="F29858" t="s">
        <v>18264</v>
      </c>
      <c r="G29858" t="s">
        <v>24421</v>
      </c>
      <c r="H29858" t="s">
        <v>18240</v>
      </c>
      <c r="I29858" s="3" t="s">
        <v>24422</v>
      </c>
      <c r="J29858" t="s">
        <v>35094</v>
      </c>
      <c r="K29858" s="3" t="s">
        <v>35094</v>
      </c>
      <c r="L29858">
        <v>57575</v>
      </c>
      <c r="M29858" s="3" t="s">
        <v>18369</v>
      </c>
      <c r="N29858" s="3" t="s">
        <v>384</v>
      </c>
      <c r="O29858" s="3" t="s">
        <v>384</v>
      </c>
      <c r="P29858" s="3" t="s">
        <v>384</v>
      </c>
      <c r="Q29858" s="3" t="s">
        <v>18408</v>
      </c>
      <c r="R29858" s="3" t="s">
        <v>18370</v>
      </c>
      <c r="S29858" s="3" t="s">
        <v>35098</v>
      </c>
      <c r="T29858">
        <v>0.61805555555555558</v>
      </c>
      <c r="U29858" s="3" t="s">
        <v>20092</v>
      </c>
      <c r="V29858" s="3" t="s">
        <v>35231</v>
      </c>
      <c r="W29858" s="3" t="s">
        <v>19690</v>
      </c>
      <c r="X29858" s="3" t="s">
        <v>24389</v>
      </c>
    </row>
    <row r="29859" spans="1:24" x14ac:dyDescent="0.2">
      <c r="A29859">
        <v>2020</v>
      </c>
      <c r="B29859" s="3" t="s">
        <v>18350</v>
      </c>
      <c r="C29859" s="3" t="s">
        <v>18351</v>
      </c>
      <c r="D29859" t="s">
        <v>372</v>
      </c>
      <c r="E29859">
        <v>611</v>
      </c>
      <c r="F29859" t="s">
        <v>18264</v>
      </c>
      <c r="G29859" t="s">
        <v>24421</v>
      </c>
      <c r="H29859" t="s">
        <v>18240</v>
      </c>
      <c r="I29859" s="3" t="s">
        <v>24422</v>
      </c>
      <c r="J29859" t="s">
        <v>35094</v>
      </c>
      <c r="K29859" s="3" t="s">
        <v>35094</v>
      </c>
      <c r="L29859">
        <v>57575</v>
      </c>
      <c r="M29859" s="3" t="s">
        <v>18369</v>
      </c>
      <c r="N29859" s="3" t="s">
        <v>384</v>
      </c>
      <c r="O29859" s="3" t="s">
        <v>384</v>
      </c>
      <c r="P29859" s="3" t="s">
        <v>384</v>
      </c>
      <c r="Q29859" s="3" t="s">
        <v>18408</v>
      </c>
      <c r="R29859" s="3" t="s">
        <v>18370</v>
      </c>
      <c r="S29859" s="3" t="s">
        <v>35098</v>
      </c>
      <c r="T29859">
        <v>0.61805555555555558</v>
      </c>
      <c r="U29859" s="3" t="s">
        <v>20092</v>
      </c>
      <c r="V29859" s="3" t="s">
        <v>35231</v>
      </c>
      <c r="W29859" s="3" t="s">
        <v>19690</v>
      </c>
      <c r="X29859" s="3" t="s">
        <v>24380</v>
      </c>
    </row>
    <row r="29860" spans="1:24" x14ac:dyDescent="0.2">
      <c r="A29860">
        <v>2020</v>
      </c>
      <c r="B29860" s="3" t="s">
        <v>18350</v>
      </c>
      <c r="C29860" s="3" t="s">
        <v>18351</v>
      </c>
      <c r="D29860" t="s">
        <v>372</v>
      </c>
      <c r="E29860">
        <v>611</v>
      </c>
      <c r="F29860" t="s">
        <v>18264</v>
      </c>
      <c r="G29860" t="s">
        <v>24421</v>
      </c>
      <c r="H29860" t="s">
        <v>18240</v>
      </c>
      <c r="I29860" s="3" t="s">
        <v>24422</v>
      </c>
      <c r="J29860" t="s">
        <v>35094</v>
      </c>
      <c r="K29860" s="3" t="s">
        <v>35094</v>
      </c>
      <c r="L29860">
        <v>57575</v>
      </c>
      <c r="M29860" s="3" t="s">
        <v>18369</v>
      </c>
      <c r="N29860" s="3" t="s">
        <v>384</v>
      </c>
      <c r="O29860" s="3" t="s">
        <v>384</v>
      </c>
      <c r="P29860" s="3" t="s">
        <v>384</v>
      </c>
      <c r="Q29860" s="3" t="s">
        <v>18408</v>
      </c>
      <c r="R29860" s="3" t="s">
        <v>18370</v>
      </c>
      <c r="S29860" s="3" t="s">
        <v>35098</v>
      </c>
      <c r="T29860">
        <v>0.61805555555555558</v>
      </c>
      <c r="U29860" s="3" t="s">
        <v>20092</v>
      </c>
      <c r="V29860" s="3" t="s">
        <v>35231</v>
      </c>
      <c r="W29860" s="3" t="s">
        <v>19690</v>
      </c>
      <c r="X29860" s="3" t="s">
        <v>33018</v>
      </c>
    </row>
    <row r="29861" spans="1:24" x14ac:dyDescent="0.2">
      <c r="A29861">
        <v>2020</v>
      </c>
      <c r="B29861" s="3" t="s">
        <v>18350</v>
      </c>
      <c r="C29861" s="3" t="s">
        <v>18351</v>
      </c>
      <c r="D29861" t="s">
        <v>372</v>
      </c>
      <c r="E29861">
        <v>611</v>
      </c>
      <c r="F29861" t="s">
        <v>18264</v>
      </c>
      <c r="G29861" t="s">
        <v>24421</v>
      </c>
      <c r="H29861" t="s">
        <v>18240</v>
      </c>
      <c r="I29861" s="3" t="s">
        <v>24422</v>
      </c>
      <c r="J29861" t="s">
        <v>35094</v>
      </c>
      <c r="K29861" s="3" t="s">
        <v>35094</v>
      </c>
      <c r="L29861">
        <v>57575</v>
      </c>
      <c r="M29861" s="3" t="s">
        <v>18369</v>
      </c>
      <c r="N29861" s="3" t="s">
        <v>384</v>
      </c>
      <c r="O29861" s="3" t="s">
        <v>384</v>
      </c>
      <c r="P29861" s="3" t="s">
        <v>384</v>
      </c>
      <c r="Q29861" s="3" t="s">
        <v>18408</v>
      </c>
      <c r="R29861" s="3" t="s">
        <v>18370</v>
      </c>
      <c r="S29861" s="3" t="s">
        <v>35098</v>
      </c>
      <c r="T29861">
        <v>0.61805555555555558</v>
      </c>
      <c r="U29861" s="3" t="s">
        <v>20092</v>
      </c>
      <c r="V29861" s="3" t="s">
        <v>35231</v>
      </c>
      <c r="W29861" s="3" t="s">
        <v>19690</v>
      </c>
      <c r="X29861" s="3" t="s">
        <v>27779</v>
      </c>
    </row>
    <row r="29862" spans="1:24" x14ac:dyDescent="0.2">
      <c r="A29862">
        <v>2020</v>
      </c>
      <c r="B29862" s="3" t="s">
        <v>18350</v>
      </c>
      <c r="C29862" s="3" t="s">
        <v>18351</v>
      </c>
      <c r="D29862" t="s">
        <v>372</v>
      </c>
      <c r="E29862">
        <v>611</v>
      </c>
      <c r="F29862" t="s">
        <v>18264</v>
      </c>
      <c r="G29862" t="s">
        <v>24421</v>
      </c>
      <c r="H29862" t="s">
        <v>18240</v>
      </c>
      <c r="I29862" s="3" t="s">
        <v>24422</v>
      </c>
      <c r="J29862" t="s">
        <v>35094</v>
      </c>
      <c r="K29862" s="3" t="s">
        <v>35094</v>
      </c>
      <c r="L29862">
        <v>57575</v>
      </c>
      <c r="M29862" s="3" t="s">
        <v>18369</v>
      </c>
      <c r="N29862" s="3" t="s">
        <v>384</v>
      </c>
      <c r="O29862" s="3" t="s">
        <v>384</v>
      </c>
      <c r="P29862" s="3" t="s">
        <v>384</v>
      </c>
      <c r="Q29862" s="3" t="s">
        <v>18408</v>
      </c>
      <c r="R29862" s="3" t="s">
        <v>18370</v>
      </c>
      <c r="S29862" s="3" t="s">
        <v>35098</v>
      </c>
      <c r="T29862">
        <v>0.61805555555555558</v>
      </c>
      <c r="U29862" s="3" t="s">
        <v>20092</v>
      </c>
      <c r="V29862" s="3" t="s">
        <v>35231</v>
      </c>
      <c r="W29862" s="3" t="s">
        <v>19690</v>
      </c>
      <c r="X29862" s="3" t="s">
        <v>24431</v>
      </c>
    </row>
    <row r="29863" spans="1:24" x14ac:dyDescent="0.2">
      <c r="A29863">
        <v>2020</v>
      </c>
      <c r="B29863" s="3" t="s">
        <v>18350</v>
      </c>
      <c r="C29863" s="3" t="s">
        <v>18351</v>
      </c>
      <c r="D29863" t="s">
        <v>372</v>
      </c>
      <c r="E29863">
        <v>611</v>
      </c>
      <c r="F29863" t="s">
        <v>18264</v>
      </c>
      <c r="G29863" t="s">
        <v>24421</v>
      </c>
      <c r="H29863" t="s">
        <v>18240</v>
      </c>
      <c r="I29863" s="3" t="s">
        <v>24422</v>
      </c>
      <c r="J29863" t="s">
        <v>35094</v>
      </c>
      <c r="K29863" s="3" t="s">
        <v>35094</v>
      </c>
      <c r="L29863">
        <v>57575</v>
      </c>
      <c r="M29863" s="3" t="s">
        <v>18369</v>
      </c>
      <c r="N29863" s="3" t="s">
        <v>384</v>
      </c>
      <c r="O29863" s="3" t="s">
        <v>384</v>
      </c>
      <c r="P29863" s="3" t="s">
        <v>384</v>
      </c>
      <c r="Q29863" s="3" t="s">
        <v>18408</v>
      </c>
      <c r="R29863" s="3" t="s">
        <v>18370</v>
      </c>
      <c r="S29863" s="3" t="s">
        <v>35098</v>
      </c>
      <c r="T29863">
        <v>0.61805555555555558</v>
      </c>
      <c r="U29863" s="3" t="s">
        <v>20092</v>
      </c>
      <c r="V29863" s="3" t="s">
        <v>35231</v>
      </c>
      <c r="W29863" s="3" t="s">
        <v>19690</v>
      </c>
      <c r="X29863" s="3" t="s">
        <v>27760</v>
      </c>
    </row>
    <row r="29864" spans="1:24" x14ac:dyDescent="0.2">
      <c r="A29864">
        <v>2020</v>
      </c>
      <c r="B29864" s="3" t="s">
        <v>18350</v>
      </c>
      <c r="C29864" s="3" t="s">
        <v>18351</v>
      </c>
      <c r="D29864" t="s">
        <v>372</v>
      </c>
      <c r="E29864">
        <v>611</v>
      </c>
      <c r="F29864" t="s">
        <v>18264</v>
      </c>
      <c r="G29864" t="s">
        <v>24421</v>
      </c>
      <c r="H29864" t="s">
        <v>18240</v>
      </c>
      <c r="I29864" s="3" t="s">
        <v>24422</v>
      </c>
      <c r="J29864" t="s">
        <v>35094</v>
      </c>
      <c r="K29864" s="3" t="s">
        <v>35094</v>
      </c>
      <c r="L29864">
        <v>57575</v>
      </c>
      <c r="M29864" s="3" t="s">
        <v>18369</v>
      </c>
      <c r="N29864" s="3" t="s">
        <v>384</v>
      </c>
      <c r="O29864" s="3" t="s">
        <v>384</v>
      </c>
      <c r="P29864" s="3" t="s">
        <v>384</v>
      </c>
      <c r="Q29864" s="3" t="s">
        <v>18408</v>
      </c>
      <c r="R29864" s="3" t="s">
        <v>18370</v>
      </c>
      <c r="S29864" s="3" t="s">
        <v>35098</v>
      </c>
      <c r="T29864">
        <v>0.61805555555555558</v>
      </c>
      <c r="U29864" s="3" t="s">
        <v>20092</v>
      </c>
      <c r="V29864" s="3" t="s">
        <v>35231</v>
      </c>
      <c r="W29864" s="3" t="s">
        <v>19690</v>
      </c>
      <c r="X29864" s="3" t="s">
        <v>24376</v>
      </c>
    </row>
    <row r="29865" spans="1:24" x14ac:dyDescent="0.2">
      <c r="A29865">
        <v>2020</v>
      </c>
      <c r="B29865" s="3" t="s">
        <v>18350</v>
      </c>
      <c r="C29865" s="3" t="s">
        <v>18351</v>
      </c>
      <c r="D29865" t="s">
        <v>372</v>
      </c>
      <c r="E29865">
        <v>611</v>
      </c>
      <c r="F29865" t="s">
        <v>18264</v>
      </c>
      <c r="G29865" t="s">
        <v>24421</v>
      </c>
      <c r="H29865" t="s">
        <v>18240</v>
      </c>
      <c r="I29865" s="3" t="s">
        <v>24422</v>
      </c>
      <c r="J29865" t="s">
        <v>35094</v>
      </c>
      <c r="K29865" s="3" t="s">
        <v>35094</v>
      </c>
      <c r="L29865">
        <v>57575</v>
      </c>
      <c r="M29865" s="3" t="s">
        <v>18369</v>
      </c>
      <c r="N29865" s="3" t="s">
        <v>384</v>
      </c>
      <c r="O29865" s="3" t="s">
        <v>384</v>
      </c>
      <c r="P29865" s="3" t="s">
        <v>384</v>
      </c>
      <c r="Q29865" s="3" t="s">
        <v>18408</v>
      </c>
      <c r="R29865" s="3" t="s">
        <v>18370</v>
      </c>
      <c r="S29865" s="3" t="s">
        <v>35098</v>
      </c>
      <c r="T29865">
        <v>0.61805555555555558</v>
      </c>
      <c r="U29865" s="3" t="s">
        <v>20092</v>
      </c>
      <c r="V29865" s="3" t="s">
        <v>35231</v>
      </c>
      <c r="W29865" s="3" t="s">
        <v>19690</v>
      </c>
      <c r="X29865" s="3" t="s">
        <v>24365</v>
      </c>
    </row>
    <row r="29866" spans="1:24" x14ac:dyDescent="0.2">
      <c r="A29866">
        <v>2020</v>
      </c>
      <c r="B29866" s="3" t="s">
        <v>18350</v>
      </c>
      <c r="C29866" s="3" t="s">
        <v>18351</v>
      </c>
      <c r="D29866" t="s">
        <v>372</v>
      </c>
      <c r="E29866">
        <v>611</v>
      </c>
      <c r="F29866" t="s">
        <v>18264</v>
      </c>
      <c r="G29866" t="s">
        <v>24421</v>
      </c>
      <c r="H29866" t="s">
        <v>18240</v>
      </c>
      <c r="I29866" s="3" t="s">
        <v>24422</v>
      </c>
      <c r="J29866" t="s">
        <v>35094</v>
      </c>
      <c r="K29866" s="3" t="s">
        <v>35094</v>
      </c>
      <c r="L29866">
        <v>57575</v>
      </c>
      <c r="M29866" s="3" t="s">
        <v>18369</v>
      </c>
      <c r="N29866" s="3" t="s">
        <v>384</v>
      </c>
      <c r="O29866" s="3" t="s">
        <v>384</v>
      </c>
      <c r="P29866" s="3" t="s">
        <v>384</v>
      </c>
      <c r="Q29866" s="3" t="s">
        <v>18408</v>
      </c>
      <c r="R29866" s="3" t="s">
        <v>18370</v>
      </c>
      <c r="S29866" s="3" t="s">
        <v>35098</v>
      </c>
      <c r="T29866">
        <v>0.61805555555555558</v>
      </c>
      <c r="U29866" s="3" t="s">
        <v>20092</v>
      </c>
      <c r="V29866" s="3" t="s">
        <v>35231</v>
      </c>
      <c r="W29866" s="3" t="s">
        <v>19690</v>
      </c>
      <c r="X29866" s="3" t="s">
        <v>34996</v>
      </c>
    </row>
    <row r="29867" spans="1:24" x14ac:dyDescent="0.2">
      <c r="A29867">
        <v>2020</v>
      </c>
      <c r="B29867" s="3" t="s">
        <v>18350</v>
      </c>
      <c r="C29867" s="3" t="s">
        <v>18351</v>
      </c>
      <c r="D29867" t="s">
        <v>372</v>
      </c>
      <c r="E29867">
        <v>611</v>
      </c>
      <c r="F29867" t="s">
        <v>18264</v>
      </c>
      <c r="G29867" t="s">
        <v>24421</v>
      </c>
      <c r="H29867" t="s">
        <v>18240</v>
      </c>
      <c r="I29867" s="3" t="s">
        <v>24422</v>
      </c>
      <c r="J29867" t="s">
        <v>35094</v>
      </c>
      <c r="K29867" s="3" t="s">
        <v>35094</v>
      </c>
      <c r="L29867">
        <v>57575</v>
      </c>
      <c r="M29867" s="3" t="s">
        <v>18369</v>
      </c>
      <c r="N29867" s="3" t="s">
        <v>384</v>
      </c>
      <c r="O29867" s="3" t="s">
        <v>384</v>
      </c>
      <c r="P29867" s="3" t="s">
        <v>384</v>
      </c>
      <c r="Q29867" s="3" t="s">
        <v>18408</v>
      </c>
      <c r="R29867" s="3" t="s">
        <v>18370</v>
      </c>
      <c r="S29867" s="3" t="s">
        <v>35098</v>
      </c>
      <c r="T29867">
        <v>0.61805555555555558</v>
      </c>
      <c r="U29867" s="3" t="s">
        <v>20092</v>
      </c>
      <c r="V29867" s="3" t="s">
        <v>35231</v>
      </c>
      <c r="W29867" s="3" t="s">
        <v>19690</v>
      </c>
      <c r="X29867" s="3" t="s">
        <v>27776</v>
      </c>
    </row>
    <row r="29868" spans="1:24" x14ac:dyDescent="0.2">
      <c r="A29868">
        <v>2020</v>
      </c>
      <c r="B29868" s="3" t="s">
        <v>18350</v>
      </c>
      <c r="C29868" s="3" t="s">
        <v>18351</v>
      </c>
      <c r="D29868" t="s">
        <v>372</v>
      </c>
      <c r="E29868">
        <v>611</v>
      </c>
      <c r="F29868" t="s">
        <v>18264</v>
      </c>
      <c r="G29868" t="s">
        <v>24421</v>
      </c>
      <c r="H29868" t="s">
        <v>18240</v>
      </c>
      <c r="I29868" s="3" t="s">
        <v>24422</v>
      </c>
      <c r="J29868" t="s">
        <v>35094</v>
      </c>
      <c r="K29868" s="3" t="s">
        <v>35094</v>
      </c>
      <c r="L29868">
        <v>57575</v>
      </c>
      <c r="M29868" s="3" t="s">
        <v>18369</v>
      </c>
      <c r="N29868" s="3" t="s">
        <v>384</v>
      </c>
      <c r="O29868" s="3" t="s">
        <v>384</v>
      </c>
      <c r="P29868" s="3" t="s">
        <v>384</v>
      </c>
      <c r="Q29868" s="3" t="s">
        <v>18408</v>
      </c>
      <c r="R29868" s="3" t="s">
        <v>18370</v>
      </c>
      <c r="S29868" s="3" t="s">
        <v>35098</v>
      </c>
      <c r="T29868">
        <v>0.61805555555555558</v>
      </c>
      <c r="U29868" s="3" t="s">
        <v>20092</v>
      </c>
      <c r="V29868" s="3" t="s">
        <v>35231</v>
      </c>
      <c r="W29868" s="3" t="s">
        <v>19690</v>
      </c>
      <c r="X29868" s="3" t="s">
        <v>33013</v>
      </c>
    </row>
    <row r="29869" spans="1:24" x14ac:dyDescent="0.2">
      <c r="A29869">
        <v>2020</v>
      </c>
      <c r="B29869" s="3" t="s">
        <v>18350</v>
      </c>
      <c r="C29869" s="3" t="s">
        <v>18351</v>
      </c>
      <c r="D29869" t="s">
        <v>372</v>
      </c>
      <c r="E29869">
        <v>611</v>
      </c>
      <c r="F29869" t="s">
        <v>18264</v>
      </c>
      <c r="G29869" t="s">
        <v>24421</v>
      </c>
      <c r="H29869" t="s">
        <v>18240</v>
      </c>
      <c r="I29869" s="3" t="s">
        <v>24422</v>
      </c>
      <c r="J29869" t="s">
        <v>35094</v>
      </c>
      <c r="K29869" s="3" t="s">
        <v>35094</v>
      </c>
      <c r="L29869">
        <v>57575</v>
      </c>
      <c r="M29869" s="3" t="s">
        <v>18369</v>
      </c>
      <c r="N29869" s="3" t="s">
        <v>384</v>
      </c>
      <c r="O29869" s="3" t="s">
        <v>384</v>
      </c>
      <c r="P29869" s="3" t="s">
        <v>384</v>
      </c>
      <c r="Q29869" s="3" t="s">
        <v>18408</v>
      </c>
      <c r="R29869" s="3" t="s">
        <v>18370</v>
      </c>
      <c r="S29869" s="3" t="s">
        <v>35098</v>
      </c>
      <c r="T29869">
        <v>0.61805555555555558</v>
      </c>
      <c r="U29869" s="3" t="s">
        <v>20092</v>
      </c>
      <c r="V29869" s="3" t="s">
        <v>35231</v>
      </c>
      <c r="W29869" s="3" t="s">
        <v>19690</v>
      </c>
      <c r="X29869" s="3" t="s">
        <v>27789</v>
      </c>
    </row>
    <row r="29870" spans="1:24" x14ac:dyDescent="0.2">
      <c r="A29870">
        <v>2020</v>
      </c>
      <c r="B29870" s="3" t="s">
        <v>18350</v>
      </c>
      <c r="C29870" s="3" t="s">
        <v>18351</v>
      </c>
      <c r="D29870" t="s">
        <v>372</v>
      </c>
      <c r="E29870">
        <v>611</v>
      </c>
      <c r="F29870" t="s">
        <v>18264</v>
      </c>
      <c r="G29870" t="s">
        <v>24421</v>
      </c>
      <c r="H29870" t="s">
        <v>18240</v>
      </c>
      <c r="I29870" s="3" t="s">
        <v>24422</v>
      </c>
      <c r="J29870" t="s">
        <v>35094</v>
      </c>
      <c r="K29870" s="3" t="s">
        <v>35094</v>
      </c>
      <c r="L29870">
        <v>57575</v>
      </c>
      <c r="M29870" s="3" t="s">
        <v>18369</v>
      </c>
      <c r="N29870" s="3" t="s">
        <v>384</v>
      </c>
      <c r="O29870" s="3" t="s">
        <v>384</v>
      </c>
      <c r="P29870" s="3" t="s">
        <v>384</v>
      </c>
      <c r="Q29870" s="3" t="s">
        <v>18408</v>
      </c>
      <c r="R29870" s="3" t="s">
        <v>18370</v>
      </c>
      <c r="S29870" s="3" t="s">
        <v>35098</v>
      </c>
      <c r="T29870">
        <v>0.61805555555555558</v>
      </c>
      <c r="U29870" s="3" t="s">
        <v>20092</v>
      </c>
      <c r="V29870" s="3" t="s">
        <v>35231</v>
      </c>
      <c r="W29870" s="3" t="s">
        <v>19690</v>
      </c>
      <c r="X29870" s="3" t="s">
        <v>24371</v>
      </c>
    </row>
    <row r="29871" spans="1:24" x14ac:dyDescent="0.2">
      <c r="A29871">
        <v>2020</v>
      </c>
      <c r="B29871" s="3" t="s">
        <v>18350</v>
      </c>
      <c r="C29871" s="3" t="s">
        <v>18351</v>
      </c>
      <c r="D29871" t="s">
        <v>372</v>
      </c>
      <c r="E29871">
        <v>611</v>
      </c>
      <c r="F29871" t="s">
        <v>18264</v>
      </c>
      <c r="G29871" t="s">
        <v>24421</v>
      </c>
      <c r="H29871" t="s">
        <v>18240</v>
      </c>
      <c r="I29871" s="3" t="s">
        <v>24422</v>
      </c>
      <c r="J29871" t="s">
        <v>35094</v>
      </c>
      <c r="K29871" s="3" t="s">
        <v>35094</v>
      </c>
      <c r="L29871">
        <v>57575</v>
      </c>
      <c r="M29871" s="3" t="s">
        <v>18369</v>
      </c>
      <c r="N29871" s="3" t="s">
        <v>384</v>
      </c>
      <c r="O29871" s="3" t="s">
        <v>384</v>
      </c>
      <c r="P29871" s="3" t="s">
        <v>384</v>
      </c>
      <c r="Q29871" s="3" t="s">
        <v>18408</v>
      </c>
      <c r="R29871" s="3" t="s">
        <v>18370</v>
      </c>
      <c r="S29871" s="3" t="s">
        <v>35098</v>
      </c>
      <c r="T29871">
        <v>0.61805555555555558</v>
      </c>
      <c r="U29871" s="3" t="s">
        <v>20092</v>
      </c>
      <c r="V29871" s="3" t="s">
        <v>35231</v>
      </c>
      <c r="W29871" s="3" t="s">
        <v>19690</v>
      </c>
      <c r="X29871" s="3" t="s">
        <v>21335</v>
      </c>
    </row>
    <row r="29872" spans="1:24" x14ac:dyDescent="0.2">
      <c r="A29872">
        <v>2020</v>
      </c>
      <c r="B29872" s="3" t="s">
        <v>18350</v>
      </c>
      <c r="C29872" s="3" t="s">
        <v>18351</v>
      </c>
      <c r="D29872" t="s">
        <v>372</v>
      </c>
      <c r="E29872">
        <v>611</v>
      </c>
      <c r="F29872" t="s">
        <v>18264</v>
      </c>
      <c r="G29872" t="s">
        <v>24421</v>
      </c>
      <c r="H29872" t="s">
        <v>18240</v>
      </c>
      <c r="I29872" s="3" t="s">
        <v>24422</v>
      </c>
      <c r="J29872" t="s">
        <v>35094</v>
      </c>
      <c r="K29872" s="3" t="s">
        <v>35094</v>
      </c>
      <c r="L29872">
        <v>57575</v>
      </c>
      <c r="M29872" s="3" t="s">
        <v>18369</v>
      </c>
      <c r="N29872" s="3" t="s">
        <v>384</v>
      </c>
      <c r="O29872" s="3" t="s">
        <v>384</v>
      </c>
      <c r="P29872" s="3" t="s">
        <v>384</v>
      </c>
      <c r="Q29872" s="3" t="s">
        <v>18408</v>
      </c>
      <c r="R29872" s="3" t="s">
        <v>18370</v>
      </c>
      <c r="S29872" s="3" t="s">
        <v>35098</v>
      </c>
      <c r="T29872">
        <v>0.61805555555555558</v>
      </c>
      <c r="U29872" s="3" t="s">
        <v>20092</v>
      </c>
      <c r="V29872" s="3" t="s">
        <v>35231</v>
      </c>
      <c r="W29872" s="3" t="s">
        <v>19690</v>
      </c>
      <c r="X29872" s="3" t="s">
        <v>27803</v>
      </c>
    </row>
    <row r="29873" spans="1:24" x14ac:dyDescent="0.2">
      <c r="A29873">
        <v>2020</v>
      </c>
      <c r="B29873" s="3" t="s">
        <v>18350</v>
      </c>
      <c r="C29873" s="3" t="s">
        <v>18351</v>
      </c>
      <c r="D29873" t="s">
        <v>372</v>
      </c>
      <c r="E29873">
        <v>611</v>
      </c>
      <c r="F29873" t="s">
        <v>18264</v>
      </c>
      <c r="G29873" t="s">
        <v>24421</v>
      </c>
      <c r="H29873" t="s">
        <v>18240</v>
      </c>
      <c r="I29873" s="3" t="s">
        <v>24422</v>
      </c>
      <c r="J29873" t="s">
        <v>35094</v>
      </c>
      <c r="K29873" s="3" t="s">
        <v>35094</v>
      </c>
      <c r="L29873">
        <v>57575</v>
      </c>
      <c r="M29873" s="3" t="s">
        <v>18369</v>
      </c>
      <c r="N29873" s="3" t="s">
        <v>384</v>
      </c>
      <c r="O29873" s="3" t="s">
        <v>384</v>
      </c>
      <c r="P29873" s="3" t="s">
        <v>384</v>
      </c>
      <c r="Q29873" s="3" t="s">
        <v>18408</v>
      </c>
      <c r="R29873" s="3" t="s">
        <v>18370</v>
      </c>
      <c r="S29873" s="3" t="s">
        <v>35098</v>
      </c>
      <c r="T29873">
        <v>0.61805555555555558</v>
      </c>
      <c r="U29873" s="3" t="s">
        <v>20092</v>
      </c>
      <c r="V29873" s="3" t="s">
        <v>35231</v>
      </c>
      <c r="W29873" s="3" t="s">
        <v>19690</v>
      </c>
      <c r="X29873" s="3" t="s">
        <v>27783</v>
      </c>
    </row>
    <row r="29874" spans="1:24" x14ac:dyDescent="0.2">
      <c r="A29874">
        <v>2020</v>
      </c>
      <c r="B29874" s="3" t="s">
        <v>18350</v>
      </c>
      <c r="C29874" s="3" t="s">
        <v>18351</v>
      </c>
      <c r="D29874" t="s">
        <v>372</v>
      </c>
      <c r="E29874">
        <v>611</v>
      </c>
      <c r="F29874" t="s">
        <v>18264</v>
      </c>
      <c r="G29874" t="s">
        <v>24421</v>
      </c>
      <c r="H29874" t="s">
        <v>18240</v>
      </c>
      <c r="I29874" s="3" t="s">
        <v>24422</v>
      </c>
      <c r="J29874" t="s">
        <v>35094</v>
      </c>
      <c r="K29874" s="3" t="s">
        <v>35094</v>
      </c>
      <c r="L29874">
        <v>57575</v>
      </c>
      <c r="M29874" s="3" t="s">
        <v>18369</v>
      </c>
      <c r="N29874" s="3" t="s">
        <v>384</v>
      </c>
      <c r="O29874" s="3" t="s">
        <v>384</v>
      </c>
      <c r="P29874" s="3" t="s">
        <v>384</v>
      </c>
      <c r="Q29874" s="3" t="s">
        <v>18408</v>
      </c>
      <c r="R29874" s="3" t="s">
        <v>18370</v>
      </c>
      <c r="S29874" s="3" t="s">
        <v>35098</v>
      </c>
      <c r="T29874">
        <v>0.61805555555555558</v>
      </c>
      <c r="U29874" s="3" t="s">
        <v>20092</v>
      </c>
      <c r="V29874" s="3" t="s">
        <v>35231</v>
      </c>
      <c r="W29874" s="3" t="s">
        <v>19690</v>
      </c>
      <c r="X29874" s="3" t="s">
        <v>24387</v>
      </c>
    </row>
    <row r="29875" spans="1:24" x14ac:dyDescent="0.2">
      <c r="A29875">
        <v>2020</v>
      </c>
      <c r="B29875" s="3" t="s">
        <v>18350</v>
      </c>
      <c r="C29875" s="3" t="s">
        <v>18351</v>
      </c>
      <c r="D29875" t="s">
        <v>372</v>
      </c>
      <c r="E29875">
        <v>612</v>
      </c>
      <c r="F29875" t="s">
        <v>18266</v>
      </c>
      <c r="G29875" t="s">
        <v>18267</v>
      </c>
      <c r="H29875" t="s">
        <v>5092</v>
      </c>
      <c r="I29875" s="3" t="s">
        <v>18271</v>
      </c>
      <c r="J29875" t="s">
        <v>35094</v>
      </c>
      <c r="K29875" s="3" t="s">
        <v>35094</v>
      </c>
      <c r="L29875">
        <v>57992</v>
      </c>
      <c r="M29875" s="3" t="s">
        <v>384</v>
      </c>
      <c r="N29875" s="3" t="s">
        <v>384</v>
      </c>
      <c r="O29875" s="3" t="s">
        <v>429</v>
      </c>
      <c r="P29875" s="3" t="s">
        <v>384</v>
      </c>
      <c r="Q29875" s="3" t="s">
        <v>18408</v>
      </c>
      <c r="R29875" s="3" t="s">
        <v>18488</v>
      </c>
      <c r="S29875" s="3" t="s">
        <v>18377</v>
      </c>
      <c r="U29875" s="3" t="s">
        <v>35094</v>
      </c>
      <c r="V29875" s="3" t="s">
        <v>35094</v>
      </c>
      <c r="W29875" s="3" t="s">
        <v>35094</v>
      </c>
      <c r="X29875" s="3" t="s">
        <v>24364</v>
      </c>
    </row>
    <row r="29876" spans="1:24" x14ac:dyDescent="0.2">
      <c r="A29876">
        <v>2020</v>
      </c>
      <c r="B29876" s="3" t="s">
        <v>18350</v>
      </c>
      <c r="C29876" s="3" t="s">
        <v>18351</v>
      </c>
      <c r="D29876" t="s">
        <v>372</v>
      </c>
      <c r="E29876">
        <v>612</v>
      </c>
      <c r="F29876" t="s">
        <v>18266</v>
      </c>
      <c r="G29876" t="s">
        <v>18267</v>
      </c>
      <c r="H29876" t="s">
        <v>5092</v>
      </c>
      <c r="I29876" s="3" t="s">
        <v>18271</v>
      </c>
      <c r="J29876" t="s">
        <v>35094</v>
      </c>
      <c r="K29876" s="3" t="s">
        <v>35094</v>
      </c>
      <c r="L29876">
        <v>57992</v>
      </c>
      <c r="M29876" s="3" t="s">
        <v>384</v>
      </c>
      <c r="N29876" s="3" t="s">
        <v>384</v>
      </c>
      <c r="O29876" s="3" t="s">
        <v>429</v>
      </c>
      <c r="P29876" s="3" t="s">
        <v>384</v>
      </c>
      <c r="Q29876" s="3" t="s">
        <v>18408</v>
      </c>
      <c r="R29876" s="3" t="s">
        <v>18488</v>
      </c>
      <c r="S29876" s="3" t="s">
        <v>18377</v>
      </c>
      <c r="U29876" s="3" t="s">
        <v>35094</v>
      </c>
      <c r="V29876" s="3" t="s">
        <v>35094</v>
      </c>
      <c r="W29876" s="3" t="s">
        <v>35094</v>
      </c>
      <c r="X29876" s="3" t="s">
        <v>27801</v>
      </c>
    </row>
    <row r="29877" spans="1:24" x14ac:dyDescent="0.2">
      <c r="A29877">
        <v>2020</v>
      </c>
      <c r="B29877" s="3" t="s">
        <v>18350</v>
      </c>
      <c r="C29877" s="3" t="s">
        <v>18351</v>
      </c>
      <c r="D29877" t="s">
        <v>372</v>
      </c>
      <c r="E29877">
        <v>612</v>
      </c>
      <c r="F29877" t="s">
        <v>18266</v>
      </c>
      <c r="G29877" t="s">
        <v>18267</v>
      </c>
      <c r="H29877" t="s">
        <v>5092</v>
      </c>
      <c r="I29877" s="3" t="s">
        <v>18271</v>
      </c>
      <c r="J29877" t="s">
        <v>35094</v>
      </c>
      <c r="K29877" s="3" t="s">
        <v>35094</v>
      </c>
      <c r="L29877">
        <v>57992</v>
      </c>
      <c r="M29877" s="3" t="s">
        <v>384</v>
      </c>
      <c r="N29877" s="3" t="s">
        <v>384</v>
      </c>
      <c r="O29877" s="3" t="s">
        <v>429</v>
      </c>
      <c r="P29877" s="3" t="s">
        <v>384</v>
      </c>
      <c r="Q29877" s="3" t="s">
        <v>18408</v>
      </c>
      <c r="R29877" s="3" t="s">
        <v>18488</v>
      </c>
      <c r="S29877" s="3" t="s">
        <v>18377</v>
      </c>
      <c r="U29877" s="3" t="s">
        <v>35094</v>
      </c>
      <c r="V29877" s="3" t="s">
        <v>35094</v>
      </c>
      <c r="W29877" s="3" t="s">
        <v>35094</v>
      </c>
      <c r="X29877" s="3" t="s">
        <v>27794</v>
      </c>
    </row>
    <row r="29878" spans="1:24" x14ac:dyDescent="0.2">
      <c r="A29878">
        <v>2020</v>
      </c>
      <c r="B29878" s="3" t="s">
        <v>18350</v>
      </c>
      <c r="C29878" s="3" t="s">
        <v>18351</v>
      </c>
      <c r="D29878" t="s">
        <v>372</v>
      </c>
      <c r="E29878">
        <v>612</v>
      </c>
      <c r="F29878" t="s">
        <v>18266</v>
      </c>
      <c r="G29878" t="s">
        <v>18267</v>
      </c>
      <c r="H29878" t="s">
        <v>5092</v>
      </c>
      <c r="I29878" s="3" t="s">
        <v>18271</v>
      </c>
      <c r="J29878" t="s">
        <v>35094</v>
      </c>
      <c r="K29878" s="3" t="s">
        <v>35094</v>
      </c>
      <c r="L29878">
        <v>57992</v>
      </c>
      <c r="M29878" s="3" t="s">
        <v>384</v>
      </c>
      <c r="N29878" s="3" t="s">
        <v>384</v>
      </c>
      <c r="O29878" s="3" t="s">
        <v>429</v>
      </c>
      <c r="P29878" s="3" t="s">
        <v>384</v>
      </c>
      <c r="Q29878" s="3" t="s">
        <v>18408</v>
      </c>
      <c r="R29878" s="3" t="s">
        <v>18488</v>
      </c>
      <c r="S29878" s="3" t="s">
        <v>18377</v>
      </c>
      <c r="U29878" s="3" t="s">
        <v>35094</v>
      </c>
      <c r="V29878" s="3" t="s">
        <v>35094</v>
      </c>
      <c r="W29878" s="3" t="s">
        <v>35094</v>
      </c>
      <c r="X29878" s="3" t="s">
        <v>23323</v>
      </c>
    </row>
    <row r="29879" spans="1:24" x14ac:dyDescent="0.2">
      <c r="A29879">
        <v>2020</v>
      </c>
      <c r="B29879" s="3" t="s">
        <v>18350</v>
      </c>
      <c r="C29879" s="3" t="s">
        <v>18351</v>
      </c>
      <c r="D29879" t="s">
        <v>372</v>
      </c>
      <c r="E29879">
        <v>612</v>
      </c>
      <c r="F29879" t="s">
        <v>18266</v>
      </c>
      <c r="G29879" t="s">
        <v>18267</v>
      </c>
      <c r="H29879" t="s">
        <v>5092</v>
      </c>
      <c r="I29879" s="3" t="s">
        <v>18271</v>
      </c>
      <c r="J29879" t="s">
        <v>35094</v>
      </c>
      <c r="K29879" s="3" t="s">
        <v>35094</v>
      </c>
      <c r="L29879">
        <v>57992</v>
      </c>
      <c r="M29879" s="3" t="s">
        <v>384</v>
      </c>
      <c r="N29879" s="3" t="s">
        <v>384</v>
      </c>
      <c r="O29879" s="3" t="s">
        <v>429</v>
      </c>
      <c r="P29879" s="3" t="s">
        <v>384</v>
      </c>
      <c r="Q29879" s="3" t="s">
        <v>18408</v>
      </c>
      <c r="R29879" s="3" t="s">
        <v>18488</v>
      </c>
      <c r="S29879" s="3" t="s">
        <v>18377</v>
      </c>
      <c r="U29879" s="3" t="s">
        <v>35094</v>
      </c>
      <c r="V29879" s="3" t="s">
        <v>35094</v>
      </c>
      <c r="W29879" s="3" t="s">
        <v>35094</v>
      </c>
      <c r="X29879" s="3" t="s">
        <v>34998</v>
      </c>
    </row>
    <row r="29880" spans="1:24" x14ac:dyDescent="0.2">
      <c r="A29880">
        <v>2020</v>
      </c>
      <c r="B29880" s="3" t="s">
        <v>18350</v>
      </c>
      <c r="C29880" s="3" t="s">
        <v>18351</v>
      </c>
      <c r="D29880" t="s">
        <v>372</v>
      </c>
      <c r="E29880">
        <v>612</v>
      </c>
      <c r="F29880" t="s">
        <v>18266</v>
      </c>
      <c r="G29880" t="s">
        <v>18267</v>
      </c>
      <c r="H29880" t="s">
        <v>5092</v>
      </c>
      <c r="I29880" s="3" t="s">
        <v>18271</v>
      </c>
      <c r="J29880" t="s">
        <v>35094</v>
      </c>
      <c r="K29880" s="3" t="s">
        <v>35094</v>
      </c>
      <c r="L29880">
        <v>57992</v>
      </c>
      <c r="M29880" s="3" t="s">
        <v>384</v>
      </c>
      <c r="N29880" s="3" t="s">
        <v>384</v>
      </c>
      <c r="O29880" s="3" t="s">
        <v>429</v>
      </c>
      <c r="P29880" s="3" t="s">
        <v>384</v>
      </c>
      <c r="Q29880" s="3" t="s">
        <v>18408</v>
      </c>
      <c r="R29880" s="3" t="s">
        <v>18488</v>
      </c>
      <c r="S29880" s="3" t="s">
        <v>18377</v>
      </c>
      <c r="U29880" s="3" t="s">
        <v>35094</v>
      </c>
      <c r="V29880" s="3" t="s">
        <v>35094</v>
      </c>
      <c r="W29880" s="3" t="s">
        <v>35094</v>
      </c>
      <c r="X29880" s="3" t="s">
        <v>33042</v>
      </c>
    </row>
    <row r="29881" spans="1:24" x14ac:dyDescent="0.2">
      <c r="A29881">
        <v>2020</v>
      </c>
      <c r="B29881" s="3" t="s">
        <v>18350</v>
      </c>
      <c r="C29881" s="3" t="s">
        <v>18351</v>
      </c>
      <c r="D29881" t="s">
        <v>372</v>
      </c>
      <c r="E29881">
        <v>612</v>
      </c>
      <c r="F29881" t="s">
        <v>18266</v>
      </c>
      <c r="G29881" t="s">
        <v>18267</v>
      </c>
      <c r="H29881" t="s">
        <v>5092</v>
      </c>
      <c r="I29881" s="3" t="s">
        <v>18271</v>
      </c>
      <c r="J29881" t="s">
        <v>35094</v>
      </c>
      <c r="K29881" s="3" t="s">
        <v>35094</v>
      </c>
      <c r="L29881">
        <v>57992</v>
      </c>
      <c r="M29881" s="3" t="s">
        <v>384</v>
      </c>
      <c r="N29881" s="3" t="s">
        <v>384</v>
      </c>
      <c r="O29881" s="3" t="s">
        <v>429</v>
      </c>
      <c r="P29881" s="3" t="s">
        <v>384</v>
      </c>
      <c r="Q29881" s="3" t="s">
        <v>18408</v>
      </c>
      <c r="R29881" s="3" t="s">
        <v>18488</v>
      </c>
      <c r="S29881" s="3" t="s">
        <v>18377</v>
      </c>
      <c r="U29881" s="3" t="s">
        <v>35094</v>
      </c>
      <c r="V29881" s="3" t="s">
        <v>35094</v>
      </c>
      <c r="W29881" s="3" t="s">
        <v>35094</v>
      </c>
      <c r="X29881" s="3" t="s">
        <v>31976</v>
      </c>
    </row>
    <row r="29882" spans="1:24" x14ac:dyDescent="0.2">
      <c r="A29882">
        <v>2020</v>
      </c>
      <c r="B29882" s="3" t="s">
        <v>18350</v>
      </c>
      <c r="C29882" s="3" t="s">
        <v>18351</v>
      </c>
      <c r="D29882" t="s">
        <v>372</v>
      </c>
      <c r="E29882">
        <v>612</v>
      </c>
      <c r="F29882" t="s">
        <v>18266</v>
      </c>
      <c r="G29882" t="s">
        <v>18267</v>
      </c>
      <c r="H29882" t="s">
        <v>5092</v>
      </c>
      <c r="I29882" s="3" t="s">
        <v>18271</v>
      </c>
      <c r="J29882" t="s">
        <v>35094</v>
      </c>
      <c r="K29882" s="3" t="s">
        <v>35094</v>
      </c>
      <c r="L29882">
        <v>57992</v>
      </c>
      <c r="M29882" s="3" t="s">
        <v>384</v>
      </c>
      <c r="N29882" s="3" t="s">
        <v>384</v>
      </c>
      <c r="O29882" s="3" t="s">
        <v>429</v>
      </c>
      <c r="P29882" s="3" t="s">
        <v>384</v>
      </c>
      <c r="Q29882" s="3" t="s">
        <v>18408</v>
      </c>
      <c r="R29882" s="3" t="s">
        <v>18488</v>
      </c>
      <c r="S29882" s="3" t="s">
        <v>18377</v>
      </c>
      <c r="U29882" s="3" t="s">
        <v>35094</v>
      </c>
      <c r="V29882" s="3" t="s">
        <v>35094</v>
      </c>
      <c r="W29882" s="3" t="s">
        <v>35094</v>
      </c>
      <c r="X29882" s="3" t="s">
        <v>34999</v>
      </c>
    </row>
    <row r="29883" spans="1:24" x14ac:dyDescent="0.2">
      <c r="A29883">
        <v>2020</v>
      </c>
      <c r="B29883" s="3" t="s">
        <v>18350</v>
      </c>
      <c r="C29883" s="3" t="s">
        <v>18351</v>
      </c>
      <c r="D29883" t="s">
        <v>372</v>
      </c>
      <c r="E29883">
        <v>612</v>
      </c>
      <c r="F29883" t="s">
        <v>18266</v>
      </c>
      <c r="G29883" t="s">
        <v>18267</v>
      </c>
      <c r="H29883" t="s">
        <v>5092</v>
      </c>
      <c r="I29883" s="3" t="s">
        <v>18271</v>
      </c>
      <c r="J29883" t="s">
        <v>35094</v>
      </c>
      <c r="K29883" s="3" t="s">
        <v>35094</v>
      </c>
      <c r="L29883">
        <v>57992</v>
      </c>
      <c r="M29883" s="3" t="s">
        <v>384</v>
      </c>
      <c r="N29883" s="3" t="s">
        <v>384</v>
      </c>
      <c r="O29883" s="3" t="s">
        <v>429</v>
      </c>
      <c r="P29883" s="3" t="s">
        <v>384</v>
      </c>
      <c r="Q29883" s="3" t="s">
        <v>18408</v>
      </c>
      <c r="R29883" s="3" t="s">
        <v>18488</v>
      </c>
      <c r="S29883" s="3" t="s">
        <v>18377</v>
      </c>
      <c r="U29883" s="3" t="s">
        <v>35094</v>
      </c>
      <c r="V29883" s="3" t="s">
        <v>35094</v>
      </c>
      <c r="W29883" s="3" t="s">
        <v>35094</v>
      </c>
      <c r="X29883" s="3" t="s">
        <v>27797</v>
      </c>
    </row>
    <row r="29884" spans="1:24" x14ac:dyDescent="0.2">
      <c r="A29884">
        <v>2020</v>
      </c>
      <c r="B29884" s="3" t="s">
        <v>18350</v>
      </c>
      <c r="C29884" s="3" t="s">
        <v>18351</v>
      </c>
      <c r="D29884" t="s">
        <v>372</v>
      </c>
      <c r="E29884">
        <v>612</v>
      </c>
      <c r="F29884" t="s">
        <v>18266</v>
      </c>
      <c r="G29884" t="s">
        <v>18267</v>
      </c>
      <c r="H29884" t="s">
        <v>5092</v>
      </c>
      <c r="I29884" s="3" t="s">
        <v>18271</v>
      </c>
      <c r="J29884" t="s">
        <v>35094</v>
      </c>
      <c r="K29884" s="3" t="s">
        <v>35094</v>
      </c>
      <c r="L29884">
        <v>57992</v>
      </c>
      <c r="M29884" s="3" t="s">
        <v>384</v>
      </c>
      <c r="N29884" s="3" t="s">
        <v>384</v>
      </c>
      <c r="O29884" s="3" t="s">
        <v>429</v>
      </c>
      <c r="P29884" s="3" t="s">
        <v>384</v>
      </c>
      <c r="Q29884" s="3" t="s">
        <v>18408</v>
      </c>
      <c r="R29884" s="3" t="s">
        <v>18488</v>
      </c>
      <c r="S29884" s="3" t="s">
        <v>18377</v>
      </c>
      <c r="U29884" s="3" t="s">
        <v>35094</v>
      </c>
      <c r="V29884" s="3" t="s">
        <v>35094</v>
      </c>
      <c r="W29884" s="3" t="s">
        <v>35094</v>
      </c>
      <c r="X29884" s="3" t="s">
        <v>27183</v>
      </c>
    </row>
    <row r="29885" spans="1:24" x14ac:dyDescent="0.2">
      <c r="A29885">
        <v>2020</v>
      </c>
      <c r="B29885" s="3" t="s">
        <v>18350</v>
      </c>
      <c r="C29885" s="3" t="s">
        <v>18351</v>
      </c>
      <c r="D29885" t="s">
        <v>372</v>
      </c>
      <c r="E29885">
        <v>612</v>
      </c>
      <c r="F29885" t="s">
        <v>18266</v>
      </c>
      <c r="G29885" t="s">
        <v>18267</v>
      </c>
      <c r="H29885" t="s">
        <v>5092</v>
      </c>
      <c r="I29885" s="3" t="s">
        <v>18271</v>
      </c>
      <c r="J29885" t="s">
        <v>35094</v>
      </c>
      <c r="K29885" s="3" t="s">
        <v>35094</v>
      </c>
      <c r="L29885">
        <v>57992</v>
      </c>
      <c r="M29885" s="3" t="s">
        <v>384</v>
      </c>
      <c r="N29885" s="3" t="s">
        <v>384</v>
      </c>
      <c r="O29885" s="3" t="s">
        <v>429</v>
      </c>
      <c r="P29885" s="3" t="s">
        <v>384</v>
      </c>
      <c r="Q29885" s="3" t="s">
        <v>18408</v>
      </c>
      <c r="R29885" s="3" t="s">
        <v>18488</v>
      </c>
      <c r="S29885" s="3" t="s">
        <v>18377</v>
      </c>
      <c r="U29885" s="3" t="s">
        <v>35094</v>
      </c>
      <c r="V29885" s="3" t="s">
        <v>35094</v>
      </c>
      <c r="W29885" s="3" t="s">
        <v>35094</v>
      </c>
      <c r="X29885" s="3" t="s">
        <v>24382</v>
      </c>
    </row>
    <row r="29886" spans="1:24" x14ac:dyDescent="0.2">
      <c r="A29886">
        <v>2020</v>
      </c>
      <c r="B29886" s="3" t="s">
        <v>18350</v>
      </c>
      <c r="C29886" s="3" t="s">
        <v>18351</v>
      </c>
      <c r="D29886" t="s">
        <v>372</v>
      </c>
      <c r="E29886">
        <v>612</v>
      </c>
      <c r="F29886" t="s">
        <v>18266</v>
      </c>
      <c r="G29886" t="s">
        <v>18267</v>
      </c>
      <c r="H29886" t="s">
        <v>5092</v>
      </c>
      <c r="I29886" s="3" t="s">
        <v>18271</v>
      </c>
      <c r="J29886" t="s">
        <v>35094</v>
      </c>
      <c r="K29886" s="3" t="s">
        <v>35094</v>
      </c>
      <c r="L29886">
        <v>57992</v>
      </c>
      <c r="M29886" s="3" t="s">
        <v>384</v>
      </c>
      <c r="N29886" s="3" t="s">
        <v>384</v>
      </c>
      <c r="O29886" s="3" t="s">
        <v>429</v>
      </c>
      <c r="P29886" s="3" t="s">
        <v>384</v>
      </c>
      <c r="Q29886" s="3" t="s">
        <v>18408</v>
      </c>
      <c r="R29886" s="3" t="s">
        <v>18488</v>
      </c>
      <c r="S29886" s="3" t="s">
        <v>18377</v>
      </c>
      <c r="U29886" s="3" t="s">
        <v>35094</v>
      </c>
      <c r="V29886" s="3" t="s">
        <v>35094</v>
      </c>
      <c r="W29886" s="3" t="s">
        <v>35094</v>
      </c>
      <c r="X29886" s="3" t="s">
        <v>24389</v>
      </c>
    </row>
    <row r="29887" spans="1:24" x14ac:dyDescent="0.2">
      <c r="A29887">
        <v>2020</v>
      </c>
      <c r="B29887" s="3" t="s">
        <v>18350</v>
      </c>
      <c r="C29887" s="3" t="s">
        <v>18351</v>
      </c>
      <c r="D29887" t="s">
        <v>372</v>
      </c>
      <c r="E29887">
        <v>612</v>
      </c>
      <c r="F29887" t="s">
        <v>18266</v>
      </c>
      <c r="G29887" t="s">
        <v>18267</v>
      </c>
      <c r="H29887" t="s">
        <v>5092</v>
      </c>
      <c r="I29887" s="3" t="s">
        <v>18271</v>
      </c>
      <c r="J29887" t="s">
        <v>35094</v>
      </c>
      <c r="K29887" s="3" t="s">
        <v>35094</v>
      </c>
      <c r="L29887">
        <v>57992</v>
      </c>
      <c r="M29887" s="3" t="s">
        <v>384</v>
      </c>
      <c r="N29887" s="3" t="s">
        <v>384</v>
      </c>
      <c r="O29887" s="3" t="s">
        <v>429</v>
      </c>
      <c r="P29887" s="3" t="s">
        <v>384</v>
      </c>
      <c r="Q29887" s="3" t="s">
        <v>18408</v>
      </c>
      <c r="R29887" s="3" t="s">
        <v>18488</v>
      </c>
      <c r="S29887" s="3" t="s">
        <v>18377</v>
      </c>
      <c r="U29887" s="3" t="s">
        <v>35094</v>
      </c>
      <c r="V29887" s="3" t="s">
        <v>35094</v>
      </c>
      <c r="W29887" s="3" t="s">
        <v>35094</v>
      </c>
      <c r="X29887" s="3" t="s">
        <v>27762</v>
      </c>
    </row>
    <row r="29888" spans="1:24" x14ac:dyDescent="0.2">
      <c r="A29888">
        <v>2020</v>
      </c>
      <c r="B29888" s="3" t="s">
        <v>18350</v>
      </c>
      <c r="C29888" s="3" t="s">
        <v>18351</v>
      </c>
      <c r="D29888" t="s">
        <v>372</v>
      </c>
      <c r="E29888">
        <v>612</v>
      </c>
      <c r="F29888" t="s">
        <v>18266</v>
      </c>
      <c r="G29888" t="s">
        <v>18267</v>
      </c>
      <c r="H29888" t="s">
        <v>5092</v>
      </c>
      <c r="I29888" s="3" t="s">
        <v>18271</v>
      </c>
      <c r="J29888" t="s">
        <v>35094</v>
      </c>
      <c r="K29888" s="3" t="s">
        <v>35094</v>
      </c>
      <c r="L29888">
        <v>57992</v>
      </c>
      <c r="M29888" s="3" t="s">
        <v>384</v>
      </c>
      <c r="N29888" s="3" t="s">
        <v>384</v>
      </c>
      <c r="O29888" s="3" t="s">
        <v>429</v>
      </c>
      <c r="P29888" s="3" t="s">
        <v>384</v>
      </c>
      <c r="Q29888" s="3" t="s">
        <v>18408</v>
      </c>
      <c r="R29888" s="3" t="s">
        <v>18488</v>
      </c>
      <c r="S29888" s="3" t="s">
        <v>18377</v>
      </c>
      <c r="U29888" s="3" t="s">
        <v>35094</v>
      </c>
      <c r="V29888" s="3" t="s">
        <v>35094</v>
      </c>
      <c r="W29888" s="3" t="s">
        <v>35094</v>
      </c>
      <c r="X29888" s="3" t="s">
        <v>31970</v>
      </c>
    </row>
    <row r="29889" spans="1:24" x14ac:dyDescent="0.2">
      <c r="A29889">
        <v>2020</v>
      </c>
      <c r="B29889" s="3" t="s">
        <v>18350</v>
      </c>
      <c r="C29889" s="3" t="s">
        <v>18351</v>
      </c>
      <c r="D29889" t="s">
        <v>372</v>
      </c>
      <c r="E29889">
        <v>612</v>
      </c>
      <c r="F29889" t="s">
        <v>18266</v>
      </c>
      <c r="G29889" t="s">
        <v>18267</v>
      </c>
      <c r="H29889" t="s">
        <v>5092</v>
      </c>
      <c r="I29889" s="3" t="s">
        <v>18271</v>
      </c>
      <c r="J29889" t="s">
        <v>35094</v>
      </c>
      <c r="K29889" s="3" t="s">
        <v>35094</v>
      </c>
      <c r="L29889">
        <v>57992</v>
      </c>
      <c r="M29889" s="3" t="s">
        <v>384</v>
      </c>
      <c r="N29889" s="3" t="s">
        <v>384</v>
      </c>
      <c r="O29889" s="3" t="s">
        <v>429</v>
      </c>
      <c r="P29889" s="3" t="s">
        <v>384</v>
      </c>
      <c r="Q29889" s="3" t="s">
        <v>18408</v>
      </c>
      <c r="R29889" s="3" t="s">
        <v>18488</v>
      </c>
      <c r="S29889" s="3" t="s">
        <v>18377</v>
      </c>
      <c r="U29889" s="3" t="s">
        <v>35094</v>
      </c>
      <c r="V29889" s="3" t="s">
        <v>35094</v>
      </c>
      <c r="W29889" s="3" t="s">
        <v>35094</v>
      </c>
      <c r="X29889" s="3" t="s">
        <v>33018</v>
      </c>
    </row>
    <row r="29890" spans="1:24" x14ac:dyDescent="0.2">
      <c r="A29890">
        <v>2020</v>
      </c>
      <c r="B29890" s="3" t="s">
        <v>18350</v>
      </c>
      <c r="C29890" s="3" t="s">
        <v>18351</v>
      </c>
      <c r="D29890" t="s">
        <v>372</v>
      </c>
      <c r="E29890">
        <v>612</v>
      </c>
      <c r="F29890" t="s">
        <v>18266</v>
      </c>
      <c r="G29890" t="s">
        <v>18267</v>
      </c>
      <c r="H29890" t="s">
        <v>5092</v>
      </c>
      <c r="I29890" s="3" t="s">
        <v>18271</v>
      </c>
      <c r="J29890" t="s">
        <v>35094</v>
      </c>
      <c r="K29890" s="3" t="s">
        <v>35094</v>
      </c>
      <c r="L29890">
        <v>57992</v>
      </c>
      <c r="M29890" s="3" t="s">
        <v>384</v>
      </c>
      <c r="N29890" s="3" t="s">
        <v>384</v>
      </c>
      <c r="O29890" s="3" t="s">
        <v>429</v>
      </c>
      <c r="P29890" s="3" t="s">
        <v>384</v>
      </c>
      <c r="Q29890" s="3" t="s">
        <v>18408</v>
      </c>
      <c r="R29890" s="3" t="s">
        <v>18488</v>
      </c>
      <c r="S29890" s="3" t="s">
        <v>18377</v>
      </c>
      <c r="U29890" s="3" t="s">
        <v>35094</v>
      </c>
      <c r="V29890" s="3" t="s">
        <v>35094</v>
      </c>
      <c r="W29890" s="3" t="s">
        <v>35094</v>
      </c>
      <c r="X29890" s="3" t="s">
        <v>27779</v>
      </c>
    </row>
    <row r="29891" spans="1:24" x14ac:dyDescent="0.2">
      <c r="A29891">
        <v>2020</v>
      </c>
      <c r="B29891" s="3" t="s">
        <v>18350</v>
      </c>
      <c r="C29891" s="3" t="s">
        <v>18351</v>
      </c>
      <c r="D29891" t="s">
        <v>372</v>
      </c>
      <c r="E29891">
        <v>612</v>
      </c>
      <c r="F29891" t="s">
        <v>18266</v>
      </c>
      <c r="G29891" t="s">
        <v>18267</v>
      </c>
      <c r="H29891" t="s">
        <v>5092</v>
      </c>
      <c r="I29891" s="3" t="s">
        <v>18271</v>
      </c>
      <c r="J29891" t="s">
        <v>35094</v>
      </c>
      <c r="K29891" s="3" t="s">
        <v>35094</v>
      </c>
      <c r="L29891">
        <v>57992</v>
      </c>
      <c r="M29891" s="3" t="s">
        <v>384</v>
      </c>
      <c r="N29891" s="3" t="s">
        <v>384</v>
      </c>
      <c r="O29891" s="3" t="s">
        <v>429</v>
      </c>
      <c r="P29891" s="3" t="s">
        <v>384</v>
      </c>
      <c r="Q29891" s="3" t="s">
        <v>18408</v>
      </c>
      <c r="R29891" s="3" t="s">
        <v>18488</v>
      </c>
      <c r="S29891" s="3" t="s">
        <v>18377</v>
      </c>
      <c r="U29891" s="3" t="s">
        <v>35094</v>
      </c>
      <c r="V29891" s="3" t="s">
        <v>35094</v>
      </c>
      <c r="W29891" s="3" t="s">
        <v>35094</v>
      </c>
      <c r="X29891" s="3" t="s">
        <v>24431</v>
      </c>
    </row>
    <row r="29892" spans="1:24" x14ac:dyDescent="0.2">
      <c r="A29892">
        <v>2020</v>
      </c>
      <c r="B29892" s="3" t="s">
        <v>18350</v>
      </c>
      <c r="C29892" s="3" t="s">
        <v>18351</v>
      </c>
      <c r="D29892" t="s">
        <v>372</v>
      </c>
      <c r="E29892">
        <v>612</v>
      </c>
      <c r="F29892" t="s">
        <v>18266</v>
      </c>
      <c r="G29892" t="s">
        <v>18267</v>
      </c>
      <c r="H29892" t="s">
        <v>5092</v>
      </c>
      <c r="I29892" s="3" t="s">
        <v>18271</v>
      </c>
      <c r="J29892" t="s">
        <v>35094</v>
      </c>
      <c r="K29892" s="3" t="s">
        <v>35094</v>
      </c>
      <c r="L29892">
        <v>57992</v>
      </c>
      <c r="M29892" s="3" t="s">
        <v>384</v>
      </c>
      <c r="N29892" s="3" t="s">
        <v>384</v>
      </c>
      <c r="O29892" s="3" t="s">
        <v>429</v>
      </c>
      <c r="P29892" s="3" t="s">
        <v>384</v>
      </c>
      <c r="Q29892" s="3" t="s">
        <v>18408</v>
      </c>
      <c r="R29892" s="3" t="s">
        <v>18488</v>
      </c>
      <c r="S29892" s="3" t="s">
        <v>18377</v>
      </c>
      <c r="U29892" s="3" t="s">
        <v>35094</v>
      </c>
      <c r="V29892" s="3" t="s">
        <v>35094</v>
      </c>
      <c r="W29892" s="3" t="s">
        <v>35094</v>
      </c>
      <c r="X29892" s="3" t="s">
        <v>33089</v>
      </c>
    </row>
    <row r="29893" spans="1:24" x14ac:dyDescent="0.2">
      <c r="A29893">
        <v>2020</v>
      </c>
      <c r="B29893" s="3" t="s">
        <v>18350</v>
      </c>
      <c r="C29893" s="3" t="s">
        <v>18351</v>
      </c>
      <c r="D29893" t="s">
        <v>372</v>
      </c>
      <c r="E29893">
        <v>612</v>
      </c>
      <c r="F29893" t="s">
        <v>18266</v>
      </c>
      <c r="G29893" t="s">
        <v>18267</v>
      </c>
      <c r="H29893" t="s">
        <v>5092</v>
      </c>
      <c r="I29893" s="3" t="s">
        <v>18271</v>
      </c>
      <c r="J29893" t="s">
        <v>35094</v>
      </c>
      <c r="K29893" s="3" t="s">
        <v>35094</v>
      </c>
      <c r="L29893">
        <v>57992</v>
      </c>
      <c r="M29893" s="3" t="s">
        <v>384</v>
      </c>
      <c r="N29893" s="3" t="s">
        <v>384</v>
      </c>
      <c r="O29893" s="3" t="s">
        <v>429</v>
      </c>
      <c r="P29893" s="3" t="s">
        <v>384</v>
      </c>
      <c r="Q29893" s="3" t="s">
        <v>18408</v>
      </c>
      <c r="R29893" s="3" t="s">
        <v>18488</v>
      </c>
      <c r="S29893" s="3" t="s">
        <v>18377</v>
      </c>
      <c r="U29893" s="3" t="s">
        <v>35094</v>
      </c>
      <c r="V29893" s="3" t="s">
        <v>35094</v>
      </c>
      <c r="W29893" s="3" t="s">
        <v>35094</v>
      </c>
      <c r="X29893" s="3" t="s">
        <v>27760</v>
      </c>
    </row>
    <row r="29894" spans="1:24" x14ac:dyDescent="0.2">
      <c r="A29894">
        <v>2020</v>
      </c>
      <c r="B29894" s="3" t="s">
        <v>18350</v>
      </c>
      <c r="C29894" s="3" t="s">
        <v>18351</v>
      </c>
      <c r="D29894" t="s">
        <v>372</v>
      </c>
      <c r="E29894">
        <v>612</v>
      </c>
      <c r="F29894" t="s">
        <v>18266</v>
      </c>
      <c r="G29894" t="s">
        <v>18267</v>
      </c>
      <c r="H29894" t="s">
        <v>5092</v>
      </c>
      <c r="I29894" s="3" t="s">
        <v>18271</v>
      </c>
      <c r="J29894" t="s">
        <v>35094</v>
      </c>
      <c r="K29894" s="3" t="s">
        <v>35094</v>
      </c>
      <c r="L29894">
        <v>57992</v>
      </c>
      <c r="M29894" s="3" t="s">
        <v>384</v>
      </c>
      <c r="N29894" s="3" t="s">
        <v>384</v>
      </c>
      <c r="O29894" s="3" t="s">
        <v>429</v>
      </c>
      <c r="P29894" s="3" t="s">
        <v>384</v>
      </c>
      <c r="Q29894" s="3" t="s">
        <v>18408</v>
      </c>
      <c r="R29894" s="3" t="s">
        <v>18488</v>
      </c>
      <c r="S29894" s="3" t="s">
        <v>18377</v>
      </c>
      <c r="U29894" s="3" t="s">
        <v>35094</v>
      </c>
      <c r="V29894" s="3" t="s">
        <v>35094</v>
      </c>
      <c r="W29894" s="3" t="s">
        <v>35094</v>
      </c>
      <c r="X29894" s="3" t="s">
        <v>24365</v>
      </c>
    </row>
    <row r="29895" spans="1:24" x14ac:dyDescent="0.2">
      <c r="A29895">
        <v>2020</v>
      </c>
      <c r="B29895" s="3" t="s">
        <v>18350</v>
      </c>
      <c r="C29895" s="3" t="s">
        <v>18351</v>
      </c>
      <c r="D29895" t="s">
        <v>372</v>
      </c>
      <c r="E29895">
        <v>612</v>
      </c>
      <c r="F29895" t="s">
        <v>18266</v>
      </c>
      <c r="G29895" t="s">
        <v>18267</v>
      </c>
      <c r="H29895" t="s">
        <v>5092</v>
      </c>
      <c r="I29895" s="3" t="s">
        <v>18271</v>
      </c>
      <c r="J29895" t="s">
        <v>35094</v>
      </c>
      <c r="K29895" s="3" t="s">
        <v>35094</v>
      </c>
      <c r="L29895">
        <v>57992</v>
      </c>
      <c r="M29895" s="3" t="s">
        <v>384</v>
      </c>
      <c r="N29895" s="3" t="s">
        <v>384</v>
      </c>
      <c r="O29895" s="3" t="s">
        <v>429</v>
      </c>
      <c r="P29895" s="3" t="s">
        <v>384</v>
      </c>
      <c r="Q29895" s="3" t="s">
        <v>18408</v>
      </c>
      <c r="R29895" s="3" t="s">
        <v>18488</v>
      </c>
      <c r="S29895" s="3" t="s">
        <v>18377</v>
      </c>
      <c r="U29895" s="3" t="s">
        <v>35094</v>
      </c>
      <c r="V29895" s="3" t="s">
        <v>35094</v>
      </c>
      <c r="W29895" s="3" t="s">
        <v>35094</v>
      </c>
      <c r="X29895" s="3" t="s">
        <v>33028</v>
      </c>
    </row>
    <row r="29896" spans="1:24" x14ac:dyDescent="0.2">
      <c r="A29896">
        <v>2020</v>
      </c>
      <c r="B29896" s="3" t="s">
        <v>18350</v>
      </c>
      <c r="C29896" s="3" t="s">
        <v>18351</v>
      </c>
      <c r="D29896" t="s">
        <v>372</v>
      </c>
      <c r="E29896">
        <v>612</v>
      </c>
      <c r="F29896" t="s">
        <v>18266</v>
      </c>
      <c r="G29896" t="s">
        <v>18267</v>
      </c>
      <c r="H29896" t="s">
        <v>5092</v>
      </c>
      <c r="I29896" s="3" t="s">
        <v>18271</v>
      </c>
      <c r="J29896" t="s">
        <v>35094</v>
      </c>
      <c r="K29896" s="3" t="s">
        <v>35094</v>
      </c>
      <c r="L29896">
        <v>57992</v>
      </c>
      <c r="M29896" s="3" t="s">
        <v>384</v>
      </c>
      <c r="N29896" s="3" t="s">
        <v>384</v>
      </c>
      <c r="O29896" s="3" t="s">
        <v>429</v>
      </c>
      <c r="P29896" s="3" t="s">
        <v>384</v>
      </c>
      <c r="Q29896" s="3" t="s">
        <v>18408</v>
      </c>
      <c r="R29896" s="3" t="s">
        <v>18488</v>
      </c>
      <c r="S29896" s="3" t="s">
        <v>18377</v>
      </c>
      <c r="U29896" s="3" t="s">
        <v>35094</v>
      </c>
      <c r="V29896" s="3" t="s">
        <v>35094</v>
      </c>
      <c r="W29896" s="3" t="s">
        <v>35094</v>
      </c>
      <c r="X29896" s="3" t="s">
        <v>31971</v>
      </c>
    </row>
    <row r="29897" spans="1:24" x14ac:dyDescent="0.2">
      <c r="A29897">
        <v>2020</v>
      </c>
      <c r="B29897" s="3" t="s">
        <v>18350</v>
      </c>
      <c r="C29897" s="3" t="s">
        <v>18351</v>
      </c>
      <c r="D29897" t="s">
        <v>372</v>
      </c>
      <c r="E29897">
        <v>612</v>
      </c>
      <c r="F29897" t="s">
        <v>18266</v>
      </c>
      <c r="G29897" t="s">
        <v>18267</v>
      </c>
      <c r="H29897" t="s">
        <v>5092</v>
      </c>
      <c r="I29897" s="3" t="s">
        <v>18271</v>
      </c>
      <c r="J29897" t="s">
        <v>35094</v>
      </c>
      <c r="K29897" s="3" t="s">
        <v>35094</v>
      </c>
      <c r="L29897">
        <v>57992</v>
      </c>
      <c r="M29897" s="3" t="s">
        <v>384</v>
      </c>
      <c r="N29897" s="3" t="s">
        <v>384</v>
      </c>
      <c r="O29897" s="3" t="s">
        <v>429</v>
      </c>
      <c r="P29897" s="3" t="s">
        <v>384</v>
      </c>
      <c r="Q29897" s="3" t="s">
        <v>18408</v>
      </c>
      <c r="R29897" s="3" t="s">
        <v>18488</v>
      </c>
      <c r="S29897" s="3" t="s">
        <v>18377</v>
      </c>
      <c r="U29897" s="3" t="s">
        <v>35094</v>
      </c>
      <c r="V29897" s="3" t="s">
        <v>35094</v>
      </c>
      <c r="W29897" s="3" t="s">
        <v>35094</v>
      </c>
      <c r="X29897" s="3" t="s">
        <v>27799</v>
      </c>
    </row>
    <row r="29898" spans="1:24" x14ac:dyDescent="0.2">
      <c r="A29898">
        <v>2020</v>
      </c>
      <c r="B29898" s="3" t="s">
        <v>18350</v>
      </c>
      <c r="C29898" s="3" t="s">
        <v>18351</v>
      </c>
      <c r="D29898" t="s">
        <v>372</v>
      </c>
      <c r="E29898">
        <v>612</v>
      </c>
      <c r="F29898" t="s">
        <v>18266</v>
      </c>
      <c r="G29898" t="s">
        <v>18267</v>
      </c>
      <c r="H29898" t="s">
        <v>5092</v>
      </c>
      <c r="I29898" s="3" t="s">
        <v>18271</v>
      </c>
      <c r="J29898" t="s">
        <v>35094</v>
      </c>
      <c r="K29898" s="3" t="s">
        <v>35094</v>
      </c>
      <c r="L29898">
        <v>57992</v>
      </c>
      <c r="M29898" s="3" t="s">
        <v>384</v>
      </c>
      <c r="N29898" s="3" t="s">
        <v>384</v>
      </c>
      <c r="O29898" s="3" t="s">
        <v>429</v>
      </c>
      <c r="P29898" s="3" t="s">
        <v>384</v>
      </c>
      <c r="Q29898" s="3" t="s">
        <v>18408</v>
      </c>
      <c r="R29898" s="3" t="s">
        <v>18488</v>
      </c>
      <c r="S29898" s="3" t="s">
        <v>18377</v>
      </c>
      <c r="U29898" s="3" t="s">
        <v>35094</v>
      </c>
      <c r="V29898" s="3" t="s">
        <v>35094</v>
      </c>
      <c r="W29898" s="3" t="s">
        <v>35094</v>
      </c>
      <c r="X29898" s="3" t="s">
        <v>24372</v>
      </c>
    </row>
    <row r="29899" spans="1:24" x14ac:dyDescent="0.2">
      <c r="A29899">
        <v>2020</v>
      </c>
      <c r="B29899" s="3" t="s">
        <v>18350</v>
      </c>
      <c r="C29899" s="3" t="s">
        <v>18351</v>
      </c>
      <c r="D29899" t="s">
        <v>372</v>
      </c>
      <c r="E29899">
        <v>612</v>
      </c>
      <c r="F29899" t="s">
        <v>18266</v>
      </c>
      <c r="G29899" t="s">
        <v>18267</v>
      </c>
      <c r="H29899" t="s">
        <v>5092</v>
      </c>
      <c r="I29899" s="3" t="s">
        <v>18271</v>
      </c>
      <c r="J29899" t="s">
        <v>35094</v>
      </c>
      <c r="K29899" s="3" t="s">
        <v>35094</v>
      </c>
      <c r="L29899">
        <v>57992</v>
      </c>
      <c r="M29899" s="3" t="s">
        <v>384</v>
      </c>
      <c r="N29899" s="3" t="s">
        <v>384</v>
      </c>
      <c r="O29899" s="3" t="s">
        <v>429</v>
      </c>
      <c r="P29899" s="3" t="s">
        <v>384</v>
      </c>
      <c r="Q29899" s="3" t="s">
        <v>18408</v>
      </c>
      <c r="R29899" s="3" t="s">
        <v>18488</v>
      </c>
      <c r="S29899" s="3" t="s">
        <v>18377</v>
      </c>
      <c r="U29899" s="3" t="s">
        <v>35094</v>
      </c>
      <c r="V29899" s="3" t="s">
        <v>35094</v>
      </c>
      <c r="W29899" s="3" t="s">
        <v>35094</v>
      </c>
      <c r="X29899" s="3" t="s">
        <v>33045</v>
      </c>
    </row>
    <row r="29900" spans="1:24" x14ac:dyDescent="0.2">
      <c r="A29900">
        <v>2020</v>
      </c>
      <c r="B29900" s="3" t="s">
        <v>18350</v>
      </c>
      <c r="C29900" s="3" t="s">
        <v>18351</v>
      </c>
      <c r="D29900" t="s">
        <v>372</v>
      </c>
      <c r="E29900">
        <v>612</v>
      </c>
      <c r="F29900" t="s">
        <v>18266</v>
      </c>
      <c r="G29900" t="s">
        <v>18267</v>
      </c>
      <c r="H29900" t="s">
        <v>5092</v>
      </c>
      <c r="I29900" s="3" t="s">
        <v>18271</v>
      </c>
      <c r="J29900" t="s">
        <v>35094</v>
      </c>
      <c r="K29900" s="3" t="s">
        <v>35094</v>
      </c>
      <c r="L29900">
        <v>57992</v>
      </c>
      <c r="M29900" s="3" t="s">
        <v>384</v>
      </c>
      <c r="N29900" s="3" t="s">
        <v>384</v>
      </c>
      <c r="O29900" s="3" t="s">
        <v>429</v>
      </c>
      <c r="P29900" s="3" t="s">
        <v>384</v>
      </c>
      <c r="Q29900" s="3" t="s">
        <v>18408</v>
      </c>
      <c r="R29900" s="3" t="s">
        <v>18488</v>
      </c>
      <c r="S29900" s="3" t="s">
        <v>18377</v>
      </c>
      <c r="U29900" s="3" t="s">
        <v>35094</v>
      </c>
      <c r="V29900" s="3" t="s">
        <v>35094</v>
      </c>
      <c r="W29900" s="3" t="s">
        <v>35094</v>
      </c>
      <c r="X29900" s="3" t="s">
        <v>24358</v>
      </c>
    </row>
    <row r="29901" spans="1:24" x14ac:dyDescent="0.2">
      <c r="A29901">
        <v>2020</v>
      </c>
      <c r="B29901" s="3" t="s">
        <v>18350</v>
      </c>
      <c r="C29901" s="3" t="s">
        <v>18351</v>
      </c>
      <c r="D29901" t="s">
        <v>372</v>
      </c>
      <c r="E29901">
        <v>612</v>
      </c>
      <c r="F29901" t="s">
        <v>18266</v>
      </c>
      <c r="G29901" t="s">
        <v>18267</v>
      </c>
      <c r="H29901" t="s">
        <v>5092</v>
      </c>
      <c r="I29901" s="3" t="s">
        <v>18271</v>
      </c>
      <c r="J29901" t="s">
        <v>35094</v>
      </c>
      <c r="K29901" s="3" t="s">
        <v>35094</v>
      </c>
      <c r="L29901">
        <v>57992</v>
      </c>
      <c r="M29901" s="3" t="s">
        <v>384</v>
      </c>
      <c r="N29901" s="3" t="s">
        <v>384</v>
      </c>
      <c r="O29901" s="3" t="s">
        <v>429</v>
      </c>
      <c r="P29901" s="3" t="s">
        <v>384</v>
      </c>
      <c r="Q29901" s="3" t="s">
        <v>18408</v>
      </c>
      <c r="R29901" s="3" t="s">
        <v>18488</v>
      </c>
      <c r="S29901" s="3" t="s">
        <v>18377</v>
      </c>
      <c r="U29901" s="3" t="s">
        <v>35094</v>
      </c>
      <c r="V29901" s="3" t="s">
        <v>35094</v>
      </c>
      <c r="W29901" s="3" t="s">
        <v>35094</v>
      </c>
      <c r="X29901" s="3" t="s">
        <v>27770</v>
      </c>
    </row>
    <row r="29902" spans="1:24" x14ac:dyDescent="0.2">
      <c r="A29902">
        <v>2020</v>
      </c>
      <c r="B29902" s="3" t="s">
        <v>18350</v>
      </c>
      <c r="C29902" s="3" t="s">
        <v>18351</v>
      </c>
      <c r="D29902" t="s">
        <v>372</v>
      </c>
      <c r="E29902">
        <v>612</v>
      </c>
      <c r="F29902" t="s">
        <v>18266</v>
      </c>
      <c r="G29902" t="s">
        <v>18267</v>
      </c>
      <c r="H29902" t="s">
        <v>5092</v>
      </c>
      <c r="I29902" s="3" t="s">
        <v>18271</v>
      </c>
      <c r="J29902" t="s">
        <v>35094</v>
      </c>
      <c r="K29902" s="3" t="s">
        <v>35094</v>
      </c>
      <c r="L29902">
        <v>57992</v>
      </c>
      <c r="M29902" s="3" t="s">
        <v>384</v>
      </c>
      <c r="N29902" s="3" t="s">
        <v>384</v>
      </c>
      <c r="O29902" s="3" t="s">
        <v>429</v>
      </c>
      <c r="P29902" s="3" t="s">
        <v>384</v>
      </c>
      <c r="Q29902" s="3" t="s">
        <v>18408</v>
      </c>
      <c r="R29902" s="3" t="s">
        <v>18488</v>
      </c>
      <c r="S29902" s="3" t="s">
        <v>18377</v>
      </c>
      <c r="U29902" s="3" t="s">
        <v>35094</v>
      </c>
      <c r="V29902" s="3" t="s">
        <v>35094</v>
      </c>
      <c r="W29902" s="3" t="s">
        <v>35094</v>
      </c>
      <c r="X29902" s="3" t="s">
        <v>33046</v>
      </c>
    </row>
    <row r="29903" spans="1:24" x14ac:dyDescent="0.2">
      <c r="A29903">
        <v>2020</v>
      </c>
      <c r="B29903" s="3" t="s">
        <v>18350</v>
      </c>
      <c r="C29903" s="3" t="s">
        <v>18351</v>
      </c>
      <c r="D29903" t="s">
        <v>372</v>
      </c>
      <c r="E29903">
        <v>612</v>
      </c>
      <c r="F29903" t="s">
        <v>18266</v>
      </c>
      <c r="G29903" t="s">
        <v>18267</v>
      </c>
      <c r="H29903" t="s">
        <v>5092</v>
      </c>
      <c r="I29903" s="3" t="s">
        <v>18271</v>
      </c>
      <c r="J29903" t="s">
        <v>35094</v>
      </c>
      <c r="K29903" s="3" t="s">
        <v>35094</v>
      </c>
      <c r="L29903">
        <v>57992</v>
      </c>
      <c r="M29903" s="3" t="s">
        <v>384</v>
      </c>
      <c r="N29903" s="3" t="s">
        <v>384</v>
      </c>
      <c r="O29903" s="3" t="s">
        <v>429</v>
      </c>
      <c r="P29903" s="3" t="s">
        <v>384</v>
      </c>
      <c r="Q29903" s="3" t="s">
        <v>18408</v>
      </c>
      <c r="R29903" s="3" t="s">
        <v>18488</v>
      </c>
      <c r="S29903" s="3" t="s">
        <v>18377</v>
      </c>
      <c r="U29903" s="3" t="s">
        <v>35094</v>
      </c>
      <c r="V29903" s="3" t="s">
        <v>35094</v>
      </c>
      <c r="W29903" s="3" t="s">
        <v>35094</v>
      </c>
      <c r="X29903" s="3" t="s">
        <v>27776</v>
      </c>
    </row>
    <row r="29904" spans="1:24" x14ac:dyDescent="0.2">
      <c r="A29904">
        <v>2020</v>
      </c>
      <c r="B29904" s="3" t="s">
        <v>18350</v>
      </c>
      <c r="C29904" s="3" t="s">
        <v>18351</v>
      </c>
      <c r="D29904" t="s">
        <v>372</v>
      </c>
      <c r="E29904">
        <v>612</v>
      </c>
      <c r="F29904" t="s">
        <v>18266</v>
      </c>
      <c r="G29904" t="s">
        <v>18267</v>
      </c>
      <c r="H29904" t="s">
        <v>5092</v>
      </c>
      <c r="I29904" s="3" t="s">
        <v>18271</v>
      </c>
      <c r="J29904" t="s">
        <v>35094</v>
      </c>
      <c r="K29904" s="3" t="s">
        <v>35094</v>
      </c>
      <c r="L29904">
        <v>57992</v>
      </c>
      <c r="M29904" s="3" t="s">
        <v>384</v>
      </c>
      <c r="N29904" s="3" t="s">
        <v>384</v>
      </c>
      <c r="O29904" s="3" t="s">
        <v>429</v>
      </c>
      <c r="P29904" s="3" t="s">
        <v>384</v>
      </c>
      <c r="Q29904" s="3" t="s">
        <v>18408</v>
      </c>
      <c r="R29904" s="3" t="s">
        <v>18488</v>
      </c>
      <c r="S29904" s="3" t="s">
        <v>18377</v>
      </c>
      <c r="U29904" s="3" t="s">
        <v>35094</v>
      </c>
      <c r="V29904" s="3" t="s">
        <v>35094</v>
      </c>
      <c r="W29904" s="3" t="s">
        <v>35094</v>
      </c>
      <c r="X29904" s="3" t="s">
        <v>33013</v>
      </c>
    </row>
    <row r="29905" spans="1:24" x14ac:dyDescent="0.2">
      <c r="A29905">
        <v>2020</v>
      </c>
      <c r="B29905" s="3" t="s">
        <v>18350</v>
      </c>
      <c r="C29905" s="3" t="s">
        <v>18351</v>
      </c>
      <c r="D29905" t="s">
        <v>372</v>
      </c>
      <c r="E29905">
        <v>612</v>
      </c>
      <c r="F29905" t="s">
        <v>18266</v>
      </c>
      <c r="G29905" t="s">
        <v>18267</v>
      </c>
      <c r="H29905" t="s">
        <v>5092</v>
      </c>
      <c r="I29905" s="3" t="s">
        <v>18271</v>
      </c>
      <c r="J29905" t="s">
        <v>35094</v>
      </c>
      <c r="K29905" s="3" t="s">
        <v>35094</v>
      </c>
      <c r="L29905">
        <v>57992</v>
      </c>
      <c r="M29905" s="3" t="s">
        <v>384</v>
      </c>
      <c r="N29905" s="3" t="s">
        <v>384</v>
      </c>
      <c r="O29905" s="3" t="s">
        <v>429</v>
      </c>
      <c r="P29905" s="3" t="s">
        <v>384</v>
      </c>
      <c r="Q29905" s="3" t="s">
        <v>18408</v>
      </c>
      <c r="R29905" s="3" t="s">
        <v>18488</v>
      </c>
      <c r="S29905" s="3" t="s">
        <v>18377</v>
      </c>
      <c r="U29905" s="3" t="s">
        <v>35094</v>
      </c>
      <c r="V29905" s="3" t="s">
        <v>35094</v>
      </c>
      <c r="W29905" s="3" t="s">
        <v>35094</v>
      </c>
      <c r="X29905" s="3" t="s">
        <v>27789</v>
      </c>
    </row>
    <row r="29906" spans="1:24" x14ac:dyDescent="0.2">
      <c r="A29906">
        <v>2020</v>
      </c>
      <c r="B29906" s="3" t="s">
        <v>18350</v>
      </c>
      <c r="C29906" s="3" t="s">
        <v>18351</v>
      </c>
      <c r="D29906" t="s">
        <v>372</v>
      </c>
      <c r="E29906">
        <v>612</v>
      </c>
      <c r="F29906" t="s">
        <v>18266</v>
      </c>
      <c r="G29906" t="s">
        <v>18267</v>
      </c>
      <c r="H29906" t="s">
        <v>5092</v>
      </c>
      <c r="I29906" s="3" t="s">
        <v>18271</v>
      </c>
      <c r="J29906" t="s">
        <v>35094</v>
      </c>
      <c r="K29906" s="3" t="s">
        <v>35094</v>
      </c>
      <c r="L29906">
        <v>57992</v>
      </c>
      <c r="M29906" s="3" t="s">
        <v>384</v>
      </c>
      <c r="N29906" s="3" t="s">
        <v>384</v>
      </c>
      <c r="O29906" s="3" t="s">
        <v>429</v>
      </c>
      <c r="P29906" s="3" t="s">
        <v>384</v>
      </c>
      <c r="Q29906" s="3" t="s">
        <v>18408</v>
      </c>
      <c r="R29906" s="3" t="s">
        <v>18488</v>
      </c>
      <c r="S29906" s="3" t="s">
        <v>18377</v>
      </c>
      <c r="U29906" s="3" t="s">
        <v>35094</v>
      </c>
      <c r="V29906" s="3" t="s">
        <v>35094</v>
      </c>
      <c r="W29906" s="3" t="s">
        <v>35094</v>
      </c>
      <c r="X29906" s="3" t="s">
        <v>27771</v>
      </c>
    </row>
    <row r="29907" spans="1:24" x14ac:dyDescent="0.2">
      <c r="A29907">
        <v>2020</v>
      </c>
      <c r="B29907" s="3" t="s">
        <v>18350</v>
      </c>
      <c r="C29907" s="3" t="s">
        <v>18351</v>
      </c>
      <c r="D29907" t="s">
        <v>372</v>
      </c>
      <c r="E29907">
        <v>612</v>
      </c>
      <c r="F29907" t="s">
        <v>18266</v>
      </c>
      <c r="G29907" t="s">
        <v>18267</v>
      </c>
      <c r="H29907" t="s">
        <v>5092</v>
      </c>
      <c r="I29907" s="3" t="s">
        <v>18271</v>
      </c>
      <c r="J29907" t="s">
        <v>35094</v>
      </c>
      <c r="K29907" s="3" t="s">
        <v>35094</v>
      </c>
      <c r="L29907">
        <v>57992</v>
      </c>
      <c r="M29907" s="3" t="s">
        <v>384</v>
      </c>
      <c r="N29907" s="3" t="s">
        <v>384</v>
      </c>
      <c r="O29907" s="3" t="s">
        <v>429</v>
      </c>
      <c r="P29907" s="3" t="s">
        <v>384</v>
      </c>
      <c r="Q29907" s="3" t="s">
        <v>18408</v>
      </c>
      <c r="R29907" s="3" t="s">
        <v>18488</v>
      </c>
      <c r="S29907" s="3" t="s">
        <v>18377</v>
      </c>
      <c r="U29907" s="3" t="s">
        <v>35094</v>
      </c>
      <c r="V29907" s="3" t="s">
        <v>35094</v>
      </c>
      <c r="W29907" s="3" t="s">
        <v>35094</v>
      </c>
      <c r="X29907" s="3" t="s">
        <v>24369</v>
      </c>
    </row>
    <row r="29908" spans="1:24" x14ac:dyDescent="0.2">
      <c r="A29908">
        <v>2020</v>
      </c>
      <c r="B29908" s="3" t="s">
        <v>18350</v>
      </c>
      <c r="C29908" s="3" t="s">
        <v>18351</v>
      </c>
      <c r="D29908" t="s">
        <v>372</v>
      </c>
      <c r="E29908">
        <v>612</v>
      </c>
      <c r="F29908" t="s">
        <v>18266</v>
      </c>
      <c r="G29908" t="s">
        <v>18267</v>
      </c>
      <c r="H29908" t="s">
        <v>5092</v>
      </c>
      <c r="I29908" s="3" t="s">
        <v>18271</v>
      </c>
      <c r="J29908" t="s">
        <v>35094</v>
      </c>
      <c r="K29908" s="3" t="s">
        <v>35094</v>
      </c>
      <c r="L29908">
        <v>57992</v>
      </c>
      <c r="M29908" s="3" t="s">
        <v>384</v>
      </c>
      <c r="N29908" s="3" t="s">
        <v>384</v>
      </c>
      <c r="O29908" s="3" t="s">
        <v>429</v>
      </c>
      <c r="P29908" s="3" t="s">
        <v>384</v>
      </c>
      <c r="Q29908" s="3" t="s">
        <v>18408</v>
      </c>
      <c r="R29908" s="3" t="s">
        <v>18488</v>
      </c>
      <c r="S29908" s="3" t="s">
        <v>18377</v>
      </c>
      <c r="U29908" s="3" t="s">
        <v>35094</v>
      </c>
      <c r="V29908" s="3" t="s">
        <v>35094</v>
      </c>
      <c r="W29908" s="3" t="s">
        <v>35094</v>
      </c>
      <c r="X29908" s="3" t="s">
        <v>35000</v>
      </c>
    </row>
    <row r="29909" spans="1:24" x14ac:dyDescent="0.2">
      <c r="A29909">
        <v>2020</v>
      </c>
      <c r="B29909" s="3" t="s">
        <v>18350</v>
      </c>
      <c r="C29909" s="3" t="s">
        <v>18351</v>
      </c>
      <c r="D29909" t="s">
        <v>372</v>
      </c>
      <c r="E29909">
        <v>612</v>
      </c>
      <c r="F29909" t="s">
        <v>18266</v>
      </c>
      <c r="G29909" t="s">
        <v>18267</v>
      </c>
      <c r="H29909" t="s">
        <v>5092</v>
      </c>
      <c r="I29909" s="3" t="s">
        <v>18271</v>
      </c>
      <c r="J29909" t="s">
        <v>35094</v>
      </c>
      <c r="K29909" s="3" t="s">
        <v>35094</v>
      </c>
      <c r="L29909">
        <v>57992</v>
      </c>
      <c r="M29909" s="3" t="s">
        <v>384</v>
      </c>
      <c r="N29909" s="3" t="s">
        <v>384</v>
      </c>
      <c r="O29909" s="3" t="s">
        <v>429</v>
      </c>
      <c r="P29909" s="3" t="s">
        <v>384</v>
      </c>
      <c r="Q29909" s="3" t="s">
        <v>18408</v>
      </c>
      <c r="R29909" s="3" t="s">
        <v>18488</v>
      </c>
      <c r="S29909" s="3" t="s">
        <v>18377</v>
      </c>
      <c r="U29909" s="3" t="s">
        <v>35094</v>
      </c>
      <c r="V29909" s="3" t="s">
        <v>35094</v>
      </c>
      <c r="W29909" s="3" t="s">
        <v>35094</v>
      </c>
      <c r="X29909" s="3" t="s">
        <v>24371</v>
      </c>
    </row>
    <row r="29910" spans="1:24" x14ac:dyDescent="0.2">
      <c r="A29910">
        <v>2020</v>
      </c>
      <c r="B29910" s="3" t="s">
        <v>18350</v>
      </c>
      <c r="C29910" s="3" t="s">
        <v>18351</v>
      </c>
      <c r="D29910" t="s">
        <v>372</v>
      </c>
      <c r="E29910">
        <v>612</v>
      </c>
      <c r="F29910" t="s">
        <v>18266</v>
      </c>
      <c r="G29910" t="s">
        <v>18267</v>
      </c>
      <c r="H29910" t="s">
        <v>5092</v>
      </c>
      <c r="I29910" s="3" t="s">
        <v>18271</v>
      </c>
      <c r="J29910" t="s">
        <v>35094</v>
      </c>
      <c r="K29910" s="3" t="s">
        <v>35094</v>
      </c>
      <c r="L29910">
        <v>57992</v>
      </c>
      <c r="M29910" s="3" t="s">
        <v>384</v>
      </c>
      <c r="N29910" s="3" t="s">
        <v>384</v>
      </c>
      <c r="O29910" s="3" t="s">
        <v>429</v>
      </c>
      <c r="P29910" s="3" t="s">
        <v>384</v>
      </c>
      <c r="Q29910" s="3" t="s">
        <v>18408</v>
      </c>
      <c r="R29910" s="3" t="s">
        <v>18488</v>
      </c>
      <c r="S29910" s="3" t="s">
        <v>18377</v>
      </c>
      <c r="U29910" s="3" t="s">
        <v>35094</v>
      </c>
      <c r="V29910" s="3" t="s">
        <v>35094</v>
      </c>
      <c r="W29910" s="3" t="s">
        <v>35094</v>
      </c>
      <c r="X29910" s="3" t="s">
        <v>23320</v>
      </c>
    </row>
    <row r="29911" spans="1:24" x14ac:dyDescent="0.2">
      <c r="A29911">
        <v>2020</v>
      </c>
      <c r="B29911" s="3" t="s">
        <v>18350</v>
      </c>
      <c r="C29911" s="3" t="s">
        <v>18351</v>
      </c>
      <c r="D29911" t="s">
        <v>372</v>
      </c>
      <c r="E29911">
        <v>612</v>
      </c>
      <c r="F29911" t="s">
        <v>18266</v>
      </c>
      <c r="G29911" t="s">
        <v>18267</v>
      </c>
      <c r="H29911" t="s">
        <v>5092</v>
      </c>
      <c r="I29911" s="3" t="s">
        <v>18271</v>
      </c>
      <c r="J29911" t="s">
        <v>35094</v>
      </c>
      <c r="K29911" s="3" t="s">
        <v>35094</v>
      </c>
      <c r="L29911">
        <v>57992</v>
      </c>
      <c r="M29911" s="3" t="s">
        <v>384</v>
      </c>
      <c r="N29911" s="3" t="s">
        <v>384</v>
      </c>
      <c r="O29911" s="3" t="s">
        <v>429</v>
      </c>
      <c r="P29911" s="3" t="s">
        <v>384</v>
      </c>
      <c r="Q29911" s="3" t="s">
        <v>18408</v>
      </c>
      <c r="R29911" s="3" t="s">
        <v>18488</v>
      </c>
      <c r="S29911" s="3" t="s">
        <v>18377</v>
      </c>
      <c r="U29911" s="3" t="s">
        <v>35094</v>
      </c>
      <c r="V29911" s="3" t="s">
        <v>35094</v>
      </c>
      <c r="W29911" s="3" t="s">
        <v>35094</v>
      </c>
      <c r="X29911" s="3" t="s">
        <v>33049</v>
      </c>
    </row>
    <row r="29912" spans="1:24" x14ac:dyDescent="0.2">
      <c r="A29912">
        <v>2020</v>
      </c>
      <c r="B29912" s="3" t="s">
        <v>18350</v>
      </c>
      <c r="C29912" s="3" t="s">
        <v>18351</v>
      </c>
      <c r="D29912" t="s">
        <v>372</v>
      </c>
      <c r="E29912">
        <v>612</v>
      </c>
      <c r="F29912" t="s">
        <v>18266</v>
      </c>
      <c r="G29912" t="s">
        <v>18267</v>
      </c>
      <c r="H29912" t="s">
        <v>5092</v>
      </c>
      <c r="I29912" s="3" t="s">
        <v>18271</v>
      </c>
      <c r="J29912" t="s">
        <v>35094</v>
      </c>
      <c r="K29912" s="3" t="s">
        <v>35094</v>
      </c>
      <c r="L29912">
        <v>57992</v>
      </c>
      <c r="M29912" s="3" t="s">
        <v>384</v>
      </c>
      <c r="N29912" s="3" t="s">
        <v>384</v>
      </c>
      <c r="O29912" s="3" t="s">
        <v>429</v>
      </c>
      <c r="P29912" s="3" t="s">
        <v>384</v>
      </c>
      <c r="Q29912" s="3" t="s">
        <v>18408</v>
      </c>
      <c r="R29912" s="3" t="s">
        <v>18488</v>
      </c>
      <c r="S29912" s="3" t="s">
        <v>18377</v>
      </c>
      <c r="U29912" s="3" t="s">
        <v>35094</v>
      </c>
      <c r="V29912" s="3" t="s">
        <v>35094</v>
      </c>
      <c r="W29912" s="3" t="s">
        <v>35094</v>
      </c>
      <c r="X29912" s="3" t="s">
        <v>33050</v>
      </c>
    </row>
    <row r="29913" spans="1:24" x14ac:dyDescent="0.2">
      <c r="A29913">
        <v>2020</v>
      </c>
      <c r="B29913" s="3" t="s">
        <v>18350</v>
      </c>
      <c r="C29913" s="3" t="s">
        <v>18351</v>
      </c>
      <c r="D29913" t="s">
        <v>372</v>
      </c>
      <c r="E29913">
        <v>612</v>
      </c>
      <c r="F29913" t="s">
        <v>18266</v>
      </c>
      <c r="G29913" t="s">
        <v>18267</v>
      </c>
      <c r="H29913" t="s">
        <v>5092</v>
      </c>
      <c r="I29913" s="3" t="s">
        <v>18271</v>
      </c>
      <c r="J29913" t="s">
        <v>35094</v>
      </c>
      <c r="K29913" s="3" t="s">
        <v>35094</v>
      </c>
      <c r="L29913">
        <v>57992</v>
      </c>
      <c r="M29913" s="3" t="s">
        <v>384</v>
      </c>
      <c r="N29913" s="3" t="s">
        <v>384</v>
      </c>
      <c r="O29913" s="3" t="s">
        <v>429</v>
      </c>
      <c r="P29913" s="3" t="s">
        <v>384</v>
      </c>
      <c r="Q29913" s="3" t="s">
        <v>18408</v>
      </c>
      <c r="R29913" s="3" t="s">
        <v>18488</v>
      </c>
      <c r="S29913" s="3" t="s">
        <v>18377</v>
      </c>
      <c r="U29913" s="3" t="s">
        <v>35094</v>
      </c>
      <c r="V29913" s="3" t="s">
        <v>35094</v>
      </c>
      <c r="W29913" s="3" t="s">
        <v>35094</v>
      </c>
      <c r="X29913" s="3" t="s">
        <v>27803</v>
      </c>
    </row>
    <row r="29914" spans="1:24" x14ac:dyDescent="0.2">
      <c r="A29914">
        <v>2020</v>
      </c>
      <c r="B29914" s="3" t="s">
        <v>18350</v>
      </c>
      <c r="C29914" s="3" t="s">
        <v>18351</v>
      </c>
      <c r="D29914" t="s">
        <v>372</v>
      </c>
      <c r="E29914">
        <v>612</v>
      </c>
      <c r="F29914" t="s">
        <v>18266</v>
      </c>
      <c r="G29914" t="s">
        <v>18267</v>
      </c>
      <c r="H29914" t="s">
        <v>5092</v>
      </c>
      <c r="I29914" s="3" t="s">
        <v>18271</v>
      </c>
      <c r="J29914" t="s">
        <v>35094</v>
      </c>
      <c r="K29914" s="3" t="s">
        <v>35094</v>
      </c>
      <c r="L29914">
        <v>57992</v>
      </c>
      <c r="M29914" s="3" t="s">
        <v>384</v>
      </c>
      <c r="N29914" s="3" t="s">
        <v>384</v>
      </c>
      <c r="O29914" s="3" t="s">
        <v>429</v>
      </c>
      <c r="P29914" s="3" t="s">
        <v>384</v>
      </c>
      <c r="Q29914" s="3" t="s">
        <v>18408</v>
      </c>
      <c r="R29914" s="3" t="s">
        <v>18488</v>
      </c>
      <c r="S29914" s="3" t="s">
        <v>18377</v>
      </c>
      <c r="U29914" s="3" t="s">
        <v>35094</v>
      </c>
      <c r="V29914" s="3" t="s">
        <v>35094</v>
      </c>
      <c r="W29914" s="3" t="s">
        <v>35094</v>
      </c>
      <c r="X29914" s="3" t="s">
        <v>27783</v>
      </c>
    </row>
    <row r="29915" spans="1:24" x14ac:dyDescent="0.2">
      <c r="A29915">
        <v>2020</v>
      </c>
      <c r="B29915" s="3" t="s">
        <v>18350</v>
      </c>
      <c r="C29915" s="3" t="s">
        <v>18351</v>
      </c>
      <c r="D29915" t="s">
        <v>372</v>
      </c>
      <c r="E29915">
        <v>612</v>
      </c>
      <c r="F29915" t="s">
        <v>18266</v>
      </c>
      <c r="G29915" t="s">
        <v>18267</v>
      </c>
      <c r="H29915" t="s">
        <v>5092</v>
      </c>
      <c r="I29915" s="3" t="s">
        <v>18271</v>
      </c>
      <c r="J29915" t="s">
        <v>35094</v>
      </c>
      <c r="K29915" s="3" t="s">
        <v>35094</v>
      </c>
      <c r="L29915">
        <v>57992</v>
      </c>
      <c r="M29915" s="3" t="s">
        <v>384</v>
      </c>
      <c r="N29915" s="3" t="s">
        <v>384</v>
      </c>
      <c r="O29915" s="3" t="s">
        <v>429</v>
      </c>
      <c r="P29915" s="3" t="s">
        <v>384</v>
      </c>
      <c r="Q29915" s="3" t="s">
        <v>18408</v>
      </c>
      <c r="R29915" s="3" t="s">
        <v>18488</v>
      </c>
      <c r="S29915" s="3" t="s">
        <v>18377</v>
      </c>
      <c r="U29915" s="3" t="s">
        <v>35094</v>
      </c>
      <c r="V29915" s="3" t="s">
        <v>35094</v>
      </c>
      <c r="W29915" s="3" t="s">
        <v>35094</v>
      </c>
      <c r="X29915" s="3" t="s">
        <v>24387</v>
      </c>
    </row>
    <row r="29916" spans="1:24" x14ac:dyDescent="0.2">
      <c r="A29916">
        <v>2020</v>
      </c>
      <c r="B29916" s="3" t="s">
        <v>18350</v>
      </c>
      <c r="C29916" s="3" t="s">
        <v>18351</v>
      </c>
      <c r="D29916" t="s">
        <v>372</v>
      </c>
      <c r="E29916">
        <v>616</v>
      </c>
      <c r="F29916" t="s">
        <v>18273</v>
      </c>
      <c r="G29916" t="s">
        <v>18274</v>
      </c>
      <c r="H29916" t="s">
        <v>5092</v>
      </c>
      <c r="I29916" s="3" t="s">
        <v>24426</v>
      </c>
      <c r="J29916" t="s">
        <v>35094</v>
      </c>
      <c r="K29916" s="3" t="s">
        <v>35094</v>
      </c>
      <c r="L29916">
        <v>58787</v>
      </c>
      <c r="M29916" s="3" t="s">
        <v>384</v>
      </c>
      <c r="N29916" s="3" t="s">
        <v>384</v>
      </c>
      <c r="O29916" s="3" t="s">
        <v>384</v>
      </c>
      <c r="P29916" s="3" t="s">
        <v>384</v>
      </c>
      <c r="Q29916" s="3" t="s">
        <v>18408</v>
      </c>
      <c r="R29916" s="3" t="s">
        <v>18381</v>
      </c>
      <c r="S29916" s="3" t="s">
        <v>18377</v>
      </c>
      <c r="U29916" s="3" t="s">
        <v>35094</v>
      </c>
      <c r="V29916" s="3" t="s">
        <v>35094</v>
      </c>
      <c r="W29916" s="3" t="s">
        <v>35094</v>
      </c>
      <c r="X29916" s="3" t="s">
        <v>24364</v>
      </c>
    </row>
    <row r="29917" spans="1:24" x14ac:dyDescent="0.2">
      <c r="A29917">
        <v>2020</v>
      </c>
      <c r="B29917" s="3" t="s">
        <v>18350</v>
      </c>
      <c r="C29917" s="3" t="s">
        <v>18351</v>
      </c>
      <c r="D29917" t="s">
        <v>372</v>
      </c>
      <c r="E29917">
        <v>616</v>
      </c>
      <c r="F29917" t="s">
        <v>18273</v>
      </c>
      <c r="G29917" t="s">
        <v>18274</v>
      </c>
      <c r="H29917" t="s">
        <v>5092</v>
      </c>
      <c r="I29917" s="3" t="s">
        <v>24426</v>
      </c>
      <c r="J29917" t="s">
        <v>35094</v>
      </c>
      <c r="K29917" s="3" t="s">
        <v>35094</v>
      </c>
      <c r="L29917">
        <v>58787</v>
      </c>
      <c r="M29917" s="3" t="s">
        <v>384</v>
      </c>
      <c r="N29917" s="3" t="s">
        <v>384</v>
      </c>
      <c r="O29917" s="3" t="s">
        <v>384</v>
      </c>
      <c r="P29917" s="3" t="s">
        <v>384</v>
      </c>
      <c r="Q29917" s="3" t="s">
        <v>18408</v>
      </c>
      <c r="R29917" s="3" t="s">
        <v>18381</v>
      </c>
      <c r="S29917" s="3" t="s">
        <v>18377</v>
      </c>
      <c r="U29917" s="3" t="s">
        <v>35094</v>
      </c>
      <c r="V29917" s="3" t="s">
        <v>35094</v>
      </c>
      <c r="W29917" s="3" t="s">
        <v>35094</v>
      </c>
      <c r="X29917" s="3" t="s">
        <v>27801</v>
      </c>
    </row>
    <row r="29918" spans="1:24" x14ac:dyDescent="0.2">
      <c r="A29918">
        <v>2020</v>
      </c>
      <c r="B29918" s="3" t="s">
        <v>18350</v>
      </c>
      <c r="C29918" s="3" t="s">
        <v>18351</v>
      </c>
      <c r="D29918" t="s">
        <v>372</v>
      </c>
      <c r="E29918">
        <v>616</v>
      </c>
      <c r="F29918" t="s">
        <v>18273</v>
      </c>
      <c r="G29918" t="s">
        <v>18274</v>
      </c>
      <c r="H29918" t="s">
        <v>5092</v>
      </c>
      <c r="I29918" s="3" t="s">
        <v>24426</v>
      </c>
      <c r="J29918" t="s">
        <v>35094</v>
      </c>
      <c r="K29918" s="3" t="s">
        <v>35094</v>
      </c>
      <c r="L29918">
        <v>58787</v>
      </c>
      <c r="M29918" s="3" t="s">
        <v>384</v>
      </c>
      <c r="N29918" s="3" t="s">
        <v>384</v>
      </c>
      <c r="O29918" s="3" t="s">
        <v>384</v>
      </c>
      <c r="P29918" s="3" t="s">
        <v>384</v>
      </c>
      <c r="Q29918" s="3" t="s">
        <v>18408</v>
      </c>
      <c r="R29918" s="3" t="s">
        <v>18381</v>
      </c>
      <c r="S29918" s="3" t="s">
        <v>18377</v>
      </c>
      <c r="U29918" s="3" t="s">
        <v>35094</v>
      </c>
      <c r="V29918" s="3" t="s">
        <v>35094</v>
      </c>
      <c r="W29918" s="3" t="s">
        <v>35094</v>
      </c>
      <c r="X29918" s="3" t="s">
        <v>27794</v>
      </c>
    </row>
    <row r="29919" spans="1:24" x14ac:dyDescent="0.2">
      <c r="A29919">
        <v>2020</v>
      </c>
      <c r="B29919" s="3" t="s">
        <v>18350</v>
      </c>
      <c r="C29919" s="3" t="s">
        <v>18351</v>
      </c>
      <c r="D29919" t="s">
        <v>372</v>
      </c>
      <c r="E29919">
        <v>616</v>
      </c>
      <c r="F29919" t="s">
        <v>18273</v>
      </c>
      <c r="G29919" t="s">
        <v>18274</v>
      </c>
      <c r="H29919" t="s">
        <v>5092</v>
      </c>
      <c r="I29919" s="3" t="s">
        <v>24426</v>
      </c>
      <c r="J29919" t="s">
        <v>35094</v>
      </c>
      <c r="K29919" s="3" t="s">
        <v>35094</v>
      </c>
      <c r="L29919">
        <v>58787</v>
      </c>
      <c r="M29919" s="3" t="s">
        <v>384</v>
      </c>
      <c r="N29919" s="3" t="s">
        <v>384</v>
      </c>
      <c r="O29919" s="3" t="s">
        <v>384</v>
      </c>
      <c r="P29919" s="3" t="s">
        <v>384</v>
      </c>
      <c r="Q29919" s="3" t="s">
        <v>18408</v>
      </c>
      <c r="R29919" s="3" t="s">
        <v>18381</v>
      </c>
      <c r="S29919" s="3" t="s">
        <v>18377</v>
      </c>
      <c r="U29919" s="3" t="s">
        <v>35094</v>
      </c>
      <c r="V29919" s="3" t="s">
        <v>35094</v>
      </c>
      <c r="W29919" s="3" t="s">
        <v>35094</v>
      </c>
      <c r="X29919" s="3" t="s">
        <v>23323</v>
      </c>
    </row>
    <row r="29920" spans="1:24" x14ac:dyDescent="0.2">
      <c r="A29920">
        <v>2020</v>
      </c>
      <c r="B29920" s="3" t="s">
        <v>18350</v>
      </c>
      <c r="C29920" s="3" t="s">
        <v>18351</v>
      </c>
      <c r="D29920" t="s">
        <v>372</v>
      </c>
      <c r="E29920">
        <v>616</v>
      </c>
      <c r="F29920" t="s">
        <v>18273</v>
      </c>
      <c r="G29920" t="s">
        <v>18274</v>
      </c>
      <c r="H29920" t="s">
        <v>5092</v>
      </c>
      <c r="I29920" s="3" t="s">
        <v>24426</v>
      </c>
      <c r="J29920" t="s">
        <v>35094</v>
      </c>
      <c r="K29920" s="3" t="s">
        <v>35094</v>
      </c>
      <c r="L29920">
        <v>58787</v>
      </c>
      <c r="M29920" s="3" t="s">
        <v>384</v>
      </c>
      <c r="N29920" s="3" t="s">
        <v>384</v>
      </c>
      <c r="O29920" s="3" t="s">
        <v>384</v>
      </c>
      <c r="P29920" s="3" t="s">
        <v>384</v>
      </c>
      <c r="Q29920" s="3" t="s">
        <v>18408</v>
      </c>
      <c r="R29920" s="3" t="s">
        <v>18381</v>
      </c>
      <c r="S29920" s="3" t="s">
        <v>18377</v>
      </c>
      <c r="U29920" s="3" t="s">
        <v>35094</v>
      </c>
      <c r="V29920" s="3" t="s">
        <v>35094</v>
      </c>
      <c r="W29920" s="3" t="s">
        <v>35094</v>
      </c>
      <c r="X29920" s="3" t="s">
        <v>34998</v>
      </c>
    </row>
    <row r="29921" spans="1:24" x14ac:dyDescent="0.2">
      <c r="A29921">
        <v>2020</v>
      </c>
      <c r="B29921" s="3" t="s">
        <v>18350</v>
      </c>
      <c r="C29921" s="3" t="s">
        <v>18351</v>
      </c>
      <c r="D29921" t="s">
        <v>372</v>
      </c>
      <c r="E29921">
        <v>616</v>
      </c>
      <c r="F29921" t="s">
        <v>18273</v>
      </c>
      <c r="G29921" t="s">
        <v>18274</v>
      </c>
      <c r="H29921" t="s">
        <v>5092</v>
      </c>
      <c r="I29921" s="3" t="s">
        <v>24426</v>
      </c>
      <c r="J29921" t="s">
        <v>35094</v>
      </c>
      <c r="K29921" s="3" t="s">
        <v>35094</v>
      </c>
      <c r="L29921">
        <v>58787</v>
      </c>
      <c r="M29921" s="3" t="s">
        <v>384</v>
      </c>
      <c r="N29921" s="3" t="s">
        <v>384</v>
      </c>
      <c r="O29921" s="3" t="s">
        <v>384</v>
      </c>
      <c r="P29921" s="3" t="s">
        <v>384</v>
      </c>
      <c r="Q29921" s="3" t="s">
        <v>18408</v>
      </c>
      <c r="R29921" s="3" t="s">
        <v>18381</v>
      </c>
      <c r="S29921" s="3" t="s">
        <v>18377</v>
      </c>
      <c r="U29921" s="3" t="s">
        <v>35094</v>
      </c>
      <c r="V29921" s="3" t="s">
        <v>35094</v>
      </c>
      <c r="W29921" s="3" t="s">
        <v>35094</v>
      </c>
      <c r="X29921" s="3" t="s">
        <v>33042</v>
      </c>
    </row>
    <row r="29922" spans="1:24" x14ac:dyDescent="0.2">
      <c r="A29922">
        <v>2020</v>
      </c>
      <c r="B29922" s="3" t="s">
        <v>18350</v>
      </c>
      <c r="C29922" s="3" t="s">
        <v>18351</v>
      </c>
      <c r="D29922" t="s">
        <v>372</v>
      </c>
      <c r="E29922">
        <v>616</v>
      </c>
      <c r="F29922" t="s">
        <v>18273</v>
      </c>
      <c r="G29922" t="s">
        <v>18274</v>
      </c>
      <c r="H29922" t="s">
        <v>5092</v>
      </c>
      <c r="I29922" s="3" t="s">
        <v>24426</v>
      </c>
      <c r="J29922" t="s">
        <v>35094</v>
      </c>
      <c r="K29922" s="3" t="s">
        <v>35094</v>
      </c>
      <c r="L29922">
        <v>58787</v>
      </c>
      <c r="M29922" s="3" t="s">
        <v>384</v>
      </c>
      <c r="N29922" s="3" t="s">
        <v>384</v>
      </c>
      <c r="O29922" s="3" t="s">
        <v>384</v>
      </c>
      <c r="P29922" s="3" t="s">
        <v>384</v>
      </c>
      <c r="Q29922" s="3" t="s">
        <v>18408</v>
      </c>
      <c r="R29922" s="3" t="s">
        <v>18381</v>
      </c>
      <c r="S29922" s="3" t="s">
        <v>18377</v>
      </c>
      <c r="U29922" s="3" t="s">
        <v>35094</v>
      </c>
      <c r="V29922" s="3" t="s">
        <v>35094</v>
      </c>
      <c r="W29922" s="3" t="s">
        <v>35094</v>
      </c>
      <c r="X29922" s="3" t="s">
        <v>31976</v>
      </c>
    </row>
    <row r="29923" spans="1:24" x14ac:dyDescent="0.2">
      <c r="A29923">
        <v>2020</v>
      </c>
      <c r="B29923" s="3" t="s">
        <v>18350</v>
      </c>
      <c r="C29923" s="3" t="s">
        <v>18351</v>
      </c>
      <c r="D29923" t="s">
        <v>372</v>
      </c>
      <c r="E29923">
        <v>616</v>
      </c>
      <c r="F29923" t="s">
        <v>18273</v>
      </c>
      <c r="G29923" t="s">
        <v>18274</v>
      </c>
      <c r="H29923" t="s">
        <v>5092</v>
      </c>
      <c r="I29923" s="3" t="s">
        <v>24426</v>
      </c>
      <c r="J29923" t="s">
        <v>35094</v>
      </c>
      <c r="K29923" s="3" t="s">
        <v>35094</v>
      </c>
      <c r="L29923">
        <v>58787</v>
      </c>
      <c r="M29923" s="3" t="s">
        <v>384</v>
      </c>
      <c r="N29923" s="3" t="s">
        <v>384</v>
      </c>
      <c r="O29923" s="3" t="s">
        <v>384</v>
      </c>
      <c r="P29923" s="3" t="s">
        <v>384</v>
      </c>
      <c r="Q29923" s="3" t="s">
        <v>18408</v>
      </c>
      <c r="R29923" s="3" t="s">
        <v>18381</v>
      </c>
      <c r="S29923" s="3" t="s">
        <v>18377</v>
      </c>
      <c r="U29923" s="3" t="s">
        <v>35094</v>
      </c>
      <c r="V29923" s="3" t="s">
        <v>35094</v>
      </c>
      <c r="W29923" s="3" t="s">
        <v>35094</v>
      </c>
      <c r="X29923" s="3" t="s">
        <v>34999</v>
      </c>
    </row>
    <row r="29924" spans="1:24" x14ac:dyDescent="0.2">
      <c r="A29924">
        <v>2020</v>
      </c>
      <c r="B29924" s="3" t="s">
        <v>18350</v>
      </c>
      <c r="C29924" s="3" t="s">
        <v>18351</v>
      </c>
      <c r="D29924" t="s">
        <v>372</v>
      </c>
      <c r="E29924">
        <v>616</v>
      </c>
      <c r="F29924" t="s">
        <v>18273</v>
      </c>
      <c r="G29924" t="s">
        <v>18274</v>
      </c>
      <c r="H29924" t="s">
        <v>5092</v>
      </c>
      <c r="I29924" s="3" t="s">
        <v>24426</v>
      </c>
      <c r="J29924" t="s">
        <v>35094</v>
      </c>
      <c r="K29924" s="3" t="s">
        <v>35094</v>
      </c>
      <c r="L29924">
        <v>58787</v>
      </c>
      <c r="M29924" s="3" t="s">
        <v>384</v>
      </c>
      <c r="N29924" s="3" t="s">
        <v>384</v>
      </c>
      <c r="O29924" s="3" t="s">
        <v>384</v>
      </c>
      <c r="P29924" s="3" t="s">
        <v>384</v>
      </c>
      <c r="Q29924" s="3" t="s">
        <v>18408</v>
      </c>
      <c r="R29924" s="3" t="s">
        <v>18381</v>
      </c>
      <c r="S29924" s="3" t="s">
        <v>18377</v>
      </c>
      <c r="U29924" s="3" t="s">
        <v>35094</v>
      </c>
      <c r="V29924" s="3" t="s">
        <v>35094</v>
      </c>
      <c r="W29924" s="3" t="s">
        <v>35094</v>
      </c>
      <c r="X29924" s="3" t="s">
        <v>27797</v>
      </c>
    </row>
    <row r="29925" spans="1:24" x14ac:dyDescent="0.2">
      <c r="A29925">
        <v>2020</v>
      </c>
      <c r="B29925" s="3" t="s">
        <v>18350</v>
      </c>
      <c r="C29925" s="3" t="s">
        <v>18351</v>
      </c>
      <c r="D29925" t="s">
        <v>372</v>
      </c>
      <c r="E29925">
        <v>616</v>
      </c>
      <c r="F29925" t="s">
        <v>18273</v>
      </c>
      <c r="G29925" t="s">
        <v>18274</v>
      </c>
      <c r="H29925" t="s">
        <v>5092</v>
      </c>
      <c r="I29925" s="3" t="s">
        <v>24426</v>
      </c>
      <c r="J29925" t="s">
        <v>35094</v>
      </c>
      <c r="K29925" s="3" t="s">
        <v>35094</v>
      </c>
      <c r="L29925">
        <v>58787</v>
      </c>
      <c r="M29925" s="3" t="s">
        <v>384</v>
      </c>
      <c r="N29925" s="3" t="s">
        <v>384</v>
      </c>
      <c r="O29925" s="3" t="s">
        <v>384</v>
      </c>
      <c r="P29925" s="3" t="s">
        <v>384</v>
      </c>
      <c r="Q29925" s="3" t="s">
        <v>18408</v>
      </c>
      <c r="R29925" s="3" t="s">
        <v>18381</v>
      </c>
      <c r="S29925" s="3" t="s">
        <v>18377</v>
      </c>
      <c r="U29925" s="3" t="s">
        <v>35094</v>
      </c>
      <c r="V29925" s="3" t="s">
        <v>35094</v>
      </c>
      <c r="W29925" s="3" t="s">
        <v>35094</v>
      </c>
      <c r="X29925" s="3" t="s">
        <v>27183</v>
      </c>
    </row>
    <row r="29926" spans="1:24" x14ac:dyDescent="0.2">
      <c r="A29926">
        <v>2020</v>
      </c>
      <c r="B29926" s="3" t="s">
        <v>18350</v>
      </c>
      <c r="C29926" s="3" t="s">
        <v>18351</v>
      </c>
      <c r="D29926" t="s">
        <v>372</v>
      </c>
      <c r="E29926">
        <v>616</v>
      </c>
      <c r="F29926" t="s">
        <v>18273</v>
      </c>
      <c r="G29926" t="s">
        <v>18274</v>
      </c>
      <c r="H29926" t="s">
        <v>5092</v>
      </c>
      <c r="I29926" s="3" t="s">
        <v>24426</v>
      </c>
      <c r="J29926" t="s">
        <v>35094</v>
      </c>
      <c r="K29926" s="3" t="s">
        <v>35094</v>
      </c>
      <c r="L29926">
        <v>58787</v>
      </c>
      <c r="M29926" s="3" t="s">
        <v>384</v>
      </c>
      <c r="N29926" s="3" t="s">
        <v>384</v>
      </c>
      <c r="O29926" s="3" t="s">
        <v>384</v>
      </c>
      <c r="P29926" s="3" t="s">
        <v>384</v>
      </c>
      <c r="Q29926" s="3" t="s">
        <v>18408</v>
      </c>
      <c r="R29926" s="3" t="s">
        <v>18381</v>
      </c>
      <c r="S29926" s="3" t="s">
        <v>18377</v>
      </c>
      <c r="U29926" s="3" t="s">
        <v>35094</v>
      </c>
      <c r="V29926" s="3" t="s">
        <v>35094</v>
      </c>
      <c r="W29926" s="3" t="s">
        <v>35094</v>
      </c>
      <c r="X29926" s="3" t="s">
        <v>24382</v>
      </c>
    </row>
    <row r="29927" spans="1:24" x14ac:dyDescent="0.2">
      <c r="A29927">
        <v>2020</v>
      </c>
      <c r="B29927" s="3" t="s">
        <v>18350</v>
      </c>
      <c r="C29927" s="3" t="s">
        <v>18351</v>
      </c>
      <c r="D29927" t="s">
        <v>372</v>
      </c>
      <c r="E29927">
        <v>616</v>
      </c>
      <c r="F29927" t="s">
        <v>18273</v>
      </c>
      <c r="G29927" t="s">
        <v>18274</v>
      </c>
      <c r="H29927" t="s">
        <v>5092</v>
      </c>
      <c r="I29927" s="3" t="s">
        <v>24426</v>
      </c>
      <c r="J29927" t="s">
        <v>35094</v>
      </c>
      <c r="K29927" s="3" t="s">
        <v>35094</v>
      </c>
      <c r="L29927">
        <v>58787</v>
      </c>
      <c r="M29927" s="3" t="s">
        <v>384</v>
      </c>
      <c r="N29927" s="3" t="s">
        <v>384</v>
      </c>
      <c r="O29927" s="3" t="s">
        <v>384</v>
      </c>
      <c r="P29927" s="3" t="s">
        <v>384</v>
      </c>
      <c r="Q29927" s="3" t="s">
        <v>18408</v>
      </c>
      <c r="R29927" s="3" t="s">
        <v>18381</v>
      </c>
      <c r="S29927" s="3" t="s">
        <v>18377</v>
      </c>
      <c r="U29927" s="3" t="s">
        <v>35094</v>
      </c>
      <c r="V29927" s="3" t="s">
        <v>35094</v>
      </c>
      <c r="W29927" s="3" t="s">
        <v>35094</v>
      </c>
      <c r="X29927" s="3" t="s">
        <v>24389</v>
      </c>
    </row>
    <row r="29928" spans="1:24" x14ac:dyDescent="0.2">
      <c r="A29928">
        <v>2020</v>
      </c>
      <c r="B29928" s="3" t="s">
        <v>18350</v>
      </c>
      <c r="C29928" s="3" t="s">
        <v>18351</v>
      </c>
      <c r="D29928" t="s">
        <v>372</v>
      </c>
      <c r="E29928">
        <v>616</v>
      </c>
      <c r="F29928" t="s">
        <v>18273</v>
      </c>
      <c r="G29928" t="s">
        <v>18274</v>
      </c>
      <c r="H29928" t="s">
        <v>5092</v>
      </c>
      <c r="I29928" s="3" t="s">
        <v>24426</v>
      </c>
      <c r="J29928" t="s">
        <v>35094</v>
      </c>
      <c r="K29928" s="3" t="s">
        <v>35094</v>
      </c>
      <c r="L29928">
        <v>58787</v>
      </c>
      <c r="M29928" s="3" t="s">
        <v>384</v>
      </c>
      <c r="N29928" s="3" t="s">
        <v>384</v>
      </c>
      <c r="O29928" s="3" t="s">
        <v>384</v>
      </c>
      <c r="P29928" s="3" t="s">
        <v>384</v>
      </c>
      <c r="Q29928" s="3" t="s">
        <v>18408</v>
      </c>
      <c r="R29928" s="3" t="s">
        <v>18381</v>
      </c>
      <c r="S29928" s="3" t="s">
        <v>18377</v>
      </c>
      <c r="U29928" s="3" t="s">
        <v>35094</v>
      </c>
      <c r="V29928" s="3" t="s">
        <v>35094</v>
      </c>
      <c r="W29928" s="3" t="s">
        <v>35094</v>
      </c>
      <c r="X29928" s="3" t="s">
        <v>27762</v>
      </c>
    </row>
    <row r="29929" spans="1:24" x14ac:dyDescent="0.2">
      <c r="A29929">
        <v>2020</v>
      </c>
      <c r="B29929" s="3" t="s">
        <v>18350</v>
      </c>
      <c r="C29929" s="3" t="s">
        <v>18351</v>
      </c>
      <c r="D29929" t="s">
        <v>372</v>
      </c>
      <c r="E29929">
        <v>616</v>
      </c>
      <c r="F29929" t="s">
        <v>18273</v>
      </c>
      <c r="G29929" t="s">
        <v>18274</v>
      </c>
      <c r="H29929" t="s">
        <v>5092</v>
      </c>
      <c r="I29929" s="3" t="s">
        <v>24426</v>
      </c>
      <c r="J29929" t="s">
        <v>35094</v>
      </c>
      <c r="K29929" s="3" t="s">
        <v>35094</v>
      </c>
      <c r="L29929">
        <v>58787</v>
      </c>
      <c r="M29929" s="3" t="s">
        <v>384</v>
      </c>
      <c r="N29929" s="3" t="s">
        <v>384</v>
      </c>
      <c r="O29929" s="3" t="s">
        <v>384</v>
      </c>
      <c r="P29929" s="3" t="s">
        <v>384</v>
      </c>
      <c r="Q29929" s="3" t="s">
        <v>18408</v>
      </c>
      <c r="R29929" s="3" t="s">
        <v>18381</v>
      </c>
      <c r="S29929" s="3" t="s">
        <v>18377</v>
      </c>
      <c r="U29929" s="3" t="s">
        <v>35094</v>
      </c>
      <c r="V29929" s="3" t="s">
        <v>35094</v>
      </c>
      <c r="W29929" s="3" t="s">
        <v>35094</v>
      </c>
      <c r="X29929" s="3" t="s">
        <v>31970</v>
      </c>
    </row>
    <row r="29930" spans="1:24" x14ac:dyDescent="0.2">
      <c r="A29930">
        <v>2020</v>
      </c>
      <c r="B29930" s="3" t="s">
        <v>18350</v>
      </c>
      <c r="C29930" s="3" t="s">
        <v>18351</v>
      </c>
      <c r="D29930" t="s">
        <v>372</v>
      </c>
      <c r="E29930">
        <v>616</v>
      </c>
      <c r="F29930" t="s">
        <v>18273</v>
      </c>
      <c r="G29930" t="s">
        <v>18274</v>
      </c>
      <c r="H29930" t="s">
        <v>5092</v>
      </c>
      <c r="I29930" s="3" t="s">
        <v>24426</v>
      </c>
      <c r="J29930" t="s">
        <v>35094</v>
      </c>
      <c r="K29930" s="3" t="s">
        <v>35094</v>
      </c>
      <c r="L29930">
        <v>58787</v>
      </c>
      <c r="M29930" s="3" t="s">
        <v>384</v>
      </c>
      <c r="N29930" s="3" t="s">
        <v>384</v>
      </c>
      <c r="O29930" s="3" t="s">
        <v>384</v>
      </c>
      <c r="P29930" s="3" t="s">
        <v>384</v>
      </c>
      <c r="Q29930" s="3" t="s">
        <v>18408</v>
      </c>
      <c r="R29930" s="3" t="s">
        <v>18381</v>
      </c>
      <c r="S29930" s="3" t="s">
        <v>18377</v>
      </c>
      <c r="U29930" s="3" t="s">
        <v>35094</v>
      </c>
      <c r="V29930" s="3" t="s">
        <v>35094</v>
      </c>
      <c r="W29930" s="3" t="s">
        <v>35094</v>
      </c>
      <c r="X29930" s="3" t="s">
        <v>33018</v>
      </c>
    </row>
    <row r="29931" spans="1:24" x14ac:dyDescent="0.2">
      <c r="A29931">
        <v>2020</v>
      </c>
      <c r="B29931" s="3" t="s">
        <v>18350</v>
      </c>
      <c r="C29931" s="3" t="s">
        <v>18351</v>
      </c>
      <c r="D29931" t="s">
        <v>372</v>
      </c>
      <c r="E29931">
        <v>616</v>
      </c>
      <c r="F29931" t="s">
        <v>18273</v>
      </c>
      <c r="G29931" t="s">
        <v>18274</v>
      </c>
      <c r="H29931" t="s">
        <v>5092</v>
      </c>
      <c r="I29931" s="3" t="s">
        <v>24426</v>
      </c>
      <c r="J29931" t="s">
        <v>35094</v>
      </c>
      <c r="K29931" s="3" t="s">
        <v>35094</v>
      </c>
      <c r="L29931">
        <v>58787</v>
      </c>
      <c r="M29931" s="3" t="s">
        <v>384</v>
      </c>
      <c r="N29931" s="3" t="s">
        <v>384</v>
      </c>
      <c r="O29931" s="3" t="s">
        <v>384</v>
      </c>
      <c r="P29931" s="3" t="s">
        <v>384</v>
      </c>
      <c r="Q29931" s="3" t="s">
        <v>18408</v>
      </c>
      <c r="R29931" s="3" t="s">
        <v>18381</v>
      </c>
      <c r="S29931" s="3" t="s">
        <v>18377</v>
      </c>
      <c r="U29931" s="3" t="s">
        <v>35094</v>
      </c>
      <c r="V29931" s="3" t="s">
        <v>35094</v>
      </c>
      <c r="W29931" s="3" t="s">
        <v>35094</v>
      </c>
      <c r="X29931" s="3" t="s">
        <v>27779</v>
      </c>
    </row>
    <row r="29932" spans="1:24" x14ac:dyDescent="0.2">
      <c r="A29932">
        <v>2020</v>
      </c>
      <c r="B29932" s="3" t="s">
        <v>18350</v>
      </c>
      <c r="C29932" s="3" t="s">
        <v>18351</v>
      </c>
      <c r="D29932" t="s">
        <v>372</v>
      </c>
      <c r="E29932">
        <v>616</v>
      </c>
      <c r="F29932" t="s">
        <v>18273</v>
      </c>
      <c r="G29932" t="s">
        <v>18274</v>
      </c>
      <c r="H29932" t="s">
        <v>5092</v>
      </c>
      <c r="I29932" s="3" t="s">
        <v>24426</v>
      </c>
      <c r="J29932" t="s">
        <v>35094</v>
      </c>
      <c r="K29932" s="3" t="s">
        <v>35094</v>
      </c>
      <c r="L29932">
        <v>58787</v>
      </c>
      <c r="M29932" s="3" t="s">
        <v>384</v>
      </c>
      <c r="N29932" s="3" t="s">
        <v>384</v>
      </c>
      <c r="O29932" s="3" t="s">
        <v>384</v>
      </c>
      <c r="P29932" s="3" t="s">
        <v>384</v>
      </c>
      <c r="Q29932" s="3" t="s">
        <v>18408</v>
      </c>
      <c r="R29932" s="3" t="s">
        <v>18381</v>
      </c>
      <c r="S29932" s="3" t="s">
        <v>18377</v>
      </c>
      <c r="U29932" s="3" t="s">
        <v>35094</v>
      </c>
      <c r="V29932" s="3" t="s">
        <v>35094</v>
      </c>
      <c r="W29932" s="3" t="s">
        <v>35094</v>
      </c>
      <c r="X29932" s="3" t="s">
        <v>24431</v>
      </c>
    </row>
    <row r="29933" spans="1:24" x14ac:dyDescent="0.2">
      <c r="A29933">
        <v>2020</v>
      </c>
      <c r="B29933" s="3" t="s">
        <v>18350</v>
      </c>
      <c r="C29933" s="3" t="s">
        <v>18351</v>
      </c>
      <c r="D29933" t="s">
        <v>372</v>
      </c>
      <c r="E29933">
        <v>616</v>
      </c>
      <c r="F29933" t="s">
        <v>18273</v>
      </c>
      <c r="G29933" t="s">
        <v>18274</v>
      </c>
      <c r="H29933" t="s">
        <v>5092</v>
      </c>
      <c r="I29933" s="3" t="s">
        <v>24426</v>
      </c>
      <c r="J29933" t="s">
        <v>35094</v>
      </c>
      <c r="K29933" s="3" t="s">
        <v>35094</v>
      </c>
      <c r="L29933">
        <v>58787</v>
      </c>
      <c r="M29933" s="3" t="s">
        <v>384</v>
      </c>
      <c r="N29933" s="3" t="s">
        <v>384</v>
      </c>
      <c r="O29933" s="3" t="s">
        <v>384</v>
      </c>
      <c r="P29933" s="3" t="s">
        <v>384</v>
      </c>
      <c r="Q29933" s="3" t="s">
        <v>18408</v>
      </c>
      <c r="R29933" s="3" t="s">
        <v>18381</v>
      </c>
      <c r="S29933" s="3" t="s">
        <v>18377</v>
      </c>
      <c r="U29933" s="3" t="s">
        <v>35094</v>
      </c>
      <c r="V29933" s="3" t="s">
        <v>35094</v>
      </c>
      <c r="W29933" s="3" t="s">
        <v>35094</v>
      </c>
      <c r="X29933" s="3" t="s">
        <v>33089</v>
      </c>
    </row>
    <row r="29934" spans="1:24" x14ac:dyDescent="0.2">
      <c r="A29934">
        <v>2020</v>
      </c>
      <c r="B29934" s="3" t="s">
        <v>18350</v>
      </c>
      <c r="C29934" s="3" t="s">
        <v>18351</v>
      </c>
      <c r="D29934" t="s">
        <v>372</v>
      </c>
      <c r="E29934">
        <v>616</v>
      </c>
      <c r="F29934" t="s">
        <v>18273</v>
      </c>
      <c r="G29934" t="s">
        <v>18274</v>
      </c>
      <c r="H29934" t="s">
        <v>5092</v>
      </c>
      <c r="I29934" s="3" t="s">
        <v>24426</v>
      </c>
      <c r="J29934" t="s">
        <v>35094</v>
      </c>
      <c r="K29934" s="3" t="s">
        <v>35094</v>
      </c>
      <c r="L29934">
        <v>58787</v>
      </c>
      <c r="M29934" s="3" t="s">
        <v>384</v>
      </c>
      <c r="N29934" s="3" t="s">
        <v>384</v>
      </c>
      <c r="O29934" s="3" t="s">
        <v>384</v>
      </c>
      <c r="P29934" s="3" t="s">
        <v>384</v>
      </c>
      <c r="Q29934" s="3" t="s">
        <v>18408</v>
      </c>
      <c r="R29934" s="3" t="s">
        <v>18381</v>
      </c>
      <c r="S29934" s="3" t="s">
        <v>18377</v>
      </c>
      <c r="U29934" s="3" t="s">
        <v>35094</v>
      </c>
      <c r="V29934" s="3" t="s">
        <v>35094</v>
      </c>
      <c r="W29934" s="3" t="s">
        <v>35094</v>
      </c>
      <c r="X29934" s="3" t="s">
        <v>27760</v>
      </c>
    </row>
    <row r="29935" spans="1:24" x14ac:dyDescent="0.2">
      <c r="A29935">
        <v>2020</v>
      </c>
      <c r="B29935" s="3" t="s">
        <v>18350</v>
      </c>
      <c r="C29935" s="3" t="s">
        <v>18351</v>
      </c>
      <c r="D29935" t="s">
        <v>372</v>
      </c>
      <c r="E29935">
        <v>616</v>
      </c>
      <c r="F29935" t="s">
        <v>18273</v>
      </c>
      <c r="G29935" t="s">
        <v>18274</v>
      </c>
      <c r="H29935" t="s">
        <v>5092</v>
      </c>
      <c r="I29935" s="3" t="s">
        <v>24426</v>
      </c>
      <c r="J29935" t="s">
        <v>35094</v>
      </c>
      <c r="K29935" s="3" t="s">
        <v>35094</v>
      </c>
      <c r="L29935">
        <v>58787</v>
      </c>
      <c r="M29935" s="3" t="s">
        <v>384</v>
      </c>
      <c r="N29935" s="3" t="s">
        <v>384</v>
      </c>
      <c r="O29935" s="3" t="s">
        <v>384</v>
      </c>
      <c r="P29935" s="3" t="s">
        <v>384</v>
      </c>
      <c r="Q29935" s="3" t="s">
        <v>18408</v>
      </c>
      <c r="R29935" s="3" t="s">
        <v>18381</v>
      </c>
      <c r="S29935" s="3" t="s">
        <v>18377</v>
      </c>
      <c r="U29935" s="3" t="s">
        <v>35094</v>
      </c>
      <c r="V29935" s="3" t="s">
        <v>35094</v>
      </c>
      <c r="W29935" s="3" t="s">
        <v>35094</v>
      </c>
      <c r="X29935" s="3" t="s">
        <v>24365</v>
      </c>
    </row>
    <row r="29936" spans="1:24" x14ac:dyDescent="0.2">
      <c r="A29936">
        <v>2020</v>
      </c>
      <c r="B29936" s="3" t="s">
        <v>18350</v>
      </c>
      <c r="C29936" s="3" t="s">
        <v>18351</v>
      </c>
      <c r="D29936" t="s">
        <v>372</v>
      </c>
      <c r="E29936">
        <v>616</v>
      </c>
      <c r="F29936" t="s">
        <v>18273</v>
      </c>
      <c r="G29936" t="s">
        <v>18274</v>
      </c>
      <c r="H29936" t="s">
        <v>5092</v>
      </c>
      <c r="I29936" s="3" t="s">
        <v>24426</v>
      </c>
      <c r="J29936" t="s">
        <v>35094</v>
      </c>
      <c r="K29936" s="3" t="s">
        <v>35094</v>
      </c>
      <c r="L29936">
        <v>58787</v>
      </c>
      <c r="M29936" s="3" t="s">
        <v>384</v>
      </c>
      <c r="N29936" s="3" t="s">
        <v>384</v>
      </c>
      <c r="O29936" s="3" t="s">
        <v>384</v>
      </c>
      <c r="P29936" s="3" t="s">
        <v>384</v>
      </c>
      <c r="Q29936" s="3" t="s">
        <v>18408</v>
      </c>
      <c r="R29936" s="3" t="s">
        <v>18381</v>
      </c>
      <c r="S29936" s="3" t="s">
        <v>18377</v>
      </c>
      <c r="U29936" s="3" t="s">
        <v>35094</v>
      </c>
      <c r="V29936" s="3" t="s">
        <v>35094</v>
      </c>
      <c r="W29936" s="3" t="s">
        <v>35094</v>
      </c>
      <c r="X29936" s="3" t="s">
        <v>33028</v>
      </c>
    </row>
    <row r="29937" spans="1:24" x14ac:dyDescent="0.2">
      <c r="A29937">
        <v>2020</v>
      </c>
      <c r="B29937" s="3" t="s">
        <v>18350</v>
      </c>
      <c r="C29937" s="3" t="s">
        <v>18351</v>
      </c>
      <c r="D29937" t="s">
        <v>372</v>
      </c>
      <c r="E29937">
        <v>616</v>
      </c>
      <c r="F29937" t="s">
        <v>18273</v>
      </c>
      <c r="G29937" t="s">
        <v>18274</v>
      </c>
      <c r="H29937" t="s">
        <v>5092</v>
      </c>
      <c r="I29937" s="3" t="s">
        <v>24426</v>
      </c>
      <c r="J29937" t="s">
        <v>35094</v>
      </c>
      <c r="K29937" s="3" t="s">
        <v>35094</v>
      </c>
      <c r="L29937">
        <v>58787</v>
      </c>
      <c r="M29937" s="3" t="s">
        <v>384</v>
      </c>
      <c r="N29937" s="3" t="s">
        <v>384</v>
      </c>
      <c r="O29937" s="3" t="s">
        <v>384</v>
      </c>
      <c r="P29937" s="3" t="s">
        <v>384</v>
      </c>
      <c r="Q29937" s="3" t="s">
        <v>18408</v>
      </c>
      <c r="R29937" s="3" t="s">
        <v>18381</v>
      </c>
      <c r="S29937" s="3" t="s">
        <v>18377</v>
      </c>
      <c r="U29937" s="3" t="s">
        <v>35094</v>
      </c>
      <c r="V29937" s="3" t="s">
        <v>35094</v>
      </c>
      <c r="W29937" s="3" t="s">
        <v>35094</v>
      </c>
      <c r="X29937" s="3" t="s">
        <v>31971</v>
      </c>
    </row>
    <row r="29938" spans="1:24" x14ac:dyDescent="0.2">
      <c r="A29938">
        <v>2020</v>
      </c>
      <c r="B29938" s="3" t="s">
        <v>18350</v>
      </c>
      <c r="C29938" s="3" t="s">
        <v>18351</v>
      </c>
      <c r="D29938" t="s">
        <v>372</v>
      </c>
      <c r="E29938">
        <v>616</v>
      </c>
      <c r="F29938" t="s">
        <v>18273</v>
      </c>
      <c r="G29938" t="s">
        <v>18274</v>
      </c>
      <c r="H29938" t="s">
        <v>5092</v>
      </c>
      <c r="I29938" s="3" t="s">
        <v>24426</v>
      </c>
      <c r="J29938" t="s">
        <v>35094</v>
      </c>
      <c r="K29938" s="3" t="s">
        <v>35094</v>
      </c>
      <c r="L29938">
        <v>58787</v>
      </c>
      <c r="M29938" s="3" t="s">
        <v>384</v>
      </c>
      <c r="N29938" s="3" t="s">
        <v>384</v>
      </c>
      <c r="O29938" s="3" t="s">
        <v>384</v>
      </c>
      <c r="P29938" s="3" t="s">
        <v>384</v>
      </c>
      <c r="Q29938" s="3" t="s">
        <v>18408</v>
      </c>
      <c r="R29938" s="3" t="s">
        <v>18381</v>
      </c>
      <c r="S29938" s="3" t="s">
        <v>18377</v>
      </c>
      <c r="U29938" s="3" t="s">
        <v>35094</v>
      </c>
      <c r="V29938" s="3" t="s">
        <v>35094</v>
      </c>
      <c r="W29938" s="3" t="s">
        <v>35094</v>
      </c>
      <c r="X29938" s="3" t="s">
        <v>27799</v>
      </c>
    </row>
    <row r="29939" spans="1:24" x14ac:dyDescent="0.2">
      <c r="A29939">
        <v>2020</v>
      </c>
      <c r="B29939" s="3" t="s">
        <v>18350</v>
      </c>
      <c r="C29939" s="3" t="s">
        <v>18351</v>
      </c>
      <c r="D29939" t="s">
        <v>372</v>
      </c>
      <c r="E29939">
        <v>616</v>
      </c>
      <c r="F29939" t="s">
        <v>18273</v>
      </c>
      <c r="G29939" t="s">
        <v>18274</v>
      </c>
      <c r="H29939" t="s">
        <v>5092</v>
      </c>
      <c r="I29939" s="3" t="s">
        <v>24426</v>
      </c>
      <c r="J29939" t="s">
        <v>35094</v>
      </c>
      <c r="K29939" s="3" t="s">
        <v>35094</v>
      </c>
      <c r="L29939">
        <v>58787</v>
      </c>
      <c r="M29939" s="3" t="s">
        <v>384</v>
      </c>
      <c r="N29939" s="3" t="s">
        <v>384</v>
      </c>
      <c r="O29939" s="3" t="s">
        <v>384</v>
      </c>
      <c r="P29939" s="3" t="s">
        <v>384</v>
      </c>
      <c r="Q29939" s="3" t="s">
        <v>18408</v>
      </c>
      <c r="R29939" s="3" t="s">
        <v>18381</v>
      </c>
      <c r="S29939" s="3" t="s">
        <v>18377</v>
      </c>
      <c r="U29939" s="3" t="s">
        <v>35094</v>
      </c>
      <c r="V29939" s="3" t="s">
        <v>35094</v>
      </c>
      <c r="W29939" s="3" t="s">
        <v>35094</v>
      </c>
      <c r="X29939" s="3" t="s">
        <v>24372</v>
      </c>
    </row>
    <row r="29940" spans="1:24" x14ac:dyDescent="0.2">
      <c r="A29940">
        <v>2020</v>
      </c>
      <c r="B29940" s="3" t="s">
        <v>18350</v>
      </c>
      <c r="C29940" s="3" t="s">
        <v>18351</v>
      </c>
      <c r="D29940" t="s">
        <v>372</v>
      </c>
      <c r="E29940">
        <v>616</v>
      </c>
      <c r="F29940" t="s">
        <v>18273</v>
      </c>
      <c r="G29940" t="s">
        <v>18274</v>
      </c>
      <c r="H29940" t="s">
        <v>5092</v>
      </c>
      <c r="I29940" s="3" t="s">
        <v>24426</v>
      </c>
      <c r="J29940" t="s">
        <v>35094</v>
      </c>
      <c r="K29940" s="3" t="s">
        <v>35094</v>
      </c>
      <c r="L29940">
        <v>58787</v>
      </c>
      <c r="M29940" s="3" t="s">
        <v>384</v>
      </c>
      <c r="N29940" s="3" t="s">
        <v>384</v>
      </c>
      <c r="O29940" s="3" t="s">
        <v>384</v>
      </c>
      <c r="P29940" s="3" t="s">
        <v>384</v>
      </c>
      <c r="Q29940" s="3" t="s">
        <v>18408</v>
      </c>
      <c r="R29940" s="3" t="s">
        <v>18381</v>
      </c>
      <c r="S29940" s="3" t="s">
        <v>18377</v>
      </c>
      <c r="U29940" s="3" t="s">
        <v>35094</v>
      </c>
      <c r="V29940" s="3" t="s">
        <v>35094</v>
      </c>
      <c r="W29940" s="3" t="s">
        <v>35094</v>
      </c>
      <c r="X29940" s="3" t="s">
        <v>33045</v>
      </c>
    </row>
    <row r="29941" spans="1:24" x14ac:dyDescent="0.2">
      <c r="A29941">
        <v>2020</v>
      </c>
      <c r="B29941" s="3" t="s">
        <v>18350</v>
      </c>
      <c r="C29941" s="3" t="s">
        <v>18351</v>
      </c>
      <c r="D29941" t="s">
        <v>372</v>
      </c>
      <c r="E29941">
        <v>616</v>
      </c>
      <c r="F29941" t="s">
        <v>18273</v>
      </c>
      <c r="G29941" t="s">
        <v>18274</v>
      </c>
      <c r="H29941" t="s">
        <v>5092</v>
      </c>
      <c r="I29941" s="3" t="s">
        <v>24426</v>
      </c>
      <c r="J29941" t="s">
        <v>35094</v>
      </c>
      <c r="K29941" s="3" t="s">
        <v>35094</v>
      </c>
      <c r="L29941">
        <v>58787</v>
      </c>
      <c r="M29941" s="3" t="s">
        <v>384</v>
      </c>
      <c r="N29941" s="3" t="s">
        <v>384</v>
      </c>
      <c r="O29941" s="3" t="s">
        <v>384</v>
      </c>
      <c r="P29941" s="3" t="s">
        <v>384</v>
      </c>
      <c r="Q29941" s="3" t="s">
        <v>18408</v>
      </c>
      <c r="R29941" s="3" t="s">
        <v>18381</v>
      </c>
      <c r="S29941" s="3" t="s">
        <v>18377</v>
      </c>
      <c r="U29941" s="3" t="s">
        <v>35094</v>
      </c>
      <c r="V29941" s="3" t="s">
        <v>35094</v>
      </c>
      <c r="W29941" s="3" t="s">
        <v>35094</v>
      </c>
      <c r="X29941" s="3" t="s">
        <v>24358</v>
      </c>
    </row>
    <row r="29942" spans="1:24" x14ac:dyDescent="0.2">
      <c r="A29942">
        <v>2020</v>
      </c>
      <c r="B29942" s="3" t="s">
        <v>18350</v>
      </c>
      <c r="C29942" s="3" t="s">
        <v>18351</v>
      </c>
      <c r="D29942" t="s">
        <v>372</v>
      </c>
      <c r="E29942">
        <v>616</v>
      </c>
      <c r="F29942" t="s">
        <v>18273</v>
      </c>
      <c r="G29942" t="s">
        <v>18274</v>
      </c>
      <c r="H29942" t="s">
        <v>5092</v>
      </c>
      <c r="I29942" s="3" t="s">
        <v>24426</v>
      </c>
      <c r="J29942" t="s">
        <v>35094</v>
      </c>
      <c r="K29942" s="3" t="s">
        <v>35094</v>
      </c>
      <c r="L29942">
        <v>58787</v>
      </c>
      <c r="M29942" s="3" t="s">
        <v>384</v>
      </c>
      <c r="N29942" s="3" t="s">
        <v>384</v>
      </c>
      <c r="O29942" s="3" t="s">
        <v>384</v>
      </c>
      <c r="P29942" s="3" t="s">
        <v>384</v>
      </c>
      <c r="Q29942" s="3" t="s">
        <v>18408</v>
      </c>
      <c r="R29942" s="3" t="s">
        <v>18381</v>
      </c>
      <c r="S29942" s="3" t="s">
        <v>18377</v>
      </c>
      <c r="U29942" s="3" t="s">
        <v>35094</v>
      </c>
      <c r="V29942" s="3" t="s">
        <v>35094</v>
      </c>
      <c r="W29942" s="3" t="s">
        <v>35094</v>
      </c>
      <c r="X29942" s="3" t="s">
        <v>27770</v>
      </c>
    </row>
    <row r="29943" spans="1:24" x14ac:dyDescent="0.2">
      <c r="A29943">
        <v>2020</v>
      </c>
      <c r="B29943" s="3" t="s">
        <v>18350</v>
      </c>
      <c r="C29943" s="3" t="s">
        <v>18351</v>
      </c>
      <c r="D29943" t="s">
        <v>372</v>
      </c>
      <c r="E29943">
        <v>616</v>
      </c>
      <c r="F29943" t="s">
        <v>18273</v>
      </c>
      <c r="G29943" t="s">
        <v>18274</v>
      </c>
      <c r="H29943" t="s">
        <v>5092</v>
      </c>
      <c r="I29943" s="3" t="s">
        <v>24426</v>
      </c>
      <c r="J29943" t="s">
        <v>35094</v>
      </c>
      <c r="K29943" s="3" t="s">
        <v>35094</v>
      </c>
      <c r="L29943">
        <v>58787</v>
      </c>
      <c r="M29943" s="3" t="s">
        <v>384</v>
      </c>
      <c r="N29943" s="3" t="s">
        <v>384</v>
      </c>
      <c r="O29943" s="3" t="s">
        <v>384</v>
      </c>
      <c r="P29943" s="3" t="s">
        <v>384</v>
      </c>
      <c r="Q29943" s="3" t="s">
        <v>18408</v>
      </c>
      <c r="R29943" s="3" t="s">
        <v>18381</v>
      </c>
      <c r="S29943" s="3" t="s">
        <v>18377</v>
      </c>
      <c r="U29943" s="3" t="s">
        <v>35094</v>
      </c>
      <c r="V29943" s="3" t="s">
        <v>35094</v>
      </c>
      <c r="W29943" s="3" t="s">
        <v>35094</v>
      </c>
      <c r="X29943" s="3" t="s">
        <v>33046</v>
      </c>
    </row>
    <row r="29944" spans="1:24" x14ac:dyDescent="0.2">
      <c r="A29944">
        <v>2020</v>
      </c>
      <c r="B29944" s="3" t="s">
        <v>18350</v>
      </c>
      <c r="C29944" s="3" t="s">
        <v>18351</v>
      </c>
      <c r="D29944" t="s">
        <v>372</v>
      </c>
      <c r="E29944">
        <v>616</v>
      </c>
      <c r="F29944" t="s">
        <v>18273</v>
      </c>
      <c r="G29944" t="s">
        <v>18274</v>
      </c>
      <c r="H29944" t="s">
        <v>5092</v>
      </c>
      <c r="I29944" s="3" t="s">
        <v>24426</v>
      </c>
      <c r="J29944" t="s">
        <v>35094</v>
      </c>
      <c r="K29944" s="3" t="s">
        <v>35094</v>
      </c>
      <c r="L29944">
        <v>58787</v>
      </c>
      <c r="M29944" s="3" t="s">
        <v>384</v>
      </c>
      <c r="N29944" s="3" t="s">
        <v>384</v>
      </c>
      <c r="O29944" s="3" t="s">
        <v>384</v>
      </c>
      <c r="P29944" s="3" t="s">
        <v>384</v>
      </c>
      <c r="Q29944" s="3" t="s">
        <v>18408</v>
      </c>
      <c r="R29944" s="3" t="s">
        <v>18381</v>
      </c>
      <c r="S29944" s="3" t="s">
        <v>18377</v>
      </c>
      <c r="U29944" s="3" t="s">
        <v>35094</v>
      </c>
      <c r="V29944" s="3" t="s">
        <v>35094</v>
      </c>
      <c r="W29944" s="3" t="s">
        <v>35094</v>
      </c>
      <c r="X29944" s="3" t="s">
        <v>27776</v>
      </c>
    </row>
    <row r="29945" spans="1:24" x14ac:dyDescent="0.2">
      <c r="A29945">
        <v>2020</v>
      </c>
      <c r="B29945" s="3" t="s">
        <v>18350</v>
      </c>
      <c r="C29945" s="3" t="s">
        <v>18351</v>
      </c>
      <c r="D29945" t="s">
        <v>372</v>
      </c>
      <c r="E29945">
        <v>616</v>
      </c>
      <c r="F29945" t="s">
        <v>18273</v>
      </c>
      <c r="G29945" t="s">
        <v>18274</v>
      </c>
      <c r="H29945" t="s">
        <v>5092</v>
      </c>
      <c r="I29945" s="3" t="s">
        <v>24426</v>
      </c>
      <c r="J29945" t="s">
        <v>35094</v>
      </c>
      <c r="K29945" s="3" t="s">
        <v>35094</v>
      </c>
      <c r="L29945">
        <v>58787</v>
      </c>
      <c r="M29945" s="3" t="s">
        <v>384</v>
      </c>
      <c r="N29945" s="3" t="s">
        <v>384</v>
      </c>
      <c r="O29945" s="3" t="s">
        <v>384</v>
      </c>
      <c r="P29945" s="3" t="s">
        <v>384</v>
      </c>
      <c r="Q29945" s="3" t="s">
        <v>18408</v>
      </c>
      <c r="R29945" s="3" t="s">
        <v>18381</v>
      </c>
      <c r="S29945" s="3" t="s">
        <v>18377</v>
      </c>
      <c r="U29945" s="3" t="s">
        <v>35094</v>
      </c>
      <c r="V29945" s="3" t="s">
        <v>35094</v>
      </c>
      <c r="W29945" s="3" t="s">
        <v>35094</v>
      </c>
      <c r="X29945" s="3" t="s">
        <v>33013</v>
      </c>
    </row>
    <row r="29946" spans="1:24" x14ac:dyDescent="0.2">
      <c r="A29946">
        <v>2020</v>
      </c>
      <c r="B29946" s="3" t="s">
        <v>18350</v>
      </c>
      <c r="C29946" s="3" t="s">
        <v>18351</v>
      </c>
      <c r="D29946" t="s">
        <v>372</v>
      </c>
      <c r="E29946">
        <v>616</v>
      </c>
      <c r="F29946" t="s">
        <v>18273</v>
      </c>
      <c r="G29946" t="s">
        <v>18274</v>
      </c>
      <c r="H29946" t="s">
        <v>5092</v>
      </c>
      <c r="I29946" s="3" t="s">
        <v>24426</v>
      </c>
      <c r="J29946" t="s">
        <v>35094</v>
      </c>
      <c r="K29946" s="3" t="s">
        <v>35094</v>
      </c>
      <c r="L29946">
        <v>58787</v>
      </c>
      <c r="M29946" s="3" t="s">
        <v>384</v>
      </c>
      <c r="N29946" s="3" t="s">
        <v>384</v>
      </c>
      <c r="O29946" s="3" t="s">
        <v>384</v>
      </c>
      <c r="P29946" s="3" t="s">
        <v>384</v>
      </c>
      <c r="Q29946" s="3" t="s">
        <v>18408</v>
      </c>
      <c r="R29946" s="3" t="s">
        <v>18381</v>
      </c>
      <c r="S29946" s="3" t="s">
        <v>18377</v>
      </c>
      <c r="U29946" s="3" t="s">
        <v>35094</v>
      </c>
      <c r="V29946" s="3" t="s">
        <v>35094</v>
      </c>
      <c r="W29946" s="3" t="s">
        <v>35094</v>
      </c>
      <c r="X29946" s="3" t="s">
        <v>27789</v>
      </c>
    </row>
    <row r="29947" spans="1:24" x14ac:dyDescent="0.2">
      <c r="A29947">
        <v>2020</v>
      </c>
      <c r="B29947" s="3" t="s">
        <v>18350</v>
      </c>
      <c r="C29947" s="3" t="s">
        <v>18351</v>
      </c>
      <c r="D29947" t="s">
        <v>372</v>
      </c>
      <c r="E29947">
        <v>616</v>
      </c>
      <c r="F29947" t="s">
        <v>18273</v>
      </c>
      <c r="G29947" t="s">
        <v>18274</v>
      </c>
      <c r="H29947" t="s">
        <v>5092</v>
      </c>
      <c r="I29947" s="3" t="s">
        <v>24426</v>
      </c>
      <c r="J29947" t="s">
        <v>35094</v>
      </c>
      <c r="K29947" s="3" t="s">
        <v>35094</v>
      </c>
      <c r="L29947">
        <v>58787</v>
      </c>
      <c r="M29947" s="3" t="s">
        <v>384</v>
      </c>
      <c r="N29947" s="3" t="s">
        <v>384</v>
      </c>
      <c r="O29947" s="3" t="s">
        <v>384</v>
      </c>
      <c r="P29947" s="3" t="s">
        <v>384</v>
      </c>
      <c r="Q29947" s="3" t="s">
        <v>18408</v>
      </c>
      <c r="R29947" s="3" t="s">
        <v>18381</v>
      </c>
      <c r="S29947" s="3" t="s">
        <v>18377</v>
      </c>
      <c r="U29947" s="3" t="s">
        <v>35094</v>
      </c>
      <c r="V29947" s="3" t="s">
        <v>35094</v>
      </c>
      <c r="W29947" s="3" t="s">
        <v>35094</v>
      </c>
      <c r="X29947" s="3" t="s">
        <v>27771</v>
      </c>
    </row>
    <row r="29948" spans="1:24" x14ac:dyDescent="0.2">
      <c r="A29948">
        <v>2020</v>
      </c>
      <c r="B29948" s="3" t="s">
        <v>18350</v>
      </c>
      <c r="C29948" s="3" t="s">
        <v>18351</v>
      </c>
      <c r="D29948" t="s">
        <v>372</v>
      </c>
      <c r="E29948">
        <v>616</v>
      </c>
      <c r="F29948" t="s">
        <v>18273</v>
      </c>
      <c r="G29948" t="s">
        <v>18274</v>
      </c>
      <c r="H29948" t="s">
        <v>5092</v>
      </c>
      <c r="I29948" s="3" t="s">
        <v>24426</v>
      </c>
      <c r="J29948" t="s">
        <v>35094</v>
      </c>
      <c r="K29948" s="3" t="s">
        <v>35094</v>
      </c>
      <c r="L29948">
        <v>58787</v>
      </c>
      <c r="M29948" s="3" t="s">
        <v>384</v>
      </c>
      <c r="N29948" s="3" t="s">
        <v>384</v>
      </c>
      <c r="O29948" s="3" t="s">
        <v>384</v>
      </c>
      <c r="P29948" s="3" t="s">
        <v>384</v>
      </c>
      <c r="Q29948" s="3" t="s">
        <v>18408</v>
      </c>
      <c r="R29948" s="3" t="s">
        <v>18381</v>
      </c>
      <c r="S29948" s="3" t="s">
        <v>18377</v>
      </c>
      <c r="U29948" s="3" t="s">
        <v>35094</v>
      </c>
      <c r="V29948" s="3" t="s">
        <v>35094</v>
      </c>
      <c r="W29948" s="3" t="s">
        <v>35094</v>
      </c>
      <c r="X29948" s="3" t="s">
        <v>24369</v>
      </c>
    </row>
    <row r="29949" spans="1:24" x14ac:dyDescent="0.2">
      <c r="A29949">
        <v>2020</v>
      </c>
      <c r="B29949" s="3" t="s">
        <v>18350</v>
      </c>
      <c r="C29949" s="3" t="s">
        <v>18351</v>
      </c>
      <c r="D29949" t="s">
        <v>372</v>
      </c>
      <c r="E29949">
        <v>616</v>
      </c>
      <c r="F29949" t="s">
        <v>18273</v>
      </c>
      <c r="G29949" t="s">
        <v>18274</v>
      </c>
      <c r="H29949" t="s">
        <v>5092</v>
      </c>
      <c r="I29949" s="3" t="s">
        <v>24426</v>
      </c>
      <c r="J29949" t="s">
        <v>35094</v>
      </c>
      <c r="K29949" s="3" t="s">
        <v>35094</v>
      </c>
      <c r="L29949">
        <v>58787</v>
      </c>
      <c r="M29949" s="3" t="s">
        <v>384</v>
      </c>
      <c r="N29949" s="3" t="s">
        <v>384</v>
      </c>
      <c r="O29949" s="3" t="s">
        <v>384</v>
      </c>
      <c r="P29949" s="3" t="s">
        <v>384</v>
      </c>
      <c r="Q29949" s="3" t="s">
        <v>18408</v>
      </c>
      <c r="R29949" s="3" t="s">
        <v>18381</v>
      </c>
      <c r="S29949" s="3" t="s">
        <v>18377</v>
      </c>
      <c r="U29949" s="3" t="s">
        <v>35094</v>
      </c>
      <c r="V29949" s="3" t="s">
        <v>35094</v>
      </c>
      <c r="W29949" s="3" t="s">
        <v>35094</v>
      </c>
      <c r="X29949" s="3" t="s">
        <v>35000</v>
      </c>
    </row>
    <row r="29950" spans="1:24" x14ac:dyDescent="0.2">
      <c r="A29950">
        <v>2020</v>
      </c>
      <c r="B29950" s="3" t="s">
        <v>18350</v>
      </c>
      <c r="C29950" s="3" t="s">
        <v>18351</v>
      </c>
      <c r="D29950" t="s">
        <v>372</v>
      </c>
      <c r="E29950">
        <v>616</v>
      </c>
      <c r="F29950" t="s">
        <v>18273</v>
      </c>
      <c r="G29950" t="s">
        <v>18274</v>
      </c>
      <c r="H29950" t="s">
        <v>5092</v>
      </c>
      <c r="I29950" s="3" t="s">
        <v>24426</v>
      </c>
      <c r="J29950" t="s">
        <v>35094</v>
      </c>
      <c r="K29950" s="3" t="s">
        <v>35094</v>
      </c>
      <c r="L29950">
        <v>58787</v>
      </c>
      <c r="M29950" s="3" t="s">
        <v>384</v>
      </c>
      <c r="N29950" s="3" t="s">
        <v>384</v>
      </c>
      <c r="O29950" s="3" t="s">
        <v>384</v>
      </c>
      <c r="P29950" s="3" t="s">
        <v>384</v>
      </c>
      <c r="Q29950" s="3" t="s">
        <v>18408</v>
      </c>
      <c r="R29950" s="3" t="s">
        <v>18381</v>
      </c>
      <c r="S29950" s="3" t="s">
        <v>18377</v>
      </c>
      <c r="U29950" s="3" t="s">
        <v>35094</v>
      </c>
      <c r="V29950" s="3" t="s">
        <v>35094</v>
      </c>
      <c r="W29950" s="3" t="s">
        <v>35094</v>
      </c>
      <c r="X29950" s="3" t="s">
        <v>24371</v>
      </c>
    </row>
    <row r="29951" spans="1:24" x14ac:dyDescent="0.2">
      <c r="A29951">
        <v>2020</v>
      </c>
      <c r="B29951" s="3" t="s">
        <v>18350</v>
      </c>
      <c r="C29951" s="3" t="s">
        <v>18351</v>
      </c>
      <c r="D29951" t="s">
        <v>372</v>
      </c>
      <c r="E29951">
        <v>616</v>
      </c>
      <c r="F29951" t="s">
        <v>18273</v>
      </c>
      <c r="G29951" t="s">
        <v>18274</v>
      </c>
      <c r="H29951" t="s">
        <v>5092</v>
      </c>
      <c r="I29951" s="3" t="s">
        <v>24426</v>
      </c>
      <c r="J29951" t="s">
        <v>35094</v>
      </c>
      <c r="K29951" s="3" t="s">
        <v>35094</v>
      </c>
      <c r="L29951">
        <v>58787</v>
      </c>
      <c r="M29951" s="3" t="s">
        <v>384</v>
      </c>
      <c r="N29951" s="3" t="s">
        <v>384</v>
      </c>
      <c r="O29951" s="3" t="s">
        <v>384</v>
      </c>
      <c r="P29951" s="3" t="s">
        <v>384</v>
      </c>
      <c r="Q29951" s="3" t="s">
        <v>18408</v>
      </c>
      <c r="R29951" s="3" t="s">
        <v>18381</v>
      </c>
      <c r="S29951" s="3" t="s">
        <v>18377</v>
      </c>
      <c r="U29951" s="3" t="s">
        <v>35094</v>
      </c>
      <c r="V29951" s="3" t="s">
        <v>35094</v>
      </c>
      <c r="W29951" s="3" t="s">
        <v>35094</v>
      </c>
      <c r="X29951" s="3" t="s">
        <v>23320</v>
      </c>
    </row>
    <row r="29952" spans="1:24" x14ac:dyDescent="0.2">
      <c r="A29952">
        <v>2020</v>
      </c>
      <c r="B29952" s="3" t="s">
        <v>18350</v>
      </c>
      <c r="C29952" s="3" t="s">
        <v>18351</v>
      </c>
      <c r="D29952" t="s">
        <v>372</v>
      </c>
      <c r="E29952">
        <v>616</v>
      </c>
      <c r="F29952" t="s">
        <v>18273</v>
      </c>
      <c r="G29952" t="s">
        <v>18274</v>
      </c>
      <c r="H29952" t="s">
        <v>5092</v>
      </c>
      <c r="I29952" s="3" t="s">
        <v>24426</v>
      </c>
      <c r="J29952" t="s">
        <v>35094</v>
      </c>
      <c r="K29952" s="3" t="s">
        <v>35094</v>
      </c>
      <c r="L29952">
        <v>58787</v>
      </c>
      <c r="M29952" s="3" t="s">
        <v>384</v>
      </c>
      <c r="N29952" s="3" t="s">
        <v>384</v>
      </c>
      <c r="O29952" s="3" t="s">
        <v>384</v>
      </c>
      <c r="P29952" s="3" t="s">
        <v>384</v>
      </c>
      <c r="Q29952" s="3" t="s">
        <v>18408</v>
      </c>
      <c r="R29952" s="3" t="s">
        <v>18381</v>
      </c>
      <c r="S29952" s="3" t="s">
        <v>18377</v>
      </c>
      <c r="U29952" s="3" t="s">
        <v>35094</v>
      </c>
      <c r="V29952" s="3" t="s">
        <v>35094</v>
      </c>
      <c r="W29952" s="3" t="s">
        <v>35094</v>
      </c>
      <c r="X29952" s="3" t="s">
        <v>33049</v>
      </c>
    </row>
    <row r="29953" spans="1:24" x14ac:dyDescent="0.2">
      <c r="A29953">
        <v>2020</v>
      </c>
      <c r="B29953" s="3" t="s">
        <v>18350</v>
      </c>
      <c r="C29953" s="3" t="s">
        <v>18351</v>
      </c>
      <c r="D29953" t="s">
        <v>372</v>
      </c>
      <c r="E29953">
        <v>616</v>
      </c>
      <c r="F29953" t="s">
        <v>18273</v>
      </c>
      <c r="G29953" t="s">
        <v>18274</v>
      </c>
      <c r="H29953" t="s">
        <v>5092</v>
      </c>
      <c r="I29953" s="3" t="s">
        <v>24426</v>
      </c>
      <c r="J29953" t="s">
        <v>35094</v>
      </c>
      <c r="K29953" s="3" t="s">
        <v>35094</v>
      </c>
      <c r="L29953">
        <v>58787</v>
      </c>
      <c r="M29953" s="3" t="s">
        <v>384</v>
      </c>
      <c r="N29953" s="3" t="s">
        <v>384</v>
      </c>
      <c r="O29953" s="3" t="s">
        <v>384</v>
      </c>
      <c r="P29953" s="3" t="s">
        <v>384</v>
      </c>
      <c r="Q29953" s="3" t="s">
        <v>18408</v>
      </c>
      <c r="R29953" s="3" t="s">
        <v>18381</v>
      </c>
      <c r="S29953" s="3" t="s">
        <v>18377</v>
      </c>
      <c r="U29953" s="3" t="s">
        <v>35094</v>
      </c>
      <c r="V29953" s="3" t="s">
        <v>35094</v>
      </c>
      <c r="W29953" s="3" t="s">
        <v>35094</v>
      </c>
      <c r="X29953" s="3" t="s">
        <v>33050</v>
      </c>
    </row>
    <row r="29954" spans="1:24" x14ac:dyDescent="0.2">
      <c r="A29954">
        <v>2020</v>
      </c>
      <c r="B29954" s="3" t="s">
        <v>18350</v>
      </c>
      <c r="C29954" s="3" t="s">
        <v>18351</v>
      </c>
      <c r="D29954" t="s">
        <v>372</v>
      </c>
      <c r="E29954">
        <v>616</v>
      </c>
      <c r="F29954" t="s">
        <v>18273</v>
      </c>
      <c r="G29954" t="s">
        <v>18274</v>
      </c>
      <c r="H29954" t="s">
        <v>5092</v>
      </c>
      <c r="I29954" s="3" t="s">
        <v>24426</v>
      </c>
      <c r="J29954" t="s">
        <v>35094</v>
      </c>
      <c r="K29954" s="3" t="s">
        <v>35094</v>
      </c>
      <c r="L29954">
        <v>58787</v>
      </c>
      <c r="M29954" s="3" t="s">
        <v>384</v>
      </c>
      <c r="N29954" s="3" t="s">
        <v>384</v>
      </c>
      <c r="O29954" s="3" t="s">
        <v>384</v>
      </c>
      <c r="P29954" s="3" t="s">
        <v>384</v>
      </c>
      <c r="Q29954" s="3" t="s">
        <v>18408</v>
      </c>
      <c r="R29954" s="3" t="s">
        <v>18381</v>
      </c>
      <c r="S29954" s="3" t="s">
        <v>18377</v>
      </c>
      <c r="U29954" s="3" t="s">
        <v>35094</v>
      </c>
      <c r="V29954" s="3" t="s">
        <v>35094</v>
      </c>
      <c r="W29954" s="3" t="s">
        <v>35094</v>
      </c>
      <c r="X29954" s="3" t="s">
        <v>27803</v>
      </c>
    </row>
    <row r="29955" spans="1:24" x14ac:dyDescent="0.2">
      <c r="A29955">
        <v>2020</v>
      </c>
      <c r="B29955" s="3" t="s">
        <v>18350</v>
      </c>
      <c r="C29955" s="3" t="s">
        <v>18351</v>
      </c>
      <c r="D29955" t="s">
        <v>372</v>
      </c>
      <c r="E29955">
        <v>616</v>
      </c>
      <c r="F29955" t="s">
        <v>18273</v>
      </c>
      <c r="G29955" t="s">
        <v>18274</v>
      </c>
      <c r="H29955" t="s">
        <v>5092</v>
      </c>
      <c r="I29955" s="3" t="s">
        <v>24426</v>
      </c>
      <c r="J29955" t="s">
        <v>35094</v>
      </c>
      <c r="K29955" s="3" t="s">
        <v>35094</v>
      </c>
      <c r="L29955">
        <v>58787</v>
      </c>
      <c r="M29955" s="3" t="s">
        <v>384</v>
      </c>
      <c r="N29955" s="3" t="s">
        <v>384</v>
      </c>
      <c r="O29955" s="3" t="s">
        <v>384</v>
      </c>
      <c r="P29955" s="3" t="s">
        <v>384</v>
      </c>
      <c r="Q29955" s="3" t="s">
        <v>18408</v>
      </c>
      <c r="R29955" s="3" t="s">
        <v>18381</v>
      </c>
      <c r="S29955" s="3" t="s">
        <v>18377</v>
      </c>
      <c r="U29955" s="3" t="s">
        <v>35094</v>
      </c>
      <c r="V29955" s="3" t="s">
        <v>35094</v>
      </c>
      <c r="W29955" s="3" t="s">
        <v>35094</v>
      </c>
      <c r="X29955" s="3" t="s">
        <v>27783</v>
      </c>
    </row>
    <row r="29956" spans="1:24" x14ac:dyDescent="0.2">
      <c r="A29956">
        <v>2020</v>
      </c>
      <c r="B29956" s="3" t="s">
        <v>18350</v>
      </c>
      <c r="C29956" s="3" t="s">
        <v>18351</v>
      </c>
      <c r="D29956" t="s">
        <v>372</v>
      </c>
      <c r="E29956">
        <v>616</v>
      </c>
      <c r="F29956" t="s">
        <v>18273</v>
      </c>
      <c r="G29956" t="s">
        <v>18274</v>
      </c>
      <c r="H29956" t="s">
        <v>5092</v>
      </c>
      <c r="I29956" s="3" t="s">
        <v>24426</v>
      </c>
      <c r="J29956" t="s">
        <v>35094</v>
      </c>
      <c r="K29956" s="3" t="s">
        <v>35094</v>
      </c>
      <c r="L29956">
        <v>58787</v>
      </c>
      <c r="M29956" s="3" t="s">
        <v>384</v>
      </c>
      <c r="N29956" s="3" t="s">
        <v>384</v>
      </c>
      <c r="O29956" s="3" t="s">
        <v>384</v>
      </c>
      <c r="P29956" s="3" t="s">
        <v>384</v>
      </c>
      <c r="Q29956" s="3" t="s">
        <v>18408</v>
      </c>
      <c r="R29956" s="3" t="s">
        <v>18381</v>
      </c>
      <c r="S29956" s="3" t="s">
        <v>18377</v>
      </c>
      <c r="U29956" s="3" t="s">
        <v>35094</v>
      </c>
      <c r="V29956" s="3" t="s">
        <v>35094</v>
      </c>
      <c r="W29956" s="3" t="s">
        <v>35094</v>
      </c>
      <c r="X29956" s="3" t="s">
        <v>24387</v>
      </c>
    </row>
    <row r="29957" spans="1:24" x14ac:dyDescent="0.2">
      <c r="A29957">
        <v>2020</v>
      </c>
      <c r="B29957" s="3" t="s">
        <v>18350</v>
      </c>
      <c r="C29957" s="3" t="s">
        <v>18351</v>
      </c>
      <c r="D29957" t="s">
        <v>372</v>
      </c>
      <c r="E29957">
        <v>617</v>
      </c>
      <c r="F29957" t="s">
        <v>3641</v>
      </c>
      <c r="G29957" t="s">
        <v>18275</v>
      </c>
      <c r="H29957" t="s">
        <v>5092</v>
      </c>
      <c r="I29957" s="3" t="s">
        <v>24427</v>
      </c>
      <c r="J29957" t="s">
        <v>35094</v>
      </c>
      <c r="K29957" s="3" t="s">
        <v>24428</v>
      </c>
      <c r="L29957">
        <v>59215</v>
      </c>
      <c r="M29957" s="3" t="s">
        <v>384</v>
      </c>
      <c r="N29957" s="3" t="s">
        <v>384</v>
      </c>
      <c r="O29957" s="3" t="s">
        <v>429</v>
      </c>
      <c r="P29957" s="3" t="s">
        <v>384</v>
      </c>
      <c r="Q29957" s="3" t="s">
        <v>18408</v>
      </c>
      <c r="R29957" s="3" t="s">
        <v>18381</v>
      </c>
      <c r="S29957" s="3" t="s">
        <v>35108</v>
      </c>
      <c r="T29957">
        <v>0.66666666666666663</v>
      </c>
      <c r="U29957" s="3" t="s">
        <v>20092</v>
      </c>
      <c r="V29957" s="3" t="s">
        <v>35094</v>
      </c>
      <c r="W29957" s="3" t="s">
        <v>35094</v>
      </c>
      <c r="X29957" s="3" t="s">
        <v>24364</v>
      </c>
    </row>
    <row r="29958" spans="1:24" x14ac:dyDescent="0.2">
      <c r="A29958">
        <v>2020</v>
      </c>
      <c r="B29958" s="3" t="s">
        <v>18350</v>
      </c>
      <c r="C29958" s="3" t="s">
        <v>18351</v>
      </c>
      <c r="D29958" t="s">
        <v>372</v>
      </c>
      <c r="E29958">
        <v>617</v>
      </c>
      <c r="F29958" t="s">
        <v>3641</v>
      </c>
      <c r="G29958" t="s">
        <v>18275</v>
      </c>
      <c r="H29958" t="s">
        <v>5092</v>
      </c>
      <c r="I29958" s="3" t="s">
        <v>24427</v>
      </c>
      <c r="J29958" t="s">
        <v>35094</v>
      </c>
      <c r="K29958" s="3" t="s">
        <v>24428</v>
      </c>
      <c r="L29958">
        <v>59215</v>
      </c>
      <c r="M29958" s="3" t="s">
        <v>384</v>
      </c>
      <c r="N29958" s="3" t="s">
        <v>384</v>
      </c>
      <c r="O29958" s="3" t="s">
        <v>429</v>
      </c>
      <c r="P29958" s="3" t="s">
        <v>384</v>
      </c>
      <c r="Q29958" s="3" t="s">
        <v>18408</v>
      </c>
      <c r="R29958" s="3" t="s">
        <v>18381</v>
      </c>
      <c r="S29958" s="3" t="s">
        <v>35108</v>
      </c>
      <c r="T29958">
        <v>0.66666666666666663</v>
      </c>
      <c r="U29958" s="3" t="s">
        <v>20092</v>
      </c>
      <c r="V29958" s="3" t="s">
        <v>35094</v>
      </c>
      <c r="W29958" s="3" t="s">
        <v>35094</v>
      </c>
      <c r="X29958" s="3" t="s">
        <v>19691</v>
      </c>
    </row>
    <row r="29959" spans="1:24" x14ac:dyDescent="0.2">
      <c r="A29959">
        <v>2020</v>
      </c>
      <c r="B29959" s="3" t="s">
        <v>18350</v>
      </c>
      <c r="C29959" s="3" t="s">
        <v>18351</v>
      </c>
      <c r="D29959" t="s">
        <v>372</v>
      </c>
      <c r="E29959">
        <v>617</v>
      </c>
      <c r="F29959" t="s">
        <v>3641</v>
      </c>
      <c r="G29959" t="s">
        <v>18275</v>
      </c>
      <c r="H29959" t="s">
        <v>5092</v>
      </c>
      <c r="I29959" s="3" t="s">
        <v>24427</v>
      </c>
      <c r="J29959" t="s">
        <v>35094</v>
      </c>
      <c r="K29959" s="3" t="s">
        <v>24428</v>
      </c>
      <c r="L29959">
        <v>59215</v>
      </c>
      <c r="M29959" s="3" t="s">
        <v>384</v>
      </c>
      <c r="N29959" s="3" t="s">
        <v>384</v>
      </c>
      <c r="O29959" s="3" t="s">
        <v>429</v>
      </c>
      <c r="P29959" s="3" t="s">
        <v>384</v>
      </c>
      <c r="Q29959" s="3" t="s">
        <v>18408</v>
      </c>
      <c r="R29959" s="3" t="s">
        <v>18381</v>
      </c>
      <c r="S29959" s="3" t="s">
        <v>35108</v>
      </c>
      <c r="T29959">
        <v>0.66666666666666663</v>
      </c>
      <c r="U29959" s="3" t="s">
        <v>20092</v>
      </c>
      <c r="V29959" s="3" t="s">
        <v>35094</v>
      </c>
      <c r="W29959" s="3" t="s">
        <v>35094</v>
      </c>
      <c r="X29959" s="3" t="s">
        <v>27794</v>
      </c>
    </row>
    <row r="29960" spans="1:24" x14ac:dyDescent="0.2">
      <c r="A29960">
        <v>2020</v>
      </c>
      <c r="B29960" s="3" t="s">
        <v>18350</v>
      </c>
      <c r="C29960" s="3" t="s">
        <v>18351</v>
      </c>
      <c r="D29960" t="s">
        <v>372</v>
      </c>
      <c r="E29960">
        <v>617</v>
      </c>
      <c r="F29960" t="s">
        <v>3641</v>
      </c>
      <c r="G29960" t="s">
        <v>18275</v>
      </c>
      <c r="H29960" t="s">
        <v>5092</v>
      </c>
      <c r="I29960" s="3" t="s">
        <v>24427</v>
      </c>
      <c r="J29960" t="s">
        <v>35094</v>
      </c>
      <c r="K29960" s="3" t="s">
        <v>24428</v>
      </c>
      <c r="L29960">
        <v>59215</v>
      </c>
      <c r="M29960" s="3" t="s">
        <v>384</v>
      </c>
      <c r="N29960" s="3" t="s">
        <v>384</v>
      </c>
      <c r="O29960" s="3" t="s">
        <v>429</v>
      </c>
      <c r="P29960" s="3" t="s">
        <v>384</v>
      </c>
      <c r="Q29960" s="3" t="s">
        <v>18408</v>
      </c>
      <c r="R29960" s="3" t="s">
        <v>18381</v>
      </c>
      <c r="S29960" s="3" t="s">
        <v>35108</v>
      </c>
      <c r="T29960">
        <v>0.66666666666666663</v>
      </c>
      <c r="U29960" s="3" t="s">
        <v>20092</v>
      </c>
      <c r="V29960" s="3" t="s">
        <v>35094</v>
      </c>
      <c r="W29960" s="3" t="s">
        <v>35094</v>
      </c>
      <c r="X29960" s="3" t="s">
        <v>23323</v>
      </c>
    </row>
    <row r="29961" spans="1:24" x14ac:dyDescent="0.2">
      <c r="A29961">
        <v>2020</v>
      </c>
      <c r="B29961" s="3" t="s">
        <v>18350</v>
      </c>
      <c r="C29961" s="3" t="s">
        <v>18351</v>
      </c>
      <c r="D29961" t="s">
        <v>372</v>
      </c>
      <c r="E29961">
        <v>617</v>
      </c>
      <c r="F29961" t="s">
        <v>3641</v>
      </c>
      <c r="G29961" t="s">
        <v>18275</v>
      </c>
      <c r="H29961" t="s">
        <v>5092</v>
      </c>
      <c r="I29961" s="3" t="s">
        <v>24427</v>
      </c>
      <c r="J29961" t="s">
        <v>35094</v>
      </c>
      <c r="K29961" s="3" t="s">
        <v>24428</v>
      </c>
      <c r="L29961">
        <v>59215</v>
      </c>
      <c r="M29961" s="3" t="s">
        <v>384</v>
      </c>
      <c r="N29961" s="3" t="s">
        <v>384</v>
      </c>
      <c r="O29961" s="3" t="s">
        <v>429</v>
      </c>
      <c r="P29961" s="3" t="s">
        <v>384</v>
      </c>
      <c r="Q29961" s="3" t="s">
        <v>18408</v>
      </c>
      <c r="R29961" s="3" t="s">
        <v>18381</v>
      </c>
      <c r="S29961" s="3" t="s">
        <v>35108</v>
      </c>
      <c r="T29961">
        <v>0.66666666666666663</v>
      </c>
      <c r="U29961" s="3" t="s">
        <v>20092</v>
      </c>
      <c r="V29961" s="3" t="s">
        <v>35094</v>
      </c>
      <c r="W29961" s="3" t="s">
        <v>35094</v>
      </c>
      <c r="X29961" s="3" t="s">
        <v>33042</v>
      </c>
    </row>
    <row r="29962" spans="1:24" x14ac:dyDescent="0.2">
      <c r="A29962">
        <v>2020</v>
      </c>
      <c r="B29962" s="3" t="s">
        <v>18350</v>
      </c>
      <c r="C29962" s="3" t="s">
        <v>18351</v>
      </c>
      <c r="D29962" t="s">
        <v>372</v>
      </c>
      <c r="E29962">
        <v>617</v>
      </c>
      <c r="F29962" t="s">
        <v>3641</v>
      </c>
      <c r="G29962" t="s">
        <v>18275</v>
      </c>
      <c r="H29962" t="s">
        <v>5092</v>
      </c>
      <c r="I29962" s="3" t="s">
        <v>24427</v>
      </c>
      <c r="J29962" t="s">
        <v>35094</v>
      </c>
      <c r="K29962" s="3" t="s">
        <v>24428</v>
      </c>
      <c r="L29962">
        <v>59215</v>
      </c>
      <c r="M29962" s="3" t="s">
        <v>384</v>
      </c>
      <c r="N29962" s="3" t="s">
        <v>384</v>
      </c>
      <c r="O29962" s="3" t="s">
        <v>429</v>
      </c>
      <c r="P29962" s="3" t="s">
        <v>384</v>
      </c>
      <c r="Q29962" s="3" t="s">
        <v>18408</v>
      </c>
      <c r="R29962" s="3" t="s">
        <v>18381</v>
      </c>
      <c r="S29962" s="3" t="s">
        <v>35108</v>
      </c>
      <c r="T29962">
        <v>0.66666666666666663</v>
      </c>
      <c r="U29962" s="3" t="s">
        <v>20092</v>
      </c>
      <c r="V29962" s="3" t="s">
        <v>35094</v>
      </c>
      <c r="W29962" s="3" t="s">
        <v>35094</v>
      </c>
      <c r="X29962" s="3" t="s">
        <v>31976</v>
      </c>
    </row>
    <row r="29963" spans="1:24" x14ac:dyDescent="0.2">
      <c r="A29963">
        <v>2020</v>
      </c>
      <c r="B29963" s="3" t="s">
        <v>18350</v>
      </c>
      <c r="C29963" s="3" t="s">
        <v>18351</v>
      </c>
      <c r="D29963" t="s">
        <v>372</v>
      </c>
      <c r="E29963">
        <v>617</v>
      </c>
      <c r="F29963" t="s">
        <v>3641</v>
      </c>
      <c r="G29963" t="s">
        <v>18275</v>
      </c>
      <c r="H29963" t="s">
        <v>5092</v>
      </c>
      <c r="I29963" s="3" t="s">
        <v>24427</v>
      </c>
      <c r="J29963" t="s">
        <v>35094</v>
      </c>
      <c r="K29963" s="3" t="s">
        <v>24428</v>
      </c>
      <c r="L29963">
        <v>59215</v>
      </c>
      <c r="M29963" s="3" t="s">
        <v>384</v>
      </c>
      <c r="N29963" s="3" t="s">
        <v>384</v>
      </c>
      <c r="O29963" s="3" t="s">
        <v>429</v>
      </c>
      <c r="P29963" s="3" t="s">
        <v>384</v>
      </c>
      <c r="Q29963" s="3" t="s">
        <v>18408</v>
      </c>
      <c r="R29963" s="3" t="s">
        <v>18381</v>
      </c>
      <c r="S29963" s="3" t="s">
        <v>35108</v>
      </c>
      <c r="T29963">
        <v>0.66666666666666663</v>
      </c>
      <c r="U29963" s="3" t="s">
        <v>20092</v>
      </c>
      <c r="V29963" s="3" t="s">
        <v>35094</v>
      </c>
      <c r="W29963" s="3" t="s">
        <v>35094</v>
      </c>
      <c r="X29963" s="3" t="s">
        <v>34999</v>
      </c>
    </row>
    <row r="29964" spans="1:24" x14ac:dyDescent="0.2">
      <c r="A29964">
        <v>2020</v>
      </c>
      <c r="B29964" s="3" t="s">
        <v>18350</v>
      </c>
      <c r="C29964" s="3" t="s">
        <v>18351</v>
      </c>
      <c r="D29964" t="s">
        <v>372</v>
      </c>
      <c r="E29964">
        <v>617</v>
      </c>
      <c r="F29964" t="s">
        <v>3641</v>
      </c>
      <c r="G29964" t="s">
        <v>18275</v>
      </c>
      <c r="H29964" t="s">
        <v>5092</v>
      </c>
      <c r="I29964" s="3" t="s">
        <v>24427</v>
      </c>
      <c r="J29964" t="s">
        <v>35094</v>
      </c>
      <c r="K29964" s="3" t="s">
        <v>24428</v>
      </c>
      <c r="L29964">
        <v>59215</v>
      </c>
      <c r="M29964" s="3" t="s">
        <v>384</v>
      </c>
      <c r="N29964" s="3" t="s">
        <v>384</v>
      </c>
      <c r="O29964" s="3" t="s">
        <v>429</v>
      </c>
      <c r="P29964" s="3" t="s">
        <v>384</v>
      </c>
      <c r="Q29964" s="3" t="s">
        <v>18408</v>
      </c>
      <c r="R29964" s="3" t="s">
        <v>18381</v>
      </c>
      <c r="S29964" s="3" t="s">
        <v>35108</v>
      </c>
      <c r="T29964">
        <v>0.66666666666666663</v>
      </c>
      <c r="U29964" s="3" t="s">
        <v>20092</v>
      </c>
      <c r="V29964" s="3" t="s">
        <v>35094</v>
      </c>
      <c r="W29964" s="3" t="s">
        <v>35094</v>
      </c>
      <c r="X29964" s="3" t="s">
        <v>27183</v>
      </c>
    </row>
    <row r="29965" spans="1:24" x14ac:dyDescent="0.2">
      <c r="A29965">
        <v>2020</v>
      </c>
      <c r="B29965" s="3" t="s">
        <v>18350</v>
      </c>
      <c r="C29965" s="3" t="s">
        <v>18351</v>
      </c>
      <c r="D29965" t="s">
        <v>372</v>
      </c>
      <c r="E29965">
        <v>617</v>
      </c>
      <c r="F29965" t="s">
        <v>3641</v>
      </c>
      <c r="G29965" t="s">
        <v>18275</v>
      </c>
      <c r="H29965" t="s">
        <v>5092</v>
      </c>
      <c r="I29965" s="3" t="s">
        <v>24427</v>
      </c>
      <c r="J29965" t="s">
        <v>35094</v>
      </c>
      <c r="K29965" s="3" t="s">
        <v>24428</v>
      </c>
      <c r="L29965">
        <v>59215</v>
      </c>
      <c r="M29965" s="3" t="s">
        <v>384</v>
      </c>
      <c r="N29965" s="3" t="s">
        <v>384</v>
      </c>
      <c r="O29965" s="3" t="s">
        <v>429</v>
      </c>
      <c r="P29965" s="3" t="s">
        <v>384</v>
      </c>
      <c r="Q29965" s="3" t="s">
        <v>18408</v>
      </c>
      <c r="R29965" s="3" t="s">
        <v>18381</v>
      </c>
      <c r="S29965" s="3" t="s">
        <v>35108</v>
      </c>
      <c r="T29965">
        <v>0.66666666666666663</v>
      </c>
      <c r="U29965" s="3" t="s">
        <v>20092</v>
      </c>
      <c r="V29965" s="3" t="s">
        <v>35094</v>
      </c>
      <c r="W29965" s="3" t="s">
        <v>35094</v>
      </c>
      <c r="X29965" s="3" t="s">
        <v>24389</v>
      </c>
    </row>
    <row r="29966" spans="1:24" x14ac:dyDescent="0.2">
      <c r="A29966">
        <v>2020</v>
      </c>
      <c r="B29966" s="3" t="s">
        <v>18350</v>
      </c>
      <c r="C29966" s="3" t="s">
        <v>18351</v>
      </c>
      <c r="D29966" t="s">
        <v>372</v>
      </c>
      <c r="E29966">
        <v>617</v>
      </c>
      <c r="F29966" t="s">
        <v>3641</v>
      </c>
      <c r="G29966" t="s">
        <v>18275</v>
      </c>
      <c r="H29966" t="s">
        <v>5092</v>
      </c>
      <c r="I29966" s="3" t="s">
        <v>24427</v>
      </c>
      <c r="J29966" t="s">
        <v>35094</v>
      </c>
      <c r="K29966" s="3" t="s">
        <v>24428</v>
      </c>
      <c r="L29966">
        <v>59215</v>
      </c>
      <c r="M29966" s="3" t="s">
        <v>384</v>
      </c>
      <c r="N29966" s="3" t="s">
        <v>384</v>
      </c>
      <c r="O29966" s="3" t="s">
        <v>429</v>
      </c>
      <c r="P29966" s="3" t="s">
        <v>384</v>
      </c>
      <c r="Q29966" s="3" t="s">
        <v>18408</v>
      </c>
      <c r="R29966" s="3" t="s">
        <v>18381</v>
      </c>
      <c r="S29966" s="3" t="s">
        <v>35108</v>
      </c>
      <c r="T29966">
        <v>0.66666666666666663</v>
      </c>
      <c r="U29966" s="3" t="s">
        <v>20092</v>
      </c>
      <c r="V29966" s="3" t="s">
        <v>35094</v>
      </c>
      <c r="W29966" s="3" t="s">
        <v>35094</v>
      </c>
      <c r="X29966" s="3" t="s">
        <v>27762</v>
      </c>
    </row>
    <row r="29967" spans="1:24" x14ac:dyDescent="0.2">
      <c r="A29967">
        <v>2020</v>
      </c>
      <c r="B29967" s="3" t="s">
        <v>18350</v>
      </c>
      <c r="C29967" s="3" t="s">
        <v>18351</v>
      </c>
      <c r="D29967" t="s">
        <v>372</v>
      </c>
      <c r="E29967">
        <v>617</v>
      </c>
      <c r="F29967" t="s">
        <v>3641</v>
      </c>
      <c r="G29967" t="s">
        <v>18275</v>
      </c>
      <c r="H29967" t="s">
        <v>5092</v>
      </c>
      <c r="I29967" s="3" t="s">
        <v>24427</v>
      </c>
      <c r="J29967" t="s">
        <v>35094</v>
      </c>
      <c r="K29967" s="3" t="s">
        <v>24428</v>
      </c>
      <c r="L29967">
        <v>59215</v>
      </c>
      <c r="M29967" s="3" t="s">
        <v>384</v>
      </c>
      <c r="N29967" s="3" t="s">
        <v>384</v>
      </c>
      <c r="O29967" s="3" t="s">
        <v>429</v>
      </c>
      <c r="P29967" s="3" t="s">
        <v>384</v>
      </c>
      <c r="Q29967" s="3" t="s">
        <v>18408</v>
      </c>
      <c r="R29967" s="3" t="s">
        <v>18381</v>
      </c>
      <c r="S29967" s="3" t="s">
        <v>35108</v>
      </c>
      <c r="T29967">
        <v>0.66666666666666663</v>
      </c>
      <c r="U29967" s="3" t="s">
        <v>20092</v>
      </c>
      <c r="V29967" s="3" t="s">
        <v>35094</v>
      </c>
      <c r="W29967" s="3" t="s">
        <v>35094</v>
      </c>
      <c r="X29967" s="3" t="s">
        <v>33018</v>
      </c>
    </row>
    <row r="29968" spans="1:24" x14ac:dyDescent="0.2">
      <c r="A29968">
        <v>2020</v>
      </c>
      <c r="B29968" s="3" t="s">
        <v>18350</v>
      </c>
      <c r="C29968" s="3" t="s">
        <v>18351</v>
      </c>
      <c r="D29968" t="s">
        <v>372</v>
      </c>
      <c r="E29968">
        <v>617</v>
      </c>
      <c r="F29968" t="s">
        <v>3641</v>
      </c>
      <c r="G29968" t="s">
        <v>18275</v>
      </c>
      <c r="H29968" t="s">
        <v>5092</v>
      </c>
      <c r="I29968" s="3" t="s">
        <v>24427</v>
      </c>
      <c r="J29968" t="s">
        <v>35094</v>
      </c>
      <c r="K29968" s="3" t="s">
        <v>24428</v>
      </c>
      <c r="L29968">
        <v>59215</v>
      </c>
      <c r="M29968" s="3" t="s">
        <v>384</v>
      </c>
      <c r="N29968" s="3" t="s">
        <v>384</v>
      </c>
      <c r="O29968" s="3" t="s">
        <v>429</v>
      </c>
      <c r="P29968" s="3" t="s">
        <v>384</v>
      </c>
      <c r="Q29968" s="3" t="s">
        <v>18408</v>
      </c>
      <c r="R29968" s="3" t="s">
        <v>18381</v>
      </c>
      <c r="S29968" s="3" t="s">
        <v>35108</v>
      </c>
      <c r="T29968">
        <v>0.66666666666666663</v>
      </c>
      <c r="U29968" s="3" t="s">
        <v>20092</v>
      </c>
      <c r="V29968" s="3" t="s">
        <v>35094</v>
      </c>
      <c r="W29968" s="3" t="s">
        <v>35094</v>
      </c>
      <c r="X29968" s="3" t="s">
        <v>27791</v>
      </c>
    </row>
    <row r="29969" spans="1:24" x14ac:dyDescent="0.2">
      <c r="A29969">
        <v>2020</v>
      </c>
      <c r="B29969" s="3" t="s">
        <v>18350</v>
      </c>
      <c r="C29969" s="3" t="s">
        <v>18351</v>
      </c>
      <c r="D29969" t="s">
        <v>372</v>
      </c>
      <c r="E29969">
        <v>617</v>
      </c>
      <c r="F29969" t="s">
        <v>3641</v>
      </c>
      <c r="G29969" t="s">
        <v>18275</v>
      </c>
      <c r="H29969" t="s">
        <v>5092</v>
      </c>
      <c r="I29969" s="3" t="s">
        <v>24427</v>
      </c>
      <c r="J29969" t="s">
        <v>35094</v>
      </c>
      <c r="K29969" s="3" t="s">
        <v>24428</v>
      </c>
      <c r="L29969">
        <v>59215</v>
      </c>
      <c r="M29969" s="3" t="s">
        <v>384</v>
      </c>
      <c r="N29969" s="3" t="s">
        <v>384</v>
      </c>
      <c r="O29969" s="3" t="s">
        <v>429</v>
      </c>
      <c r="P29969" s="3" t="s">
        <v>384</v>
      </c>
      <c r="Q29969" s="3" t="s">
        <v>18408</v>
      </c>
      <c r="R29969" s="3" t="s">
        <v>18381</v>
      </c>
      <c r="S29969" s="3" t="s">
        <v>35108</v>
      </c>
      <c r="T29969">
        <v>0.66666666666666663</v>
      </c>
      <c r="U29969" s="3" t="s">
        <v>20092</v>
      </c>
      <c r="V29969" s="3" t="s">
        <v>35094</v>
      </c>
      <c r="W29969" s="3" t="s">
        <v>35094</v>
      </c>
      <c r="X29969" s="3" t="s">
        <v>27779</v>
      </c>
    </row>
    <row r="29970" spans="1:24" x14ac:dyDescent="0.2">
      <c r="A29970">
        <v>2020</v>
      </c>
      <c r="B29970" s="3" t="s">
        <v>18350</v>
      </c>
      <c r="C29970" s="3" t="s">
        <v>18351</v>
      </c>
      <c r="D29970" t="s">
        <v>372</v>
      </c>
      <c r="E29970">
        <v>617</v>
      </c>
      <c r="F29970" t="s">
        <v>3641</v>
      </c>
      <c r="G29970" t="s">
        <v>18275</v>
      </c>
      <c r="H29970" t="s">
        <v>5092</v>
      </c>
      <c r="I29970" s="3" t="s">
        <v>24427</v>
      </c>
      <c r="J29970" t="s">
        <v>35094</v>
      </c>
      <c r="K29970" s="3" t="s">
        <v>24428</v>
      </c>
      <c r="L29970">
        <v>59215</v>
      </c>
      <c r="M29970" s="3" t="s">
        <v>384</v>
      </c>
      <c r="N29970" s="3" t="s">
        <v>384</v>
      </c>
      <c r="O29970" s="3" t="s">
        <v>429</v>
      </c>
      <c r="P29970" s="3" t="s">
        <v>384</v>
      </c>
      <c r="Q29970" s="3" t="s">
        <v>18408</v>
      </c>
      <c r="R29970" s="3" t="s">
        <v>18381</v>
      </c>
      <c r="S29970" s="3" t="s">
        <v>35108</v>
      </c>
      <c r="T29970">
        <v>0.66666666666666663</v>
      </c>
      <c r="U29970" s="3" t="s">
        <v>20092</v>
      </c>
      <c r="V29970" s="3" t="s">
        <v>35094</v>
      </c>
      <c r="W29970" s="3" t="s">
        <v>35094</v>
      </c>
      <c r="X29970" s="3" t="s">
        <v>24431</v>
      </c>
    </row>
    <row r="29971" spans="1:24" x14ac:dyDescent="0.2">
      <c r="A29971">
        <v>2020</v>
      </c>
      <c r="B29971" s="3" t="s">
        <v>18350</v>
      </c>
      <c r="C29971" s="3" t="s">
        <v>18351</v>
      </c>
      <c r="D29971" t="s">
        <v>372</v>
      </c>
      <c r="E29971">
        <v>617</v>
      </c>
      <c r="F29971" t="s">
        <v>3641</v>
      </c>
      <c r="G29971" t="s">
        <v>18275</v>
      </c>
      <c r="H29971" t="s">
        <v>5092</v>
      </c>
      <c r="I29971" s="3" t="s">
        <v>24427</v>
      </c>
      <c r="J29971" t="s">
        <v>35094</v>
      </c>
      <c r="K29971" s="3" t="s">
        <v>24428</v>
      </c>
      <c r="L29971">
        <v>59215</v>
      </c>
      <c r="M29971" s="3" t="s">
        <v>384</v>
      </c>
      <c r="N29971" s="3" t="s">
        <v>384</v>
      </c>
      <c r="O29971" s="3" t="s">
        <v>429</v>
      </c>
      <c r="P29971" s="3" t="s">
        <v>384</v>
      </c>
      <c r="Q29971" s="3" t="s">
        <v>18408</v>
      </c>
      <c r="R29971" s="3" t="s">
        <v>18381</v>
      </c>
      <c r="S29971" s="3" t="s">
        <v>35108</v>
      </c>
      <c r="T29971">
        <v>0.66666666666666663</v>
      </c>
      <c r="U29971" s="3" t="s">
        <v>20092</v>
      </c>
      <c r="V29971" s="3" t="s">
        <v>35094</v>
      </c>
      <c r="W29971" s="3" t="s">
        <v>35094</v>
      </c>
      <c r="X29971" s="3" t="s">
        <v>27760</v>
      </c>
    </row>
    <row r="29972" spans="1:24" x14ac:dyDescent="0.2">
      <c r="A29972">
        <v>2020</v>
      </c>
      <c r="B29972" s="3" t="s">
        <v>18350</v>
      </c>
      <c r="C29972" s="3" t="s">
        <v>18351</v>
      </c>
      <c r="D29972" t="s">
        <v>372</v>
      </c>
      <c r="E29972">
        <v>617</v>
      </c>
      <c r="F29972" t="s">
        <v>3641</v>
      </c>
      <c r="G29972" t="s">
        <v>18275</v>
      </c>
      <c r="H29972" t="s">
        <v>5092</v>
      </c>
      <c r="I29972" s="3" t="s">
        <v>24427</v>
      </c>
      <c r="J29972" t="s">
        <v>35094</v>
      </c>
      <c r="K29972" s="3" t="s">
        <v>24428</v>
      </c>
      <c r="L29972">
        <v>59215</v>
      </c>
      <c r="M29972" s="3" t="s">
        <v>384</v>
      </c>
      <c r="N29972" s="3" t="s">
        <v>384</v>
      </c>
      <c r="O29972" s="3" t="s">
        <v>429</v>
      </c>
      <c r="P29972" s="3" t="s">
        <v>384</v>
      </c>
      <c r="Q29972" s="3" t="s">
        <v>18408</v>
      </c>
      <c r="R29972" s="3" t="s">
        <v>18381</v>
      </c>
      <c r="S29972" s="3" t="s">
        <v>35108</v>
      </c>
      <c r="T29972">
        <v>0.66666666666666663</v>
      </c>
      <c r="U29972" s="3" t="s">
        <v>20092</v>
      </c>
      <c r="V29972" s="3" t="s">
        <v>35094</v>
      </c>
      <c r="W29972" s="3" t="s">
        <v>35094</v>
      </c>
      <c r="X29972" s="3" t="s">
        <v>24376</v>
      </c>
    </row>
    <row r="29973" spans="1:24" x14ac:dyDescent="0.2">
      <c r="A29973">
        <v>2020</v>
      </c>
      <c r="B29973" s="3" t="s">
        <v>18350</v>
      </c>
      <c r="C29973" s="3" t="s">
        <v>18351</v>
      </c>
      <c r="D29973" t="s">
        <v>372</v>
      </c>
      <c r="E29973">
        <v>617</v>
      </c>
      <c r="F29973" t="s">
        <v>3641</v>
      </c>
      <c r="G29973" t="s">
        <v>18275</v>
      </c>
      <c r="H29973" t="s">
        <v>5092</v>
      </c>
      <c r="I29973" s="3" t="s">
        <v>24427</v>
      </c>
      <c r="J29973" t="s">
        <v>35094</v>
      </c>
      <c r="K29973" s="3" t="s">
        <v>24428</v>
      </c>
      <c r="L29973">
        <v>59215</v>
      </c>
      <c r="M29973" s="3" t="s">
        <v>384</v>
      </c>
      <c r="N29973" s="3" t="s">
        <v>384</v>
      </c>
      <c r="O29973" s="3" t="s">
        <v>429</v>
      </c>
      <c r="P29973" s="3" t="s">
        <v>384</v>
      </c>
      <c r="Q29973" s="3" t="s">
        <v>18408</v>
      </c>
      <c r="R29973" s="3" t="s">
        <v>18381</v>
      </c>
      <c r="S29973" s="3" t="s">
        <v>35108</v>
      </c>
      <c r="T29973">
        <v>0.66666666666666663</v>
      </c>
      <c r="U29973" s="3" t="s">
        <v>20092</v>
      </c>
      <c r="V29973" s="3" t="s">
        <v>35094</v>
      </c>
      <c r="W29973" s="3" t="s">
        <v>35094</v>
      </c>
      <c r="X29973" s="3" t="s">
        <v>24365</v>
      </c>
    </row>
    <row r="29974" spans="1:24" x14ac:dyDescent="0.2">
      <c r="A29974">
        <v>2020</v>
      </c>
      <c r="B29974" s="3" t="s">
        <v>18350</v>
      </c>
      <c r="C29974" s="3" t="s">
        <v>18351</v>
      </c>
      <c r="D29974" t="s">
        <v>372</v>
      </c>
      <c r="E29974">
        <v>617</v>
      </c>
      <c r="F29974" t="s">
        <v>3641</v>
      </c>
      <c r="G29974" t="s">
        <v>18275</v>
      </c>
      <c r="H29974" t="s">
        <v>5092</v>
      </c>
      <c r="I29974" s="3" t="s">
        <v>24427</v>
      </c>
      <c r="J29974" t="s">
        <v>35094</v>
      </c>
      <c r="K29974" s="3" t="s">
        <v>24428</v>
      </c>
      <c r="L29974">
        <v>59215</v>
      </c>
      <c r="M29974" s="3" t="s">
        <v>384</v>
      </c>
      <c r="N29974" s="3" t="s">
        <v>384</v>
      </c>
      <c r="O29974" s="3" t="s">
        <v>429</v>
      </c>
      <c r="P29974" s="3" t="s">
        <v>384</v>
      </c>
      <c r="Q29974" s="3" t="s">
        <v>18408</v>
      </c>
      <c r="R29974" s="3" t="s">
        <v>18381</v>
      </c>
      <c r="S29974" s="3" t="s">
        <v>35108</v>
      </c>
      <c r="T29974">
        <v>0.66666666666666663</v>
      </c>
      <c r="U29974" s="3" t="s">
        <v>20092</v>
      </c>
      <c r="V29974" s="3" t="s">
        <v>35094</v>
      </c>
      <c r="W29974" s="3" t="s">
        <v>35094</v>
      </c>
      <c r="X29974" s="3" t="s">
        <v>33028</v>
      </c>
    </row>
    <row r="29975" spans="1:24" x14ac:dyDescent="0.2">
      <c r="A29975">
        <v>2020</v>
      </c>
      <c r="B29975" s="3" t="s">
        <v>18350</v>
      </c>
      <c r="C29975" s="3" t="s">
        <v>18351</v>
      </c>
      <c r="D29975" t="s">
        <v>372</v>
      </c>
      <c r="E29975">
        <v>617</v>
      </c>
      <c r="F29975" t="s">
        <v>3641</v>
      </c>
      <c r="G29975" t="s">
        <v>18275</v>
      </c>
      <c r="H29975" t="s">
        <v>5092</v>
      </c>
      <c r="I29975" s="3" t="s">
        <v>24427</v>
      </c>
      <c r="J29975" t="s">
        <v>35094</v>
      </c>
      <c r="K29975" s="3" t="s">
        <v>24428</v>
      </c>
      <c r="L29975">
        <v>59215</v>
      </c>
      <c r="M29975" s="3" t="s">
        <v>384</v>
      </c>
      <c r="N29975" s="3" t="s">
        <v>384</v>
      </c>
      <c r="O29975" s="3" t="s">
        <v>429</v>
      </c>
      <c r="P29975" s="3" t="s">
        <v>384</v>
      </c>
      <c r="Q29975" s="3" t="s">
        <v>18408</v>
      </c>
      <c r="R29975" s="3" t="s">
        <v>18381</v>
      </c>
      <c r="S29975" s="3" t="s">
        <v>35108</v>
      </c>
      <c r="T29975">
        <v>0.66666666666666663</v>
      </c>
      <c r="U29975" s="3" t="s">
        <v>20092</v>
      </c>
      <c r="V29975" s="3" t="s">
        <v>35094</v>
      </c>
      <c r="W29975" s="3" t="s">
        <v>35094</v>
      </c>
      <c r="X29975" s="3" t="s">
        <v>24358</v>
      </c>
    </row>
    <row r="29976" spans="1:24" x14ac:dyDescent="0.2">
      <c r="A29976">
        <v>2020</v>
      </c>
      <c r="B29976" s="3" t="s">
        <v>18350</v>
      </c>
      <c r="C29976" s="3" t="s">
        <v>18351</v>
      </c>
      <c r="D29976" t="s">
        <v>372</v>
      </c>
      <c r="E29976">
        <v>617</v>
      </c>
      <c r="F29976" t="s">
        <v>3641</v>
      </c>
      <c r="G29976" t="s">
        <v>18275</v>
      </c>
      <c r="H29976" t="s">
        <v>5092</v>
      </c>
      <c r="I29976" s="3" t="s">
        <v>24427</v>
      </c>
      <c r="J29976" t="s">
        <v>35094</v>
      </c>
      <c r="K29976" s="3" t="s">
        <v>24428</v>
      </c>
      <c r="L29976">
        <v>59215</v>
      </c>
      <c r="M29976" s="3" t="s">
        <v>384</v>
      </c>
      <c r="N29976" s="3" t="s">
        <v>384</v>
      </c>
      <c r="O29976" s="3" t="s">
        <v>429</v>
      </c>
      <c r="P29976" s="3" t="s">
        <v>384</v>
      </c>
      <c r="Q29976" s="3" t="s">
        <v>18408</v>
      </c>
      <c r="R29976" s="3" t="s">
        <v>18381</v>
      </c>
      <c r="S29976" s="3" t="s">
        <v>35108</v>
      </c>
      <c r="T29976">
        <v>0.66666666666666663</v>
      </c>
      <c r="U29976" s="3" t="s">
        <v>20092</v>
      </c>
      <c r="V29976" s="3" t="s">
        <v>35094</v>
      </c>
      <c r="W29976" s="3" t="s">
        <v>35094</v>
      </c>
      <c r="X29976" s="3" t="s">
        <v>27770</v>
      </c>
    </row>
    <row r="29977" spans="1:24" x14ac:dyDescent="0.2">
      <c r="A29977">
        <v>2020</v>
      </c>
      <c r="B29977" s="3" t="s">
        <v>18350</v>
      </c>
      <c r="C29977" s="3" t="s">
        <v>18351</v>
      </c>
      <c r="D29977" t="s">
        <v>372</v>
      </c>
      <c r="E29977">
        <v>617</v>
      </c>
      <c r="F29977" t="s">
        <v>3641</v>
      </c>
      <c r="G29977" t="s">
        <v>18275</v>
      </c>
      <c r="H29977" t="s">
        <v>5092</v>
      </c>
      <c r="I29977" s="3" t="s">
        <v>24427</v>
      </c>
      <c r="J29977" t="s">
        <v>35094</v>
      </c>
      <c r="K29977" s="3" t="s">
        <v>24428</v>
      </c>
      <c r="L29977">
        <v>59215</v>
      </c>
      <c r="M29977" s="3" t="s">
        <v>384</v>
      </c>
      <c r="N29977" s="3" t="s">
        <v>384</v>
      </c>
      <c r="O29977" s="3" t="s">
        <v>429</v>
      </c>
      <c r="P29977" s="3" t="s">
        <v>384</v>
      </c>
      <c r="Q29977" s="3" t="s">
        <v>18408</v>
      </c>
      <c r="R29977" s="3" t="s">
        <v>18381</v>
      </c>
      <c r="S29977" s="3" t="s">
        <v>35108</v>
      </c>
      <c r="T29977">
        <v>0.66666666666666663</v>
      </c>
      <c r="U29977" s="3" t="s">
        <v>20092</v>
      </c>
      <c r="V29977" s="3" t="s">
        <v>35094</v>
      </c>
      <c r="W29977" s="3" t="s">
        <v>35094</v>
      </c>
      <c r="X29977" s="3" t="s">
        <v>33013</v>
      </c>
    </row>
    <row r="29978" spans="1:24" x14ac:dyDescent="0.2">
      <c r="A29978">
        <v>2020</v>
      </c>
      <c r="B29978" s="3" t="s">
        <v>18350</v>
      </c>
      <c r="C29978" s="3" t="s">
        <v>18351</v>
      </c>
      <c r="D29978" t="s">
        <v>372</v>
      </c>
      <c r="E29978">
        <v>617</v>
      </c>
      <c r="F29978" t="s">
        <v>3641</v>
      </c>
      <c r="G29978" t="s">
        <v>18275</v>
      </c>
      <c r="H29978" t="s">
        <v>5092</v>
      </c>
      <c r="I29978" s="3" t="s">
        <v>24427</v>
      </c>
      <c r="J29978" t="s">
        <v>35094</v>
      </c>
      <c r="K29978" s="3" t="s">
        <v>24428</v>
      </c>
      <c r="L29978">
        <v>59215</v>
      </c>
      <c r="M29978" s="3" t="s">
        <v>384</v>
      </c>
      <c r="N29978" s="3" t="s">
        <v>384</v>
      </c>
      <c r="O29978" s="3" t="s">
        <v>429</v>
      </c>
      <c r="P29978" s="3" t="s">
        <v>384</v>
      </c>
      <c r="Q29978" s="3" t="s">
        <v>18408</v>
      </c>
      <c r="R29978" s="3" t="s">
        <v>18381</v>
      </c>
      <c r="S29978" s="3" t="s">
        <v>35108</v>
      </c>
      <c r="T29978">
        <v>0.66666666666666663</v>
      </c>
      <c r="U29978" s="3" t="s">
        <v>20092</v>
      </c>
      <c r="V29978" s="3" t="s">
        <v>35094</v>
      </c>
      <c r="W29978" s="3" t="s">
        <v>35094</v>
      </c>
      <c r="X29978" s="3" t="s">
        <v>27789</v>
      </c>
    </row>
    <row r="29979" spans="1:24" x14ac:dyDescent="0.2">
      <c r="A29979">
        <v>2020</v>
      </c>
      <c r="B29979" s="3" t="s">
        <v>18350</v>
      </c>
      <c r="C29979" s="3" t="s">
        <v>18351</v>
      </c>
      <c r="D29979" t="s">
        <v>372</v>
      </c>
      <c r="E29979">
        <v>617</v>
      </c>
      <c r="F29979" t="s">
        <v>3641</v>
      </c>
      <c r="G29979" t="s">
        <v>18275</v>
      </c>
      <c r="H29979" t="s">
        <v>5092</v>
      </c>
      <c r="I29979" s="3" t="s">
        <v>24427</v>
      </c>
      <c r="J29979" t="s">
        <v>35094</v>
      </c>
      <c r="K29979" s="3" t="s">
        <v>24428</v>
      </c>
      <c r="L29979">
        <v>59215</v>
      </c>
      <c r="M29979" s="3" t="s">
        <v>384</v>
      </c>
      <c r="N29979" s="3" t="s">
        <v>384</v>
      </c>
      <c r="O29979" s="3" t="s">
        <v>429</v>
      </c>
      <c r="P29979" s="3" t="s">
        <v>384</v>
      </c>
      <c r="Q29979" s="3" t="s">
        <v>18408</v>
      </c>
      <c r="R29979" s="3" t="s">
        <v>18381</v>
      </c>
      <c r="S29979" s="3" t="s">
        <v>35108</v>
      </c>
      <c r="T29979">
        <v>0.66666666666666663</v>
      </c>
      <c r="U29979" s="3" t="s">
        <v>20092</v>
      </c>
      <c r="V29979" s="3" t="s">
        <v>35094</v>
      </c>
      <c r="W29979" s="3" t="s">
        <v>35094</v>
      </c>
      <c r="X29979" s="3" t="s">
        <v>27180</v>
      </c>
    </row>
    <row r="29980" spans="1:24" x14ac:dyDescent="0.2">
      <c r="A29980">
        <v>2020</v>
      </c>
      <c r="B29980" s="3" t="s">
        <v>18350</v>
      </c>
      <c r="C29980" s="3" t="s">
        <v>18351</v>
      </c>
      <c r="D29980" t="s">
        <v>372</v>
      </c>
      <c r="E29980">
        <v>617</v>
      </c>
      <c r="F29980" t="s">
        <v>3641</v>
      </c>
      <c r="G29980" t="s">
        <v>18275</v>
      </c>
      <c r="H29980" t="s">
        <v>5092</v>
      </c>
      <c r="I29980" s="3" t="s">
        <v>24427</v>
      </c>
      <c r="J29980" t="s">
        <v>35094</v>
      </c>
      <c r="K29980" s="3" t="s">
        <v>24428</v>
      </c>
      <c r="L29980">
        <v>59215</v>
      </c>
      <c r="M29980" s="3" t="s">
        <v>384</v>
      </c>
      <c r="N29980" s="3" t="s">
        <v>384</v>
      </c>
      <c r="O29980" s="3" t="s">
        <v>429</v>
      </c>
      <c r="P29980" s="3" t="s">
        <v>384</v>
      </c>
      <c r="Q29980" s="3" t="s">
        <v>18408</v>
      </c>
      <c r="R29980" s="3" t="s">
        <v>18381</v>
      </c>
      <c r="S29980" s="3" t="s">
        <v>35108</v>
      </c>
      <c r="T29980">
        <v>0.66666666666666663</v>
      </c>
      <c r="U29980" s="3" t="s">
        <v>20092</v>
      </c>
      <c r="V29980" s="3" t="s">
        <v>35094</v>
      </c>
      <c r="W29980" s="3" t="s">
        <v>35094</v>
      </c>
      <c r="X29980" s="3" t="s">
        <v>27771</v>
      </c>
    </row>
    <row r="29981" spans="1:24" x14ac:dyDescent="0.2">
      <c r="A29981">
        <v>2020</v>
      </c>
      <c r="B29981" s="3" t="s">
        <v>18350</v>
      </c>
      <c r="C29981" s="3" t="s">
        <v>18351</v>
      </c>
      <c r="D29981" t="s">
        <v>372</v>
      </c>
      <c r="E29981">
        <v>617</v>
      </c>
      <c r="F29981" t="s">
        <v>3641</v>
      </c>
      <c r="G29981" t="s">
        <v>18275</v>
      </c>
      <c r="H29981" t="s">
        <v>5092</v>
      </c>
      <c r="I29981" s="3" t="s">
        <v>24427</v>
      </c>
      <c r="J29981" t="s">
        <v>35094</v>
      </c>
      <c r="K29981" s="3" t="s">
        <v>24428</v>
      </c>
      <c r="L29981">
        <v>59215</v>
      </c>
      <c r="M29981" s="3" t="s">
        <v>384</v>
      </c>
      <c r="N29981" s="3" t="s">
        <v>384</v>
      </c>
      <c r="O29981" s="3" t="s">
        <v>429</v>
      </c>
      <c r="P29981" s="3" t="s">
        <v>384</v>
      </c>
      <c r="Q29981" s="3" t="s">
        <v>18408</v>
      </c>
      <c r="R29981" s="3" t="s">
        <v>18381</v>
      </c>
      <c r="S29981" s="3" t="s">
        <v>35108</v>
      </c>
      <c r="T29981">
        <v>0.66666666666666663</v>
      </c>
      <c r="U29981" s="3" t="s">
        <v>20092</v>
      </c>
      <c r="V29981" s="3" t="s">
        <v>35094</v>
      </c>
      <c r="W29981" s="3" t="s">
        <v>35094</v>
      </c>
      <c r="X29981" s="3" t="s">
        <v>24369</v>
      </c>
    </row>
    <row r="29982" spans="1:24" x14ac:dyDescent="0.2">
      <c r="A29982">
        <v>2020</v>
      </c>
      <c r="B29982" s="3" t="s">
        <v>18350</v>
      </c>
      <c r="C29982" s="3" t="s">
        <v>18351</v>
      </c>
      <c r="D29982" t="s">
        <v>372</v>
      </c>
      <c r="E29982">
        <v>617</v>
      </c>
      <c r="F29982" t="s">
        <v>3641</v>
      </c>
      <c r="G29982" t="s">
        <v>18275</v>
      </c>
      <c r="H29982" t="s">
        <v>5092</v>
      </c>
      <c r="I29982" s="3" t="s">
        <v>24427</v>
      </c>
      <c r="J29982" t="s">
        <v>35094</v>
      </c>
      <c r="K29982" s="3" t="s">
        <v>24428</v>
      </c>
      <c r="L29982">
        <v>59215</v>
      </c>
      <c r="M29982" s="3" t="s">
        <v>384</v>
      </c>
      <c r="N29982" s="3" t="s">
        <v>384</v>
      </c>
      <c r="O29982" s="3" t="s">
        <v>429</v>
      </c>
      <c r="P29982" s="3" t="s">
        <v>384</v>
      </c>
      <c r="Q29982" s="3" t="s">
        <v>18408</v>
      </c>
      <c r="R29982" s="3" t="s">
        <v>18381</v>
      </c>
      <c r="S29982" s="3" t="s">
        <v>35108</v>
      </c>
      <c r="T29982">
        <v>0.66666666666666663</v>
      </c>
      <c r="U29982" s="3" t="s">
        <v>20092</v>
      </c>
      <c r="V29982" s="3" t="s">
        <v>35094</v>
      </c>
      <c r="W29982" s="3" t="s">
        <v>35094</v>
      </c>
      <c r="X29982" s="3" t="s">
        <v>24371</v>
      </c>
    </row>
    <row r="29983" spans="1:24" x14ac:dyDescent="0.2">
      <c r="A29983">
        <v>2020</v>
      </c>
      <c r="B29983" s="3" t="s">
        <v>18350</v>
      </c>
      <c r="C29983" s="3" t="s">
        <v>18351</v>
      </c>
      <c r="D29983" t="s">
        <v>372</v>
      </c>
      <c r="E29983">
        <v>617</v>
      </c>
      <c r="F29983" t="s">
        <v>3641</v>
      </c>
      <c r="G29983" t="s">
        <v>18275</v>
      </c>
      <c r="H29983" t="s">
        <v>5092</v>
      </c>
      <c r="I29983" s="3" t="s">
        <v>24427</v>
      </c>
      <c r="J29983" t="s">
        <v>35094</v>
      </c>
      <c r="K29983" s="3" t="s">
        <v>24428</v>
      </c>
      <c r="L29983">
        <v>59215</v>
      </c>
      <c r="M29983" s="3" t="s">
        <v>384</v>
      </c>
      <c r="N29983" s="3" t="s">
        <v>384</v>
      </c>
      <c r="O29983" s="3" t="s">
        <v>429</v>
      </c>
      <c r="P29983" s="3" t="s">
        <v>384</v>
      </c>
      <c r="Q29983" s="3" t="s">
        <v>18408</v>
      </c>
      <c r="R29983" s="3" t="s">
        <v>18381</v>
      </c>
      <c r="S29983" s="3" t="s">
        <v>35108</v>
      </c>
      <c r="T29983">
        <v>0.66666666666666663</v>
      </c>
      <c r="U29983" s="3" t="s">
        <v>20092</v>
      </c>
      <c r="V29983" s="3" t="s">
        <v>35094</v>
      </c>
      <c r="W29983" s="3" t="s">
        <v>35094</v>
      </c>
      <c r="X29983" s="3" t="s">
        <v>21335</v>
      </c>
    </row>
    <row r="29984" spans="1:24" x14ac:dyDescent="0.2">
      <c r="A29984">
        <v>2020</v>
      </c>
      <c r="B29984" s="3" t="s">
        <v>18350</v>
      </c>
      <c r="C29984" s="3" t="s">
        <v>18351</v>
      </c>
      <c r="D29984" t="s">
        <v>372</v>
      </c>
      <c r="E29984">
        <v>617</v>
      </c>
      <c r="F29984" t="s">
        <v>3641</v>
      </c>
      <c r="G29984" t="s">
        <v>18275</v>
      </c>
      <c r="H29984" t="s">
        <v>5092</v>
      </c>
      <c r="I29984" s="3" t="s">
        <v>24427</v>
      </c>
      <c r="J29984" t="s">
        <v>35094</v>
      </c>
      <c r="K29984" s="3" t="s">
        <v>24428</v>
      </c>
      <c r="L29984">
        <v>59215</v>
      </c>
      <c r="M29984" s="3" t="s">
        <v>384</v>
      </c>
      <c r="N29984" s="3" t="s">
        <v>384</v>
      </c>
      <c r="O29984" s="3" t="s">
        <v>429</v>
      </c>
      <c r="P29984" s="3" t="s">
        <v>384</v>
      </c>
      <c r="Q29984" s="3" t="s">
        <v>18408</v>
      </c>
      <c r="R29984" s="3" t="s">
        <v>18381</v>
      </c>
      <c r="S29984" s="3" t="s">
        <v>35108</v>
      </c>
      <c r="T29984">
        <v>0.66666666666666663</v>
      </c>
      <c r="U29984" s="3" t="s">
        <v>20092</v>
      </c>
      <c r="V29984" s="3" t="s">
        <v>35094</v>
      </c>
      <c r="W29984" s="3" t="s">
        <v>35094</v>
      </c>
      <c r="X29984" s="3" t="s">
        <v>27803</v>
      </c>
    </row>
    <row r="29985" spans="1:24" x14ac:dyDescent="0.2">
      <c r="A29985">
        <v>2020</v>
      </c>
      <c r="B29985" s="3" t="s">
        <v>18350</v>
      </c>
      <c r="C29985" s="3" t="s">
        <v>18351</v>
      </c>
      <c r="D29985" t="s">
        <v>372</v>
      </c>
      <c r="E29985">
        <v>617</v>
      </c>
      <c r="F29985" t="s">
        <v>3641</v>
      </c>
      <c r="G29985" t="s">
        <v>18275</v>
      </c>
      <c r="H29985" t="s">
        <v>5092</v>
      </c>
      <c r="I29985" s="3" t="s">
        <v>24427</v>
      </c>
      <c r="J29985" t="s">
        <v>35094</v>
      </c>
      <c r="K29985" s="3" t="s">
        <v>24428</v>
      </c>
      <c r="L29985">
        <v>59215</v>
      </c>
      <c r="M29985" s="3" t="s">
        <v>384</v>
      </c>
      <c r="N29985" s="3" t="s">
        <v>384</v>
      </c>
      <c r="O29985" s="3" t="s">
        <v>429</v>
      </c>
      <c r="P29985" s="3" t="s">
        <v>384</v>
      </c>
      <c r="Q29985" s="3" t="s">
        <v>18408</v>
      </c>
      <c r="R29985" s="3" t="s">
        <v>18381</v>
      </c>
      <c r="S29985" s="3" t="s">
        <v>35108</v>
      </c>
      <c r="T29985">
        <v>0.66666666666666663</v>
      </c>
      <c r="U29985" s="3" t="s">
        <v>20092</v>
      </c>
      <c r="V29985" s="3" t="s">
        <v>35094</v>
      </c>
      <c r="W29985" s="3" t="s">
        <v>35094</v>
      </c>
      <c r="X29985" s="3" t="s">
        <v>27783</v>
      </c>
    </row>
    <row r="29986" spans="1:24" x14ac:dyDescent="0.2">
      <c r="A29986">
        <v>2020</v>
      </c>
      <c r="B29986" s="3" t="s">
        <v>18350</v>
      </c>
      <c r="C29986" s="3" t="s">
        <v>18351</v>
      </c>
      <c r="D29986" t="s">
        <v>372</v>
      </c>
      <c r="E29986">
        <v>617</v>
      </c>
      <c r="F29986" t="s">
        <v>3641</v>
      </c>
      <c r="G29986" t="s">
        <v>18275</v>
      </c>
      <c r="H29986" t="s">
        <v>5092</v>
      </c>
      <c r="I29986" s="3" t="s">
        <v>24427</v>
      </c>
      <c r="J29986" t="s">
        <v>35094</v>
      </c>
      <c r="K29986" s="3" t="s">
        <v>24428</v>
      </c>
      <c r="L29986">
        <v>59215</v>
      </c>
      <c r="M29986" s="3" t="s">
        <v>384</v>
      </c>
      <c r="N29986" s="3" t="s">
        <v>384</v>
      </c>
      <c r="O29986" s="3" t="s">
        <v>429</v>
      </c>
      <c r="P29986" s="3" t="s">
        <v>384</v>
      </c>
      <c r="Q29986" s="3" t="s">
        <v>18408</v>
      </c>
      <c r="R29986" s="3" t="s">
        <v>18381</v>
      </c>
      <c r="S29986" s="3" t="s">
        <v>35108</v>
      </c>
      <c r="T29986">
        <v>0.66666666666666663</v>
      </c>
      <c r="U29986" s="3" t="s">
        <v>20092</v>
      </c>
      <c r="V29986" s="3" t="s">
        <v>35094</v>
      </c>
      <c r="W29986" s="3" t="s">
        <v>35094</v>
      </c>
      <c r="X29986" s="3" t="s">
        <v>24387</v>
      </c>
    </row>
    <row r="29987" spans="1:24" x14ac:dyDescent="0.2">
      <c r="A29987">
        <v>2020</v>
      </c>
      <c r="B29987" s="3" t="s">
        <v>18350</v>
      </c>
      <c r="C29987" s="3" t="s">
        <v>18351</v>
      </c>
      <c r="D29987" t="s">
        <v>372</v>
      </c>
      <c r="E29987">
        <v>623</v>
      </c>
      <c r="F29987" t="s">
        <v>18281</v>
      </c>
      <c r="G29987" t="s">
        <v>18282</v>
      </c>
      <c r="H29987" t="s">
        <v>665</v>
      </c>
      <c r="I29987" s="3" t="s">
        <v>18280</v>
      </c>
      <c r="J29987" t="s">
        <v>35094</v>
      </c>
      <c r="K29987" s="3" t="s">
        <v>35094</v>
      </c>
      <c r="L29987">
        <v>66642</v>
      </c>
      <c r="M29987" s="3" t="s">
        <v>384</v>
      </c>
      <c r="N29987" s="3" t="s">
        <v>384</v>
      </c>
      <c r="O29987" s="3" t="s">
        <v>35095</v>
      </c>
      <c r="P29987" s="3" t="s">
        <v>384</v>
      </c>
      <c r="Q29987" s="3" t="s">
        <v>18408</v>
      </c>
      <c r="R29987" s="3" t="s">
        <v>18381</v>
      </c>
      <c r="S29987" s="3" t="s">
        <v>35109</v>
      </c>
      <c r="T29987">
        <v>0.82638888888888884</v>
      </c>
      <c r="U29987" s="3" t="s">
        <v>409</v>
      </c>
      <c r="V29987" s="3" t="s">
        <v>35094</v>
      </c>
      <c r="W29987" s="3" t="s">
        <v>35094</v>
      </c>
      <c r="X29987" s="3" t="s">
        <v>19691</v>
      </c>
    </row>
    <row r="29988" spans="1:24" x14ac:dyDescent="0.2">
      <c r="A29988">
        <v>2020</v>
      </c>
      <c r="B29988" s="3" t="s">
        <v>18350</v>
      </c>
      <c r="C29988" s="3" t="s">
        <v>18351</v>
      </c>
      <c r="D29988" t="s">
        <v>372</v>
      </c>
      <c r="E29988">
        <v>623</v>
      </c>
      <c r="F29988" t="s">
        <v>18281</v>
      </c>
      <c r="G29988" t="s">
        <v>18282</v>
      </c>
      <c r="H29988" t="s">
        <v>665</v>
      </c>
      <c r="I29988" s="3" t="s">
        <v>18280</v>
      </c>
      <c r="J29988" t="s">
        <v>35094</v>
      </c>
      <c r="K29988" s="3" t="s">
        <v>35094</v>
      </c>
      <c r="L29988">
        <v>66642</v>
      </c>
      <c r="M29988" s="3" t="s">
        <v>384</v>
      </c>
      <c r="N29988" s="3" t="s">
        <v>384</v>
      </c>
      <c r="O29988" s="3" t="s">
        <v>35095</v>
      </c>
      <c r="P29988" s="3" t="s">
        <v>384</v>
      </c>
      <c r="Q29988" s="3" t="s">
        <v>18408</v>
      </c>
      <c r="R29988" s="3" t="s">
        <v>18381</v>
      </c>
      <c r="S29988" s="3" t="s">
        <v>35109</v>
      </c>
      <c r="T29988">
        <v>0.82638888888888884</v>
      </c>
      <c r="U29988" s="3" t="s">
        <v>409</v>
      </c>
      <c r="V29988" s="3" t="s">
        <v>35094</v>
      </c>
      <c r="W29988" s="3" t="s">
        <v>35094</v>
      </c>
      <c r="X29988" s="3" t="s">
        <v>34979</v>
      </c>
    </row>
    <row r="29989" spans="1:24" x14ac:dyDescent="0.2">
      <c r="A29989">
        <v>2020</v>
      </c>
      <c r="B29989" s="3" t="s">
        <v>18350</v>
      </c>
      <c r="C29989" s="3" t="s">
        <v>18351</v>
      </c>
      <c r="D29989" t="s">
        <v>372</v>
      </c>
      <c r="E29989">
        <v>623</v>
      </c>
      <c r="F29989" t="s">
        <v>18281</v>
      </c>
      <c r="G29989" t="s">
        <v>18282</v>
      </c>
      <c r="H29989" t="s">
        <v>665</v>
      </c>
      <c r="I29989" s="3" t="s">
        <v>18280</v>
      </c>
      <c r="J29989" t="s">
        <v>35094</v>
      </c>
      <c r="K29989" s="3" t="s">
        <v>35094</v>
      </c>
      <c r="L29989">
        <v>66642</v>
      </c>
      <c r="M29989" s="3" t="s">
        <v>384</v>
      </c>
      <c r="N29989" s="3" t="s">
        <v>384</v>
      </c>
      <c r="O29989" s="3" t="s">
        <v>35095</v>
      </c>
      <c r="P29989" s="3" t="s">
        <v>384</v>
      </c>
      <c r="Q29989" s="3" t="s">
        <v>18408</v>
      </c>
      <c r="R29989" s="3" t="s">
        <v>18381</v>
      </c>
      <c r="S29989" s="3" t="s">
        <v>35109</v>
      </c>
      <c r="T29989">
        <v>0.82638888888888884</v>
      </c>
      <c r="U29989" s="3" t="s">
        <v>409</v>
      </c>
      <c r="V29989" s="3" t="s">
        <v>35094</v>
      </c>
      <c r="W29989" s="3" t="s">
        <v>35094</v>
      </c>
      <c r="X29989" s="3" t="s">
        <v>28747</v>
      </c>
    </row>
    <row r="29990" spans="1:24" x14ac:dyDescent="0.2">
      <c r="A29990">
        <v>2020</v>
      </c>
      <c r="B29990" s="3" t="s">
        <v>18350</v>
      </c>
      <c r="C29990" s="3" t="s">
        <v>18351</v>
      </c>
      <c r="D29990" t="s">
        <v>372</v>
      </c>
      <c r="E29990">
        <v>623</v>
      </c>
      <c r="F29990" t="s">
        <v>18281</v>
      </c>
      <c r="G29990" t="s">
        <v>18282</v>
      </c>
      <c r="H29990" t="s">
        <v>665</v>
      </c>
      <c r="I29990" s="3" t="s">
        <v>18280</v>
      </c>
      <c r="J29990" t="s">
        <v>35094</v>
      </c>
      <c r="K29990" s="3" t="s">
        <v>35094</v>
      </c>
      <c r="L29990">
        <v>66642</v>
      </c>
      <c r="M29990" s="3" t="s">
        <v>384</v>
      </c>
      <c r="N29990" s="3" t="s">
        <v>384</v>
      </c>
      <c r="O29990" s="3" t="s">
        <v>35095</v>
      </c>
      <c r="P29990" s="3" t="s">
        <v>384</v>
      </c>
      <c r="Q29990" s="3" t="s">
        <v>18408</v>
      </c>
      <c r="R29990" s="3" t="s">
        <v>18381</v>
      </c>
      <c r="S29990" s="3" t="s">
        <v>35109</v>
      </c>
      <c r="T29990">
        <v>0.82638888888888884</v>
      </c>
      <c r="U29990" s="3" t="s">
        <v>409</v>
      </c>
      <c r="V29990" s="3" t="s">
        <v>35094</v>
      </c>
      <c r="W29990" s="3" t="s">
        <v>35094</v>
      </c>
      <c r="X29990" s="3" t="s">
        <v>27184</v>
      </c>
    </row>
    <row r="29991" spans="1:24" x14ac:dyDescent="0.2">
      <c r="A29991">
        <v>2020</v>
      </c>
      <c r="B29991" s="3" t="s">
        <v>18350</v>
      </c>
      <c r="C29991" s="3" t="s">
        <v>18351</v>
      </c>
      <c r="D29991" t="s">
        <v>372</v>
      </c>
      <c r="E29991">
        <v>623</v>
      </c>
      <c r="F29991" t="s">
        <v>18281</v>
      </c>
      <c r="G29991" t="s">
        <v>18282</v>
      </c>
      <c r="H29991" t="s">
        <v>665</v>
      </c>
      <c r="I29991" s="3" t="s">
        <v>18280</v>
      </c>
      <c r="J29991" t="s">
        <v>35094</v>
      </c>
      <c r="K29991" s="3" t="s">
        <v>35094</v>
      </c>
      <c r="L29991">
        <v>66642</v>
      </c>
      <c r="M29991" s="3" t="s">
        <v>384</v>
      </c>
      <c r="N29991" s="3" t="s">
        <v>384</v>
      </c>
      <c r="O29991" s="3" t="s">
        <v>35095</v>
      </c>
      <c r="P29991" s="3" t="s">
        <v>384</v>
      </c>
      <c r="Q29991" s="3" t="s">
        <v>18408</v>
      </c>
      <c r="R29991" s="3" t="s">
        <v>18381</v>
      </c>
      <c r="S29991" s="3" t="s">
        <v>35109</v>
      </c>
      <c r="T29991">
        <v>0.82638888888888884</v>
      </c>
      <c r="U29991" s="3" t="s">
        <v>409</v>
      </c>
      <c r="V29991" s="3" t="s">
        <v>35094</v>
      </c>
      <c r="W29991" s="3" t="s">
        <v>35094</v>
      </c>
      <c r="X29991" s="3" t="s">
        <v>33069</v>
      </c>
    </row>
    <row r="29992" spans="1:24" x14ac:dyDescent="0.2">
      <c r="A29992">
        <v>2020</v>
      </c>
      <c r="B29992" s="3" t="s">
        <v>18350</v>
      </c>
      <c r="C29992" s="3" t="s">
        <v>18351</v>
      </c>
      <c r="D29992" t="s">
        <v>372</v>
      </c>
      <c r="E29992">
        <v>642</v>
      </c>
      <c r="F29992" t="s">
        <v>18292</v>
      </c>
      <c r="G29992" t="s">
        <v>18293</v>
      </c>
      <c r="H29992" t="s">
        <v>662</v>
      </c>
      <c r="I29992" s="3" t="s">
        <v>1138</v>
      </c>
      <c r="J29992" t="s">
        <v>35094</v>
      </c>
      <c r="K29992" s="3" t="s">
        <v>35094</v>
      </c>
      <c r="L29992">
        <v>69707</v>
      </c>
      <c r="M29992" s="3" t="s">
        <v>384</v>
      </c>
      <c r="N29992" s="3" t="s">
        <v>384</v>
      </c>
      <c r="O29992" s="3" t="s">
        <v>384</v>
      </c>
      <c r="P29992" s="3" t="s">
        <v>384</v>
      </c>
      <c r="Q29992" s="3" t="s">
        <v>18408</v>
      </c>
      <c r="R29992" s="3" t="s">
        <v>18370</v>
      </c>
      <c r="S29992" s="3" t="s">
        <v>35104</v>
      </c>
      <c r="T29992">
        <v>0.70138888888888884</v>
      </c>
      <c r="U29992" s="3" t="s">
        <v>446</v>
      </c>
      <c r="V29992" s="3" t="s">
        <v>35094</v>
      </c>
      <c r="W29992" s="3" t="s">
        <v>35094</v>
      </c>
      <c r="X29992" s="3" t="s">
        <v>19037</v>
      </c>
    </row>
    <row r="29993" spans="1:24" x14ac:dyDescent="0.2">
      <c r="A29993">
        <v>2020</v>
      </c>
      <c r="B29993" s="3" t="s">
        <v>18350</v>
      </c>
      <c r="C29993" s="3" t="s">
        <v>18351</v>
      </c>
      <c r="D29993" t="s">
        <v>372</v>
      </c>
      <c r="E29993">
        <v>645</v>
      </c>
      <c r="F29993" t="s">
        <v>18297</v>
      </c>
      <c r="G29993" t="s">
        <v>18298</v>
      </c>
      <c r="H29993" t="s">
        <v>662</v>
      </c>
      <c r="I29993" s="3" t="s">
        <v>18296</v>
      </c>
      <c r="J29993" t="s">
        <v>35094</v>
      </c>
      <c r="K29993" s="3" t="s">
        <v>35094</v>
      </c>
      <c r="L29993">
        <v>51018</v>
      </c>
      <c r="M29993" s="3" t="s">
        <v>384</v>
      </c>
      <c r="N29993" s="3" t="s">
        <v>384</v>
      </c>
      <c r="O29993" s="3" t="s">
        <v>384</v>
      </c>
      <c r="P29993" s="3" t="s">
        <v>384</v>
      </c>
      <c r="Q29993" s="3" t="s">
        <v>18408</v>
      </c>
      <c r="R29993" s="3" t="s">
        <v>18381</v>
      </c>
      <c r="S29993" s="3" t="s">
        <v>35103</v>
      </c>
      <c r="T29993">
        <v>0.70138888888888884</v>
      </c>
      <c r="U29993" s="3" t="s">
        <v>409</v>
      </c>
      <c r="V29993" s="3" t="s">
        <v>35094</v>
      </c>
      <c r="W29993" s="3" t="s">
        <v>35094</v>
      </c>
      <c r="X29993" s="3" t="s">
        <v>24431</v>
      </c>
    </row>
    <row r="29994" spans="1:24" x14ac:dyDescent="0.2">
      <c r="A29994">
        <v>2020</v>
      </c>
      <c r="B29994" s="3" t="s">
        <v>18350</v>
      </c>
      <c r="C29994" s="3" t="s">
        <v>18351</v>
      </c>
      <c r="D29994" t="s">
        <v>374</v>
      </c>
      <c r="E29994">
        <v>581</v>
      </c>
      <c r="F29994" t="s">
        <v>9737</v>
      </c>
      <c r="G29994" t="s">
        <v>24432</v>
      </c>
      <c r="H29994" t="s">
        <v>607</v>
      </c>
      <c r="I29994" s="3" t="s">
        <v>24433</v>
      </c>
      <c r="J29994" t="s">
        <v>35094</v>
      </c>
      <c r="K29994" s="3" t="s">
        <v>35094</v>
      </c>
      <c r="L29994">
        <v>64395</v>
      </c>
      <c r="M29994" s="3" t="s">
        <v>384</v>
      </c>
      <c r="N29994" s="3" t="s">
        <v>384</v>
      </c>
      <c r="O29994" s="3" t="s">
        <v>35095</v>
      </c>
      <c r="P29994" s="3" t="s">
        <v>384</v>
      </c>
      <c r="Q29994" s="3" t="s">
        <v>18399</v>
      </c>
      <c r="R29994" s="3" t="s">
        <v>18381</v>
      </c>
      <c r="S29994" s="3" t="s">
        <v>35101</v>
      </c>
      <c r="T29994">
        <v>0.70138888888888884</v>
      </c>
      <c r="U29994" s="3" t="s">
        <v>392</v>
      </c>
      <c r="V29994" s="3" t="s">
        <v>35424</v>
      </c>
      <c r="W29994" s="3" t="s">
        <v>18596</v>
      </c>
      <c r="X29994" s="3" t="s">
        <v>21643</v>
      </c>
    </row>
    <row r="29995" spans="1:24" x14ac:dyDescent="0.2">
      <c r="A29995">
        <v>2020</v>
      </c>
      <c r="B29995" s="3" t="s">
        <v>18350</v>
      </c>
      <c r="C29995" s="3" t="s">
        <v>18351</v>
      </c>
      <c r="D29995" t="s">
        <v>376</v>
      </c>
      <c r="E29995">
        <v>202</v>
      </c>
      <c r="F29995" t="s">
        <v>1656</v>
      </c>
      <c r="G29995" t="s">
        <v>18303</v>
      </c>
      <c r="H29995" t="s">
        <v>1651</v>
      </c>
      <c r="I29995" s="3" t="s">
        <v>24434</v>
      </c>
      <c r="J29995" t="s">
        <v>35094</v>
      </c>
      <c r="K29995" s="3" t="s">
        <v>35094</v>
      </c>
      <c r="L29995">
        <v>30875</v>
      </c>
      <c r="M29995" s="3" t="s">
        <v>384</v>
      </c>
      <c r="N29995" s="3" t="s">
        <v>384</v>
      </c>
      <c r="O29995" s="3" t="s">
        <v>35095</v>
      </c>
      <c r="P29995" s="3" t="s">
        <v>384</v>
      </c>
      <c r="Q29995" s="3" t="s">
        <v>18380</v>
      </c>
      <c r="R29995" s="3" t="s">
        <v>18381</v>
      </c>
      <c r="S29995" s="3" t="s">
        <v>35112</v>
      </c>
      <c r="T29995">
        <v>0.49305555555555558</v>
      </c>
      <c r="U29995" s="3" t="s">
        <v>433</v>
      </c>
      <c r="V29995" s="3" t="s">
        <v>35134</v>
      </c>
      <c r="W29995" s="3" t="s">
        <v>18769</v>
      </c>
      <c r="X29995" s="3" t="s">
        <v>18829</v>
      </c>
    </row>
    <row r="29996" spans="1:24" x14ac:dyDescent="0.2">
      <c r="A29996">
        <v>2020</v>
      </c>
      <c r="B29996" s="3" t="s">
        <v>18350</v>
      </c>
      <c r="C29996" s="3" t="s">
        <v>18351</v>
      </c>
      <c r="D29996" t="s">
        <v>376</v>
      </c>
      <c r="E29996">
        <v>202</v>
      </c>
      <c r="F29996" t="s">
        <v>1656</v>
      </c>
      <c r="G29996" t="s">
        <v>18303</v>
      </c>
      <c r="H29996" t="s">
        <v>1651</v>
      </c>
      <c r="I29996" s="3" t="s">
        <v>24434</v>
      </c>
      <c r="J29996" t="s">
        <v>35094</v>
      </c>
      <c r="K29996" s="3" t="s">
        <v>35094</v>
      </c>
      <c r="L29996">
        <v>30875</v>
      </c>
      <c r="M29996" s="3" t="s">
        <v>384</v>
      </c>
      <c r="N29996" s="3" t="s">
        <v>384</v>
      </c>
      <c r="O29996" s="3" t="s">
        <v>35095</v>
      </c>
      <c r="P29996" s="3" t="s">
        <v>384</v>
      </c>
      <c r="Q29996" s="3" t="s">
        <v>18380</v>
      </c>
      <c r="R29996" s="3" t="s">
        <v>18381</v>
      </c>
      <c r="S29996" s="3" t="s">
        <v>35104</v>
      </c>
      <c r="T29996">
        <v>0.72222222222222221</v>
      </c>
      <c r="U29996" s="3" t="s">
        <v>460</v>
      </c>
      <c r="V29996" s="3" t="s">
        <v>35134</v>
      </c>
      <c r="W29996" s="3" t="s">
        <v>18769</v>
      </c>
      <c r="X29996" s="3" t="s">
        <v>18829</v>
      </c>
    </row>
    <row r="29997" spans="1:24" x14ac:dyDescent="0.2">
      <c r="A29997">
        <v>2020</v>
      </c>
      <c r="B29997" s="3" t="s">
        <v>18350</v>
      </c>
      <c r="C29997" s="3" t="s">
        <v>18351</v>
      </c>
      <c r="D29997" t="s">
        <v>376</v>
      </c>
      <c r="E29997">
        <v>404</v>
      </c>
      <c r="F29997" t="s">
        <v>1703</v>
      </c>
      <c r="G29997" t="s">
        <v>18306</v>
      </c>
      <c r="H29997" t="s">
        <v>607</v>
      </c>
      <c r="I29997" s="3" t="s">
        <v>24435</v>
      </c>
      <c r="J29997" t="s">
        <v>35094</v>
      </c>
      <c r="K29997" s="3" t="s">
        <v>35094</v>
      </c>
      <c r="L29997">
        <v>30986</v>
      </c>
      <c r="M29997" s="3" t="s">
        <v>384</v>
      </c>
      <c r="N29997" s="3" t="s">
        <v>384</v>
      </c>
      <c r="O29997" s="3" t="s">
        <v>35095</v>
      </c>
      <c r="P29997" s="3" t="s">
        <v>384</v>
      </c>
      <c r="Q29997" s="3" t="s">
        <v>18380</v>
      </c>
      <c r="R29997" s="3" t="s">
        <v>18381</v>
      </c>
      <c r="S29997" s="3" t="s">
        <v>18377</v>
      </c>
      <c r="U29997" s="3" t="s">
        <v>35094</v>
      </c>
      <c r="V29997" s="3" t="s">
        <v>35094</v>
      </c>
      <c r="W29997" s="3" t="s">
        <v>35094</v>
      </c>
      <c r="X29997" s="3" t="s">
        <v>18829</v>
      </c>
    </row>
    <row r="29998" spans="1:24" x14ac:dyDescent="0.2">
      <c r="A29998">
        <v>2020</v>
      </c>
      <c r="B29998" s="3" t="s">
        <v>18350</v>
      </c>
      <c r="C29998" s="3" t="s">
        <v>18351</v>
      </c>
      <c r="D29998" t="s">
        <v>376</v>
      </c>
      <c r="E29998">
        <v>406</v>
      </c>
      <c r="F29998" t="s">
        <v>1707</v>
      </c>
      <c r="G29998" t="s">
        <v>18309</v>
      </c>
      <c r="H29998" t="s">
        <v>546</v>
      </c>
      <c r="I29998" s="3" t="s">
        <v>24436</v>
      </c>
      <c r="J29998" t="s">
        <v>35094</v>
      </c>
      <c r="K29998" s="3" t="s">
        <v>35094</v>
      </c>
      <c r="L29998">
        <v>48758</v>
      </c>
      <c r="M29998" s="3" t="s">
        <v>18539</v>
      </c>
      <c r="N29998" s="3" t="s">
        <v>384</v>
      </c>
      <c r="O29998" s="3" t="s">
        <v>384</v>
      </c>
      <c r="P29998" s="3" t="s">
        <v>384</v>
      </c>
      <c r="Q29998" s="3" t="s">
        <v>18380</v>
      </c>
      <c r="R29998" s="3" t="s">
        <v>18381</v>
      </c>
      <c r="S29998" s="3" t="s">
        <v>18377</v>
      </c>
      <c r="U29998" s="3" t="s">
        <v>35094</v>
      </c>
      <c r="V29998" s="3" t="s">
        <v>35094</v>
      </c>
      <c r="W29998" s="3" t="s">
        <v>35094</v>
      </c>
      <c r="X29998" s="3" t="s">
        <v>18829</v>
      </c>
    </row>
    <row r="29999" spans="1:24" x14ac:dyDescent="0.2">
      <c r="A29999">
        <v>2020</v>
      </c>
      <c r="B29999" s="3" t="s">
        <v>18350</v>
      </c>
      <c r="C29999" s="3" t="s">
        <v>18351</v>
      </c>
      <c r="D29999" t="s">
        <v>378</v>
      </c>
      <c r="E29999">
        <v>303</v>
      </c>
      <c r="F29999" t="s">
        <v>10868</v>
      </c>
      <c r="G29999" t="s">
        <v>18315</v>
      </c>
      <c r="H29999" t="s">
        <v>546</v>
      </c>
      <c r="I29999" s="3" t="s">
        <v>18315</v>
      </c>
      <c r="J29999" t="s">
        <v>604</v>
      </c>
      <c r="K29999" s="3" t="s">
        <v>35094</v>
      </c>
      <c r="L29999">
        <v>53862</v>
      </c>
      <c r="M29999" s="3" t="s">
        <v>384</v>
      </c>
      <c r="N29999" s="3" t="s">
        <v>384</v>
      </c>
      <c r="O29999" s="3" t="s">
        <v>35095</v>
      </c>
      <c r="P29999" s="3" t="s">
        <v>384</v>
      </c>
      <c r="Q29999" s="3" t="s">
        <v>18380</v>
      </c>
      <c r="R29999" s="3" t="s">
        <v>18370</v>
      </c>
      <c r="S29999" s="3" t="s">
        <v>35105</v>
      </c>
      <c r="T29999">
        <v>0.44791666666666669</v>
      </c>
      <c r="U29999" s="3" t="s">
        <v>446</v>
      </c>
      <c r="V29999" s="3" t="s">
        <v>35208</v>
      </c>
      <c r="W29999" s="3" t="s">
        <v>18382</v>
      </c>
      <c r="X29999" s="3" t="s">
        <v>35094</v>
      </c>
    </row>
    <row r="30000" spans="1:24" x14ac:dyDescent="0.2">
      <c r="A30000">
        <v>2020</v>
      </c>
      <c r="B30000" s="3" t="s">
        <v>18350</v>
      </c>
      <c r="C30000" s="3" t="s">
        <v>18351</v>
      </c>
      <c r="D30000" t="s">
        <v>378</v>
      </c>
      <c r="E30000">
        <v>303</v>
      </c>
      <c r="F30000" t="s">
        <v>10868</v>
      </c>
      <c r="G30000" t="s">
        <v>18315</v>
      </c>
      <c r="H30000" t="s">
        <v>546</v>
      </c>
      <c r="I30000" s="3" t="s">
        <v>18315</v>
      </c>
      <c r="J30000" t="s">
        <v>604</v>
      </c>
      <c r="K30000" s="3" t="s">
        <v>35094</v>
      </c>
      <c r="L30000">
        <v>53861</v>
      </c>
      <c r="M30000" s="3" t="s">
        <v>429</v>
      </c>
      <c r="N30000" s="3" t="s">
        <v>384</v>
      </c>
      <c r="O30000" s="3" t="s">
        <v>35095</v>
      </c>
      <c r="P30000" s="3" t="s">
        <v>384</v>
      </c>
      <c r="Q30000" s="3" t="s">
        <v>18380</v>
      </c>
      <c r="R30000" s="3" t="s">
        <v>18370</v>
      </c>
      <c r="S30000" s="3" t="s">
        <v>35100</v>
      </c>
      <c r="T30000">
        <v>0.51041666666666663</v>
      </c>
      <c r="U30000" s="3" t="s">
        <v>446</v>
      </c>
      <c r="V30000" s="3" t="s">
        <v>35208</v>
      </c>
      <c r="W30000" s="3" t="s">
        <v>18382</v>
      </c>
      <c r="X30000" s="3" t="s">
        <v>35094</v>
      </c>
    </row>
    <row r="30001" spans="1:24" x14ac:dyDescent="0.2">
      <c r="A30001">
        <v>2020</v>
      </c>
      <c r="B30001" s="3" t="s">
        <v>18350</v>
      </c>
      <c r="C30001" s="3" t="s">
        <v>18351</v>
      </c>
      <c r="D30001" t="s">
        <v>378</v>
      </c>
      <c r="E30001">
        <v>303</v>
      </c>
      <c r="F30001" t="s">
        <v>10868</v>
      </c>
      <c r="G30001" t="s">
        <v>18315</v>
      </c>
      <c r="H30001" t="s">
        <v>546</v>
      </c>
      <c r="I30001" s="3" t="s">
        <v>18315</v>
      </c>
      <c r="J30001" t="s">
        <v>604</v>
      </c>
      <c r="K30001" s="3" t="s">
        <v>35094</v>
      </c>
      <c r="L30001">
        <v>55727</v>
      </c>
      <c r="M30001" s="3" t="s">
        <v>414</v>
      </c>
      <c r="N30001" s="3" t="s">
        <v>384</v>
      </c>
      <c r="O30001" s="3" t="s">
        <v>35095</v>
      </c>
      <c r="P30001" s="3" t="s">
        <v>384</v>
      </c>
      <c r="Q30001" s="3" t="s">
        <v>18380</v>
      </c>
      <c r="R30001" s="3" t="s">
        <v>18370</v>
      </c>
      <c r="S30001" s="3" t="s">
        <v>35107</v>
      </c>
      <c r="T30001">
        <v>0.57291666666666663</v>
      </c>
      <c r="U30001" s="3" t="s">
        <v>446</v>
      </c>
      <c r="V30001" s="3" t="s">
        <v>35208</v>
      </c>
      <c r="W30001" s="3" t="s">
        <v>18382</v>
      </c>
      <c r="X30001" s="3" t="s">
        <v>35094</v>
      </c>
    </row>
    <row r="30002" spans="1:24" x14ac:dyDescent="0.2">
      <c r="A30002">
        <v>2020</v>
      </c>
      <c r="B30002" s="3" t="s">
        <v>18350</v>
      </c>
      <c r="C30002" s="3" t="s">
        <v>18351</v>
      </c>
      <c r="D30002" t="s">
        <v>378</v>
      </c>
      <c r="E30002">
        <v>303</v>
      </c>
      <c r="F30002" t="s">
        <v>10868</v>
      </c>
      <c r="G30002" t="s">
        <v>18315</v>
      </c>
      <c r="H30002" t="s">
        <v>546</v>
      </c>
      <c r="I30002" s="3" t="s">
        <v>18315</v>
      </c>
      <c r="J30002" t="s">
        <v>604</v>
      </c>
      <c r="K30002" s="3" t="s">
        <v>35094</v>
      </c>
      <c r="L30002">
        <v>53863</v>
      </c>
      <c r="M30002" s="3" t="s">
        <v>418</v>
      </c>
      <c r="N30002" s="3" t="s">
        <v>384</v>
      </c>
      <c r="O30002" s="3" t="s">
        <v>35095</v>
      </c>
      <c r="P30002" s="3" t="s">
        <v>384</v>
      </c>
      <c r="Q30002" s="3" t="s">
        <v>18380</v>
      </c>
      <c r="R30002" s="3" t="s">
        <v>18370</v>
      </c>
      <c r="S30002" s="3" t="s">
        <v>35101</v>
      </c>
      <c r="T30002">
        <v>0.63541666666666663</v>
      </c>
      <c r="U30002" s="3" t="s">
        <v>446</v>
      </c>
      <c r="V30002" s="3" t="s">
        <v>35208</v>
      </c>
      <c r="W30002" s="3" t="s">
        <v>18382</v>
      </c>
      <c r="X30002" s="3" t="s">
        <v>35094</v>
      </c>
    </row>
    <row r="30003" spans="1:24" x14ac:dyDescent="0.2">
      <c r="A30003">
        <v>2020</v>
      </c>
      <c r="B30003" s="3" t="s">
        <v>18350</v>
      </c>
      <c r="C30003" s="3" t="s">
        <v>18351</v>
      </c>
      <c r="D30003" t="s">
        <v>380</v>
      </c>
      <c r="E30003">
        <v>102</v>
      </c>
      <c r="F30003" t="s">
        <v>18318</v>
      </c>
      <c r="G30003" t="s">
        <v>18319</v>
      </c>
      <c r="H30003" t="s">
        <v>607</v>
      </c>
      <c r="I30003" s="3" t="s">
        <v>35094</v>
      </c>
      <c r="J30003" t="s">
        <v>35094</v>
      </c>
      <c r="K30003" s="3" t="s">
        <v>35094</v>
      </c>
      <c r="L30003">
        <v>38906</v>
      </c>
      <c r="M30003" s="3" t="s">
        <v>414</v>
      </c>
      <c r="N30003" s="3" t="s">
        <v>384</v>
      </c>
      <c r="O30003" s="3" t="s">
        <v>35095</v>
      </c>
      <c r="P30003" s="3" t="s">
        <v>384</v>
      </c>
      <c r="Q30003" s="3" t="s">
        <v>18353</v>
      </c>
      <c r="R30003" s="3" t="s">
        <v>18381</v>
      </c>
      <c r="S30003" s="3" t="s">
        <v>35100</v>
      </c>
      <c r="T30003">
        <v>0.49305555555555558</v>
      </c>
      <c r="U30003" s="3" t="s">
        <v>18979</v>
      </c>
      <c r="V30003" s="3" t="s">
        <v>35188</v>
      </c>
      <c r="W30003" s="3" t="s">
        <v>18826</v>
      </c>
      <c r="X30003" s="3" t="s">
        <v>24437</v>
      </c>
    </row>
    <row r="30004" spans="1:24" x14ac:dyDescent="0.2">
      <c r="A30004">
        <v>2020</v>
      </c>
      <c r="B30004" s="3" t="s">
        <v>18350</v>
      </c>
      <c r="C30004" s="3" t="s">
        <v>18351</v>
      </c>
      <c r="D30004" t="s">
        <v>380</v>
      </c>
      <c r="E30004">
        <v>320</v>
      </c>
      <c r="F30004" t="s">
        <v>6275</v>
      </c>
      <c r="G30004" t="s">
        <v>18327</v>
      </c>
      <c r="H30004" t="s">
        <v>546</v>
      </c>
      <c r="I30004" s="3" t="s">
        <v>24438</v>
      </c>
      <c r="J30004" t="s">
        <v>2827</v>
      </c>
      <c r="K30004" s="3" t="s">
        <v>35094</v>
      </c>
      <c r="L30004">
        <v>45907</v>
      </c>
      <c r="M30004" s="3" t="s">
        <v>392</v>
      </c>
      <c r="N30004" s="3" t="s">
        <v>384</v>
      </c>
      <c r="O30004" s="3" t="s">
        <v>35095</v>
      </c>
      <c r="P30004" s="3" t="s">
        <v>384</v>
      </c>
      <c r="Q30004" s="3" t="s">
        <v>18380</v>
      </c>
      <c r="R30004" s="3" t="s">
        <v>18381</v>
      </c>
      <c r="S30004" s="3" t="s">
        <v>35097</v>
      </c>
      <c r="T30004">
        <v>0.57638888888888884</v>
      </c>
      <c r="U30004" s="3" t="s">
        <v>446</v>
      </c>
      <c r="V30004" s="3" t="s">
        <v>35159</v>
      </c>
      <c r="W30004" s="3" t="s">
        <v>18372</v>
      </c>
      <c r="X30004" s="3" t="s">
        <v>2070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0B87A-7A97-814B-AC98-341C3E94C839}">
  <dimension ref="A1:X12223"/>
  <sheetViews>
    <sheetView workbookViewId="0">
      <selection activeCell="F4" sqref="F4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11.33203125" bestFit="1" customWidth="1"/>
    <col min="4" max="4" width="9.83203125" bestFit="1" customWidth="1"/>
    <col min="5" max="5" width="10.1640625" bestFit="1" customWidth="1"/>
    <col min="6" max="6" width="79.33203125" bestFit="1" customWidth="1"/>
    <col min="7" max="7" width="80.6640625" bestFit="1" customWidth="1"/>
    <col min="8" max="8" width="14" bestFit="1" customWidth="1"/>
    <col min="9" max="11" width="80.6640625" bestFit="1" customWidth="1"/>
    <col min="12" max="12" width="7.5" bestFit="1" customWidth="1"/>
    <col min="13" max="13" width="9.83203125" bestFit="1" customWidth="1"/>
    <col min="14" max="14" width="13.5" bestFit="1" customWidth="1"/>
    <col min="15" max="15" width="13.1640625" bestFit="1" customWidth="1"/>
    <col min="16" max="16" width="15.33203125" bestFit="1" customWidth="1"/>
    <col min="17" max="17" width="23.5" bestFit="1" customWidth="1"/>
    <col min="18" max="18" width="7.33203125" bestFit="1" customWidth="1"/>
    <col min="19" max="19" width="11.83203125" bestFit="1" customWidth="1"/>
    <col min="20" max="20" width="10.83203125" bestFit="1" customWidth="1"/>
    <col min="21" max="21" width="14.33203125" bestFit="1" customWidth="1"/>
    <col min="22" max="22" width="10.33203125" bestFit="1" customWidth="1"/>
    <col min="23" max="23" width="27.83203125" bestFit="1" customWidth="1"/>
    <col min="24" max="24" width="80.6640625" bestFit="1" customWidth="1"/>
  </cols>
  <sheetData>
    <row r="1" spans="1:24" x14ac:dyDescent="0.2">
      <c r="A1" t="s">
        <v>532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540</v>
      </c>
      <c r="J1" t="s">
        <v>541</v>
      </c>
      <c r="K1" t="s">
        <v>542</v>
      </c>
      <c r="L1" t="s">
        <v>18337</v>
      </c>
      <c r="M1" t="s">
        <v>18338</v>
      </c>
      <c r="N1" t="s">
        <v>18339</v>
      </c>
      <c r="O1" t="s">
        <v>18340</v>
      </c>
      <c r="P1" t="s">
        <v>18341</v>
      </c>
      <c r="Q1" t="s">
        <v>18342</v>
      </c>
      <c r="R1" t="s">
        <v>18343</v>
      </c>
      <c r="S1" t="s">
        <v>18344</v>
      </c>
      <c r="T1" t="s">
        <v>18345</v>
      </c>
      <c r="U1" t="s">
        <v>18346</v>
      </c>
      <c r="V1" t="s">
        <v>18347</v>
      </c>
      <c r="W1" t="s">
        <v>18348</v>
      </c>
      <c r="X1" t="s">
        <v>18349</v>
      </c>
    </row>
    <row r="2" spans="1:24" x14ac:dyDescent="0.2">
      <c r="A2" t="s">
        <v>35507</v>
      </c>
      <c r="B2" t="s">
        <v>468</v>
      </c>
      <c r="C2" t="s">
        <v>543</v>
      </c>
      <c r="D2" t="s">
        <v>2</v>
      </c>
      <c r="E2" t="s">
        <v>35231</v>
      </c>
      <c r="F2" t="s">
        <v>544</v>
      </c>
      <c r="G2" t="s">
        <v>545</v>
      </c>
      <c r="H2" t="s">
        <v>546</v>
      </c>
      <c r="I2" t="s">
        <v>35094</v>
      </c>
      <c r="J2" t="s">
        <v>547</v>
      </c>
      <c r="K2" t="s">
        <v>35094</v>
      </c>
      <c r="L2" t="s">
        <v>35548</v>
      </c>
      <c r="M2" t="s">
        <v>18352</v>
      </c>
      <c r="N2" t="s">
        <v>384</v>
      </c>
      <c r="O2" t="s">
        <v>35095</v>
      </c>
      <c r="P2" t="s">
        <v>384</v>
      </c>
      <c r="Q2" t="s">
        <v>18353</v>
      </c>
      <c r="R2" t="s">
        <v>18354</v>
      </c>
      <c r="S2" t="s">
        <v>35096</v>
      </c>
      <c r="T2" t="s">
        <v>35549</v>
      </c>
      <c r="U2" t="s">
        <v>433</v>
      </c>
      <c r="V2" t="s">
        <v>35012</v>
      </c>
      <c r="W2" t="s">
        <v>18382</v>
      </c>
      <c r="X2" t="s">
        <v>24439</v>
      </c>
    </row>
    <row r="3" spans="1:24" x14ac:dyDescent="0.2">
      <c r="A3" t="s">
        <v>35507</v>
      </c>
      <c r="B3" t="s">
        <v>468</v>
      </c>
      <c r="C3" t="s">
        <v>543</v>
      </c>
      <c r="D3" t="s">
        <v>2</v>
      </c>
      <c r="E3" t="s">
        <v>35231</v>
      </c>
      <c r="F3" t="s">
        <v>544</v>
      </c>
      <c r="G3" t="s">
        <v>545</v>
      </c>
      <c r="H3" t="s">
        <v>546</v>
      </c>
      <c r="I3" t="s">
        <v>35094</v>
      </c>
      <c r="J3" t="s">
        <v>547</v>
      </c>
      <c r="K3" t="s">
        <v>35094</v>
      </c>
      <c r="L3" t="s">
        <v>35550</v>
      </c>
      <c r="M3" t="s">
        <v>18357</v>
      </c>
      <c r="N3" t="s">
        <v>384</v>
      </c>
      <c r="O3" t="s">
        <v>35095</v>
      </c>
      <c r="P3" t="s">
        <v>384</v>
      </c>
      <c r="Q3" t="s">
        <v>18353</v>
      </c>
      <c r="R3" t="s">
        <v>18354</v>
      </c>
      <c r="S3" t="s">
        <v>35097</v>
      </c>
      <c r="T3" t="s">
        <v>35551</v>
      </c>
      <c r="U3" t="s">
        <v>433</v>
      </c>
      <c r="V3" t="s">
        <v>35012</v>
      </c>
      <c r="W3" t="s">
        <v>18382</v>
      </c>
      <c r="X3" t="s">
        <v>24440</v>
      </c>
    </row>
    <row r="4" spans="1:24" x14ac:dyDescent="0.2">
      <c r="A4" t="s">
        <v>35507</v>
      </c>
      <c r="B4" t="s">
        <v>468</v>
      </c>
      <c r="C4" t="s">
        <v>543</v>
      </c>
      <c r="D4" t="s">
        <v>2</v>
      </c>
      <c r="E4" t="s">
        <v>35231</v>
      </c>
      <c r="F4" t="s">
        <v>544</v>
      </c>
      <c r="G4" t="s">
        <v>545</v>
      </c>
      <c r="H4" t="s">
        <v>546</v>
      </c>
      <c r="I4" t="s">
        <v>35094</v>
      </c>
      <c r="J4" t="s">
        <v>547</v>
      </c>
      <c r="K4" t="s">
        <v>35094</v>
      </c>
      <c r="L4" t="s">
        <v>35552</v>
      </c>
      <c r="M4" t="s">
        <v>18358</v>
      </c>
      <c r="N4" t="s">
        <v>384</v>
      </c>
      <c r="O4" t="s">
        <v>35095</v>
      </c>
      <c r="P4" t="s">
        <v>384</v>
      </c>
      <c r="Q4" t="s">
        <v>18353</v>
      </c>
      <c r="R4" t="s">
        <v>18354</v>
      </c>
      <c r="S4" t="s">
        <v>35098</v>
      </c>
      <c r="T4" t="s">
        <v>35539</v>
      </c>
      <c r="U4" t="s">
        <v>433</v>
      </c>
      <c r="V4" t="s">
        <v>35012</v>
      </c>
      <c r="W4" t="s">
        <v>18382</v>
      </c>
      <c r="X4" t="s">
        <v>24441</v>
      </c>
    </row>
    <row r="5" spans="1:24" x14ac:dyDescent="0.2">
      <c r="A5" t="s">
        <v>35507</v>
      </c>
      <c r="B5" t="s">
        <v>468</v>
      </c>
      <c r="C5" t="s">
        <v>543</v>
      </c>
      <c r="D5" t="s">
        <v>2</v>
      </c>
      <c r="E5" t="s">
        <v>35231</v>
      </c>
      <c r="F5" t="s">
        <v>544</v>
      </c>
      <c r="G5" t="s">
        <v>545</v>
      </c>
      <c r="H5" t="s">
        <v>546</v>
      </c>
      <c r="I5" t="s">
        <v>35094</v>
      </c>
      <c r="J5" t="s">
        <v>547</v>
      </c>
      <c r="K5" t="s">
        <v>35094</v>
      </c>
      <c r="L5" t="s">
        <v>35553</v>
      </c>
      <c r="M5" t="s">
        <v>18360</v>
      </c>
      <c r="N5" t="s">
        <v>384</v>
      </c>
      <c r="O5" t="s">
        <v>35095</v>
      </c>
      <c r="P5" t="s">
        <v>384</v>
      </c>
      <c r="Q5" t="s">
        <v>18353</v>
      </c>
      <c r="R5" t="s">
        <v>18354</v>
      </c>
      <c r="S5" t="s">
        <v>35099</v>
      </c>
      <c r="T5" t="s">
        <v>35554</v>
      </c>
      <c r="U5" t="s">
        <v>433</v>
      </c>
      <c r="V5" t="s">
        <v>35012</v>
      </c>
      <c r="W5" t="s">
        <v>18382</v>
      </c>
      <c r="X5" t="s">
        <v>24439</v>
      </c>
    </row>
    <row r="6" spans="1:24" x14ac:dyDescent="0.2">
      <c r="A6" t="s">
        <v>35507</v>
      </c>
      <c r="B6" t="s">
        <v>468</v>
      </c>
      <c r="C6" t="s">
        <v>543</v>
      </c>
      <c r="D6" t="s">
        <v>2</v>
      </c>
      <c r="E6" t="s">
        <v>35231</v>
      </c>
      <c r="F6" t="s">
        <v>544</v>
      </c>
      <c r="G6" t="s">
        <v>545</v>
      </c>
      <c r="H6" t="s">
        <v>546</v>
      </c>
      <c r="I6" t="s">
        <v>35094</v>
      </c>
      <c r="J6" t="s">
        <v>547</v>
      </c>
      <c r="K6" t="s">
        <v>35094</v>
      </c>
      <c r="L6" t="s">
        <v>35555</v>
      </c>
      <c r="M6" t="s">
        <v>18362</v>
      </c>
      <c r="N6" t="s">
        <v>384</v>
      </c>
      <c r="O6" t="s">
        <v>35095</v>
      </c>
      <c r="P6" t="s">
        <v>384</v>
      </c>
      <c r="Q6" t="s">
        <v>18353</v>
      </c>
      <c r="R6" t="s">
        <v>18354</v>
      </c>
      <c r="S6" t="s">
        <v>35100</v>
      </c>
      <c r="T6" t="s">
        <v>35556</v>
      </c>
      <c r="U6" t="s">
        <v>433</v>
      </c>
      <c r="V6" t="s">
        <v>35012</v>
      </c>
      <c r="W6" t="s">
        <v>18382</v>
      </c>
      <c r="X6" t="s">
        <v>24440</v>
      </c>
    </row>
    <row r="7" spans="1:24" x14ac:dyDescent="0.2">
      <c r="A7" t="s">
        <v>35507</v>
      </c>
      <c r="B7" t="s">
        <v>468</v>
      </c>
      <c r="C7" t="s">
        <v>543</v>
      </c>
      <c r="D7" t="s">
        <v>2</v>
      </c>
      <c r="E7" t="s">
        <v>35231</v>
      </c>
      <c r="F7" t="s">
        <v>544</v>
      </c>
      <c r="G7" t="s">
        <v>545</v>
      </c>
      <c r="H7" t="s">
        <v>546</v>
      </c>
      <c r="I7" t="s">
        <v>35094</v>
      </c>
      <c r="J7" t="s">
        <v>547</v>
      </c>
      <c r="K7" t="s">
        <v>35094</v>
      </c>
      <c r="L7" t="s">
        <v>35557</v>
      </c>
      <c r="M7" t="s">
        <v>18364</v>
      </c>
      <c r="N7" t="s">
        <v>384</v>
      </c>
      <c r="O7" t="s">
        <v>35095</v>
      </c>
      <c r="P7" t="s">
        <v>384</v>
      </c>
      <c r="Q7" t="s">
        <v>18353</v>
      </c>
      <c r="R7" t="s">
        <v>18354</v>
      </c>
      <c r="S7" t="s">
        <v>35101</v>
      </c>
      <c r="T7" t="s">
        <v>35558</v>
      </c>
      <c r="U7" t="s">
        <v>433</v>
      </c>
      <c r="V7" t="s">
        <v>35012</v>
      </c>
      <c r="W7" t="s">
        <v>18382</v>
      </c>
      <c r="X7" t="s">
        <v>24441</v>
      </c>
    </row>
    <row r="8" spans="1:24" x14ac:dyDescent="0.2">
      <c r="A8" t="s">
        <v>35507</v>
      </c>
      <c r="B8" t="s">
        <v>468</v>
      </c>
      <c r="C8" t="s">
        <v>543</v>
      </c>
      <c r="D8" t="s">
        <v>2</v>
      </c>
      <c r="E8" t="s">
        <v>35231</v>
      </c>
      <c r="F8" t="s">
        <v>544</v>
      </c>
      <c r="G8" t="s">
        <v>545</v>
      </c>
      <c r="H8" t="s">
        <v>546</v>
      </c>
      <c r="I8" t="s">
        <v>35094</v>
      </c>
      <c r="J8" t="s">
        <v>547</v>
      </c>
      <c r="K8" t="s">
        <v>35094</v>
      </c>
      <c r="L8" t="s">
        <v>35559</v>
      </c>
      <c r="M8" t="s">
        <v>18365</v>
      </c>
      <c r="N8" t="s">
        <v>384</v>
      </c>
      <c r="O8" t="s">
        <v>35095</v>
      </c>
      <c r="P8" t="s">
        <v>384</v>
      </c>
      <c r="Q8" t="s">
        <v>18353</v>
      </c>
      <c r="R8" t="s">
        <v>18354</v>
      </c>
      <c r="S8" t="s">
        <v>35099</v>
      </c>
      <c r="T8" t="s">
        <v>35554</v>
      </c>
      <c r="U8" t="s">
        <v>433</v>
      </c>
      <c r="V8" t="s">
        <v>35013</v>
      </c>
      <c r="W8" t="s">
        <v>18382</v>
      </c>
      <c r="X8" t="s">
        <v>24442</v>
      </c>
    </row>
    <row r="9" spans="1:24" x14ac:dyDescent="0.2">
      <c r="A9" t="s">
        <v>35507</v>
      </c>
      <c r="B9" t="s">
        <v>468</v>
      </c>
      <c r="C9" t="s">
        <v>543</v>
      </c>
      <c r="D9" t="s">
        <v>2</v>
      </c>
      <c r="E9" t="s">
        <v>35231</v>
      </c>
      <c r="F9" t="s">
        <v>544</v>
      </c>
      <c r="G9" t="s">
        <v>545</v>
      </c>
      <c r="H9" t="s">
        <v>546</v>
      </c>
      <c r="I9" t="s">
        <v>35094</v>
      </c>
      <c r="J9" t="s">
        <v>547</v>
      </c>
      <c r="K9" t="s">
        <v>35094</v>
      </c>
      <c r="L9" t="s">
        <v>35560</v>
      </c>
      <c r="M9" t="s">
        <v>18368</v>
      </c>
      <c r="N9" t="s">
        <v>384</v>
      </c>
      <c r="O9" t="s">
        <v>35095</v>
      </c>
      <c r="P9" t="s">
        <v>384</v>
      </c>
      <c r="Q9" t="s">
        <v>18353</v>
      </c>
      <c r="R9" t="s">
        <v>18354</v>
      </c>
      <c r="S9" t="s">
        <v>35100</v>
      </c>
      <c r="T9" t="s">
        <v>35556</v>
      </c>
      <c r="U9" t="s">
        <v>433</v>
      </c>
      <c r="V9" t="s">
        <v>35013</v>
      </c>
      <c r="W9" t="s">
        <v>18382</v>
      </c>
      <c r="X9" t="s">
        <v>24442</v>
      </c>
    </row>
    <row r="10" spans="1:24" x14ac:dyDescent="0.2">
      <c r="A10" t="s">
        <v>35507</v>
      </c>
      <c r="B10" t="s">
        <v>468</v>
      </c>
      <c r="C10" t="s">
        <v>543</v>
      </c>
      <c r="D10" t="s">
        <v>2</v>
      </c>
      <c r="E10" t="s">
        <v>35231</v>
      </c>
      <c r="F10" t="s">
        <v>544</v>
      </c>
      <c r="G10" t="s">
        <v>545</v>
      </c>
      <c r="H10" t="s">
        <v>546</v>
      </c>
      <c r="I10" t="s">
        <v>35094</v>
      </c>
      <c r="J10" t="s">
        <v>547</v>
      </c>
      <c r="K10" t="s">
        <v>35094</v>
      </c>
      <c r="L10" t="s">
        <v>35561</v>
      </c>
      <c r="M10" t="s">
        <v>18369</v>
      </c>
      <c r="N10" t="s">
        <v>384</v>
      </c>
      <c r="O10" t="s">
        <v>35095</v>
      </c>
      <c r="P10" t="s">
        <v>384</v>
      </c>
      <c r="Q10" t="s">
        <v>18353</v>
      </c>
      <c r="R10" t="s">
        <v>18370</v>
      </c>
      <c r="S10" t="s">
        <v>35098</v>
      </c>
      <c r="T10" t="s">
        <v>35539</v>
      </c>
      <c r="U10" t="s">
        <v>18371</v>
      </c>
      <c r="V10" t="s">
        <v>35014</v>
      </c>
      <c r="W10" t="s">
        <v>18382</v>
      </c>
      <c r="X10" t="s">
        <v>24443</v>
      </c>
    </row>
    <row r="11" spans="1:24" x14ac:dyDescent="0.2">
      <c r="A11" t="s">
        <v>35507</v>
      </c>
      <c r="B11" t="s">
        <v>468</v>
      </c>
      <c r="C11" t="s">
        <v>543</v>
      </c>
      <c r="D11" t="s">
        <v>2</v>
      </c>
      <c r="E11" t="s">
        <v>35075</v>
      </c>
      <c r="F11" t="s">
        <v>551</v>
      </c>
      <c r="G11" t="s">
        <v>552</v>
      </c>
      <c r="H11" t="s">
        <v>546</v>
      </c>
      <c r="I11" t="s">
        <v>35094</v>
      </c>
      <c r="J11" t="s">
        <v>550</v>
      </c>
      <c r="K11" t="s">
        <v>35094</v>
      </c>
      <c r="L11" t="s">
        <v>35562</v>
      </c>
      <c r="M11" t="s">
        <v>429</v>
      </c>
      <c r="N11" t="s">
        <v>384</v>
      </c>
      <c r="O11" t="s">
        <v>35095</v>
      </c>
      <c r="P11" t="s">
        <v>384</v>
      </c>
      <c r="Q11" t="s">
        <v>18353</v>
      </c>
      <c r="R11" t="s">
        <v>18381</v>
      </c>
      <c r="S11" t="s">
        <v>35100</v>
      </c>
      <c r="T11" t="s">
        <v>35563</v>
      </c>
      <c r="U11" t="s">
        <v>446</v>
      </c>
      <c r="V11" t="s">
        <v>35015</v>
      </c>
      <c r="W11" t="s">
        <v>18366</v>
      </c>
      <c r="X11" t="s">
        <v>21685</v>
      </c>
    </row>
    <row r="12" spans="1:24" x14ac:dyDescent="0.2">
      <c r="A12" t="s">
        <v>35507</v>
      </c>
      <c r="B12" t="s">
        <v>468</v>
      </c>
      <c r="C12" t="s">
        <v>543</v>
      </c>
      <c r="D12" t="s">
        <v>2</v>
      </c>
      <c r="E12" t="s">
        <v>35190</v>
      </c>
      <c r="F12" t="s">
        <v>556</v>
      </c>
      <c r="G12" t="s">
        <v>557</v>
      </c>
      <c r="H12" t="s">
        <v>546</v>
      </c>
      <c r="I12" t="s">
        <v>558</v>
      </c>
      <c r="J12" t="s">
        <v>559</v>
      </c>
      <c r="K12" t="s">
        <v>35094</v>
      </c>
      <c r="L12" t="s">
        <v>35564</v>
      </c>
      <c r="M12" t="s">
        <v>414</v>
      </c>
      <c r="N12" t="s">
        <v>384</v>
      </c>
      <c r="O12" t="s">
        <v>35095</v>
      </c>
      <c r="P12" t="s">
        <v>384</v>
      </c>
      <c r="Q12" t="s">
        <v>18380</v>
      </c>
      <c r="R12" t="s">
        <v>18381</v>
      </c>
      <c r="S12" t="s">
        <v>35102</v>
      </c>
      <c r="T12" t="s">
        <v>35565</v>
      </c>
      <c r="U12" t="s">
        <v>446</v>
      </c>
      <c r="V12" t="s">
        <v>35016</v>
      </c>
      <c r="W12" t="s">
        <v>18769</v>
      </c>
      <c r="X12" t="s">
        <v>24444</v>
      </c>
    </row>
    <row r="13" spans="1:24" x14ac:dyDescent="0.2">
      <c r="A13" t="s">
        <v>35507</v>
      </c>
      <c r="B13" t="s">
        <v>468</v>
      </c>
      <c r="C13" t="s">
        <v>543</v>
      </c>
      <c r="D13" t="s">
        <v>2</v>
      </c>
      <c r="E13" t="s">
        <v>35200</v>
      </c>
      <c r="F13" t="s">
        <v>560</v>
      </c>
      <c r="G13" t="s">
        <v>561</v>
      </c>
      <c r="H13" t="s">
        <v>546</v>
      </c>
      <c r="I13" t="s">
        <v>561</v>
      </c>
      <c r="J13" t="s">
        <v>35094</v>
      </c>
      <c r="K13" t="s">
        <v>35094</v>
      </c>
      <c r="L13" t="s">
        <v>35566</v>
      </c>
      <c r="M13" t="s">
        <v>18352</v>
      </c>
      <c r="N13" t="s">
        <v>384</v>
      </c>
      <c r="O13" t="s">
        <v>35095</v>
      </c>
      <c r="P13" t="s">
        <v>384</v>
      </c>
      <c r="Q13" t="s">
        <v>18375</v>
      </c>
      <c r="R13" t="s">
        <v>18354</v>
      </c>
      <c r="S13" t="s">
        <v>35096</v>
      </c>
      <c r="T13" t="s">
        <v>35549</v>
      </c>
      <c r="U13" t="s">
        <v>433</v>
      </c>
      <c r="V13" t="s">
        <v>35017</v>
      </c>
      <c r="W13" t="s">
        <v>18361</v>
      </c>
      <c r="X13" t="s">
        <v>24445</v>
      </c>
    </row>
    <row r="14" spans="1:24" x14ac:dyDescent="0.2">
      <c r="A14" t="s">
        <v>35507</v>
      </c>
      <c r="B14" t="s">
        <v>468</v>
      </c>
      <c r="C14" t="s">
        <v>543</v>
      </c>
      <c r="D14" t="s">
        <v>2</v>
      </c>
      <c r="E14" t="s">
        <v>35200</v>
      </c>
      <c r="F14" t="s">
        <v>560</v>
      </c>
      <c r="G14" t="s">
        <v>561</v>
      </c>
      <c r="H14" t="s">
        <v>546</v>
      </c>
      <c r="I14" t="s">
        <v>561</v>
      </c>
      <c r="J14" t="s">
        <v>35094</v>
      </c>
      <c r="K14" t="s">
        <v>35094</v>
      </c>
      <c r="L14" t="s">
        <v>35567</v>
      </c>
      <c r="M14" t="s">
        <v>18357</v>
      </c>
      <c r="N14" t="s">
        <v>384</v>
      </c>
      <c r="O14" t="s">
        <v>35095</v>
      </c>
      <c r="P14" t="s">
        <v>384</v>
      </c>
      <c r="Q14" t="s">
        <v>18375</v>
      </c>
      <c r="R14" t="s">
        <v>18354</v>
      </c>
      <c r="S14" t="s">
        <v>35099</v>
      </c>
      <c r="T14" t="s">
        <v>35554</v>
      </c>
      <c r="U14" t="s">
        <v>433</v>
      </c>
      <c r="V14" t="s">
        <v>35018</v>
      </c>
      <c r="W14" t="s">
        <v>18361</v>
      </c>
      <c r="X14" t="s">
        <v>24446</v>
      </c>
    </row>
    <row r="15" spans="1:24" x14ac:dyDescent="0.2">
      <c r="A15" t="s">
        <v>35507</v>
      </c>
      <c r="B15" t="s">
        <v>468</v>
      </c>
      <c r="C15" t="s">
        <v>543</v>
      </c>
      <c r="D15" t="s">
        <v>2</v>
      </c>
      <c r="E15" t="s">
        <v>35200</v>
      </c>
      <c r="F15" t="s">
        <v>560</v>
      </c>
      <c r="G15" t="s">
        <v>561</v>
      </c>
      <c r="H15" t="s">
        <v>546</v>
      </c>
      <c r="I15" t="s">
        <v>561</v>
      </c>
      <c r="J15" t="s">
        <v>35094</v>
      </c>
      <c r="K15" t="s">
        <v>35094</v>
      </c>
      <c r="L15" t="s">
        <v>35568</v>
      </c>
      <c r="M15" t="s">
        <v>18358</v>
      </c>
      <c r="N15" t="s">
        <v>384</v>
      </c>
      <c r="O15" t="s">
        <v>35095</v>
      </c>
      <c r="P15" t="s">
        <v>384</v>
      </c>
      <c r="Q15" t="s">
        <v>18375</v>
      </c>
      <c r="R15" t="s">
        <v>18354</v>
      </c>
      <c r="S15" t="s">
        <v>35101</v>
      </c>
      <c r="T15" t="s">
        <v>35558</v>
      </c>
      <c r="U15" t="s">
        <v>433</v>
      </c>
      <c r="V15" t="s">
        <v>35017</v>
      </c>
      <c r="W15" t="s">
        <v>18361</v>
      </c>
      <c r="X15" t="s">
        <v>24445</v>
      </c>
    </row>
    <row r="16" spans="1:24" x14ac:dyDescent="0.2">
      <c r="A16" t="s">
        <v>35507</v>
      </c>
      <c r="B16" t="s">
        <v>468</v>
      </c>
      <c r="C16" t="s">
        <v>543</v>
      </c>
      <c r="D16" t="s">
        <v>2</v>
      </c>
      <c r="E16" t="s">
        <v>35200</v>
      </c>
      <c r="F16" t="s">
        <v>560</v>
      </c>
      <c r="G16" t="s">
        <v>561</v>
      </c>
      <c r="H16" t="s">
        <v>546</v>
      </c>
      <c r="I16" t="s">
        <v>561</v>
      </c>
      <c r="J16" t="s">
        <v>35094</v>
      </c>
      <c r="K16" t="s">
        <v>35094</v>
      </c>
      <c r="L16" t="s">
        <v>35569</v>
      </c>
      <c r="M16" t="s">
        <v>18360</v>
      </c>
      <c r="N16" t="s">
        <v>384</v>
      </c>
      <c r="O16" t="s">
        <v>35095</v>
      </c>
      <c r="P16" t="s">
        <v>384</v>
      </c>
      <c r="Q16" t="s">
        <v>18375</v>
      </c>
      <c r="R16" t="s">
        <v>18354</v>
      </c>
      <c r="S16" t="s">
        <v>35096</v>
      </c>
      <c r="T16" t="s">
        <v>35549</v>
      </c>
      <c r="U16" t="s">
        <v>433</v>
      </c>
      <c r="V16" t="s">
        <v>35019</v>
      </c>
      <c r="W16" t="s">
        <v>18361</v>
      </c>
      <c r="X16" t="s">
        <v>24447</v>
      </c>
    </row>
    <row r="17" spans="1:24" x14ac:dyDescent="0.2">
      <c r="A17" t="s">
        <v>35507</v>
      </c>
      <c r="B17" t="s">
        <v>468</v>
      </c>
      <c r="C17" t="s">
        <v>543</v>
      </c>
      <c r="D17" t="s">
        <v>2</v>
      </c>
      <c r="E17" t="s">
        <v>35200</v>
      </c>
      <c r="F17" t="s">
        <v>560</v>
      </c>
      <c r="G17" t="s">
        <v>561</v>
      </c>
      <c r="H17" t="s">
        <v>546</v>
      </c>
      <c r="I17" t="s">
        <v>561</v>
      </c>
      <c r="J17" t="s">
        <v>35094</v>
      </c>
      <c r="K17" t="s">
        <v>35094</v>
      </c>
      <c r="L17" t="s">
        <v>35570</v>
      </c>
      <c r="M17" t="s">
        <v>18362</v>
      </c>
      <c r="N17" t="s">
        <v>384</v>
      </c>
      <c r="O17" t="s">
        <v>35095</v>
      </c>
      <c r="P17" t="s">
        <v>384</v>
      </c>
      <c r="Q17" t="s">
        <v>18375</v>
      </c>
      <c r="R17" t="s">
        <v>18354</v>
      </c>
      <c r="S17" t="s">
        <v>35099</v>
      </c>
      <c r="T17" t="s">
        <v>35554</v>
      </c>
      <c r="U17" t="s">
        <v>433</v>
      </c>
      <c r="V17" t="s">
        <v>35020</v>
      </c>
      <c r="W17" t="s">
        <v>18361</v>
      </c>
      <c r="X17" t="s">
        <v>24447</v>
      </c>
    </row>
    <row r="18" spans="1:24" x14ac:dyDescent="0.2">
      <c r="A18" t="s">
        <v>35507</v>
      </c>
      <c r="B18" t="s">
        <v>468</v>
      </c>
      <c r="C18" t="s">
        <v>543</v>
      </c>
      <c r="D18" t="s">
        <v>2</v>
      </c>
      <c r="E18" t="s">
        <v>35200</v>
      </c>
      <c r="F18" t="s">
        <v>560</v>
      </c>
      <c r="G18" t="s">
        <v>561</v>
      </c>
      <c r="H18" t="s">
        <v>546</v>
      </c>
      <c r="I18" t="s">
        <v>561</v>
      </c>
      <c r="J18" t="s">
        <v>35094</v>
      </c>
      <c r="K18" t="s">
        <v>35094</v>
      </c>
      <c r="L18" t="s">
        <v>35571</v>
      </c>
      <c r="M18" t="s">
        <v>18364</v>
      </c>
      <c r="N18" t="s">
        <v>384</v>
      </c>
      <c r="O18" t="s">
        <v>35095</v>
      </c>
      <c r="P18" t="s">
        <v>384</v>
      </c>
      <c r="Q18" t="s">
        <v>18375</v>
      </c>
      <c r="R18" t="s">
        <v>18354</v>
      </c>
      <c r="S18" t="s">
        <v>35101</v>
      </c>
      <c r="T18" t="s">
        <v>35558</v>
      </c>
      <c r="U18" t="s">
        <v>433</v>
      </c>
      <c r="V18" t="s">
        <v>35020</v>
      </c>
      <c r="W18" t="s">
        <v>18361</v>
      </c>
      <c r="X18" t="s">
        <v>24446</v>
      </c>
    </row>
    <row r="19" spans="1:24" x14ac:dyDescent="0.2">
      <c r="A19" t="s">
        <v>35507</v>
      </c>
      <c r="B19" t="s">
        <v>468</v>
      </c>
      <c r="C19" t="s">
        <v>543</v>
      </c>
      <c r="D19" t="s">
        <v>2</v>
      </c>
      <c r="E19" t="s">
        <v>35200</v>
      </c>
      <c r="F19" t="s">
        <v>560</v>
      </c>
      <c r="G19" t="s">
        <v>561</v>
      </c>
      <c r="H19" t="s">
        <v>546</v>
      </c>
      <c r="I19" t="s">
        <v>561</v>
      </c>
      <c r="J19" t="s">
        <v>35094</v>
      </c>
      <c r="K19" t="s">
        <v>35094</v>
      </c>
      <c r="L19" t="s">
        <v>35572</v>
      </c>
      <c r="M19" t="s">
        <v>18365</v>
      </c>
      <c r="N19" t="s">
        <v>384</v>
      </c>
      <c r="O19" t="s">
        <v>35095</v>
      </c>
      <c r="P19" t="s">
        <v>384</v>
      </c>
      <c r="Q19" t="s">
        <v>18375</v>
      </c>
      <c r="R19" t="s">
        <v>18354</v>
      </c>
      <c r="S19" t="s">
        <v>35100</v>
      </c>
      <c r="T19" t="s">
        <v>35556</v>
      </c>
      <c r="U19" t="s">
        <v>433</v>
      </c>
      <c r="V19" t="s">
        <v>35021</v>
      </c>
      <c r="W19" t="s">
        <v>18361</v>
      </c>
      <c r="X19" t="s">
        <v>24445</v>
      </c>
    </row>
    <row r="20" spans="1:24" x14ac:dyDescent="0.2">
      <c r="A20" t="s">
        <v>35507</v>
      </c>
      <c r="B20" t="s">
        <v>468</v>
      </c>
      <c r="C20" t="s">
        <v>543</v>
      </c>
      <c r="D20" t="s">
        <v>2</v>
      </c>
      <c r="E20" t="s">
        <v>35200</v>
      </c>
      <c r="F20" t="s">
        <v>560</v>
      </c>
      <c r="G20" t="s">
        <v>561</v>
      </c>
      <c r="H20" t="s">
        <v>546</v>
      </c>
      <c r="I20" t="s">
        <v>561</v>
      </c>
      <c r="J20" t="s">
        <v>35094</v>
      </c>
      <c r="K20" t="s">
        <v>35094</v>
      </c>
      <c r="L20" t="s">
        <v>35573</v>
      </c>
      <c r="M20" t="s">
        <v>18368</v>
      </c>
      <c r="N20" t="s">
        <v>384</v>
      </c>
      <c r="O20" t="s">
        <v>35095</v>
      </c>
      <c r="P20" t="s">
        <v>384</v>
      </c>
      <c r="Q20" t="s">
        <v>18375</v>
      </c>
      <c r="R20" t="s">
        <v>18354</v>
      </c>
      <c r="S20" t="s">
        <v>35098</v>
      </c>
      <c r="T20" t="s">
        <v>35539</v>
      </c>
      <c r="U20" t="s">
        <v>433</v>
      </c>
      <c r="V20" t="s">
        <v>35020</v>
      </c>
      <c r="W20" t="s">
        <v>18361</v>
      </c>
      <c r="X20" t="s">
        <v>24447</v>
      </c>
    </row>
    <row r="21" spans="1:24" x14ac:dyDescent="0.2">
      <c r="A21" t="s">
        <v>35507</v>
      </c>
      <c r="B21" t="s">
        <v>468</v>
      </c>
      <c r="C21" t="s">
        <v>543</v>
      </c>
      <c r="D21" t="s">
        <v>2</v>
      </c>
      <c r="E21" t="s">
        <v>35200</v>
      </c>
      <c r="F21" t="s">
        <v>560</v>
      </c>
      <c r="G21" t="s">
        <v>561</v>
      </c>
      <c r="H21" t="s">
        <v>546</v>
      </c>
      <c r="I21" t="s">
        <v>561</v>
      </c>
      <c r="J21" t="s">
        <v>35094</v>
      </c>
      <c r="K21" t="s">
        <v>35094</v>
      </c>
      <c r="L21" t="s">
        <v>35574</v>
      </c>
      <c r="M21" t="s">
        <v>18369</v>
      </c>
      <c r="N21" t="s">
        <v>384</v>
      </c>
      <c r="O21" t="s">
        <v>35095</v>
      </c>
      <c r="P21" t="s">
        <v>384</v>
      </c>
      <c r="Q21" t="s">
        <v>18375</v>
      </c>
      <c r="R21" t="s">
        <v>18370</v>
      </c>
      <c r="S21" t="s">
        <v>35098</v>
      </c>
      <c r="T21" t="s">
        <v>35539</v>
      </c>
      <c r="U21" t="s">
        <v>18371</v>
      </c>
      <c r="V21" t="s">
        <v>35022</v>
      </c>
      <c r="W21" t="s">
        <v>18562</v>
      </c>
      <c r="X21" t="s">
        <v>23613</v>
      </c>
    </row>
    <row r="22" spans="1:24" x14ac:dyDescent="0.2">
      <c r="A22" t="s">
        <v>35507</v>
      </c>
      <c r="B22" t="s">
        <v>468</v>
      </c>
      <c r="C22" t="s">
        <v>543</v>
      </c>
      <c r="D22" t="s">
        <v>2</v>
      </c>
      <c r="E22" t="s">
        <v>35430</v>
      </c>
      <c r="F22" t="s">
        <v>569</v>
      </c>
      <c r="G22" t="s">
        <v>570</v>
      </c>
      <c r="H22" t="s">
        <v>546</v>
      </c>
      <c r="I22" t="s">
        <v>35094</v>
      </c>
      <c r="J22" t="s">
        <v>547</v>
      </c>
      <c r="K22" t="s">
        <v>35094</v>
      </c>
      <c r="L22" t="s">
        <v>35575</v>
      </c>
      <c r="M22" t="s">
        <v>384</v>
      </c>
      <c r="N22" t="s">
        <v>384</v>
      </c>
      <c r="O22" t="s">
        <v>35095</v>
      </c>
      <c r="P22" t="s">
        <v>384</v>
      </c>
      <c r="Q22" t="s">
        <v>18353</v>
      </c>
      <c r="R22" t="s">
        <v>18381</v>
      </c>
      <c r="S22" t="s">
        <v>35103</v>
      </c>
      <c r="T22" t="s">
        <v>35576</v>
      </c>
      <c r="U22" t="s">
        <v>409</v>
      </c>
      <c r="V22" t="s">
        <v>35023</v>
      </c>
      <c r="W22" t="s">
        <v>18355</v>
      </c>
      <c r="X22" t="s">
        <v>24448</v>
      </c>
    </row>
    <row r="23" spans="1:24" x14ac:dyDescent="0.2">
      <c r="A23" t="s">
        <v>35507</v>
      </c>
      <c r="B23" t="s">
        <v>468</v>
      </c>
      <c r="C23" t="s">
        <v>543</v>
      </c>
      <c r="D23" t="s">
        <v>2</v>
      </c>
      <c r="E23" t="s">
        <v>35577</v>
      </c>
      <c r="F23" t="s">
        <v>577</v>
      </c>
      <c r="G23" t="s">
        <v>578</v>
      </c>
      <c r="H23" t="s">
        <v>546</v>
      </c>
      <c r="I23" t="s">
        <v>578</v>
      </c>
      <c r="J23" t="s">
        <v>550</v>
      </c>
      <c r="K23" t="s">
        <v>35094</v>
      </c>
      <c r="L23" t="s">
        <v>35578</v>
      </c>
      <c r="M23" t="s">
        <v>18352</v>
      </c>
      <c r="N23" t="s">
        <v>384</v>
      </c>
      <c r="O23" t="s">
        <v>35095</v>
      </c>
      <c r="P23" t="s">
        <v>384</v>
      </c>
      <c r="Q23" t="s">
        <v>18380</v>
      </c>
      <c r="R23" t="s">
        <v>18354</v>
      </c>
      <c r="S23" t="s">
        <v>35103</v>
      </c>
      <c r="T23" t="s">
        <v>35579</v>
      </c>
      <c r="U23" t="s">
        <v>460</v>
      </c>
      <c r="V23" t="s">
        <v>35016</v>
      </c>
      <c r="W23" t="s">
        <v>18769</v>
      </c>
      <c r="X23" t="s">
        <v>24449</v>
      </c>
    </row>
    <row r="24" spans="1:24" x14ac:dyDescent="0.2">
      <c r="A24" t="s">
        <v>35507</v>
      </c>
      <c r="B24" t="s">
        <v>468</v>
      </c>
      <c r="C24" t="s">
        <v>543</v>
      </c>
      <c r="D24" t="s">
        <v>2</v>
      </c>
      <c r="E24" t="s">
        <v>35577</v>
      </c>
      <c r="F24" t="s">
        <v>577</v>
      </c>
      <c r="G24" t="s">
        <v>578</v>
      </c>
      <c r="H24" t="s">
        <v>546</v>
      </c>
      <c r="I24" t="s">
        <v>578</v>
      </c>
      <c r="J24" t="s">
        <v>550</v>
      </c>
      <c r="K24" t="s">
        <v>35094</v>
      </c>
      <c r="L24" t="s">
        <v>35580</v>
      </c>
      <c r="M24" t="s">
        <v>18357</v>
      </c>
      <c r="N24" t="s">
        <v>384</v>
      </c>
      <c r="O24" t="s">
        <v>35095</v>
      </c>
      <c r="P24" t="s">
        <v>384</v>
      </c>
      <c r="Q24" t="s">
        <v>18380</v>
      </c>
      <c r="R24" t="s">
        <v>18354</v>
      </c>
      <c r="S24" t="s">
        <v>35104</v>
      </c>
      <c r="T24" t="s">
        <v>35565</v>
      </c>
      <c r="U24" t="s">
        <v>460</v>
      </c>
      <c r="V24" t="s">
        <v>35016</v>
      </c>
      <c r="W24" t="s">
        <v>18769</v>
      </c>
      <c r="X24" t="s">
        <v>24449</v>
      </c>
    </row>
    <row r="25" spans="1:24" x14ac:dyDescent="0.2">
      <c r="A25" t="s">
        <v>35507</v>
      </c>
      <c r="B25" t="s">
        <v>468</v>
      </c>
      <c r="C25" t="s">
        <v>543</v>
      </c>
      <c r="D25" t="s">
        <v>2</v>
      </c>
      <c r="E25" t="s">
        <v>35577</v>
      </c>
      <c r="F25" t="s">
        <v>577</v>
      </c>
      <c r="G25" t="s">
        <v>578</v>
      </c>
      <c r="H25" t="s">
        <v>546</v>
      </c>
      <c r="I25" t="s">
        <v>578</v>
      </c>
      <c r="J25" t="s">
        <v>550</v>
      </c>
      <c r="K25" t="s">
        <v>35094</v>
      </c>
      <c r="L25" t="s">
        <v>35581</v>
      </c>
      <c r="M25" t="s">
        <v>18358</v>
      </c>
      <c r="N25" t="s">
        <v>384</v>
      </c>
      <c r="O25" t="s">
        <v>35095</v>
      </c>
      <c r="P25" t="s">
        <v>384</v>
      </c>
      <c r="Q25" t="s">
        <v>18380</v>
      </c>
      <c r="R25" t="s">
        <v>18354</v>
      </c>
      <c r="S25" t="s">
        <v>35105</v>
      </c>
      <c r="T25" t="s">
        <v>35582</v>
      </c>
      <c r="U25" t="s">
        <v>392</v>
      </c>
      <c r="V25" t="s">
        <v>35024</v>
      </c>
      <c r="W25" t="s">
        <v>18769</v>
      </c>
      <c r="X25" t="s">
        <v>24450</v>
      </c>
    </row>
    <row r="26" spans="1:24" x14ac:dyDescent="0.2">
      <c r="A26" t="s">
        <v>35507</v>
      </c>
      <c r="B26" t="s">
        <v>468</v>
      </c>
      <c r="C26" t="s">
        <v>543</v>
      </c>
      <c r="D26" t="s">
        <v>2</v>
      </c>
      <c r="E26" t="s">
        <v>35577</v>
      </c>
      <c r="F26" t="s">
        <v>577</v>
      </c>
      <c r="G26" t="s">
        <v>578</v>
      </c>
      <c r="H26" t="s">
        <v>546</v>
      </c>
      <c r="I26" t="s">
        <v>578</v>
      </c>
      <c r="J26" t="s">
        <v>550</v>
      </c>
      <c r="K26" t="s">
        <v>35094</v>
      </c>
      <c r="L26" t="s">
        <v>35583</v>
      </c>
      <c r="M26" t="s">
        <v>18360</v>
      </c>
      <c r="N26" t="s">
        <v>384</v>
      </c>
      <c r="O26" t="s">
        <v>35095</v>
      </c>
      <c r="P26" t="s">
        <v>384</v>
      </c>
      <c r="Q26" t="s">
        <v>18375</v>
      </c>
      <c r="R26" t="s">
        <v>18354</v>
      </c>
      <c r="S26" t="s">
        <v>35100</v>
      </c>
      <c r="T26" t="s">
        <v>35556</v>
      </c>
      <c r="U26" t="s">
        <v>392</v>
      </c>
      <c r="V26" t="s">
        <v>35025</v>
      </c>
      <c r="W26" t="s">
        <v>18382</v>
      </c>
      <c r="X26" t="s">
        <v>24450</v>
      </c>
    </row>
    <row r="27" spans="1:24" x14ac:dyDescent="0.2">
      <c r="A27" t="s">
        <v>35507</v>
      </c>
      <c r="B27" t="s">
        <v>468</v>
      </c>
      <c r="C27" t="s">
        <v>543</v>
      </c>
      <c r="D27" t="s">
        <v>2</v>
      </c>
      <c r="E27" t="s">
        <v>35577</v>
      </c>
      <c r="F27" t="s">
        <v>577</v>
      </c>
      <c r="G27" t="s">
        <v>578</v>
      </c>
      <c r="H27" t="s">
        <v>546</v>
      </c>
      <c r="I27" t="s">
        <v>578</v>
      </c>
      <c r="J27" t="s">
        <v>550</v>
      </c>
      <c r="K27" t="s">
        <v>35094</v>
      </c>
      <c r="L27" t="s">
        <v>35584</v>
      </c>
      <c r="M27" t="s">
        <v>18369</v>
      </c>
      <c r="N27" t="s">
        <v>384</v>
      </c>
      <c r="O27" t="s">
        <v>35095</v>
      </c>
      <c r="P27" t="s">
        <v>384</v>
      </c>
      <c r="Q27" t="s">
        <v>18380</v>
      </c>
      <c r="R27" t="s">
        <v>18370</v>
      </c>
      <c r="S27" t="s">
        <v>35097</v>
      </c>
      <c r="T27" t="s">
        <v>35551</v>
      </c>
      <c r="U27" t="s">
        <v>18371</v>
      </c>
      <c r="V27" t="s">
        <v>35026</v>
      </c>
      <c r="W27" t="s">
        <v>18424</v>
      </c>
      <c r="X27" t="s">
        <v>24451</v>
      </c>
    </row>
    <row r="28" spans="1:24" x14ac:dyDescent="0.2">
      <c r="A28" t="s">
        <v>35507</v>
      </c>
      <c r="B28" t="s">
        <v>468</v>
      </c>
      <c r="C28" t="s">
        <v>543</v>
      </c>
      <c r="D28" t="s">
        <v>2</v>
      </c>
      <c r="E28" t="s">
        <v>35585</v>
      </c>
      <c r="F28" t="s">
        <v>579</v>
      </c>
      <c r="G28" t="s">
        <v>580</v>
      </c>
      <c r="H28" t="s">
        <v>546</v>
      </c>
      <c r="I28" t="s">
        <v>580</v>
      </c>
      <c r="J28" t="s">
        <v>559</v>
      </c>
      <c r="K28" t="s">
        <v>35094</v>
      </c>
      <c r="L28" t="s">
        <v>35586</v>
      </c>
      <c r="M28" t="s">
        <v>18352</v>
      </c>
      <c r="N28" t="s">
        <v>384</v>
      </c>
      <c r="O28" t="s">
        <v>35095</v>
      </c>
      <c r="P28" t="s">
        <v>384</v>
      </c>
      <c r="Q28" t="s">
        <v>18380</v>
      </c>
      <c r="R28" t="s">
        <v>18354</v>
      </c>
      <c r="S28" t="s">
        <v>35101</v>
      </c>
      <c r="T28" t="s">
        <v>35558</v>
      </c>
      <c r="U28" t="s">
        <v>433</v>
      </c>
      <c r="V28" t="s">
        <v>35027</v>
      </c>
      <c r="W28" t="s">
        <v>18382</v>
      </c>
      <c r="X28" t="s">
        <v>24452</v>
      </c>
    </row>
    <row r="29" spans="1:24" x14ac:dyDescent="0.2">
      <c r="A29" t="s">
        <v>35507</v>
      </c>
      <c r="B29" t="s">
        <v>468</v>
      </c>
      <c r="C29" t="s">
        <v>543</v>
      </c>
      <c r="D29" t="s">
        <v>2</v>
      </c>
      <c r="E29" t="s">
        <v>35585</v>
      </c>
      <c r="F29" t="s">
        <v>579</v>
      </c>
      <c r="G29" t="s">
        <v>580</v>
      </c>
      <c r="H29" t="s">
        <v>546</v>
      </c>
      <c r="I29" t="s">
        <v>580</v>
      </c>
      <c r="J29" t="s">
        <v>559</v>
      </c>
      <c r="K29" t="s">
        <v>35094</v>
      </c>
      <c r="L29" t="s">
        <v>35587</v>
      </c>
      <c r="M29" t="s">
        <v>18357</v>
      </c>
      <c r="N29" t="s">
        <v>384</v>
      </c>
      <c r="O29" t="s">
        <v>35095</v>
      </c>
      <c r="P29" t="s">
        <v>384</v>
      </c>
      <c r="Q29" t="s">
        <v>18375</v>
      </c>
      <c r="R29" t="s">
        <v>18354</v>
      </c>
      <c r="S29" t="s">
        <v>35100</v>
      </c>
      <c r="T29" t="s">
        <v>35556</v>
      </c>
      <c r="U29" t="s">
        <v>433</v>
      </c>
      <c r="V29" t="s">
        <v>35028</v>
      </c>
      <c r="W29" t="s">
        <v>18826</v>
      </c>
      <c r="X29" t="s">
        <v>24452</v>
      </c>
    </row>
    <row r="30" spans="1:24" x14ac:dyDescent="0.2">
      <c r="A30" t="s">
        <v>35507</v>
      </c>
      <c r="B30" t="s">
        <v>468</v>
      </c>
      <c r="C30" t="s">
        <v>543</v>
      </c>
      <c r="D30" t="s">
        <v>2</v>
      </c>
      <c r="E30" t="s">
        <v>35585</v>
      </c>
      <c r="F30" t="s">
        <v>579</v>
      </c>
      <c r="G30" t="s">
        <v>580</v>
      </c>
      <c r="H30" t="s">
        <v>546</v>
      </c>
      <c r="I30" t="s">
        <v>580</v>
      </c>
      <c r="J30" t="s">
        <v>559</v>
      </c>
      <c r="K30" t="s">
        <v>35094</v>
      </c>
      <c r="L30" t="s">
        <v>35588</v>
      </c>
      <c r="M30" t="s">
        <v>18358</v>
      </c>
      <c r="N30" t="s">
        <v>384</v>
      </c>
      <c r="O30" t="s">
        <v>35095</v>
      </c>
      <c r="P30" t="s">
        <v>384</v>
      </c>
      <c r="Q30" t="s">
        <v>18380</v>
      </c>
      <c r="R30" t="s">
        <v>18354</v>
      </c>
      <c r="S30" t="s">
        <v>35104</v>
      </c>
      <c r="T30" t="s">
        <v>35565</v>
      </c>
      <c r="U30" t="s">
        <v>460</v>
      </c>
      <c r="V30" t="s">
        <v>35029</v>
      </c>
      <c r="W30" t="s">
        <v>18382</v>
      </c>
      <c r="X30" t="s">
        <v>24452</v>
      </c>
    </row>
    <row r="31" spans="1:24" x14ac:dyDescent="0.2">
      <c r="A31" t="s">
        <v>35507</v>
      </c>
      <c r="B31" t="s">
        <v>468</v>
      </c>
      <c r="C31" t="s">
        <v>543</v>
      </c>
      <c r="D31" t="s">
        <v>2</v>
      </c>
      <c r="E31" t="s">
        <v>35585</v>
      </c>
      <c r="F31" t="s">
        <v>579</v>
      </c>
      <c r="G31" t="s">
        <v>580</v>
      </c>
      <c r="H31" t="s">
        <v>546</v>
      </c>
      <c r="I31" t="s">
        <v>580</v>
      </c>
      <c r="J31" t="s">
        <v>559</v>
      </c>
      <c r="K31" t="s">
        <v>35094</v>
      </c>
      <c r="L31" t="s">
        <v>35589</v>
      </c>
      <c r="M31" t="s">
        <v>18369</v>
      </c>
      <c r="N31" t="s">
        <v>384</v>
      </c>
      <c r="O31" t="s">
        <v>35095</v>
      </c>
      <c r="P31" t="s">
        <v>384</v>
      </c>
      <c r="Q31" t="s">
        <v>18380</v>
      </c>
      <c r="R31" t="s">
        <v>18381</v>
      </c>
      <c r="S31" t="s">
        <v>35101</v>
      </c>
      <c r="T31" t="s">
        <v>35558</v>
      </c>
      <c r="U31" t="s">
        <v>18371</v>
      </c>
      <c r="V31" t="s">
        <v>35030</v>
      </c>
      <c r="W31" t="s">
        <v>18366</v>
      </c>
      <c r="X31" t="s">
        <v>18785</v>
      </c>
    </row>
    <row r="32" spans="1:24" x14ac:dyDescent="0.2">
      <c r="A32" t="s">
        <v>35507</v>
      </c>
      <c r="B32" t="s">
        <v>468</v>
      </c>
      <c r="C32" t="s">
        <v>543</v>
      </c>
      <c r="D32" t="s">
        <v>2</v>
      </c>
      <c r="E32" t="s">
        <v>35590</v>
      </c>
      <c r="F32" t="s">
        <v>583</v>
      </c>
      <c r="G32" t="s">
        <v>584</v>
      </c>
      <c r="H32" t="s">
        <v>546</v>
      </c>
      <c r="I32" t="s">
        <v>584</v>
      </c>
      <c r="J32" t="s">
        <v>559</v>
      </c>
      <c r="K32" t="s">
        <v>35094</v>
      </c>
      <c r="L32" t="s">
        <v>35591</v>
      </c>
      <c r="M32" t="s">
        <v>384</v>
      </c>
      <c r="N32" t="s">
        <v>384</v>
      </c>
      <c r="O32" t="s">
        <v>35095</v>
      </c>
      <c r="P32" t="s">
        <v>384</v>
      </c>
      <c r="Q32" t="s">
        <v>18380</v>
      </c>
      <c r="R32" t="s">
        <v>18381</v>
      </c>
      <c r="S32" t="s">
        <v>35105</v>
      </c>
      <c r="T32" t="s">
        <v>35554</v>
      </c>
      <c r="U32" t="s">
        <v>446</v>
      </c>
      <c r="V32" t="s">
        <v>35031</v>
      </c>
      <c r="W32" t="s">
        <v>18596</v>
      </c>
      <c r="X32" t="s">
        <v>18373</v>
      </c>
    </row>
    <row r="33" spans="1:24" x14ac:dyDescent="0.2">
      <c r="A33" t="s">
        <v>35507</v>
      </c>
      <c r="B33" t="s">
        <v>468</v>
      </c>
      <c r="C33" t="s">
        <v>543</v>
      </c>
      <c r="D33" t="s">
        <v>2</v>
      </c>
      <c r="E33" t="s">
        <v>35592</v>
      </c>
      <c r="F33" t="s">
        <v>587</v>
      </c>
      <c r="G33" t="s">
        <v>588</v>
      </c>
      <c r="H33" t="s">
        <v>546</v>
      </c>
      <c r="I33" t="s">
        <v>589</v>
      </c>
      <c r="J33" t="s">
        <v>547</v>
      </c>
      <c r="K33" t="s">
        <v>35094</v>
      </c>
      <c r="L33" t="s">
        <v>35593</v>
      </c>
      <c r="M33" t="s">
        <v>384</v>
      </c>
      <c r="N33" t="s">
        <v>384</v>
      </c>
      <c r="O33" t="s">
        <v>35095</v>
      </c>
      <c r="P33" t="s">
        <v>384</v>
      </c>
      <c r="Q33" t="s">
        <v>18353</v>
      </c>
      <c r="R33" t="s">
        <v>18381</v>
      </c>
      <c r="S33" t="s">
        <v>35103</v>
      </c>
      <c r="T33" t="s">
        <v>35594</v>
      </c>
      <c r="U33" t="s">
        <v>18371</v>
      </c>
      <c r="V33" t="s">
        <v>35030</v>
      </c>
      <c r="W33" t="s">
        <v>18366</v>
      </c>
      <c r="X33" t="s">
        <v>24443</v>
      </c>
    </row>
    <row r="34" spans="1:24" x14ac:dyDescent="0.2">
      <c r="A34" t="s">
        <v>35507</v>
      </c>
      <c r="B34" t="s">
        <v>468</v>
      </c>
      <c r="C34" t="s">
        <v>543</v>
      </c>
      <c r="D34" t="s">
        <v>2</v>
      </c>
      <c r="E34" t="s">
        <v>35595</v>
      </c>
      <c r="F34" t="s">
        <v>598</v>
      </c>
      <c r="G34" t="s">
        <v>599</v>
      </c>
      <c r="H34" t="s">
        <v>546</v>
      </c>
      <c r="I34" t="s">
        <v>599</v>
      </c>
      <c r="J34" t="s">
        <v>547</v>
      </c>
      <c r="K34" t="s">
        <v>35094</v>
      </c>
      <c r="L34" t="s">
        <v>35596</v>
      </c>
      <c r="M34" t="s">
        <v>384</v>
      </c>
      <c r="N34" t="s">
        <v>384</v>
      </c>
      <c r="O34" t="s">
        <v>35095</v>
      </c>
      <c r="P34" t="s">
        <v>384</v>
      </c>
      <c r="Q34" t="s">
        <v>18375</v>
      </c>
      <c r="R34" t="s">
        <v>18381</v>
      </c>
      <c r="S34" t="s">
        <v>35106</v>
      </c>
      <c r="T34" t="s">
        <v>35406</v>
      </c>
      <c r="U34" t="s">
        <v>18371</v>
      </c>
      <c r="V34" t="s">
        <v>35032</v>
      </c>
      <c r="W34" t="s">
        <v>18424</v>
      </c>
      <c r="X34" t="s">
        <v>18390</v>
      </c>
    </row>
    <row r="35" spans="1:24" x14ac:dyDescent="0.2">
      <c r="A35" t="s">
        <v>35507</v>
      </c>
      <c r="B35" t="s">
        <v>468</v>
      </c>
      <c r="C35" t="s">
        <v>543</v>
      </c>
      <c r="D35" t="s">
        <v>2</v>
      </c>
      <c r="E35" t="s">
        <v>35334</v>
      </c>
      <c r="F35" t="s">
        <v>605</v>
      </c>
      <c r="G35" t="s">
        <v>606</v>
      </c>
      <c r="H35" t="s">
        <v>607</v>
      </c>
      <c r="I35" t="s">
        <v>606</v>
      </c>
      <c r="J35" t="s">
        <v>608</v>
      </c>
      <c r="K35" t="s">
        <v>35094</v>
      </c>
      <c r="L35" t="s">
        <v>35597</v>
      </c>
      <c r="M35" t="s">
        <v>384</v>
      </c>
      <c r="N35" t="s">
        <v>384</v>
      </c>
      <c r="O35" t="s">
        <v>35095</v>
      </c>
      <c r="P35" t="s">
        <v>384</v>
      </c>
      <c r="Q35" t="s">
        <v>18380</v>
      </c>
      <c r="R35" t="s">
        <v>18354</v>
      </c>
      <c r="S35" t="s">
        <v>35101</v>
      </c>
      <c r="T35" t="s">
        <v>35579</v>
      </c>
      <c r="U35" t="s">
        <v>392</v>
      </c>
      <c r="V35" t="s">
        <v>35033</v>
      </c>
      <c r="W35" t="s">
        <v>18393</v>
      </c>
      <c r="X35" t="s">
        <v>24453</v>
      </c>
    </row>
    <row r="36" spans="1:24" x14ac:dyDescent="0.2">
      <c r="A36" t="s">
        <v>35507</v>
      </c>
      <c r="B36" t="s">
        <v>468</v>
      </c>
      <c r="C36" t="s">
        <v>543</v>
      </c>
      <c r="D36" t="s">
        <v>2</v>
      </c>
      <c r="E36" t="s">
        <v>35334</v>
      </c>
      <c r="F36" t="s">
        <v>605</v>
      </c>
      <c r="G36" t="s">
        <v>606</v>
      </c>
      <c r="H36" t="s">
        <v>607</v>
      </c>
      <c r="I36" t="s">
        <v>606</v>
      </c>
      <c r="J36" t="s">
        <v>608</v>
      </c>
      <c r="K36" t="s">
        <v>35094</v>
      </c>
      <c r="L36" t="s">
        <v>35597</v>
      </c>
      <c r="M36" t="s">
        <v>384</v>
      </c>
      <c r="N36" t="s">
        <v>384</v>
      </c>
      <c r="O36" t="s">
        <v>35095</v>
      </c>
      <c r="P36" t="s">
        <v>384</v>
      </c>
      <c r="Q36" t="s">
        <v>18380</v>
      </c>
      <c r="R36" t="s">
        <v>18370</v>
      </c>
      <c r="S36" t="s">
        <v>35101</v>
      </c>
      <c r="T36" t="s">
        <v>35579</v>
      </c>
      <c r="U36" t="s">
        <v>403</v>
      </c>
      <c r="V36" t="s">
        <v>35033</v>
      </c>
      <c r="W36" t="s">
        <v>18393</v>
      </c>
      <c r="X36" t="s">
        <v>24453</v>
      </c>
    </row>
    <row r="37" spans="1:24" x14ac:dyDescent="0.2">
      <c r="A37" t="s">
        <v>35507</v>
      </c>
      <c r="B37" t="s">
        <v>468</v>
      </c>
      <c r="C37" t="s">
        <v>543</v>
      </c>
      <c r="D37" t="s">
        <v>2</v>
      </c>
      <c r="E37" t="s">
        <v>35334</v>
      </c>
      <c r="F37" t="s">
        <v>605</v>
      </c>
      <c r="G37" t="s">
        <v>606</v>
      </c>
      <c r="H37" t="s">
        <v>607</v>
      </c>
      <c r="I37" t="s">
        <v>606</v>
      </c>
      <c r="J37" t="s">
        <v>608</v>
      </c>
      <c r="K37" t="s">
        <v>35094</v>
      </c>
      <c r="L37" t="s">
        <v>35598</v>
      </c>
      <c r="M37" t="s">
        <v>429</v>
      </c>
      <c r="N37" t="s">
        <v>384</v>
      </c>
      <c r="O37" t="s">
        <v>35095</v>
      </c>
      <c r="P37" t="s">
        <v>384</v>
      </c>
      <c r="Q37" t="s">
        <v>18375</v>
      </c>
      <c r="R37" t="s">
        <v>18354</v>
      </c>
      <c r="S37" t="s">
        <v>35101</v>
      </c>
      <c r="T37" t="s">
        <v>35579</v>
      </c>
      <c r="U37" t="s">
        <v>392</v>
      </c>
      <c r="V37" t="s">
        <v>35034</v>
      </c>
      <c r="W37" t="s">
        <v>18393</v>
      </c>
      <c r="X37" t="s">
        <v>35094</v>
      </c>
    </row>
    <row r="38" spans="1:24" x14ac:dyDescent="0.2">
      <c r="A38" t="s">
        <v>35507</v>
      </c>
      <c r="B38" t="s">
        <v>468</v>
      </c>
      <c r="C38" t="s">
        <v>543</v>
      </c>
      <c r="D38" t="s">
        <v>2</v>
      </c>
      <c r="E38" t="s">
        <v>35334</v>
      </c>
      <c r="F38" t="s">
        <v>605</v>
      </c>
      <c r="G38" t="s">
        <v>606</v>
      </c>
      <c r="H38" t="s">
        <v>607</v>
      </c>
      <c r="I38" t="s">
        <v>606</v>
      </c>
      <c r="J38" t="s">
        <v>608</v>
      </c>
      <c r="K38" t="s">
        <v>35094</v>
      </c>
      <c r="L38" t="s">
        <v>35598</v>
      </c>
      <c r="M38" t="s">
        <v>429</v>
      </c>
      <c r="N38" t="s">
        <v>384</v>
      </c>
      <c r="O38" t="s">
        <v>35095</v>
      </c>
      <c r="P38" t="s">
        <v>384</v>
      </c>
      <c r="Q38" t="s">
        <v>18375</v>
      </c>
      <c r="R38" t="s">
        <v>18370</v>
      </c>
      <c r="S38" t="s">
        <v>35101</v>
      </c>
      <c r="T38" t="s">
        <v>35579</v>
      </c>
      <c r="U38" t="s">
        <v>403</v>
      </c>
      <c r="V38" t="s">
        <v>35033</v>
      </c>
      <c r="W38" t="s">
        <v>18393</v>
      </c>
      <c r="X38" t="s">
        <v>24453</v>
      </c>
    </row>
    <row r="39" spans="1:24" x14ac:dyDescent="0.2">
      <c r="A39" t="s">
        <v>35507</v>
      </c>
      <c r="B39" t="s">
        <v>468</v>
      </c>
      <c r="C39" t="s">
        <v>543</v>
      </c>
      <c r="D39" t="s">
        <v>2</v>
      </c>
      <c r="E39" t="s">
        <v>35133</v>
      </c>
      <c r="F39" t="s">
        <v>623</v>
      </c>
      <c r="G39" t="s">
        <v>624</v>
      </c>
      <c r="H39" t="s">
        <v>546</v>
      </c>
      <c r="I39" t="s">
        <v>625</v>
      </c>
      <c r="J39" t="s">
        <v>604</v>
      </c>
      <c r="K39" t="s">
        <v>35094</v>
      </c>
      <c r="L39" t="s">
        <v>35599</v>
      </c>
      <c r="M39" t="s">
        <v>384</v>
      </c>
      <c r="N39" t="s">
        <v>384</v>
      </c>
      <c r="O39" t="s">
        <v>35095</v>
      </c>
      <c r="P39" t="s">
        <v>384</v>
      </c>
      <c r="Q39" t="s">
        <v>18380</v>
      </c>
      <c r="R39" t="s">
        <v>18381</v>
      </c>
      <c r="S39" t="s">
        <v>35107</v>
      </c>
      <c r="T39" t="s">
        <v>35539</v>
      </c>
      <c r="U39" t="s">
        <v>446</v>
      </c>
      <c r="V39" t="s">
        <v>35035</v>
      </c>
      <c r="W39" t="s">
        <v>18382</v>
      </c>
      <c r="X39" t="s">
        <v>24444</v>
      </c>
    </row>
    <row r="40" spans="1:24" x14ac:dyDescent="0.2">
      <c r="A40" t="s">
        <v>35507</v>
      </c>
      <c r="B40" t="s">
        <v>468</v>
      </c>
      <c r="C40" t="s">
        <v>543</v>
      </c>
      <c r="D40" t="s">
        <v>2</v>
      </c>
      <c r="E40" t="s">
        <v>35600</v>
      </c>
      <c r="F40" t="s">
        <v>629</v>
      </c>
      <c r="G40" t="s">
        <v>630</v>
      </c>
      <c r="H40" t="s">
        <v>631</v>
      </c>
      <c r="I40" t="s">
        <v>632</v>
      </c>
      <c r="J40" t="s">
        <v>35094</v>
      </c>
      <c r="K40" t="s">
        <v>35094</v>
      </c>
      <c r="L40" t="s">
        <v>35601</v>
      </c>
      <c r="M40" t="s">
        <v>35094</v>
      </c>
      <c r="N40" t="s">
        <v>384</v>
      </c>
      <c r="O40" t="s">
        <v>35095</v>
      </c>
      <c r="P40" t="s">
        <v>384</v>
      </c>
      <c r="Q40" t="s">
        <v>18408</v>
      </c>
      <c r="R40" t="s">
        <v>18409</v>
      </c>
      <c r="S40" t="s">
        <v>18377</v>
      </c>
      <c r="T40" t="s">
        <v>35094</v>
      </c>
      <c r="U40" t="s">
        <v>35094</v>
      </c>
      <c r="V40" t="s">
        <v>35094</v>
      </c>
      <c r="W40" t="s">
        <v>35094</v>
      </c>
      <c r="X40" t="s">
        <v>35094</v>
      </c>
    </row>
    <row r="41" spans="1:24" x14ac:dyDescent="0.2">
      <c r="A41" t="s">
        <v>35507</v>
      </c>
      <c r="B41" t="s">
        <v>468</v>
      </c>
      <c r="C41" t="s">
        <v>543</v>
      </c>
      <c r="D41" t="s">
        <v>2</v>
      </c>
      <c r="E41" t="s">
        <v>35489</v>
      </c>
      <c r="F41" t="s">
        <v>636</v>
      </c>
      <c r="G41" t="s">
        <v>637</v>
      </c>
      <c r="H41" t="s">
        <v>607</v>
      </c>
      <c r="I41" t="s">
        <v>637</v>
      </c>
      <c r="J41" t="s">
        <v>608</v>
      </c>
      <c r="K41" t="s">
        <v>35094</v>
      </c>
      <c r="L41" t="s">
        <v>35602</v>
      </c>
      <c r="M41" t="s">
        <v>384</v>
      </c>
      <c r="N41" t="s">
        <v>384</v>
      </c>
      <c r="O41" t="s">
        <v>35095</v>
      </c>
      <c r="P41" t="s">
        <v>384</v>
      </c>
      <c r="Q41" t="s">
        <v>18399</v>
      </c>
      <c r="R41" t="s">
        <v>18381</v>
      </c>
      <c r="S41" t="s">
        <v>35101</v>
      </c>
      <c r="T41" t="s">
        <v>35579</v>
      </c>
      <c r="U41" t="s">
        <v>460</v>
      </c>
      <c r="V41" t="s">
        <v>35036</v>
      </c>
      <c r="W41" t="s">
        <v>18393</v>
      </c>
      <c r="X41" t="s">
        <v>24454</v>
      </c>
    </row>
    <row r="42" spans="1:24" x14ac:dyDescent="0.2">
      <c r="A42" t="s">
        <v>35507</v>
      </c>
      <c r="B42" t="s">
        <v>468</v>
      </c>
      <c r="C42" t="s">
        <v>543</v>
      </c>
      <c r="D42" t="s">
        <v>2</v>
      </c>
      <c r="E42" t="s">
        <v>35489</v>
      </c>
      <c r="F42" t="s">
        <v>636</v>
      </c>
      <c r="G42" t="s">
        <v>637</v>
      </c>
      <c r="H42" t="s">
        <v>607</v>
      </c>
      <c r="I42" t="s">
        <v>637</v>
      </c>
      <c r="J42" t="s">
        <v>608</v>
      </c>
      <c r="K42" t="s">
        <v>35094</v>
      </c>
      <c r="L42" t="s">
        <v>35603</v>
      </c>
      <c r="M42" t="s">
        <v>429</v>
      </c>
      <c r="N42" t="s">
        <v>384</v>
      </c>
      <c r="O42" t="s">
        <v>35095</v>
      </c>
      <c r="P42" t="s">
        <v>384</v>
      </c>
      <c r="Q42" t="s">
        <v>18399</v>
      </c>
      <c r="R42" t="s">
        <v>18381</v>
      </c>
      <c r="S42" t="s">
        <v>35101</v>
      </c>
      <c r="T42" t="s">
        <v>35579</v>
      </c>
      <c r="U42" t="s">
        <v>460</v>
      </c>
      <c r="V42" t="s">
        <v>35036</v>
      </c>
      <c r="W42" t="s">
        <v>18393</v>
      </c>
      <c r="X42" t="s">
        <v>24454</v>
      </c>
    </row>
    <row r="43" spans="1:24" x14ac:dyDescent="0.2">
      <c r="A43" t="s">
        <v>35507</v>
      </c>
      <c r="B43" t="s">
        <v>468</v>
      </c>
      <c r="C43" t="s">
        <v>543</v>
      </c>
      <c r="D43" t="s">
        <v>4</v>
      </c>
      <c r="E43" t="s">
        <v>35231</v>
      </c>
      <c r="F43" t="s">
        <v>660</v>
      </c>
      <c r="G43" t="s">
        <v>661</v>
      </c>
      <c r="H43" t="s">
        <v>662</v>
      </c>
      <c r="I43" t="s">
        <v>35094</v>
      </c>
      <c r="J43" t="s">
        <v>35094</v>
      </c>
      <c r="K43" t="s">
        <v>35094</v>
      </c>
      <c r="L43" t="s">
        <v>35604</v>
      </c>
      <c r="M43" t="s">
        <v>24455</v>
      </c>
      <c r="N43" t="s">
        <v>384</v>
      </c>
      <c r="O43" t="s">
        <v>429</v>
      </c>
      <c r="P43" t="s">
        <v>384</v>
      </c>
      <c r="Q43" t="s">
        <v>18353</v>
      </c>
      <c r="R43" t="s">
        <v>18370</v>
      </c>
      <c r="S43" t="s">
        <v>35098</v>
      </c>
      <c r="T43" t="s">
        <v>35558</v>
      </c>
      <c r="U43" t="s">
        <v>392</v>
      </c>
      <c r="V43" t="s">
        <v>35037</v>
      </c>
      <c r="W43" t="s">
        <v>18555</v>
      </c>
      <c r="X43" t="s">
        <v>18443</v>
      </c>
    </row>
    <row r="44" spans="1:24" x14ac:dyDescent="0.2">
      <c r="A44" t="s">
        <v>35507</v>
      </c>
      <c r="B44" t="s">
        <v>468</v>
      </c>
      <c r="C44" t="s">
        <v>543</v>
      </c>
      <c r="D44" t="s">
        <v>4</v>
      </c>
      <c r="E44" t="s">
        <v>35605</v>
      </c>
      <c r="F44" t="s">
        <v>553</v>
      </c>
      <c r="G44" t="s">
        <v>666</v>
      </c>
      <c r="H44" t="s">
        <v>555</v>
      </c>
      <c r="I44" t="s">
        <v>666</v>
      </c>
      <c r="J44" t="s">
        <v>35094</v>
      </c>
      <c r="K44" t="s">
        <v>35094</v>
      </c>
      <c r="L44" t="s">
        <v>35606</v>
      </c>
      <c r="M44" t="s">
        <v>35094</v>
      </c>
      <c r="N44" t="s">
        <v>384</v>
      </c>
      <c r="O44" t="s">
        <v>35095</v>
      </c>
      <c r="P44" t="s">
        <v>384</v>
      </c>
      <c r="Q44" t="s">
        <v>18408</v>
      </c>
      <c r="R44" t="s">
        <v>18409</v>
      </c>
      <c r="S44" t="s">
        <v>18377</v>
      </c>
      <c r="T44" t="s">
        <v>35094</v>
      </c>
      <c r="U44" t="s">
        <v>35094</v>
      </c>
      <c r="V44" t="s">
        <v>35094</v>
      </c>
      <c r="W44" t="s">
        <v>35094</v>
      </c>
      <c r="X44" t="s">
        <v>35094</v>
      </c>
    </row>
    <row r="45" spans="1:24" x14ac:dyDescent="0.2">
      <c r="A45" t="s">
        <v>35507</v>
      </c>
      <c r="B45" t="s">
        <v>468</v>
      </c>
      <c r="C45" t="s">
        <v>543</v>
      </c>
      <c r="D45" t="s">
        <v>4</v>
      </c>
      <c r="E45" t="s">
        <v>35605</v>
      </c>
      <c r="F45" t="s">
        <v>553</v>
      </c>
      <c r="G45" t="s">
        <v>666</v>
      </c>
      <c r="H45" t="s">
        <v>555</v>
      </c>
      <c r="I45" t="s">
        <v>666</v>
      </c>
      <c r="J45" t="s">
        <v>35094</v>
      </c>
      <c r="K45" t="s">
        <v>35094</v>
      </c>
      <c r="L45" t="s">
        <v>35607</v>
      </c>
      <c r="M45" t="s">
        <v>391</v>
      </c>
      <c r="N45" t="s">
        <v>384</v>
      </c>
      <c r="O45" t="s">
        <v>35095</v>
      </c>
      <c r="P45" t="s">
        <v>384</v>
      </c>
      <c r="Q45" t="s">
        <v>18408</v>
      </c>
      <c r="R45" t="s">
        <v>18381</v>
      </c>
      <c r="S45" t="s">
        <v>35104</v>
      </c>
      <c r="T45" t="s">
        <v>35565</v>
      </c>
      <c r="U45" t="s">
        <v>403</v>
      </c>
      <c r="V45" t="s">
        <v>35038</v>
      </c>
      <c r="W45" t="s">
        <v>18406</v>
      </c>
      <c r="X45" t="s">
        <v>18411</v>
      </c>
    </row>
    <row r="46" spans="1:24" x14ac:dyDescent="0.2">
      <c r="A46" t="s">
        <v>35507</v>
      </c>
      <c r="B46" t="s">
        <v>468</v>
      </c>
      <c r="C46" t="s">
        <v>543</v>
      </c>
      <c r="D46" t="s">
        <v>4</v>
      </c>
      <c r="E46" t="s">
        <v>35605</v>
      </c>
      <c r="F46" t="s">
        <v>553</v>
      </c>
      <c r="G46" t="s">
        <v>666</v>
      </c>
      <c r="H46" t="s">
        <v>555</v>
      </c>
      <c r="I46" t="s">
        <v>666</v>
      </c>
      <c r="J46" t="s">
        <v>35094</v>
      </c>
      <c r="K46" t="s">
        <v>35094</v>
      </c>
      <c r="L46" t="s">
        <v>35608</v>
      </c>
      <c r="M46" t="s">
        <v>98</v>
      </c>
      <c r="N46" t="s">
        <v>384</v>
      </c>
      <c r="O46" t="s">
        <v>35095</v>
      </c>
      <c r="P46" t="s">
        <v>384</v>
      </c>
      <c r="Q46" t="s">
        <v>18375</v>
      </c>
      <c r="R46" t="s">
        <v>18381</v>
      </c>
      <c r="S46" t="s">
        <v>35104</v>
      </c>
      <c r="T46" t="s">
        <v>35576</v>
      </c>
      <c r="U46" t="s">
        <v>446</v>
      </c>
      <c r="V46" t="s">
        <v>35039</v>
      </c>
      <c r="W46" t="s">
        <v>18406</v>
      </c>
      <c r="X46" t="s">
        <v>24456</v>
      </c>
    </row>
    <row r="47" spans="1:24" x14ac:dyDescent="0.2">
      <c r="A47" t="s">
        <v>35507</v>
      </c>
      <c r="B47" t="s">
        <v>468</v>
      </c>
      <c r="C47" t="s">
        <v>543</v>
      </c>
      <c r="D47" t="s">
        <v>4</v>
      </c>
      <c r="E47" t="s">
        <v>35117</v>
      </c>
      <c r="F47" t="s">
        <v>667</v>
      </c>
      <c r="G47" t="s">
        <v>668</v>
      </c>
      <c r="H47" t="s">
        <v>665</v>
      </c>
      <c r="I47" t="s">
        <v>669</v>
      </c>
      <c r="J47" t="s">
        <v>35094</v>
      </c>
      <c r="K47" t="s">
        <v>35094</v>
      </c>
      <c r="L47" t="s">
        <v>35609</v>
      </c>
      <c r="M47" t="s">
        <v>18412</v>
      </c>
      <c r="N47" t="s">
        <v>384</v>
      </c>
      <c r="O47" t="s">
        <v>384</v>
      </c>
      <c r="P47" t="s">
        <v>384</v>
      </c>
      <c r="Q47" t="s">
        <v>18353</v>
      </c>
      <c r="R47" t="s">
        <v>18413</v>
      </c>
      <c r="S47" t="s">
        <v>35108</v>
      </c>
      <c r="T47" t="s">
        <v>35549</v>
      </c>
      <c r="U47" t="s">
        <v>403</v>
      </c>
      <c r="V47" t="s">
        <v>18529</v>
      </c>
      <c r="W47" t="s">
        <v>18406</v>
      </c>
      <c r="X47" t="s">
        <v>18419</v>
      </c>
    </row>
    <row r="48" spans="1:24" x14ac:dyDescent="0.2">
      <c r="A48" t="s">
        <v>35507</v>
      </c>
      <c r="B48" t="s">
        <v>468</v>
      </c>
      <c r="C48" t="s">
        <v>543</v>
      </c>
      <c r="D48" t="s">
        <v>4</v>
      </c>
      <c r="E48" t="s">
        <v>35117</v>
      </c>
      <c r="F48" t="s">
        <v>667</v>
      </c>
      <c r="G48" t="s">
        <v>668</v>
      </c>
      <c r="H48" t="s">
        <v>665</v>
      </c>
      <c r="I48" t="s">
        <v>669</v>
      </c>
      <c r="J48" t="s">
        <v>35094</v>
      </c>
      <c r="K48" t="s">
        <v>35094</v>
      </c>
      <c r="L48" t="s">
        <v>35610</v>
      </c>
      <c r="M48" t="s">
        <v>18415</v>
      </c>
      <c r="N48" t="s">
        <v>384</v>
      </c>
      <c r="O48" t="s">
        <v>384</v>
      </c>
      <c r="P48" t="s">
        <v>384</v>
      </c>
      <c r="Q48" t="s">
        <v>18353</v>
      </c>
      <c r="R48" t="s">
        <v>18413</v>
      </c>
      <c r="S48" t="s">
        <v>35099</v>
      </c>
      <c r="T48" t="s">
        <v>35556</v>
      </c>
      <c r="U48" t="s">
        <v>403</v>
      </c>
      <c r="V48" t="s">
        <v>18529</v>
      </c>
      <c r="W48" t="s">
        <v>18406</v>
      </c>
      <c r="X48" t="s">
        <v>18419</v>
      </c>
    </row>
    <row r="49" spans="1:24" x14ac:dyDescent="0.2">
      <c r="A49" t="s">
        <v>35507</v>
      </c>
      <c r="B49" t="s">
        <v>468</v>
      </c>
      <c r="C49" t="s">
        <v>543</v>
      </c>
      <c r="D49" t="s">
        <v>4</v>
      </c>
      <c r="E49" t="s">
        <v>35117</v>
      </c>
      <c r="F49" t="s">
        <v>667</v>
      </c>
      <c r="G49" t="s">
        <v>668</v>
      </c>
      <c r="H49" t="s">
        <v>665</v>
      </c>
      <c r="I49" t="s">
        <v>669</v>
      </c>
      <c r="J49" t="s">
        <v>35094</v>
      </c>
      <c r="K49" t="s">
        <v>35094</v>
      </c>
      <c r="L49" t="s">
        <v>35611</v>
      </c>
      <c r="M49" t="s">
        <v>18423</v>
      </c>
      <c r="N49" t="s">
        <v>384</v>
      </c>
      <c r="O49" t="s">
        <v>384</v>
      </c>
      <c r="P49" t="s">
        <v>384</v>
      </c>
      <c r="Q49" t="s">
        <v>18353</v>
      </c>
      <c r="R49" t="s">
        <v>18413</v>
      </c>
      <c r="S49" t="s">
        <v>35098</v>
      </c>
      <c r="T49" t="s">
        <v>35558</v>
      </c>
      <c r="U49" t="s">
        <v>403</v>
      </c>
      <c r="V49" t="s">
        <v>18529</v>
      </c>
      <c r="W49" t="s">
        <v>18406</v>
      </c>
      <c r="X49" t="s">
        <v>18419</v>
      </c>
    </row>
    <row r="50" spans="1:24" x14ac:dyDescent="0.2">
      <c r="A50" t="s">
        <v>35507</v>
      </c>
      <c r="B50" t="s">
        <v>468</v>
      </c>
      <c r="C50" t="s">
        <v>543</v>
      </c>
      <c r="D50" t="s">
        <v>4</v>
      </c>
      <c r="E50" t="s">
        <v>35117</v>
      </c>
      <c r="F50" t="s">
        <v>667</v>
      </c>
      <c r="G50" t="s">
        <v>668</v>
      </c>
      <c r="H50" t="s">
        <v>665</v>
      </c>
      <c r="I50" t="s">
        <v>669</v>
      </c>
      <c r="J50" t="s">
        <v>35094</v>
      </c>
      <c r="K50" t="s">
        <v>35094</v>
      </c>
      <c r="L50" t="s">
        <v>35612</v>
      </c>
      <c r="M50" t="s">
        <v>18369</v>
      </c>
      <c r="N50" t="s">
        <v>384</v>
      </c>
      <c r="O50" t="s">
        <v>384</v>
      </c>
      <c r="P50" t="s">
        <v>384</v>
      </c>
      <c r="Q50" t="s">
        <v>18353</v>
      </c>
      <c r="R50" t="s">
        <v>18370</v>
      </c>
      <c r="S50" t="s">
        <v>35099</v>
      </c>
      <c r="T50" t="s">
        <v>35554</v>
      </c>
      <c r="U50" t="s">
        <v>18567</v>
      </c>
      <c r="V50" t="s">
        <v>35039</v>
      </c>
      <c r="W50" t="s">
        <v>18406</v>
      </c>
      <c r="X50" t="s">
        <v>18419</v>
      </c>
    </row>
    <row r="51" spans="1:24" x14ac:dyDescent="0.2">
      <c r="A51" t="s">
        <v>35507</v>
      </c>
      <c r="B51" t="s">
        <v>468</v>
      </c>
      <c r="C51" t="s">
        <v>543</v>
      </c>
      <c r="D51" t="s">
        <v>4</v>
      </c>
      <c r="E51" t="s">
        <v>35213</v>
      </c>
      <c r="F51" t="s">
        <v>670</v>
      </c>
      <c r="G51" t="s">
        <v>671</v>
      </c>
      <c r="H51" t="s">
        <v>665</v>
      </c>
      <c r="I51" t="s">
        <v>669</v>
      </c>
      <c r="J51" t="s">
        <v>35094</v>
      </c>
      <c r="K51" t="s">
        <v>35094</v>
      </c>
      <c r="L51" t="s">
        <v>35613</v>
      </c>
      <c r="M51" t="s">
        <v>18412</v>
      </c>
      <c r="N51" t="s">
        <v>384</v>
      </c>
      <c r="O51" t="s">
        <v>429</v>
      </c>
      <c r="P51" t="s">
        <v>384</v>
      </c>
      <c r="Q51" t="s">
        <v>18353</v>
      </c>
      <c r="R51" t="s">
        <v>18413</v>
      </c>
      <c r="S51" t="s">
        <v>35108</v>
      </c>
      <c r="T51" t="s">
        <v>35549</v>
      </c>
      <c r="U51" t="s">
        <v>403</v>
      </c>
      <c r="V51" t="s">
        <v>35040</v>
      </c>
      <c r="W51" t="s">
        <v>18406</v>
      </c>
      <c r="X51" t="s">
        <v>24457</v>
      </c>
    </row>
    <row r="52" spans="1:24" x14ac:dyDescent="0.2">
      <c r="A52" t="s">
        <v>35507</v>
      </c>
      <c r="B52" t="s">
        <v>468</v>
      </c>
      <c r="C52" t="s">
        <v>543</v>
      </c>
      <c r="D52" t="s">
        <v>4</v>
      </c>
      <c r="E52" t="s">
        <v>35213</v>
      </c>
      <c r="F52" t="s">
        <v>670</v>
      </c>
      <c r="G52" t="s">
        <v>671</v>
      </c>
      <c r="H52" t="s">
        <v>665</v>
      </c>
      <c r="I52" t="s">
        <v>669</v>
      </c>
      <c r="J52" t="s">
        <v>35094</v>
      </c>
      <c r="K52" t="s">
        <v>35094</v>
      </c>
      <c r="L52" t="s">
        <v>35614</v>
      </c>
      <c r="M52" t="s">
        <v>18415</v>
      </c>
      <c r="N52" t="s">
        <v>384</v>
      </c>
      <c r="O52" t="s">
        <v>429</v>
      </c>
      <c r="P52" t="s">
        <v>384</v>
      </c>
      <c r="Q52" t="s">
        <v>18353</v>
      </c>
      <c r="R52" t="s">
        <v>18413</v>
      </c>
      <c r="S52" t="s">
        <v>35099</v>
      </c>
      <c r="T52" t="s">
        <v>35556</v>
      </c>
      <c r="U52" t="s">
        <v>403</v>
      </c>
      <c r="V52" t="s">
        <v>35040</v>
      </c>
      <c r="W52" t="s">
        <v>18406</v>
      </c>
      <c r="X52" t="s">
        <v>24457</v>
      </c>
    </row>
    <row r="53" spans="1:24" x14ac:dyDescent="0.2">
      <c r="A53" t="s">
        <v>35507</v>
      </c>
      <c r="B53" t="s">
        <v>468</v>
      </c>
      <c r="C53" t="s">
        <v>543</v>
      </c>
      <c r="D53" t="s">
        <v>4</v>
      </c>
      <c r="E53" t="s">
        <v>35213</v>
      </c>
      <c r="F53" t="s">
        <v>670</v>
      </c>
      <c r="G53" t="s">
        <v>671</v>
      </c>
      <c r="H53" t="s">
        <v>665</v>
      </c>
      <c r="I53" t="s">
        <v>669</v>
      </c>
      <c r="J53" t="s">
        <v>35094</v>
      </c>
      <c r="K53" t="s">
        <v>35094</v>
      </c>
      <c r="L53" t="s">
        <v>35615</v>
      </c>
      <c r="M53" t="s">
        <v>18369</v>
      </c>
      <c r="N53" t="s">
        <v>384</v>
      </c>
      <c r="O53" t="s">
        <v>429</v>
      </c>
      <c r="P53" t="s">
        <v>384</v>
      </c>
      <c r="Q53" t="s">
        <v>18353</v>
      </c>
      <c r="R53" t="s">
        <v>18370</v>
      </c>
      <c r="S53" t="s">
        <v>35099</v>
      </c>
      <c r="T53" t="s">
        <v>35554</v>
      </c>
      <c r="U53" t="s">
        <v>18567</v>
      </c>
      <c r="V53" t="s">
        <v>35039</v>
      </c>
      <c r="W53" t="s">
        <v>18406</v>
      </c>
      <c r="X53" t="s">
        <v>24457</v>
      </c>
    </row>
    <row r="54" spans="1:24" x14ac:dyDescent="0.2">
      <c r="A54" t="s">
        <v>35507</v>
      </c>
      <c r="B54" t="s">
        <v>468</v>
      </c>
      <c r="C54" t="s">
        <v>543</v>
      </c>
      <c r="D54" t="s">
        <v>4</v>
      </c>
      <c r="E54" t="s">
        <v>35361</v>
      </c>
      <c r="F54" t="s">
        <v>676</v>
      </c>
      <c r="G54" t="s">
        <v>677</v>
      </c>
      <c r="H54" t="s">
        <v>546</v>
      </c>
      <c r="I54" t="s">
        <v>678</v>
      </c>
      <c r="J54" t="s">
        <v>35094</v>
      </c>
      <c r="K54" t="s">
        <v>35094</v>
      </c>
      <c r="L54" t="s">
        <v>35616</v>
      </c>
      <c r="M54" t="s">
        <v>19305</v>
      </c>
      <c r="N54" t="s">
        <v>384</v>
      </c>
      <c r="O54" t="s">
        <v>35095</v>
      </c>
      <c r="P54" t="s">
        <v>384</v>
      </c>
      <c r="Q54" t="s">
        <v>18353</v>
      </c>
      <c r="R54" t="s">
        <v>18370</v>
      </c>
      <c r="S54" t="s">
        <v>35100</v>
      </c>
      <c r="T54" t="s">
        <v>35556</v>
      </c>
      <c r="U54" t="s">
        <v>18567</v>
      </c>
      <c r="V54" t="s">
        <v>35039</v>
      </c>
      <c r="W54" t="s">
        <v>18406</v>
      </c>
      <c r="X54" t="s">
        <v>24458</v>
      </c>
    </row>
    <row r="55" spans="1:24" x14ac:dyDescent="0.2">
      <c r="A55" t="s">
        <v>35507</v>
      </c>
      <c r="B55" t="s">
        <v>468</v>
      </c>
      <c r="C55" t="s">
        <v>543</v>
      </c>
      <c r="D55" t="s">
        <v>4</v>
      </c>
      <c r="E55" t="s">
        <v>35617</v>
      </c>
      <c r="F55" t="s">
        <v>679</v>
      </c>
      <c r="G55" t="s">
        <v>680</v>
      </c>
      <c r="H55" t="s">
        <v>546</v>
      </c>
      <c r="I55" t="s">
        <v>681</v>
      </c>
      <c r="J55" t="s">
        <v>35094</v>
      </c>
      <c r="K55" t="s">
        <v>35094</v>
      </c>
      <c r="L55" t="s">
        <v>35618</v>
      </c>
      <c r="M55" t="s">
        <v>18412</v>
      </c>
      <c r="N55" t="s">
        <v>384</v>
      </c>
      <c r="O55" t="s">
        <v>35095</v>
      </c>
      <c r="P55" t="s">
        <v>384</v>
      </c>
      <c r="Q55" t="s">
        <v>18353</v>
      </c>
      <c r="R55" t="s">
        <v>18413</v>
      </c>
      <c r="S55" t="s">
        <v>35097</v>
      </c>
      <c r="T55" t="s">
        <v>35558</v>
      </c>
      <c r="U55" t="s">
        <v>403</v>
      </c>
      <c r="V55" t="s">
        <v>35034</v>
      </c>
      <c r="W55" t="s">
        <v>18406</v>
      </c>
      <c r="X55" t="s">
        <v>24459</v>
      </c>
    </row>
    <row r="56" spans="1:24" x14ac:dyDescent="0.2">
      <c r="A56" t="s">
        <v>35507</v>
      </c>
      <c r="B56" t="s">
        <v>468</v>
      </c>
      <c r="C56" t="s">
        <v>543</v>
      </c>
      <c r="D56" t="s">
        <v>4</v>
      </c>
      <c r="E56" t="s">
        <v>35617</v>
      </c>
      <c r="F56" t="s">
        <v>679</v>
      </c>
      <c r="G56" t="s">
        <v>680</v>
      </c>
      <c r="H56" t="s">
        <v>546</v>
      </c>
      <c r="I56" t="s">
        <v>681</v>
      </c>
      <c r="J56" t="s">
        <v>35094</v>
      </c>
      <c r="K56" t="s">
        <v>35094</v>
      </c>
      <c r="L56" t="s">
        <v>35619</v>
      </c>
      <c r="M56" t="s">
        <v>18369</v>
      </c>
      <c r="N56" t="s">
        <v>384</v>
      </c>
      <c r="O56" t="s">
        <v>35095</v>
      </c>
      <c r="P56" t="s">
        <v>384</v>
      </c>
      <c r="Q56" t="s">
        <v>18353</v>
      </c>
      <c r="R56" t="s">
        <v>18370</v>
      </c>
      <c r="S56" t="s">
        <v>35100</v>
      </c>
      <c r="T56" t="s">
        <v>35556</v>
      </c>
      <c r="U56" t="s">
        <v>18371</v>
      </c>
      <c r="V56" t="s">
        <v>35034</v>
      </c>
      <c r="W56" t="s">
        <v>18406</v>
      </c>
      <c r="X56" t="s">
        <v>24459</v>
      </c>
    </row>
    <row r="57" spans="1:24" x14ac:dyDescent="0.2">
      <c r="A57" t="s">
        <v>35507</v>
      </c>
      <c r="B57" t="s">
        <v>468</v>
      </c>
      <c r="C57" t="s">
        <v>543</v>
      </c>
      <c r="D57" t="s">
        <v>4</v>
      </c>
      <c r="E57" t="s">
        <v>35620</v>
      </c>
      <c r="F57" t="s">
        <v>682</v>
      </c>
      <c r="G57" t="s">
        <v>683</v>
      </c>
      <c r="H57" t="s">
        <v>656</v>
      </c>
      <c r="I57" t="s">
        <v>684</v>
      </c>
      <c r="J57" t="s">
        <v>35094</v>
      </c>
      <c r="K57" t="s">
        <v>35094</v>
      </c>
      <c r="L57" t="s">
        <v>35621</v>
      </c>
      <c r="M57" t="s">
        <v>35094</v>
      </c>
      <c r="N57" t="s">
        <v>384</v>
      </c>
      <c r="O57" t="s">
        <v>35095</v>
      </c>
      <c r="P57" t="s">
        <v>384</v>
      </c>
      <c r="Q57" t="s">
        <v>18408</v>
      </c>
      <c r="R57" t="s">
        <v>18409</v>
      </c>
      <c r="S57" t="s">
        <v>18377</v>
      </c>
      <c r="T57" t="s">
        <v>35094</v>
      </c>
      <c r="U57" t="s">
        <v>35094</v>
      </c>
      <c r="V57" t="s">
        <v>35094</v>
      </c>
      <c r="W57" t="s">
        <v>35094</v>
      </c>
      <c r="X57" t="s">
        <v>35094</v>
      </c>
    </row>
    <row r="58" spans="1:24" x14ac:dyDescent="0.2">
      <c r="A58" t="s">
        <v>35507</v>
      </c>
      <c r="B58" t="s">
        <v>468</v>
      </c>
      <c r="C58" t="s">
        <v>543</v>
      </c>
      <c r="D58" t="s">
        <v>4</v>
      </c>
      <c r="E58" t="s">
        <v>35622</v>
      </c>
      <c r="F58" t="s">
        <v>688</v>
      </c>
      <c r="G58" t="s">
        <v>689</v>
      </c>
      <c r="H58" t="s">
        <v>607</v>
      </c>
      <c r="I58" t="s">
        <v>690</v>
      </c>
      <c r="J58" t="s">
        <v>35094</v>
      </c>
      <c r="K58" t="s">
        <v>35094</v>
      </c>
      <c r="L58" t="s">
        <v>35623</v>
      </c>
      <c r="M58" t="s">
        <v>172</v>
      </c>
      <c r="N58" t="s">
        <v>384</v>
      </c>
      <c r="O58" t="s">
        <v>35095</v>
      </c>
      <c r="P58" t="s">
        <v>384</v>
      </c>
      <c r="Q58" t="s">
        <v>18353</v>
      </c>
      <c r="R58" t="s">
        <v>18413</v>
      </c>
      <c r="S58" t="s">
        <v>35101</v>
      </c>
      <c r="T58" t="s">
        <v>35579</v>
      </c>
      <c r="U58" t="s">
        <v>460</v>
      </c>
      <c r="V58" t="s">
        <v>35041</v>
      </c>
      <c r="W58" t="s">
        <v>18764</v>
      </c>
      <c r="X58" t="s">
        <v>24460</v>
      </c>
    </row>
    <row r="59" spans="1:24" x14ac:dyDescent="0.2">
      <c r="A59" t="s">
        <v>35507</v>
      </c>
      <c r="B59" t="s">
        <v>468</v>
      </c>
      <c r="C59" t="s">
        <v>543</v>
      </c>
      <c r="D59" t="s">
        <v>4</v>
      </c>
      <c r="E59" t="s">
        <v>35622</v>
      </c>
      <c r="F59" t="s">
        <v>688</v>
      </c>
      <c r="G59" t="s">
        <v>689</v>
      </c>
      <c r="H59" t="s">
        <v>607</v>
      </c>
      <c r="I59" t="s">
        <v>690</v>
      </c>
      <c r="J59" t="s">
        <v>35094</v>
      </c>
      <c r="K59" t="s">
        <v>35094</v>
      </c>
      <c r="L59" t="s">
        <v>35623</v>
      </c>
      <c r="M59" t="s">
        <v>172</v>
      </c>
      <c r="N59" t="s">
        <v>384</v>
      </c>
      <c r="O59" t="s">
        <v>35095</v>
      </c>
      <c r="P59" t="s">
        <v>384</v>
      </c>
      <c r="Q59" t="s">
        <v>18353</v>
      </c>
      <c r="R59" t="s">
        <v>18370</v>
      </c>
      <c r="S59" t="s">
        <v>35098</v>
      </c>
      <c r="T59" t="s">
        <v>35624</v>
      </c>
      <c r="U59" t="s">
        <v>446</v>
      </c>
      <c r="V59" t="s">
        <v>35041</v>
      </c>
      <c r="W59" t="s">
        <v>18764</v>
      </c>
      <c r="X59" t="s">
        <v>24460</v>
      </c>
    </row>
    <row r="60" spans="1:24" x14ac:dyDescent="0.2">
      <c r="A60" t="s">
        <v>35507</v>
      </c>
      <c r="B60" t="s">
        <v>468</v>
      </c>
      <c r="C60" t="s">
        <v>543</v>
      </c>
      <c r="D60" t="s">
        <v>4</v>
      </c>
      <c r="E60" t="s">
        <v>35174</v>
      </c>
      <c r="F60" t="s">
        <v>693</v>
      </c>
      <c r="G60" t="s">
        <v>694</v>
      </c>
      <c r="H60" t="s">
        <v>665</v>
      </c>
      <c r="I60" t="s">
        <v>695</v>
      </c>
      <c r="J60" t="s">
        <v>35094</v>
      </c>
      <c r="K60" t="s">
        <v>35094</v>
      </c>
      <c r="L60" t="s">
        <v>35625</v>
      </c>
      <c r="M60" t="s">
        <v>18412</v>
      </c>
      <c r="N60" t="s">
        <v>384</v>
      </c>
      <c r="O60" t="s">
        <v>35095</v>
      </c>
      <c r="P60" t="s">
        <v>384</v>
      </c>
      <c r="Q60" t="s">
        <v>18399</v>
      </c>
      <c r="R60" t="s">
        <v>18413</v>
      </c>
      <c r="S60" t="s">
        <v>35098</v>
      </c>
      <c r="T60" t="s">
        <v>35558</v>
      </c>
      <c r="U60" t="s">
        <v>392</v>
      </c>
      <c r="V60" t="s">
        <v>35039</v>
      </c>
      <c r="W60" t="s">
        <v>18406</v>
      </c>
      <c r="X60" t="s">
        <v>24285</v>
      </c>
    </row>
    <row r="61" spans="1:24" x14ac:dyDescent="0.2">
      <c r="A61" t="s">
        <v>35507</v>
      </c>
      <c r="B61" t="s">
        <v>468</v>
      </c>
      <c r="C61" t="s">
        <v>543</v>
      </c>
      <c r="D61" t="s">
        <v>4</v>
      </c>
      <c r="E61" t="s">
        <v>35174</v>
      </c>
      <c r="F61" t="s">
        <v>693</v>
      </c>
      <c r="G61" t="s">
        <v>694</v>
      </c>
      <c r="H61" t="s">
        <v>665</v>
      </c>
      <c r="I61" t="s">
        <v>695</v>
      </c>
      <c r="J61" t="s">
        <v>35094</v>
      </c>
      <c r="K61" t="s">
        <v>35094</v>
      </c>
      <c r="L61" t="s">
        <v>35626</v>
      </c>
      <c r="M61" t="s">
        <v>18415</v>
      </c>
      <c r="N61" t="s">
        <v>384</v>
      </c>
      <c r="O61" t="s">
        <v>35095</v>
      </c>
      <c r="P61" t="s">
        <v>384</v>
      </c>
      <c r="Q61" t="s">
        <v>18399</v>
      </c>
      <c r="R61" t="s">
        <v>18413</v>
      </c>
      <c r="S61" t="s">
        <v>35101</v>
      </c>
      <c r="T61" t="s">
        <v>35579</v>
      </c>
      <c r="U61" t="s">
        <v>460</v>
      </c>
      <c r="V61" t="s">
        <v>35039</v>
      </c>
      <c r="W61" t="s">
        <v>18406</v>
      </c>
      <c r="X61" t="s">
        <v>24285</v>
      </c>
    </row>
    <row r="62" spans="1:24" x14ac:dyDescent="0.2">
      <c r="A62" t="s">
        <v>35507</v>
      </c>
      <c r="B62" t="s">
        <v>468</v>
      </c>
      <c r="C62" t="s">
        <v>543</v>
      </c>
      <c r="D62" t="s">
        <v>4</v>
      </c>
      <c r="E62" t="s">
        <v>35174</v>
      </c>
      <c r="F62" t="s">
        <v>693</v>
      </c>
      <c r="G62" t="s">
        <v>694</v>
      </c>
      <c r="H62" t="s">
        <v>665</v>
      </c>
      <c r="I62" t="s">
        <v>695</v>
      </c>
      <c r="J62" t="s">
        <v>35094</v>
      </c>
      <c r="K62" t="s">
        <v>35094</v>
      </c>
      <c r="L62" t="s">
        <v>35627</v>
      </c>
      <c r="M62" t="s">
        <v>18423</v>
      </c>
      <c r="N62" t="s">
        <v>384</v>
      </c>
      <c r="O62" t="s">
        <v>35095</v>
      </c>
      <c r="P62" t="s">
        <v>384</v>
      </c>
      <c r="Q62" t="s">
        <v>18399</v>
      </c>
      <c r="R62" t="s">
        <v>18413</v>
      </c>
      <c r="S62" t="s">
        <v>35100</v>
      </c>
      <c r="T62" t="s">
        <v>35551</v>
      </c>
      <c r="U62" t="s">
        <v>392</v>
      </c>
      <c r="V62" t="s">
        <v>35039</v>
      </c>
      <c r="W62" t="s">
        <v>18406</v>
      </c>
      <c r="X62" t="s">
        <v>24285</v>
      </c>
    </row>
    <row r="63" spans="1:24" x14ac:dyDescent="0.2">
      <c r="A63" t="s">
        <v>35507</v>
      </c>
      <c r="B63" t="s">
        <v>468</v>
      </c>
      <c r="C63" t="s">
        <v>543</v>
      </c>
      <c r="D63" t="s">
        <v>4</v>
      </c>
      <c r="E63" t="s">
        <v>35174</v>
      </c>
      <c r="F63" t="s">
        <v>693</v>
      </c>
      <c r="G63" t="s">
        <v>694</v>
      </c>
      <c r="H63" t="s">
        <v>665</v>
      </c>
      <c r="I63" t="s">
        <v>695</v>
      </c>
      <c r="J63" t="s">
        <v>35094</v>
      </c>
      <c r="K63" t="s">
        <v>35094</v>
      </c>
      <c r="L63" t="s">
        <v>35628</v>
      </c>
      <c r="M63" t="s">
        <v>18369</v>
      </c>
      <c r="N63" t="s">
        <v>384</v>
      </c>
      <c r="O63" t="s">
        <v>35095</v>
      </c>
      <c r="P63" t="s">
        <v>384</v>
      </c>
      <c r="Q63" t="s">
        <v>18399</v>
      </c>
      <c r="R63" t="s">
        <v>18370</v>
      </c>
      <c r="S63" t="s">
        <v>35100</v>
      </c>
      <c r="T63" t="s">
        <v>35556</v>
      </c>
      <c r="U63" t="s">
        <v>403</v>
      </c>
      <c r="V63" t="s">
        <v>35022</v>
      </c>
      <c r="W63" t="s">
        <v>18562</v>
      </c>
      <c r="X63" t="s">
        <v>24285</v>
      </c>
    </row>
    <row r="64" spans="1:24" x14ac:dyDescent="0.2">
      <c r="A64" t="s">
        <v>35507</v>
      </c>
      <c r="B64" t="s">
        <v>468</v>
      </c>
      <c r="C64" t="s">
        <v>543</v>
      </c>
      <c r="D64" t="s">
        <v>4</v>
      </c>
      <c r="E64" t="s">
        <v>35629</v>
      </c>
      <c r="F64" t="s">
        <v>696</v>
      </c>
      <c r="G64" t="s">
        <v>697</v>
      </c>
      <c r="H64" t="s">
        <v>635</v>
      </c>
      <c r="I64" t="s">
        <v>698</v>
      </c>
      <c r="J64" t="s">
        <v>35094</v>
      </c>
      <c r="K64" t="s">
        <v>35094</v>
      </c>
      <c r="L64" t="s">
        <v>35630</v>
      </c>
      <c r="M64" t="s">
        <v>24461</v>
      </c>
      <c r="N64" t="s">
        <v>384</v>
      </c>
      <c r="O64" t="s">
        <v>35095</v>
      </c>
      <c r="P64" t="s">
        <v>384</v>
      </c>
      <c r="Q64" t="s">
        <v>18380</v>
      </c>
      <c r="R64" t="s">
        <v>18413</v>
      </c>
      <c r="S64" t="s">
        <v>35098</v>
      </c>
      <c r="T64" t="s">
        <v>35558</v>
      </c>
      <c r="U64" t="s">
        <v>409</v>
      </c>
      <c r="V64" t="s">
        <v>35039</v>
      </c>
      <c r="W64" t="s">
        <v>18406</v>
      </c>
      <c r="X64" t="s">
        <v>18454</v>
      </c>
    </row>
    <row r="65" spans="1:24" x14ac:dyDescent="0.2">
      <c r="A65" t="s">
        <v>35507</v>
      </c>
      <c r="B65" t="s">
        <v>468</v>
      </c>
      <c r="C65" t="s">
        <v>543</v>
      </c>
      <c r="D65" t="s">
        <v>4</v>
      </c>
      <c r="E65" t="s">
        <v>35629</v>
      </c>
      <c r="F65" t="s">
        <v>696</v>
      </c>
      <c r="G65" t="s">
        <v>697</v>
      </c>
      <c r="H65" t="s">
        <v>635</v>
      </c>
      <c r="I65" t="s">
        <v>698</v>
      </c>
      <c r="J65" t="s">
        <v>35094</v>
      </c>
      <c r="K65" t="s">
        <v>35094</v>
      </c>
      <c r="L65" t="s">
        <v>35630</v>
      </c>
      <c r="M65" t="s">
        <v>24461</v>
      </c>
      <c r="N65" t="s">
        <v>384</v>
      </c>
      <c r="O65" t="s">
        <v>35095</v>
      </c>
      <c r="P65" t="s">
        <v>384</v>
      </c>
      <c r="Q65" t="s">
        <v>18380</v>
      </c>
      <c r="R65" t="s">
        <v>18370</v>
      </c>
      <c r="S65" t="s">
        <v>35098</v>
      </c>
      <c r="T65" t="s">
        <v>35539</v>
      </c>
      <c r="U65" t="s">
        <v>19074</v>
      </c>
      <c r="V65" t="s">
        <v>35039</v>
      </c>
      <c r="W65" t="s">
        <v>18406</v>
      </c>
      <c r="X65" t="s">
        <v>18454</v>
      </c>
    </row>
    <row r="66" spans="1:24" x14ac:dyDescent="0.2">
      <c r="A66" t="s">
        <v>35507</v>
      </c>
      <c r="B66" t="s">
        <v>468</v>
      </c>
      <c r="C66" t="s">
        <v>543</v>
      </c>
      <c r="D66" t="s">
        <v>4</v>
      </c>
      <c r="E66" t="s">
        <v>35629</v>
      </c>
      <c r="F66" t="s">
        <v>696</v>
      </c>
      <c r="G66" t="s">
        <v>697</v>
      </c>
      <c r="H66" t="s">
        <v>635</v>
      </c>
      <c r="I66" t="s">
        <v>698</v>
      </c>
      <c r="J66" t="s">
        <v>35094</v>
      </c>
      <c r="K66" t="s">
        <v>35094</v>
      </c>
      <c r="L66" t="s">
        <v>35631</v>
      </c>
      <c r="M66" t="s">
        <v>24462</v>
      </c>
      <c r="N66" t="s">
        <v>384</v>
      </c>
      <c r="O66" t="s">
        <v>35095</v>
      </c>
      <c r="P66" t="s">
        <v>384</v>
      </c>
      <c r="Q66" t="s">
        <v>18380</v>
      </c>
      <c r="R66" t="s">
        <v>18413</v>
      </c>
      <c r="S66" t="s">
        <v>35098</v>
      </c>
      <c r="T66" t="s">
        <v>35558</v>
      </c>
      <c r="U66" t="s">
        <v>409</v>
      </c>
      <c r="V66" t="s">
        <v>35039</v>
      </c>
      <c r="W66" t="s">
        <v>18406</v>
      </c>
      <c r="X66" t="s">
        <v>18454</v>
      </c>
    </row>
    <row r="67" spans="1:24" x14ac:dyDescent="0.2">
      <c r="A67" t="s">
        <v>35507</v>
      </c>
      <c r="B67" t="s">
        <v>468</v>
      </c>
      <c r="C67" t="s">
        <v>543</v>
      </c>
      <c r="D67" t="s">
        <v>4</v>
      </c>
      <c r="E67" t="s">
        <v>35629</v>
      </c>
      <c r="F67" t="s">
        <v>696</v>
      </c>
      <c r="G67" t="s">
        <v>697</v>
      </c>
      <c r="H67" t="s">
        <v>635</v>
      </c>
      <c r="I67" t="s">
        <v>698</v>
      </c>
      <c r="J67" t="s">
        <v>35094</v>
      </c>
      <c r="K67" t="s">
        <v>35094</v>
      </c>
      <c r="L67" t="s">
        <v>35631</v>
      </c>
      <c r="M67" t="s">
        <v>24462</v>
      </c>
      <c r="N67" t="s">
        <v>384</v>
      </c>
      <c r="O67" t="s">
        <v>35095</v>
      </c>
      <c r="P67" t="s">
        <v>384</v>
      </c>
      <c r="Q67" t="s">
        <v>18380</v>
      </c>
      <c r="R67" t="s">
        <v>18370</v>
      </c>
      <c r="S67" t="s">
        <v>35098</v>
      </c>
      <c r="T67" t="s">
        <v>35539</v>
      </c>
      <c r="U67" t="s">
        <v>19074</v>
      </c>
      <c r="V67" t="s">
        <v>35039</v>
      </c>
      <c r="W67" t="s">
        <v>18406</v>
      </c>
      <c r="X67" t="s">
        <v>18454</v>
      </c>
    </row>
    <row r="68" spans="1:24" x14ac:dyDescent="0.2">
      <c r="A68" t="s">
        <v>35507</v>
      </c>
      <c r="B68" t="s">
        <v>468</v>
      </c>
      <c r="C68" t="s">
        <v>543</v>
      </c>
      <c r="D68" t="s">
        <v>4</v>
      </c>
      <c r="E68" t="s">
        <v>35632</v>
      </c>
      <c r="F68" t="s">
        <v>699</v>
      </c>
      <c r="G68" t="s">
        <v>700</v>
      </c>
      <c r="H68" t="s">
        <v>607</v>
      </c>
      <c r="I68" t="s">
        <v>700</v>
      </c>
      <c r="J68" t="s">
        <v>35094</v>
      </c>
      <c r="K68" t="s">
        <v>701</v>
      </c>
      <c r="L68" t="s">
        <v>35633</v>
      </c>
      <c r="M68" t="s">
        <v>18369</v>
      </c>
      <c r="N68" t="s">
        <v>384</v>
      </c>
      <c r="O68" t="s">
        <v>35095</v>
      </c>
      <c r="P68" t="s">
        <v>384</v>
      </c>
      <c r="Q68" t="s">
        <v>18380</v>
      </c>
      <c r="R68" t="s">
        <v>18370</v>
      </c>
      <c r="S68" t="s">
        <v>35102</v>
      </c>
      <c r="T68" t="s">
        <v>35565</v>
      </c>
      <c r="U68" t="s">
        <v>446</v>
      </c>
      <c r="V68" t="s">
        <v>35042</v>
      </c>
      <c r="W68" t="s">
        <v>18355</v>
      </c>
      <c r="X68" t="s">
        <v>18422</v>
      </c>
    </row>
    <row r="69" spans="1:24" x14ac:dyDescent="0.2">
      <c r="A69" t="s">
        <v>35507</v>
      </c>
      <c r="B69" t="s">
        <v>468</v>
      </c>
      <c r="C69" t="s">
        <v>543</v>
      </c>
      <c r="D69" t="s">
        <v>4</v>
      </c>
      <c r="E69" t="s">
        <v>35632</v>
      </c>
      <c r="F69" t="s">
        <v>699</v>
      </c>
      <c r="G69" t="s">
        <v>700</v>
      </c>
      <c r="H69" t="s">
        <v>607</v>
      </c>
      <c r="I69" t="s">
        <v>700</v>
      </c>
      <c r="J69" t="s">
        <v>35094</v>
      </c>
      <c r="K69" t="s">
        <v>701</v>
      </c>
      <c r="L69" t="s">
        <v>35634</v>
      </c>
      <c r="M69" t="s">
        <v>20414</v>
      </c>
      <c r="N69" t="s">
        <v>384</v>
      </c>
      <c r="O69" t="s">
        <v>35095</v>
      </c>
      <c r="P69" t="s">
        <v>384</v>
      </c>
      <c r="Q69" t="s">
        <v>18380</v>
      </c>
      <c r="R69" t="s">
        <v>18488</v>
      </c>
      <c r="S69" t="s">
        <v>35099</v>
      </c>
      <c r="T69" t="s">
        <v>35556</v>
      </c>
      <c r="U69" t="s">
        <v>460</v>
      </c>
      <c r="V69" t="s">
        <v>18420</v>
      </c>
      <c r="W69" t="s">
        <v>18421</v>
      </c>
      <c r="X69" t="s">
        <v>18422</v>
      </c>
    </row>
    <row r="70" spans="1:24" x14ac:dyDescent="0.2">
      <c r="A70" t="s">
        <v>35507</v>
      </c>
      <c r="B70" t="s">
        <v>468</v>
      </c>
      <c r="C70" t="s">
        <v>543</v>
      </c>
      <c r="D70" t="s">
        <v>4</v>
      </c>
      <c r="E70" t="s">
        <v>35632</v>
      </c>
      <c r="F70" t="s">
        <v>699</v>
      </c>
      <c r="G70" t="s">
        <v>700</v>
      </c>
      <c r="H70" t="s">
        <v>607</v>
      </c>
      <c r="I70" t="s">
        <v>700</v>
      </c>
      <c r="J70" t="s">
        <v>35094</v>
      </c>
      <c r="K70" t="s">
        <v>701</v>
      </c>
      <c r="L70" t="s">
        <v>35635</v>
      </c>
      <c r="M70" t="s">
        <v>20538</v>
      </c>
      <c r="N70" t="s">
        <v>384</v>
      </c>
      <c r="O70" t="s">
        <v>35095</v>
      </c>
      <c r="P70" t="s">
        <v>384</v>
      </c>
      <c r="Q70" t="s">
        <v>18380</v>
      </c>
      <c r="R70" t="s">
        <v>18488</v>
      </c>
      <c r="S70" t="s">
        <v>35097</v>
      </c>
      <c r="T70" t="s">
        <v>35539</v>
      </c>
      <c r="U70" t="s">
        <v>460</v>
      </c>
      <c r="V70" t="s">
        <v>18420</v>
      </c>
      <c r="W70" t="s">
        <v>18421</v>
      </c>
      <c r="X70" t="s">
        <v>18422</v>
      </c>
    </row>
    <row r="71" spans="1:24" x14ac:dyDescent="0.2">
      <c r="A71" t="s">
        <v>35507</v>
      </c>
      <c r="B71" t="s">
        <v>468</v>
      </c>
      <c r="C71" t="s">
        <v>543</v>
      </c>
      <c r="D71" t="s">
        <v>4</v>
      </c>
      <c r="E71" t="s">
        <v>35632</v>
      </c>
      <c r="F71" t="s">
        <v>699</v>
      </c>
      <c r="G71" t="s">
        <v>700</v>
      </c>
      <c r="H71" t="s">
        <v>607</v>
      </c>
      <c r="I71" t="s">
        <v>700</v>
      </c>
      <c r="J71" t="s">
        <v>35094</v>
      </c>
      <c r="K71" t="s">
        <v>701</v>
      </c>
      <c r="L71" t="s">
        <v>35636</v>
      </c>
      <c r="M71" t="s">
        <v>20539</v>
      </c>
      <c r="N71" t="s">
        <v>384</v>
      </c>
      <c r="O71" t="s">
        <v>35095</v>
      </c>
      <c r="P71" t="s">
        <v>384</v>
      </c>
      <c r="Q71" t="s">
        <v>18380</v>
      </c>
      <c r="R71" t="s">
        <v>18488</v>
      </c>
      <c r="S71" t="s">
        <v>35101</v>
      </c>
      <c r="T71" t="s">
        <v>35579</v>
      </c>
      <c r="U71" t="s">
        <v>460</v>
      </c>
      <c r="V71" t="s">
        <v>18420</v>
      </c>
      <c r="W71" t="s">
        <v>18421</v>
      </c>
      <c r="X71" t="s">
        <v>18422</v>
      </c>
    </row>
    <row r="72" spans="1:24" x14ac:dyDescent="0.2">
      <c r="A72" t="s">
        <v>35507</v>
      </c>
      <c r="B72" t="s">
        <v>468</v>
      </c>
      <c r="C72" t="s">
        <v>543</v>
      </c>
      <c r="D72" t="s">
        <v>4</v>
      </c>
      <c r="E72" t="s">
        <v>35632</v>
      </c>
      <c r="F72" t="s">
        <v>699</v>
      </c>
      <c r="G72" t="s">
        <v>700</v>
      </c>
      <c r="H72" t="s">
        <v>607</v>
      </c>
      <c r="I72" t="s">
        <v>700</v>
      </c>
      <c r="J72" t="s">
        <v>35094</v>
      </c>
      <c r="K72" t="s">
        <v>701</v>
      </c>
      <c r="L72" t="s">
        <v>35637</v>
      </c>
      <c r="M72" t="s">
        <v>20540</v>
      </c>
      <c r="N72" t="s">
        <v>384</v>
      </c>
      <c r="O72" t="s">
        <v>35095</v>
      </c>
      <c r="P72" t="s">
        <v>384</v>
      </c>
      <c r="Q72" t="s">
        <v>18380</v>
      </c>
      <c r="R72" t="s">
        <v>18488</v>
      </c>
      <c r="S72" t="s">
        <v>35104</v>
      </c>
      <c r="T72" t="s">
        <v>35366</v>
      </c>
      <c r="U72" t="s">
        <v>460</v>
      </c>
      <c r="V72" t="s">
        <v>18420</v>
      </c>
      <c r="W72" t="s">
        <v>18421</v>
      </c>
      <c r="X72" t="s">
        <v>18422</v>
      </c>
    </row>
    <row r="73" spans="1:24" x14ac:dyDescent="0.2">
      <c r="A73" t="s">
        <v>35507</v>
      </c>
      <c r="B73" t="s">
        <v>468</v>
      </c>
      <c r="C73" t="s">
        <v>543</v>
      </c>
      <c r="D73" t="s">
        <v>4</v>
      </c>
      <c r="E73" t="s">
        <v>35632</v>
      </c>
      <c r="F73" t="s">
        <v>699</v>
      </c>
      <c r="G73" t="s">
        <v>700</v>
      </c>
      <c r="H73" t="s">
        <v>607</v>
      </c>
      <c r="I73" t="s">
        <v>700</v>
      </c>
      <c r="J73" t="s">
        <v>35094</v>
      </c>
      <c r="K73" t="s">
        <v>701</v>
      </c>
      <c r="L73" t="s">
        <v>35638</v>
      </c>
      <c r="M73" t="s">
        <v>20541</v>
      </c>
      <c r="N73" t="s">
        <v>384</v>
      </c>
      <c r="O73" t="s">
        <v>35095</v>
      </c>
      <c r="P73" t="s">
        <v>384</v>
      </c>
      <c r="Q73" t="s">
        <v>18380</v>
      </c>
      <c r="R73" t="s">
        <v>18488</v>
      </c>
      <c r="S73" t="s">
        <v>35109</v>
      </c>
      <c r="T73" t="s">
        <v>35639</v>
      </c>
      <c r="U73" t="s">
        <v>460</v>
      </c>
      <c r="V73" t="s">
        <v>18420</v>
      </c>
      <c r="W73" t="s">
        <v>18421</v>
      </c>
      <c r="X73" t="s">
        <v>18422</v>
      </c>
    </row>
    <row r="74" spans="1:24" x14ac:dyDescent="0.2">
      <c r="A74" t="s">
        <v>35507</v>
      </c>
      <c r="B74" t="s">
        <v>468</v>
      </c>
      <c r="C74" t="s">
        <v>543</v>
      </c>
      <c r="D74" t="s">
        <v>4</v>
      </c>
      <c r="E74" t="s">
        <v>35304</v>
      </c>
      <c r="F74" t="s">
        <v>702</v>
      </c>
      <c r="G74" t="s">
        <v>703</v>
      </c>
      <c r="H74" t="s">
        <v>607</v>
      </c>
      <c r="I74" t="s">
        <v>703</v>
      </c>
      <c r="J74" t="s">
        <v>35094</v>
      </c>
      <c r="K74" t="s">
        <v>35094</v>
      </c>
      <c r="L74" t="s">
        <v>35640</v>
      </c>
      <c r="M74" t="s">
        <v>384</v>
      </c>
      <c r="N74" t="s">
        <v>384</v>
      </c>
      <c r="O74" t="s">
        <v>35095</v>
      </c>
      <c r="P74" t="s">
        <v>384</v>
      </c>
      <c r="Q74" t="s">
        <v>18380</v>
      </c>
      <c r="R74" t="s">
        <v>18376</v>
      </c>
      <c r="S74" t="s">
        <v>18377</v>
      </c>
      <c r="T74" t="s">
        <v>35094</v>
      </c>
      <c r="U74" t="s">
        <v>35094</v>
      </c>
      <c r="V74" t="s">
        <v>35094</v>
      </c>
      <c r="W74" t="s">
        <v>35094</v>
      </c>
      <c r="X74" t="s">
        <v>18968</v>
      </c>
    </row>
    <row r="75" spans="1:24" x14ac:dyDescent="0.2">
      <c r="A75" t="s">
        <v>35507</v>
      </c>
      <c r="B75" t="s">
        <v>468</v>
      </c>
      <c r="C75" t="s">
        <v>543</v>
      </c>
      <c r="D75" t="s">
        <v>4</v>
      </c>
      <c r="E75" t="s">
        <v>35286</v>
      </c>
      <c r="F75" t="s">
        <v>716</v>
      </c>
      <c r="G75" t="s">
        <v>717</v>
      </c>
      <c r="H75" t="s">
        <v>635</v>
      </c>
      <c r="I75" t="s">
        <v>718</v>
      </c>
      <c r="J75" t="s">
        <v>35094</v>
      </c>
      <c r="K75" t="s">
        <v>35094</v>
      </c>
      <c r="L75" t="s">
        <v>35641</v>
      </c>
      <c r="M75" t="s">
        <v>18489</v>
      </c>
      <c r="N75" t="s">
        <v>384</v>
      </c>
      <c r="O75" t="s">
        <v>35095</v>
      </c>
      <c r="P75" t="s">
        <v>384</v>
      </c>
      <c r="Q75" t="s">
        <v>18380</v>
      </c>
      <c r="R75" t="s">
        <v>18413</v>
      </c>
      <c r="S75" t="s">
        <v>35103</v>
      </c>
      <c r="T75" t="s">
        <v>35366</v>
      </c>
      <c r="U75" t="s">
        <v>460</v>
      </c>
      <c r="V75" t="s">
        <v>35034</v>
      </c>
      <c r="W75" t="s">
        <v>18406</v>
      </c>
      <c r="X75" t="s">
        <v>18434</v>
      </c>
    </row>
    <row r="76" spans="1:24" x14ac:dyDescent="0.2">
      <c r="A76" t="s">
        <v>35507</v>
      </c>
      <c r="B76" t="s">
        <v>468</v>
      </c>
      <c r="C76" t="s">
        <v>543</v>
      </c>
      <c r="D76" t="s">
        <v>4</v>
      </c>
      <c r="E76" t="s">
        <v>35286</v>
      </c>
      <c r="F76" t="s">
        <v>716</v>
      </c>
      <c r="G76" t="s">
        <v>717</v>
      </c>
      <c r="H76" t="s">
        <v>635</v>
      </c>
      <c r="I76" t="s">
        <v>718</v>
      </c>
      <c r="J76" t="s">
        <v>35094</v>
      </c>
      <c r="K76" t="s">
        <v>35094</v>
      </c>
      <c r="L76" t="s">
        <v>35641</v>
      </c>
      <c r="M76" t="s">
        <v>18489</v>
      </c>
      <c r="N76" t="s">
        <v>384</v>
      </c>
      <c r="O76" t="s">
        <v>35095</v>
      </c>
      <c r="P76" t="s">
        <v>384</v>
      </c>
      <c r="Q76" t="s">
        <v>18380</v>
      </c>
      <c r="R76" t="s">
        <v>18370</v>
      </c>
      <c r="S76" t="s">
        <v>35098</v>
      </c>
      <c r="T76" t="s">
        <v>35539</v>
      </c>
      <c r="U76" t="s">
        <v>18567</v>
      </c>
      <c r="V76" t="s">
        <v>35034</v>
      </c>
      <c r="W76" t="s">
        <v>18406</v>
      </c>
      <c r="X76" t="s">
        <v>18434</v>
      </c>
    </row>
    <row r="77" spans="1:24" x14ac:dyDescent="0.2">
      <c r="A77" t="s">
        <v>35507</v>
      </c>
      <c r="B77" t="s">
        <v>468</v>
      </c>
      <c r="C77" t="s">
        <v>543</v>
      </c>
      <c r="D77" t="s">
        <v>4</v>
      </c>
      <c r="E77" t="s">
        <v>35286</v>
      </c>
      <c r="F77" t="s">
        <v>716</v>
      </c>
      <c r="G77" t="s">
        <v>717</v>
      </c>
      <c r="H77" t="s">
        <v>635</v>
      </c>
      <c r="I77" t="s">
        <v>718</v>
      </c>
      <c r="J77" t="s">
        <v>35094</v>
      </c>
      <c r="K77" t="s">
        <v>35094</v>
      </c>
      <c r="L77" t="s">
        <v>35642</v>
      </c>
      <c r="M77" t="s">
        <v>18490</v>
      </c>
      <c r="N77" t="s">
        <v>384</v>
      </c>
      <c r="O77" t="s">
        <v>35095</v>
      </c>
      <c r="P77" t="s">
        <v>384</v>
      </c>
      <c r="Q77" t="s">
        <v>18399</v>
      </c>
      <c r="R77" t="s">
        <v>18413</v>
      </c>
      <c r="S77" t="s">
        <v>35103</v>
      </c>
      <c r="T77" t="s">
        <v>35366</v>
      </c>
      <c r="U77" t="s">
        <v>460</v>
      </c>
      <c r="V77" t="s">
        <v>35034</v>
      </c>
      <c r="W77" t="s">
        <v>18406</v>
      </c>
      <c r="X77" t="s">
        <v>18434</v>
      </c>
    </row>
    <row r="78" spans="1:24" x14ac:dyDescent="0.2">
      <c r="A78" t="s">
        <v>35507</v>
      </c>
      <c r="B78" t="s">
        <v>468</v>
      </c>
      <c r="C78" t="s">
        <v>543</v>
      </c>
      <c r="D78" t="s">
        <v>4</v>
      </c>
      <c r="E78" t="s">
        <v>35286</v>
      </c>
      <c r="F78" t="s">
        <v>716</v>
      </c>
      <c r="G78" t="s">
        <v>717</v>
      </c>
      <c r="H78" t="s">
        <v>635</v>
      </c>
      <c r="I78" t="s">
        <v>718</v>
      </c>
      <c r="J78" t="s">
        <v>35094</v>
      </c>
      <c r="K78" t="s">
        <v>35094</v>
      </c>
      <c r="L78" t="s">
        <v>35642</v>
      </c>
      <c r="M78" t="s">
        <v>18490</v>
      </c>
      <c r="N78" t="s">
        <v>384</v>
      </c>
      <c r="O78" t="s">
        <v>35095</v>
      </c>
      <c r="P78" t="s">
        <v>384</v>
      </c>
      <c r="Q78" t="s">
        <v>18399</v>
      </c>
      <c r="R78" t="s">
        <v>18370</v>
      </c>
      <c r="S78" t="s">
        <v>35098</v>
      </c>
      <c r="T78" t="s">
        <v>35539</v>
      </c>
      <c r="U78" t="s">
        <v>18567</v>
      </c>
      <c r="V78" t="s">
        <v>35034</v>
      </c>
      <c r="W78" t="s">
        <v>18406</v>
      </c>
      <c r="X78" t="s">
        <v>18434</v>
      </c>
    </row>
    <row r="79" spans="1:24" x14ac:dyDescent="0.2">
      <c r="A79" t="s">
        <v>35507</v>
      </c>
      <c r="B79" t="s">
        <v>468</v>
      </c>
      <c r="C79" t="s">
        <v>543</v>
      </c>
      <c r="D79" t="s">
        <v>4</v>
      </c>
      <c r="E79" t="s">
        <v>35643</v>
      </c>
      <c r="F79" t="s">
        <v>721</v>
      </c>
      <c r="G79" t="s">
        <v>722</v>
      </c>
      <c r="H79" t="s">
        <v>546</v>
      </c>
      <c r="I79" t="s">
        <v>723</v>
      </c>
      <c r="J79" t="s">
        <v>35094</v>
      </c>
      <c r="K79" t="s">
        <v>35094</v>
      </c>
      <c r="L79" t="s">
        <v>35644</v>
      </c>
      <c r="M79" t="s">
        <v>18412</v>
      </c>
      <c r="N79" t="s">
        <v>384</v>
      </c>
      <c r="O79" t="s">
        <v>35095</v>
      </c>
      <c r="P79" t="s">
        <v>384</v>
      </c>
      <c r="Q79" t="s">
        <v>18353</v>
      </c>
      <c r="R79" t="s">
        <v>18413</v>
      </c>
      <c r="S79" t="s">
        <v>35103</v>
      </c>
      <c r="T79" t="s">
        <v>35366</v>
      </c>
      <c r="U79" t="s">
        <v>403</v>
      </c>
      <c r="V79" t="s">
        <v>35034</v>
      </c>
      <c r="W79" t="s">
        <v>18406</v>
      </c>
      <c r="X79" t="s">
        <v>24459</v>
      </c>
    </row>
    <row r="80" spans="1:24" x14ac:dyDescent="0.2">
      <c r="A80" t="s">
        <v>35507</v>
      </c>
      <c r="B80" t="s">
        <v>468</v>
      </c>
      <c r="C80" t="s">
        <v>543</v>
      </c>
      <c r="D80" t="s">
        <v>4</v>
      </c>
      <c r="E80" t="s">
        <v>35643</v>
      </c>
      <c r="F80" t="s">
        <v>721</v>
      </c>
      <c r="G80" t="s">
        <v>722</v>
      </c>
      <c r="H80" t="s">
        <v>546</v>
      </c>
      <c r="I80" t="s">
        <v>723</v>
      </c>
      <c r="J80" t="s">
        <v>35094</v>
      </c>
      <c r="K80" t="s">
        <v>35094</v>
      </c>
      <c r="L80" t="s">
        <v>35645</v>
      </c>
      <c r="M80" t="s">
        <v>18415</v>
      </c>
      <c r="N80" t="s">
        <v>384</v>
      </c>
      <c r="O80" t="s">
        <v>35095</v>
      </c>
      <c r="P80" t="s">
        <v>384</v>
      </c>
      <c r="Q80" t="s">
        <v>18353</v>
      </c>
      <c r="R80" t="s">
        <v>18413</v>
      </c>
      <c r="S80" t="s">
        <v>35103</v>
      </c>
      <c r="T80" t="s">
        <v>35366</v>
      </c>
      <c r="U80" t="s">
        <v>392</v>
      </c>
      <c r="V80" t="s">
        <v>35034</v>
      </c>
      <c r="W80" t="s">
        <v>18406</v>
      </c>
      <c r="X80" t="s">
        <v>24459</v>
      </c>
    </row>
    <row r="81" spans="1:24" x14ac:dyDescent="0.2">
      <c r="A81" t="s">
        <v>35507</v>
      </c>
      <c r="B81" t="s">
        <v>468</v>
      </c>
      <c r="C81" t="s">
        <v>543</v>
      </c>
      <c r="D81" t="s">
        <v>4</v>
      </c>
      <c r="E81" t="s">
        <v>35643</v>
      </c>
      <c r="F81" t="s">
        <v>721</v>
      </c>
      <c r="G81" t="s">
        <v>722</v>
      </c>
      <c r="H81" t="s">
        <v>546</v>
      </c>
      <c r="I81" t="s">
        <v>723</v>
      </c>
      <c r="J81" t="s">
        <v>35094</v>
      </c>
      <c r="K81" t="s">
        <v>35094</v>
      </c>
      <c r="L81" t="s">
        <v>35646</v>
      </c>
      <c r="M81" t="s">
        <v>18369</v>
      </c>
      <c r="N81" t="s">
        <v>384</v>
      </c>
      <c r="O81" t="s">
        <v>35095</v>
      </c>
      <c r="P81" t="s">
        <v>384</v>
      </c>
      <c r="Q81" t="s">
        <v>18353</v>
      </c>
      <c r="R81" t="s">
        <v>18370</v>
      </c>
      <c r="S81" t="s">
        <v>35099</v>
      </c>
      <c r="T81" t="s">
        <v>35554</v>
      </c>
      <c r="U81" t="s">
        <v>446</v>
      </c>
      <c r="V81" t="s">
        <v>35039</v>
      </c>
      <c r="W81" t="s">
        <v>18406</v>
      </c>
      <c r="X81" t="s">
        <v>24459</v>
      </c>
    </row>
    <row r="82" spans="1:24" x14ac:dyDescent="0.2">
      <c r="A82" t="s">
        <v>35507</v>
      </c>
      <c r="B82" t="s">
        <v>468</v>
      </c>
      <c r="C82" t="s">
        <v>543</v>
      </c>
      <c r="D82" t="s">
        <v>4</v>
      </c>
      <c r="E82" t="s">
        <v>35647</v>
      </c>
      <c r="F82" t="s">
        <v>728</v>
      </c>
      <c r="G82" t="s">
        <v>729</v>
      </c>
      <c r="H82" t="s">
        <v>607</v>
      </c>
      <c r="I82" t="s">
        <v>730</v>
      </c>
      <c r="J82" t="s">
        <v>35094</v>
      </c>
      <c r="K82" t="s">
        <v>35094</v>
      </c>
      <c r="L82" t="s">
        <v>35648</v>
      </c>
      <c r="M82" t="s">
        <v>18412</v>
      </c>
      <c r="N82" t="s">
        <v>384</v>
      </c>
      <c r="O82" t="s">
        <v>35095</v>
      </c>
      <c r="P82" t="s">
        <v>384</v>
      </c>
      <c r="Q82" t="s">
        <v>18353</v>
      </c>
      <c r="R82" t="s">
        <v>18413</v>
      </c>
      <c r="S82" t="s">
        <v>35103</v>
      </c>
      <c r="T82" t="s">
        <v>35565</v>
      </c>
      <c r="U82" t="s">
        <v>460</v>
      </c>
      <c r="V82" t="s">
        <v>35038</v>
      </c>
      <c r="W82" t="s">
        <v>18406</v>
      </c>
      <c r="X82" t="s">
        <v>18414</v>
      </c>
    </row>
    <row r="83" spans="1:24" x14ac:dyDescent="0.2">
      <c r="A83" t="s">
        <v>35507</v>
      </c>
      <c r="B83" t="s">
        <v>468</v>
      </c>
      <c r="C83" t="s">
        <v>543</v>
      </c>
      <c r="D83" t="s">
        <v>4</v>
      </c>
      <c r="E83" t="s">
        <v>35647</v>
      </c>
      <c r="F83" t="s">
        <v>728</v>
      </c>
      <c r="G83" t="s">
        <v>729</v>
      </c>
      <c r="H83" t="s">
        <v>607</v>
      </c>
      <c r="I83" t="s">
        <v>730</v>
      </c>
      <c r="J83" t="s">
        <v>35094</v>
      </c>
      <c r="K83" t="s">
        <v>35094</v>
      </c>
      <c r="L83" t="s">
        <v>35649</v>
      </c>
      <c r="M83" t="s">
        <v>18369</v>
      </c>
      <c r="N83" t="s">
        <v>384</v>
      </c>
      <c r="O83" t="s">
        <v>35095</v>
      </c>
      <c r="P83" t="s">
        <v>384</v>
      </c>
      <c r="Q83" t="s">
        <v>18353</v>
      </c>
      <c r="R83" t="s">
        <v>18370</v>
      </c>
      <c r="S83" t="s">
        <v>35105</v>
      </c>
      <c r="T83" t="s">
        <v>35554</v>
      </c>
      <c r="U83" t="s">
        <v>446</v>
      </c>
      <c r="V83" t="s">
        <v>35038</v>
      </c>
      <c r="W83" t="s">
        <v>18406</v>
      </c>
      <c r="X83" t="s">
        <v>18414</v>
      </c>
    </row>
    <row r="84" spans="1:24" x14ac:dyDescent="0.2">
      <c r="A84" t="s">
        <v>35507</v>
      </c>
      <c r="B84" t="s">
        <v>468</v>
      </c>
      <c r="C84" t="s">
        <v>543</v>
      </c>
      <c r="D84" t="s">
        <v>4</v>
      </c>
      <c r="E84" t="s">
        <v>35431</v>
      </c>
      <c r="F84" t="s">
        <v>735</v>
      </c>
      <c r="G84" t="s">
        <v>736</v>
      </c>
      <c r="H84" t="s">
        <v>546</v>
      </c>
      <c r="I84" t="s">
        <v>737</v>
      </c>
      <c r="J84" t="s">
        <v>35094</v>
      </c>
      <c r="K84" t="s">
        <v>35094</v>
      </c>
      <c r="L84" t="s">
        <v>35650</v>
      </c>
      <c r="M84" t="s">
        <v>500</v>
      </c>
      <c r="N84" t="s">
        <v>384</v>
      </c>
      <c r="O84" t="s">
        <v>35095</v>
      </c>
      <c r="P84" t="s">
        <v>384</v>
      </c>
      <c r="Q84" t="s">
        <v>18353</v>
      </c>
      <c r="R84" t="s">
        <v>18370</v>
      </c>
      <c r="S84" t="s">
        <v>35098</v>
      </c>
      <c r="T84" t="s">
        <v>35624</v>
      </c>
      <c r="U84" t="s">
        <v>446</v>
      </c>
      <c r="V84" t="s">
        <v>35038</v>
      </c>
      <c r="W84" t="s">
        <v>18406</v>
      </c>
      <c r="X84" t="s">
        <v>24463</v>
      </c>
    </row>
    <row r="85" spans="1:24" x14ac:dyDescent="0.2">
      <c r="A85" t="s">
        <v>35507</v>
      </c>
      <c r="B85" t="s">
        <v>468</v>
      </c>
      <c r="C85" t="s">
        <v>543</v>
      </c>
      <c r="D85" t="s">
        <v>4</v>
      </c>
      <c r="E85" t="s">
        <v>35651</v>
      </c>
      <c r="F85" t="s">
        <v>682</v>
      </c>
      <c r="G85" t="s">
        <v>738</v>
      </c>
      <c r="H85" t="s">
        <v>656</v>
      </c>
      <c r="I85" t="s">
        <v>739</v>
      </c>
      <c r="J85" t="s">
        <v>35094</v>
      </c>
      <c r="K85" t="s">
        <v>35094</v>
      </c>
      <c r="L85" t="s">
        <v>35652</v>
      </c>
      <c r="M85" t="s">
        <v>35094</v>
      </c>
      <c r="N85" t="s">
        <v>384</v>
      </c>
      <c r="O85" t="s">
        <v>35095</v>
      </c>
      <c r="P85" t="s">
        <v>384</v>
      </c>
      <c r="Q85" t="s">
        <v>18408</v>
      </c>
      <c r="R85" t="s">
        <v>18409</v>
      </c>
      <c r="S85" t="s">
        <v>18377</v>
      </c>
      <c r="T85" t="s">
        <v>35094</v>
      </c>
      <c r="U85" t="s">
        <v>35094</v>
      </c>
      <c r="V85" t="s">
        <v>35094</v>
      </c>
      <c r="W85" t="s">
        <v>35094</v>
      </c>
      <c r="X85" t="s">
        <v>35094</v>
      </c>
    </row>
    <row r="86" spans="1:24" x14ac:dyDescent="0.2">
      <c r="A86" t="s">
        <v>35507</v>
      </c>
      <c r="B86" t="s">
        <v>468</v>
      </c>
      <c r="C86" t="s">
        <v>543</v>
      </c>
      <c r="D86" t="s">
        <v>4</v>
      </c>
      <c r="E86" t="s">
        <v>35653</v>
      </c>
      <c r="F86" t="s">
        <v>685</v>
      </c>
      <c r="G86" t="s">
        <v>740</v>
      </c>
      <c r="H86" t="s">
        <v>741</v>
      </c>
      <c r="I86" t="s">
        <v>742</v>
      </c>
      <c r="J86" t="s">
        <v>35094</v>
      </c>
      <c r="K86" t="s">
        <v>35094</v>
      </c>
      <c r="L86" t="s">
        <v>35654</v>
      </c>
      <c r="M86" t="s">
        <v>35094</v>
      </c>
      <c r="N86" t="s">
        <v>384</v>
      </c>
      <c r="O86" t="s">
        <v>35095</v>
      </c>
      <c r="P86" t="s">
        <v>384</v>
      </c>
      <c r="Q86" t="s">
        <v>18408</v>
      </c>
      <c r="R86" t="s">
        <v>18409</v>
      </c>
      <c r="S86" t="s">
        <v>18377</v>
      </c>
      <c r="T86" t="s">
        <v>35094</v>
      </c>
      <c r="U86" t="s">
        <v>35094</v>
      </c>
      <c r="V86" t="s">
        <v>35094</v>
      </c>
      <c r="W86" t="s">
        <v>35094</v>
      </c>
      <c r="X86" t="s">
        <v>35094</v>
      </c>
    </row>
    <row r="87" spans="1:24" x14ac:dyDescent="0.2">
      <c r="A87" t="s">
        <v>35507</v>
      </c>
      <c r="B87" t="s">
        <v>468</v>
      </c>
      <c r="C87" t="s">
        <v>543</v>
      </c>
      <c r="D87" t="s">
        <v>4</v>
      </c>
      <c r="E87" t="s">
        <v>35653</v>
      </c>
      <c r="F87" t="s">
        <v>685</v>
      </c>
      <c r="G87" t="s">
        <v>740</v>
      </c>
      <c r="H87" t="s">
        <v>741</v>
      </c>
      <c r="I87" t="s">
        <v>742</v>
      </c>
      <c r="J87" t="s">
        <v>35094</v>
      </c>
      <c r="K87" t="s">
        <v>35094</v>
      </c>
      <c r="L87" t="s">
        <v>35655</v>
      </c>
      <c r="M87" t="s">
        <v>18444</v>
      </c>
      <c r="N87" t="s">
        <v>384</v>
      </c>
      <c r="O87" t="s">
        <v>35095</v>
      </c>
      <c r="P87" t="s">
        <v>384</v>
      </c>
      <c r="Q87" t="s">
        <v>18399</v>
      </c>
      <c r="R87" t="s">
        <v>18381</v>
      </c>
      <c r="S87" t="s">
        <v>35101</v>
      </c>
      <c r="T87" t="s">
        <v>35546</v>
      </c>
      <c r="U87" t="s">
        <v>446</v>
      </c>
      <c r="V87" t="s">
        <v>35043</v>
      </c>
      <c r="W87" t="s">
        <v>18596</v>
      </c>
      <c r="X87" t="s">
        <v>18440</v>
      </c>
    </row>
    <row r="88" spans="1:24" x14ac:dyDescent="0.2">
      <c r="A88" t="s">
        <v>35507</v>
      </c>
      <c r="B88" t="s">
        <v>468</v>
      </c>
      <c r="C88" t="s">
        <v>543</v>
      </c>
      <c r="D88" t="s">
        <v>4</v>
      </c>
      <c r="E88" t="s">
        <v>35653</v>
      </c>
      <c r="F88" t="s">
        <v>685</v>
      </c>
      <c r="G88" t="s">
        <v>740</v>
      </c>
      <c r="H88" t="s">
        <v>741</v>
      </c>
      <c r="I88" t="s">
        <v>742</v>
      </c>
      <c r="J88" t="s">
        <v>35094</v>
      </c>
      <c r="K88" t="s">
        <v>35094</v>
      </c>
      <c r="L88" t="s">
        <v>35656</v>
      </c>
      <c r="M88" t="s">
        <v>18445</v>
      </c>
      <c r="N88" t="s">
        <v>384</v>
      </c>
      <c r="O88" t="s">
        <v>35095</v>
      </c>
      <c r="P88" t="s">
        <v>384</v>
      </c>
      <c r="Q88" t="s">
        <v>18399</v>
      </c>
      <c r="R88" t="s">
        <v>18381</v>
      </c>
      <c r="S88" t="s">
        <v>35101</v>
      </c>
      <c r="T88" t="s">
        <v>35546</v>
      </c>
      <c r="U88" t="s">
        <v>446</v>
      </c>
      <c r="V88" t="s">
        <v>35043</v>
      </c>
      <c r="W88" t="s">
        <v>18596</v>
      </c>
      <c r="X88" t="s">
        <v>18440</v>
      </c>
    </row>
    <row r="89" spans="1:24" x14ac:dyDescent="0.2">
      <c r="A89" t="s">
        <v>35507</v>
      </c>
      <c r="B89" t="s">
        <v>468</v>
      </c>
      <c r="C89" t="s">
        <v>543</v>
      </c>
      <c r="D89" t="s">
        <v>4</v>
      </c>
      <c r="E89" t="s">
        <v>35653</v>
      </c>
      <c r="F89" t="s">
        <v>685</v>
      </c>
      <c r="G89" t="s">
        <v>740</v>
      </c>
      <c r="H89" t="s">
        <v>741</v>
      </c>
      <c r="I89" t="s">
        <v>742</v>
      </c>
      <c r="J89" t="s">
        <v>35094</v>
      </c>
      <c r="K89" t="s">
        <v>35094</v>
      </c>
      <c r="L89" t="s">
        <v>35657</v>
      </c>
      <c r="M89" t="s">
        <v>18448</v>
      </c>
      <c r="N89" t="s">
        <v>384</v>
      </c>
      <c r="O89" t="s">
        <v>35095</v>
      </c>
      <c r="P89" t="s">
        <v>384</v>
      </c>
      <c r="Q89" t="s">
        <v>18353</v>
      </c>
      <c r="R89" t="s">
        <v>18381</v>
      </c>
      <c r="S89" t="s">
        <v>35102</v>
      </c>
      <c r="T89" t="s">
        <v>35565</v>
      </c>
      <c r="U89" t="s">
        <v>446</v>
      </c>
      <c r="V89" t="s">
        <v>35044</v>
      </c>
      <c r="W89" t="s">
        <v>18671</v>
      </c>
      <c r="X89" t="s">
        <v>24464</v>
      </c>
    </row>
    <row r="90" spans="1:24" x14ac:dyDescent="0.2">
      <c r="A90" t="s">
        <v>35507</v>
      </c>
      <c r="B90" t="s">
        <v>468</v>
      </c>
      <c r="C90" t="s">
        <v>543</v>
      </c>
      <c r="D90" t="s">
        <v>4</v>
      </c>
      <c r="E90" t="s">
        <v>35653</v>
      </c>
      <c r="F90" t="s">
        <v>685</v>
      </c>
      <c r="G90" t="s">
        <v>740</v>
      </c>
      <c r="H90" t="s">
        <v>741</v>
      </c>
      <c r="I90" t="s">
        <v>742</v>
      </c>
      <c r="J90" t="s">
        <v>35094</v>
      </c>
      <c r="K90" t="s">
        <v>35094</v>
      </c>
      <c r="L90" t="s">
        <v>35657</v>
      </c>
      <c r="M90" t="s">
        <v>18448</v>
      </c>
      <c r="N90" t="s">
        <v>384</v>
      </c>
      <c r="O90" t="s">
        <v>35095</v>
      </c>
      <c r="P90" t="s">
        <v>384</v>
      </c>
      <c r="Q90" t="s">
        <v>18353</v>
      </c>
      <c r="R90" t="s">
        <v>18451</v>
      </c>
      <c r="S90" t="s">
        <v>18377</v>
      </c>
      <c r="T90" t="s">
        <v>35094</v>
      </c>
      <c r="U90" t="s">
        <v>35094</v>
      </c>
      <c r="V90" t="s">
        <v>35094</v>
      </c>
      <c r="W90" t="s">
        <v>35094</v>
      </c>
      <c r="X90" t="s">
        <v>24464</v>
      </c>
    </row>
    <row r="91" spans="1:24" x14ac:dyDescent="0.2">
      <c r="A91" t="s">
        <v>35507</v>
      </c>
      <c r="B91" t="s">
        <v>468</v>
      </c>
      <c r="C91" t="s">
        <v>543</v>
      </c>
      <c r="D91" t="s">
        <v>4</v>
      </c>
      <c r="E91" t="s">
        <v>35653</v>
      </c>
      <c r="F91" t="s">
        <v>685</v>
      </c>
      <c r="G91" t="s">
        <v>740</v>
      </c>
      <c r="H91" t="s">
        <v>741</v>
      </c>
      <c r="I91" t="s">
        <v>742</v>
      </c>
      <c r="J91" t="s">
        <v>35094</v>
      </c>
      <c r="K91" t="s">
        <v>35094</v>
      </c>
      <c r="L91" t="s">
        <v>35658</v>
      </c>
      <c r="M91" t="s">
        <v>24465</v>
      </c>
      <c r="N91" t="s">
        <v>384</v>
      </c>
      <c r="O91" t="s">
        <v>35095</v>
      </c>
      <c r="P91" t="s">
        <v>384</v>
      </c>
      <c r="Q91" t="s">
        <v>18353</v>
      </c>
      <c r="R91" t="s">
        <v>18370</v>
      </c>
      <c r="S91" t="s">
        <v>35099</v>
      </c>
      <c r="T91" t="s">
        <v>35554</v>
      </c>
      <c r="U91" t="s">
        <v>18371</v>
      </c>
      <c r="V91" t="s">
        <v>35038</v>
      </c>
      <c r="W91" t="s">
        <v>18406</v>
      </c>
      <c r="X91" t="s">
        <v>24466</v>
      </c>
    </row>
    <row r="92" spans="1:24" x14ac:dyDescent="0.2">
      <c r="A92" t="s">
        <v>35507</v>
      </c>
      <c r="B92" t="s">
        <v>468</v>
      </c>
      <c r="C92" t="s">
        <v>543</v>
      </c>
      <c r="D92" t="s">
        <v>4</v>
      </c>
      <c r="E92" t="s">
        <v>35653</v>
      </c>
      <c r="F92" t="s">
        <v>685</v>
      </c>
      <c r="G92" t="s">
        <v>740</v>
      </c>
      <c r="H92" t="s">
        <v>741</v>
      </c>
      <c r="I92" t="s">
        <v>742</v>
      </c>
      <c r="J92" t="s">
        <v>35094</v>
      </c>
      <c r="K92" t="s">
        <v>35094</v>
      </c>
      <c r="L92" t="s">
        <v>35659</v>
      </c>
      <c r="M92" t="s">
        <v>24467</v>
      </c>
      <c r="N92" t="s">
        <v>384</v>
      </c>
      <c r="O92" t="s">
        <v>35095</v>
      </c>
      <c r="P92" t="s">
        <v>384</v>
      </c>
      <c r="Q92" t="s">
        <v>18353</v>
      </c>
      <c r="R92" t="s">
        <v>18413</v>
      </c>
      <c r="S92" t="s">
        <v>35103</v>
      </c>
      <c r="T92" t="s">
        <v>35565</v>
      </c>
      <c r="U92" t="s">
        <v>409</v>
      </c>
      <c r="V92" t="s">
        <v>35045</v>
      </c>
      <c r="W92" t="s">
        <v>18406</v>
      </c>
      <c r="X92" t="s">
        <v>24466</v>
      </c>
    </row>
    <row r="93" spans="1:24" x14ac:dyDescent="0.2">
      <c r="A93" t="s">
        <v>35507</v>
      </c>
      <c r="B93" t="s">
        <v>468</v>
      </c>
      <c r="C93" t="s">
        <v>543</v>
      </c>
      <c r="D93" t="s">
        <v>4</v>
      </c>
      <c r="E93" t="s">
        <v>35653</v>
      </c>
      <c r="F93" t="s">
        <v>685</v>
      </c>
      <c r="G93" t="s">
        <v>740</v>
      </c>
      <c r="H93" t="s">
        <v>741</v>
      </c>
      <c r="I93" t="s">
        <v>742</v>
      </c>
      <c r="J93" t="s">
        <v>35094</v>
      </c>
      <c r="K93" t="s">
        <v>35094</v>
      </c>
      <c r="L93" t="s">
        <v>35660</v>
      </c>
      <c r="M93" t="s">
        <v>24461</v>
      </c>
      <c r="N93" t="s">
        <v>384</v>
      </c>
      <c r="O93" t="s">
        <v>35095</v>
      </c>
      <c r="P93" t="s">
        <v>384</v>
      </c>
      <c r="Q93" t="s">
        <v>18353</v>
      </c>
      <c r="R93" t="s">
        <v>18381</v>
      </c>
      <c r="S93" t="s">
        <v>18377</v>
      </c>
      <c r="T93" t="s">
        <v>35094</v>
      </c>
      <c r="U93" t="s">
        <v>35094</v>
      </c>
      <c r="V93" t="s">
        <v>35094</v>
      </c>
      <c r="W93" t="s">
        <v>35094</v>
      </c>
      <c r="X93" t="s">
        <v>18454</v>
      </c>
    </row>
    <row r="94" spans="1:24" x14ac:dyDescent="0.2">
      <c r="A94" t="s">
        <v>35507</v>
      </c>
      <c r="B94" t="s">
        <v>468</v>
      </c>
      <c r="C94" t="s">
        <v>543</v>
      </c>
      <c r="D94" t="s">
        <v>4</v>
      </c>
      <c r="E94" t="s">
        <v>35661</v>
      </c>
      <c r="F94" t="s">
        <v>743</v>
      </c>
      <c r="G94" t="s">
        <v>744</v>
      </c>
      <c r="H94" t="s">
        <v>662</v>
      </c>
      <c r="I94" t="s">
        <v>35094</v>
      </c>
      <c r="J94" t="s">
        <v>35094</v>
      </c>
      <c r="K94" t="s">
        <v>35094</v>
      </c>
      <c r="L94" t="s">
        <v>35662</v>
      </c>
      <c r="M94" t="s">
        <v>384</v>
      </c>
      <c r="N94" t="s">
        <v>384</v>
      </c>
      <c r="O94" t="s">
        <v>35095</v>
      </c>
      <c r="P94" t="s">
        <v>384</v>
      </c>
      <c r="Q94" t="s">
        <v>18375</v>
      </c>
      <c r="R94" t="s">
        <v>18381</v>
      </c>
      <c r="S94" t="s">
        <v>35098</v>
      </c>
      <c r="T94" t="s">
        <v>35539</v>
      </c>
      <c r="U94" t="s">
        <v>433</v>
      </c>
      <c r="V94" t="s">
        <v>35038</v>
      </c>
      <c r="W94" t="s">
        <v>18406</v>
      </c>
      <c r="X94" t="s">
        <v>18414</v>
      </c>
    </row>
    <row r="95" spans="1:24" x14ac:dyDescent="0.2">
      <c r="A95" t="s">
        <v>35507</v>
      </c>
      <c r="B95" t="s">
        <v>468</v>
      </c>
      <c r="C95" t="s">
        <v>543</v>
      </c>
      <c r="D95" t="s">
        <v>4</v>
      </c>
      <c r="E95" t="s">
        <v>35663</v>
      </c>
      <c r="F95" t="s">
        <v>747</v>
      </c>
      <c r="G95" t="s">
        <v>748</v>
      </c>
      <c r="H95" t="s">
        <v>749</v>
      </c>
      <c r="I95" t="s">
        <v>750</v>
      </c>
      <c r="J95" t="s">
        <v>35094</v>
      </c>
      <c r="K95" t="s">
        <v>35094</v>
      </c>
      <c r="L95" t="s">
        <v>35664</v>
      </c>
      <c r="M95" t="s">
        <v>18369</v>
      </c>
      <c r="N95" t="s">
        <v>384</v>
      </c>
      <c r="O95" t="s">
        <v>35095</v>
      </c>
      <c r="P95" t="s">
        <v>384</v>
      </c>
      <c r="Q95" t="s">
        <v>18380</v>
      </c>
      <c r="R95" t="s">
        <v>18381</v>
      </c>
      <c r="S95" t="s">
        <v>35097</v>
      </c>
      <c r="T95" t="s">
        <v>35551</v>
      </c>
      <c r="U95" t="s">
        <v>433</v>
      </c>
      <c r="V95" t="s">
        <v>35039</v>
      </c>
      <c r="W95" t="s">
        <v>18406</v>
      </c>
      <c r="X95" t="s">
        <v>18434</v>
      </c>
    </row>
    <row r="96" spans="1:24" x14ac:dyDescent="0.2">
      <c r="A96" t="s">
        <v>35507</v>
      </c>
      <c r="B96" t="s">
        <v>468</v>
      </c>
      <c r="C96" t="s">
        <v>543</v>
      </c>
      <c r="D96" t="s">
        <v>4</v>
      </c>
      <c r="E96" t="s">
        <v>35665</v>
      </c>
      <c r="F96" t="s">
        <v>682</v>
      </c>
      <c r="G96" t="s">
        <v>751</v>
      </c>
      <c r="H96" t="s">
        <v>656</v>
      </c>
      <c r="I96" t="s">
        <v>752</v>
      </c>
      <c r="J96" t="s">
        <v>35094</v>
      </c>
      <c r="K96" t="s">
        <v>35094</v>
      </c>
      <c r="L96" t="s">
        <v>35666</v>
      </c>
      <c r="M96" t="s">
        <v>35094</v>
      </c>
      <c r="N96" t="s">
        <v>384</v>
      </c>
      <c r="O96" t="s">
        <v>35095</v>
      </c>
      <c r="P96" t="s">
        <v>384</v>
      </c>
      <c r="Q96" t="s">
        <v>18408</v>
      </c>
      <c r="R96" t="s">
        <v>18409</v>
      </c>
      <c r="S96" t="s">
        <v>18377</v>
      </c>
      <c r="T96" t="s">
        <v>35094</v>
      </c>
      <c r="U96" t="s">
        <v>35094</v>
      </c>
      <c r="V96" t="s">
        <v>35094</v>
      </c>
      <c r="W96" t="s">
        <v>35094</v>
      </c>
      <c r="X96" t="s">
        <v>35094</v>
      </c>
    </row>
    <row r="97" spans="1:24" x14ac:dyDescent="0.2">
      <c r="A97" t="s">
        <v>35507</v>
      </c>
      <c r="B97" t="s">
        <v>468</v>
      </c>
      <c r="C97" t="s">
        <v>543</v>
      </c>
      <c r="D97" t="s">
        <v>4</v>
      </c>
      <c r="E97" t="s">
        <v>35667</v>
      </c>
      <c r="F97" t="s">
        <v>755</v>
      </c>
      <c r="G97" t="s">
        <v>756</v>
      </c>
      <c r="H97" t="s">
        <v>757</v>
      </c>
      <c r="I97" t="s">
        <v>756</v>
      </c>
      <c r="J97" t="s">
        <v>35094</v>
      </c>
      <c r="K97" t="s">
        <v>35094</v>
      </c>
      <c r="L97" t="s">
        <v>35668</v>
      </c>
      <c r="M97" t="s">
        <v>35094</v>
      </c>
      <c r="N97" t="s">
        <v>384</v>
      </c>
      <c r="O97" t="s">
        <v>35095</v>
      </c>
      <c r="P97" t="s">
        <v>384</v>
      </c>
      <c r="Q97" t="s">
        <v>18408</v>
      </c>
      <c r="R97" t="s">
        <v>18409</v>
      </c>
      <c r="S97" t="s">
        <v>18377</v>
      </c>
      <c r="T97" t="s">
        <v>35094</v>
      </c>
      <c r="U97" t="s">
        <v>35094</v>
      </c>
      <c r="V97" t="s">
        <v>35094</v>
      </c>
      <c r="W97" t="s">
        <v>35094</v>
      </c>
      <c r="X97" t="s">
        <v>35094</v>
      </c>
    </row>
    <row r="98" spans="1:24" x14ac:dyDescent="0.2">
      <c r="A98" t="s">
        <v>35507</v>
      </c>
      <c r="B98" t="s">
        <v>468</v>
      </c>
      <c r="C98" t="s">
        <v>543</v>
      </c>
      <c r="D98" t="s">
        <v>6</v>
      </c>
      <c r="E98" t="s">
        <v>35605</v>
      </c>
      <c r="F98" t="s">
        <v>553</v>
      </c>
      <c r="G98" t="s">
        <v>758</v>
      </c>
      <c r="H98" t="s">
        <v>555</v>
      </c>
      <c r="I98" t="s">
        <v>758</v>
      </c>
      <c r="J98" t="s">
        <v>35094</v>
      </c>
      <c r="K98" t="s">
        <v>35094</v>
      </c>
      <c r="L98" t="s">
        <v>35669</v>
      </c>
      <c r="M98" t="s">
        <v>35094</v>
      </c>
      <c r="N98" t="s">
        <v>384</v>
      </c>
      <c r="O98" t="s">
        <v>35095</v>
      </c>
      <c r="P98" t="s">
        <v>384</v>
      </c>
      <c r="Q98" t="s">
        <v>18408</v>
      </c>
      <c r="R98" t="s">
        <v>18409</v>
      </c>
      <c r="S98" t="s">
        <v>18377</v>
      </c>
      <c r="T98" t="s">
        <v>35094</v>
      </c>
      <c r="U98" t="s">
        <v>35094</v>
      </c>
      <c r="V98" t="s">
        <v>35094</v>
      </c>
      <c r="W98" t="s">
        <v>35094</v>
      </c>
      <c r="X98" t="s">
        <v>35094</v>
      </c>
    </row>
    <row r="99" spans="1:24" x14ac:dyDescent="0.2">
      <c r="A99" t="s">
        <v>35507</v>
      </c>
      <c r="B99" t="s">
        <v>468</v>
      </c>
      <c r="C99" t="s">
        <v>543</v>
      </c>
      <c r="D99" t="s">
        <v>6</v>
      </c>
      <c r="E99" t="s">
        <v>35605</v>
      </c>
      <c r="F99" t="s">
        <v>553</v>
      </c>
      <c r="G99" t="s">
        <v>758</v>
      </c>
      <c r="H99" t="s">
        <v>555</v>
      </c>
      <c r="I99" t="s">
        <v>758</v>
      </c>
      <c r="J99" t="s">
        <v>35094</v>
      </c>
      <c r="K99" t="s">
        <v>35094</v>
      </c>
      <c r="L99" t="s">
        <v>35670</v>
      </c>
      <c r="M99" t="s">
        <v>24468</v>
      </c>
      <c r="N99" t="s">
        <v>384</v>
      </c>
      <c r="O99" t="s">
        <v>35095</v>
      </c>
      <c r="P99" t="s">
        <v>384</v>
      </c>
      <c r="Q99" t="s">
        <v>18375</v>
      </c>
      <c r="R99" t="s">
        <v>18381</v>
      </c>
      <c r="S99" t="s">
        <v>35102</v>
      </c>
      <c r="T99" t="s">
        <v>35594</v>
      </c>
      <c r="U99" t="s">
        <v>409</v>
      </c>
      <c r="V99" t="s">
        <v>35046</v>
      </c>
      <c r="W99" t="s">
        <v>18458</v>
      </c>
      <c r="X99" t="s">
        <v>24469</v>
      </c>
    </row>
    <row r="100" spans="1:24" x14ac:dyDescent="0.2">
      <c r="A100" t="s">
        <v>35507</v>
      </c>
      <c r="B100" t="s">
        <v>468</v>
      </c>
      <c r="C100" t="s">
        <v>543</v>
      </c>
      <c r="D100" t="s">
        <v>6</v>
      </c>
      <c r="E100" t="s">
        <v>35190</v>
      </c>
      <c r="F100" t="s">
        <v>759</v>
      </c>
      <c r="G100" t="s">
        <v>760</v>
      </c>
      <c r="H100" t="s">
        <v>546</v>
      </c>
      <c r="I100" t="s">
        <v>761</v>
      </c>
      <c r="J100" t="s">
        <v>35094</v>
      </c>
      <c r="K100" t="s">
        <v>35094</v>
      </c>
      <c r="L100" t="s">
        <v>35671</v>
      </c>
      <c r="M100" t="s">
        <v>488</v>
      </c>
      <c r="N100" t="s">
        <v>384</v>
      </c>
      <c r="O100" t="s">
        <v>35095</v>
      </c>
      <c r="P100" t="s">
        <v>384</v>
      </c>
      <c r="Q100" t="s">
        <v>18408</v>
      </c>
      <c r="R100" t="s">
        <v>18376</v>
      </c>
      <c r="S100" t="s">
        <v>18377</v>
      </c>
      <c r="T100" t="s">
        <v>35094</v>
      </c>
      <c r="U100" t="s">
        <v>35094</v>
      </c>
      <c r="V100" t="s">
        <v>35094</v>
      </c>
      <c r="W100" t="s">
        <v>35094</v>
      </c>
      <c r="X100" t="s">
        <v>24470</v>
      </c>
    </row>
    <row r="101" spans="1:24" x14ac:dyDescent="0.2">
      <c r="A101" t="s">
        <v>35507</v>
      </c>
      <c r="B101" t="s">
        <v>468</v>
      </c>
      <c r="C101" t="s">
        <v>543</v>
      </c>
      <c r="D101" t="s">
        <v>6</v>
      </c>
      <c r="E101" t="s">
        <v>35200</v>
      </c>
      <c r="F101" t="s">
        <v>762</v>
      </c>
      <c r="G101" t="s">
        <v>763</v>
      </c>
      <c r="H101" t="s">
        <v>546</v>
      </c>
      <c r="I101" t="s">
        <v>764</v>
      </c>
      <c r="J101" t="s">
        <v>35094</v>
      </c>
      <c r="K101" t="s">
        <v>765</v>
      </c>
      <c r="L101" t="s">
        <v>35672</v>
      </c>
      <c r="M101" t="s">
        <v>18352</v>
      </c>
      <c r="N101" t="s">
        <v>384</v>
      </c>
      <c r="O101" t="s">
        <v>35095</v>
      </c>
      <c r="P101" t="s">
        <v>384</v>
      </c>
      <c r="Q101" t="s">
        <v>18375</v>
      </c>
      <c r="R101" t="s">
        <v>18354</v>
      </c>
      <c r="S101" t="s">
        <v>35108</v>
      </c>
      <c r="T101" t="s">
        <v>35673</v>
      </c>
      <c r="U101" t="s">
        <v>433</v>
      </c>
      <c r="V101" t="s">
        <v>35047</v>
      </c>
      <c r="W101" t="s">
        <v>18458</v>
      </c>
      <c r="X101" t="s">
        <v>24471</v>
      </c>
    </row>
    <row r="102" spans="1:24" x14ac:dyDescent="0.2">
      <c r="A102" t="s">
        <v>35507</v>
      </c>
      <c r="B102" t="s">
        <v>468</v>
      </c>
      <c r="C102" t="s">
        <v>543</v>
      </c>
      <c r="D102" t="s">
        <v>6</v>
      </c>
      <c r="E102" t="s">
        <v>35200</v>
      </c>
      <c r="F102" t="s">
        <v>762</v>
      </c>
      <c r="G102" t="s">
        <v>763</v>
      </c>
      <c r="H102" t="s">
        <v>546</v>
      </c>
      <c r="I102" t="s">
        <v>764</v>
      </c>
      <c r="J102" t="s">
        <v>35094</v>
      </c>
      <c r="K102" t="s">
        <v>765</v>
      </c>
      <c r="L102" t="s">
        <v>35674</v>
      </c>
      <c r="M102" t="s">
        <v>18358</v>
      </c>
      <c r="N102" t="s">
        <v>384</v>
      </c>
      <c r="O102" t="s">
        <v>35095</v>
      </c>
      <c r="P102" t="s">
        <v>384</v>
      </c>
      <c r="Q102" t="s">
        <v>18375</v>
      </c>
      <c r="R102" t="s">
        <v>18354</v>
      </c>
      <c r="S102" t="s">
        <v>35096</v>
      </c>
      <c r="T102" t="s">
        <v>35549</v>
      </c>
      <c r="U102" t="s">
        <v>433</v>
      </c>
      <c r="V102" t="s">
        <v>35047</v>
      </c>
      <c r="W102" t="s">
        <v>18458</v>
      </c>
      <c r="X102" t="s">
        <v>24471</v>
      </c>
    </row>
    <row r="103" spans="1:24" x14ac:dyDescent="0.2">
      <c r="A103" t="s">
        <v>35507</v>
      </c>
      <c r="B103" t="s">
        <v>468</v>
      </c>
      <c r="C103" t="s">
        <v>543</v>
      </c>
      <c r="D103" t="s">
        <v>6</v>
      </c>
      <c r="E103" t="s">
        <v>35200</v>
      </c>
      <c r="F103" t="s">
        <v>762</v>
      </c>
      <c r="G103" t="s">
        <v>763</v>
      </c>
      <c r="H103" t="s">
        <v>546</v>
      </c>
      <c r="I103" t="s">
        <v>764</v>
      </c>
      <c r="J103" t="s">
        <v>35094</v>
      </c>
      <c r="K103" t="s">
        <v>765</v>
      </c>
      <c r="L103" t="s">
        <v>35675</v>
      </c>
      <c r="M103" t="s">
        <v>18360</v>
      </c>
      <c r="N103" t="s">
        <v>384</v>
      </c>
      <c r="O103" t="s">
        <v>35095</v>
      </c>
      <c r="P103" t="s">
        <v>384</v>
      </c>
      <c r="Q103" t="s">
        <v>18353</v>
      </c>
      <c r="R103" t="s">
        <v>18354</v>
      </c>
      <c r="S103" t="s">
        <v>35096</v>
      </c>
      <c r="T103" t="s">
        <v>35549</v>
      </c>
      <c r="U103" t="s">
        <v>433</v>
      </c>
      <c r="V103" t="s">
        <v>35048</v>
      </c>
      <c r="W103" t="s">
        <v>18458</v>
      </c>
      <c r="X103" t="s">
        <v>24472</v>
      </c>
    </row>
    <row r="104" spans="1:24" x14ac:dyDescent="0.2">
      <c r="A104" t="s">
        <v>35507</v>
      </c>
      <c r="B104" t="s">
        <v>468</v>
      </c>
      <c r="C104" t="s">
        <v>543</v>
      </c>
      <c r="D104" t="s">
        <v>6</v>
      </c>
      <c r="E104" t="s">
        <v>35200</v>
      </c>
      <c r="F104" t="s">
        <v>762</v>
      </c>
      <c r="G104" t="s">
        <v>763</v>
      </c>
      <c r="H104" t="s">
        <v>546</v>
      </c>
      <c r="I104" t="s">
        <v>764</v>
      </c>
      <c r="J104" t="s">
        <v>35094</v>
      </c>
      <c r="K104" t="s">
        <v>765</v>
      </c>
      <c r="L104" t="s">
        <v>35676</v>
      </c>
      <c r="M104" t="s">
        <v>18364</v>
      </c>
      <c r="N104" t="s">
        <v>384</v>
      </c>
      <c r="O104" t="s">
        <v>35095</v>
      </c>
      <c r="P104" t="s">
        <v>384</v>
      </c>
      <c r="Q104" t="s">
        <v>18353</v>
      </c>
      <c r="R104" t="s">
        <v>18354</v>
      </c>
      <c r="S104" t="s">
        <v>35099</v>
      </c>
      <c r="T104" t="s">
        <v>35554</v>
      </c>
      <c r="U104" t="s">
        <v>433</v>
      </c>
      <c r="V104" t="s">
        <v>35047</v>
      </c>
      <c r="W104" t="s">
        <v>18458</v>
      </c>
      <c r="X104" t="s">
        <v>24472</v>
      </c>
    </row>
    <row r="105" spans="1:24" x14ac:dyDescent="0.2">
      <c r="A105" t="s">
        <v>35507</v>
      </c>
      <c r="B105" t="s">
        <v>468</v>
      </c>
      <c r="C105" t="s">
        <v>543</v>
      </c>
      <c r="D105" t="s">
        <v>6</v>
      </c>
      <c r="E105" t="s">
        <v>35200</v>
      </c>
      <c r="F105" t="s">
        <v>762</v>
      </c>
      <c r="G105" t="s">
        <v>763</v>
      </c>
      <c r="H105" t="s">
        <v>546</v>
      </c>
      <c r="I105" t="s">
        <v>764</v>
      </c>
      <c r="J105" t="s">
        <v>35094</v>
      </c>
      <c r="K105" t="s">
        <v>765</v>
      </c>
      <c r="L105" t="s">
        <v>35677</v>
      </c>
      <c r="M105" t="s">
        <v>18365</v>
      </c>
      <c r="N105" t="s">
        <v>384</v>
      </c>
      <c r="O105" t="s">
        <v>35095</v>
      </c>
      <c r="P105" t="s">
        <v>384</v>
      </c>
      <c r="Q105" t="s">
        <v>18353</v>
      </c>
      <c r="R105" t="s">
        <v>18354</v>
      </c>
      <c r="S105" t="s">
        <v>35099</v>
      </c>
      <c r="T105" t="s">
        <v>35554</v>
      </c>
      <c r="U105" t="s">
        <v>433</v>
      </c>
      <c r="V105" t="s">
        <v>35049</v>
      </c>
      <c r="W105" t="s">
        <v>18458</v>
      </c>
      <c r="X105" t="s">
        <v>24473</v>
      </c>
    </row>
    <row r="106" spans="1:24" x14ac:dyDescent="0.2">
      <c r="A106" t="s">
        <v>35507</v>
      </c>
      <c r="B106" t="s">
        <v>468</v>
      </c>
      <c r="C106" t="s">
        <v>543</v>
      </c>
      <c r="D106" t="s">
        <v>6</v>
      </c>
      <c r="E106" t="s">
        <v>35200</v>
      </c>
      <c r="F106" t="s">
        <v>762</v>
      </c>
      <c r="G106" t="s">
        <v>763</v>
      </c>
      <c r="H106" t="s">
        <v>546</v>
      </c>
      <c r="I106" t="s">
        <v>764</v>
      </c>
      <c r="J106" t="s">
        <v>35094</v>
      </c>
      <c r="K106" t="s">
        <v>765</v>
      </c>
      <c r="L106" t="s">
        <v>35678</v>
      </c>
      <c r="M106" t="s">
        <v>18368</v>
      </c>
      <c r="N106" t="s">
        <v>384</v>
      </c>
      <c r="O106" t="s">
        <v>35095</v>
      </c>
      <c r="P106" t="s">
        <v>384</v>
      </c>
      <c r="Q106" t="s">
        <v>18353</v>
      </c>
      <c r="R106" t="s">
        <v>18354</v>
      </c>
      <c r="S106" t="s">
        <v>35108</v>
      </c>
      <c r="T106" t="s">
        <v>35673</v>
      </c>
      <c r="U106" t="s">
        <v>433</v>
      </c>
      <c r="V106" t="s">
        <v>35048</v>
      </c>
      <c r="W106" t="s">
        <v>18458</v>
      </c>
      <c r="X106" t="s">
        <v>24473</v>
      </c>
    </row>
    <row r="107" spans="1:24" x14ac:dyDescent="0.2">
      <c r="A107" t="s">
        <v>35507</v>
      </c>
      <c r="B107" t="s">
        <v>468</v>
      </c>
      <c r="C107" t="s">
        <v>543</v>
      </c>
      <c r="D107" t="s">
        <v>6</v>
      </c>
      <c r="E107" t="s">
        <v>35200</v>
      </c>
      <c r="F107" t="s">
        <v>762</v>
      </c>
      <c r="G107" t="s">
        <v>763</v>
      </c>
      <c r="H107" t="s">
        <v>546</v>
      </c>
      <c r="I107" t="s">
        <v>764</v>
      </c>
      <c r="J107" t="s">
        <v>35094</v>
      </c>
      <c r="K107" t="s">
        <v>765</v>
      </c>
      <c r="L107" t="s">
        <v>35679</v>
      </c>
      <c r="M107" t="s">
        <v>18463</v>
      </c>
      <c r="N107" t="s">
        <v>384</v>
      </c>
      <c r="O107" t="s">
        <v>35095</v>
      </c>
      <c r="P107" t="s">
        <v>384</v>
      </c>
      <c r="Q107" t="s">
        <v>18375</v>
      </c>
      <c r="R107" t="s">
        <v>18354</v>
      </c>
      <c r="S107" t="s">
        <v>35100</v>
      </c>
      <c r="T107" t="s">
        <v>35556</v>
      </c>
      <c r="U107" t="s">
        <v>433</v>
      </c>
      <c r="V107" t="s">
        <v>35047</v>
      </c>
      <c r="W107" t="s">
        <v>18458</v>
      </c>
      <c r="X107" t="s">
        <v>24474</v>
      </c>
    </row>
    <row r="108" spans="1:24" x14ac:dyDescent="0.2">
      <c r="A108" t="s">
        <v>35507</v>
      </c>
      <c r="B108" t="s">
        <v>468</v>
      </c>
      <c r="C108" t="s">
        <v>543</v>
      </c>
      <c r="D108" t="s">
        <v>6</v>
      </c>
      <c r="E108" t="s">
        <v>35200</v>
      </c>
      <c r="F108" t="s">
        <v>762</v>
      </c>
      <c r="G108" t="s">
        <v>763</v>
      </c>
      <c r="H108" t="s">
        <v>546</v>
      </c>
      <c r="I108" t="s">
        <v>764</v>
      </c>
      <c r="J108" t="s">
        <v>35094</v>
      </c>
      <c r="K108" t="s">
        <v>765</v>
      </c>
      <c r="L108" t="s">
        <v>35680</v>
      </c>
      <c r="M108" t="s">
        <v>18464</v>
      </c>
      <c r="N108" t="s">
        <v>384</v>
      </c>
      <c r="O108" t="s">
        <v>35095</v>
      </c>
      <c r="P108" t="s">
        <v>384</v>
      </c>
      <c r="Q108" t="s">
        <v>18375</v>
      </c>
      <c r="R108" t="s">
        <v>18354</v>
      </c>
      <c r="S108" t="s">
        <v>35100</v>
      </c>
      <c r="T108" t="s">
        <v>35556</v>
      </c>
      <c r="U108" t="s">
        <v>433</v>
      </c>
      <c r="V108" t="s">
        <v>35049</v>
      </c>
      <c r="W108" t="s">
        <v>18458</v>
      </c>
      <c r="X108" t="s">
        <v>24475</v>
      </c>
    </row>
    <row r="109" spans="1:24" x14ac:dyDescent="0.2">
      <c r="A109" t="s">
        <v>35507</v>
      </c>
      <c r="B109" t="s">
        <v>468</v>
      </c>
      <c r="C109" t="s">
        <v>543</v>
      </c>
      <c r="D109" t="s">
        <v>6</v>
      </c>
      <c r="E109" t="s">
        <v>35200</v>
      </c>
      <c r="F109" t="s">
        <v>762</v>
      </c>
      <c r="G109" t="s">
        <v>763</v>
      </c>
      <c r="H109" t="s">
        <v>546</v>
      </c>
      <c r="I109" t="s">
        <v>764</v>
      </c>
      <c r="J109" t="s">
        <v>35094</v>
      </c>
      <c r="K109" t="s">
        <v>765</v>
      </c>
      <c r="L109" t="s">
        <v>35681</v>
      </c>
      <c r="M109" t="s">
        <v>18465</v>
      </c>
      <c r="N109" t="s">
        <v>384</v>
      </c>
      <c r="O109" t="s">
        <v>35095</v>
      </c>
      <c r="P109" t="s">
        <v>384</v>
      </c>
      <c r="Q109" t="s">
        <v>18375</v>
      </c>
      <c r="R109" t="s">
        <v>18354</v>
      </c>
      <c r="S109" t="s">
        <v>35108</v>
      </c>
      <c r="T109" t="s">
        <v>35673</v>
      </c>
      <c r="U109" t="s">
        <v>433</v>
      </c>
      <c r="V109" t="s">
        <v>35050</v>
      </c>
      <c r="W109" t="s">
        <v>18458</v>
      </c>
      <c r="X109" t="s">
        <v>24476</v>
      </c>
    </row>
    <row r="110" spans="1:24" x14ac:dyDescent="0.2">
      <c r="A110" t="s">
        <v>35507</v>
      </c>
      <c r="B110" t="s">
        <v>468</v>
      </c>
      <c r="C110" t="s">
        <v>543</v>
      </c>
      <c r="D110" t="s">
        <v>6</v>
      </c>
      <c r="E110" t="s">
        <v>35200</v>
      </c>
      <c r="F110" t="s">
        <v>762</v>
      </c>
      <c r="G110" t="s">
        <v>763</v>
      </c>
      <c r="H110" t="s">
        <v>546</v>
      </c>
      <c r="I110" t="s">
        <v>764</v>
      </c>
      <c r="J110" t="s">
        <v>35094</v>
      </c>
      <c r="K110" t="s">
        <v>765</v>
      </c>
      <c r="L110" t="s">
        <v>35682</v>
      </c>
      <c r="M110" t="s">
        <v>18859</v>
      </c>
      <c r="N110" t="s">
        <v>384</v>
      </c>
      <c r="O110" t="s">
        <v>35095</v>
      </c>
      <c r="P110" t="s">
        <v>384</v>
      </c>
      <c r="Q110" t="s">
        <v>18375</v>
      </c>
      <c r="R110" t="s">
        <v>18354</v>
      </c>
      <c r="S110" t="s">
        <v>35098</v>
      </c>
      <c r="T110" t="s">
        <v>35539</v>
      </c>
      <c r="U110" t="s">
        <v>433</v>
      </c>
      <c r="V110" t="s">
        <v>35051</v>
      </c>
      <c r="W110" t="s">
        <v>18458</v>
      </c>
      <c r="X110" t="s">
        <v>24477</v>
      </c>
    </row>
    <row r="111" spans="1:24" x14ac:dyDescent="0.2">
      <c r="A111" t="s">
        <v>35507</v>
      </c>
      <c r="B111" t="s">
        <v>468</v>
      </c>
      <c r="C111" t="s">
        <v>543</v>
      </c>
      <c r="D111" t="s">
        <v>6</v>
      </c>
      <c r="E111" t="s">
        <v>35200</v>
      </c>
      <c r="F111" t="s">
        <v>762</v>
      </c>
      <c r="G111" t="s">
        <v>763</v>
      </c>
      <c r="H111" t="s">
        <v>546</v>
      </c>
      <c r="I111" t="s">
        <v>764</v>
      </c>
      <c r="J111" t="s">
        <v>35094</v>
      </c>
      <c r="K111" t="s">
        <v>765</v>
      </c>
      <c r="L111" t="s">
        <v>35683</v>
      </c>
      <c r="M111" t="s">
        <v>18468</v>
      </c>
      <c r="N111" t="s">
        <v>384</v>
      </c>
      <c r="O111" t="s">
        <v>35095</v>
      </c>
      <c r="P111" t="s">
        <v>384</v>
      </c>
      <c r="Q111" t="s">
        <v>18353</v>
      </c>
      <c r="R111" t="s">
        <v>18354</v>
      </c>
      <c r="S111" t="s">
        <v>35097</v>
      </c>
      <c r="T111" t="s">
        <v>35551</v>
      </c>
      <c r="U111" t="s">
        <v>433</v>
      </c>
      <c r="V111" t="s">
        <v>35047</v>
      </c>
      <c r="W111" t="s">
        <v>18458</v>
      </c>
      <c r="X111" t="s">
        <v>24478</v>
      </c>
    </row>
    <row r="112" spans="1:24" x14ac:dyDescent="0.2">
      <c r="A112" t="s">
        <v>35507</v>
      </c>
      <c r="B112" t="s">
        <v>468</v>
      </c>
      <c r="C112" t="s">
        <v>543</v>
      </c>
      <c r="D112" t="s">
        <v>6</v>
      </c>
      <c r="E112" t="s">
        <v>35200</v>
      </c>
      <c r="F112" t="s">
        <v>762</v>
      </c>
      <c r="G112" t="s">
        <v>763</v>
      </c>
      <c r="H112" t="s">
        <v>546</v>
      </c>
      <c r="I112" t="s">
        <v>764</v>
      </c>
      <c r="J112" t="s">
        <v>35094</v>
      </c>
      <c r="K112" t="s">
        <v>765</v>
      </c>
      <c r="L112" t="s">
        <v>35684</v>
      </c>
      <c r="M112" t="s">
        <v>18469</v>
      </c>
      <c r="N112" t="s">
        <v>384</v>
      </c>
      <c r="O112" t="s">
        <v>35095</v>
      </c>
      <c r="P112" t="s">
        <v>384</v>
      </c>
      <c r="Q112" t="s">
        <v>18353</v>
      </c>
      <c r="R112" t="s">
        <v>18354</v>
      </c>
      <c r="S112" t="s">
        <v>35097</v>
      </c>
      <c r="T112" t="s">
        <v>35551</v>
      </c>
      <c r="U112" t="s">
        <v>433</v>
      </c>
      <c r="V112" t="s">
        <v>35049</v>
      </c>
      <c r="W112" t="s">
        <v>18458</v>
      </c>
      <c r="X112" t="s">
        <v>24475</v>
      </c>
    </row>
    <row r="113" spans="1:24" x14ac:dyDescent="0.2">
      <c r="A113" t="s">
        <v>35507</v>
      </c>
      <c r="B113" t="s">
        <v>468</v>
      </c>
      <c r="C113" t="s">
        <v>543</v>
      </c>
      <c r="D113" t="s">
        <v>6</v>
      </c>
      <c r="E113" t="s">
        <v>35200</v>
      </c>
      <c r="F113" t="s">
        <v>762</v>
      </c>
      <c r="G113" t="s">
        <v>763</v>
      </c>
      <c r="H113" t="s">
        <v>546</v>
      </c>
      <c r="I113" t="s">
        <v>764</v>
      </c>
      <c r="J113" t="s">
        <v>35094</v>
      </c>
      <c r="K113" t="s">
        <v>765</v>
      </c>
      <c r="L113" t="s">
        <v>35685</v>
      </c>
      <c r="M113" t="s">
        <v>18470</v>
      </c>
      <c r="N113" t="s">
        <v>384</v>
      </c>
      <c r="O113" t="s">
        <v>35095</v>
      </c>
      <c r="P113" t="s">
        <v>384</v>
      </c>
      <c r="Q113" t="s">
        <v>18375</v>
      </c>
      <c r="R113" t="s">
        <v>18354</v>
      </c>
      <c r="S113" t="s">
        <v>35097</v>
      </c>
      <c r="T113" t="s">
        <v>35551</v>
      </c>
      <c r="U113" t="s">
        <v>433</v>
      </c>
      <c r="V113" t="s">
        <v>35048</v>
      </c>
      <c r="W113" t="s">
        <v>18458</v>
      </c>
      <c r="X113" t="s">
        <v>24474</v>
      </c>
    </row>
    <row r="114" spans="1:24" x14ac:dyDescent="0.2">
      <c r="A114" t="s">
        <v>35507</v>
      </c>
      <c r="B114" t="s">
        <v>468</v>
      </c>
      <c r="C114" t="s">
        <v>543</v>
      </c>
      <c r="D114" t="s">
        <v>6</v>
      </c>
      <c r="E114" t="s">
        <v>35200</v>
      </c>
      <c r="F114" t="s">
        <v>762</v>
      </c>
      <c r="G114" t="s">
        <v>763</v>
      </c>
      <c r="H114" t="s">
        <v>546</v>
      </c>
      <c r="I114" t="s">
        <v>764</v>
      </c>
      <c r="J114" t="s">
        <v>35094</v>
      </c>
      <c r="K114" t="s">
        <v>765</v>
      </c>
      <c r="L114" t="s">
        <v>35686</v>
      </c>
      <c r="M114" t="s">
        <v>18471</v>
      </c>
      <c r="N114" t="s">
        <v>384</v>
      </c>
      <c r="O114" t="s">
        <v>35095</v>
      </c>
      <c r="P114" t="s">
        <v>384</v>
      </c>
      <c r="Q114" t="s">
        <v>18375</v>
      </c>
      <c r="R114" t="s">
        <v>18354</v>
      </c>
      <c r="S114" t="s">
        <v>35096</v>
      </c>
      <c r="T114" t="s">
        <v>35549</v>
      </c>
      <c r="U114" t="s">
        <v>433</v>
      </c>
      <c r="V114" t="s">
        <v>35050</v>
      </c>
      <c r="W114" t="s">
        <v>18458</v>
      </c>
      <c r="X114" t="s">
        <v>24476</v>
      </c>
    </row>
    <row r="115" spans="1:24" x14ac:dyDescent="0.2">
      <c r="A115" t="s">
        <v>35507</v>
      </c>
      <c r="B115" t="s">
        <v>468</v>
      </c>
      <c r="C115" t="s">
        <v>543</v>
      </c>
      <c r="D115" t="s">
        <v>6</v>
      </c>
      <c r="E115" t="s">
        <v>35200</v>
      </c>
      <c r="F115" t="s">
        <v>762</v>
      </c>
      <c r="G115" t="s">
        <v>763</v>
      </c>
      <c r="H115" t="s">
        <v>546</v>
      </c>
      <c r="I115" t="s">
        <v>764</v>
      </c>
      <c r="J115" t="s">
        <v>35094</v>
      </c>
      <c r="K115" t="s">
        <v>765</v>
      </c>
      <c r="L115" t="s">
        <v>35687</v>
      </c>
      <c r="M115" t="s">
        <v>19852</v>
      </c>
      <c r="N115" t="s">
        <v>384</v>
      </c>
      <c r="O115" t="s">
        <v>35095</v>
      </c>
      <c r="P115" t="s">
        <v>384</v>
      </c>
      <c r="Q115" t="s">
        <v>18375</v>
      </c>
      <c r="R115" t="s">
        <v>18354</v>
      </c>
      <c r="S115" t="s">
        <v>35098</v>
      </c>
      <c r="T115" t="s">
        <v>35539</v>
      </c>
      <c r="U115" t="s">
        <v>433</v>
      </c>
      <c r="V115" t="s">
        <v>35047</v>
      </c>
      <c r="W115" t="s">
        <v>18458</v>
      </c>
      <c r="X115" t="s">
        <v>24479</v>
      </c>
    </row>
    <row r="116" spans="1:24" x14ac:dyDescent="0.2">
      <c r="A116" t="s">
        <v>35507</v>
      </c>
      <c r="B116" t="s">
        <v>468</v>
      </c>
      <c r="C116" t="s">
        <v>543</v>
      </c>
      <c r="D116" t="s">
        <v>6</v>
      </c>
      <c r="E116" t="s">
        <v>35200</v>
      </c>
      <c r="F116" t="s">
        <v>762</v>
      </c>
      <c r="G116" t="s">
        <v>763</v>
      </c>
      <c r="H116" t="s">
        <v>546</v>
      </c>
      <c r="I116" t="s">
        <v>764</v>
      </c>
      <c r="J116" t="s">
        <v>35094</v>
      </c>
      <c r="K116" t="s">
        <v>765</v>
      </c>
      <c r="L116" t="s">
        <v>35688</v>
      </c>
      <c r="M116" t="s">
        <v>18472</v>
      </c>
      <c r="N116" t="s">
        <v>384</v>
      </c>
      <c r="O116" t="s">
        <v>35095</v>
      </c>
      <c r="P116" t="s">
        <v>384</v>
      </c>
      <c r="Q116" t="s">
        <v>18353</v>
      </c>
      <c r="R116" t="s">
        <v>18354</v>
      </c>
      <c r="S116" t="s">
        <v>35098</v>
      </c>
      <c r="T116" t="s">
        <v>35539</v>
      </c>
      <c r="U116" t="s">
        <v>433</v>
      </c>
      <c r="V116" t="s">
        <v>35049</v>
      </c>
      <c r="W116" t="s">
        <v>18458</v>
      </c>
      <c r="X116" t="s">
        <v>24480</v>
      </c>
    </row>
    <row r="117" spans="1:24" x14ac:dyDescent="0.2">
      <c r="A117" t="s">
        <v>35507</v>
      </c>
      <c r="B117" t="s">
        <v>468</v>
      </c>
      <c r="C117" t="s">
        <v>543</v>
      </c>
      <c r="D117" t="s">
        <v>6</v>
      </c>
      <c r="E117" t="s">
        <v>35200</v>
      </c>
      <c r="F117" t="s">
        <v>762</v>
      </c>
      <c r="G117" t="s">
        <v>763</v>
      </c>
      <c r="H117" t="s">
        <v>546</v>
      </c>
      <c r="I117" t="s">
        <v>764</v>
      </c>
      <c r="J117" t="s">
        <v>35094</v>
      </c>
      <c r="K117" t="s">
        <v>765</v>
      </c>
      <c r="L117" t="s">
        <v>35689</v>
      </c>
      <c r="M117" t="s">
        <v>19398</v>
      </c>
      <c r="N117" t="s">
        <v>384</v>
      </c>
      <c r="O117" t="s">
        <v>35095</v>
      </c>
      <c r="P117" t="s">
        <v>384</v>
      </c>
      <c r="Q117" t="s">
        <v>18353</v>
      </c>
      <c r="R117" t="s">
        <v>18354</v>
      </c>
      <c r="S117" t="s">
        <v>35098</v>
      </c>
      <c r="T117" t="s">
        <v>35539</v>
      </c>
      <c r="U117" t="s">
        <v>433</v>
      </c>
      <c r="V117" t="s">
        <v>35048</v>
      </c>
      <c r="W117" t="s">
        <v>18458</v>
      </c>
      <c r="X117" t="s">
        <v>24478</v>
      </c>
    </row>
    <row r="118" spans="1:24" x14ac:dyDescent="0.2">
      <c r="A118" t="s">
        <v>35507</v>
      </c>
      <c r="B118" t="s">
        <v>468</v>
      </c>
      <c r="C118" t="s">
        <v>543</v>
      </c>
      <c r="D118" t="s">
        <v>6</v>
      </c>
      <c r="E118" t="s">
        <v>35200</v>
      </c>
      <c r="F118" t="s">
        <v>762</v>
      </c>
      <c r="G118" t="s">
        <v>763</v>
      </c>
      <c r="H118" t="s">
        <v>546</v>
      </c>
      <c r="I118" t="s">
        <v>764</v>
      </c>
      <c r="J118" t="s">
        <v>35094</v>
      </c>
      <c r="K118" t="s">
        <v>765</v>
      </c>
      <c r="L118" t="s">
        <v>35690</v>
      </c>
      <c r="M118" t="s">
        <v>18473</v>
      </c>
      <c r="N118" t="s">
        <v>384</v>
      </c>
      <c r="O118" t="s">
        <v>35095</v>
      </c>
      <c r="P118" t="s">
        <v>384</v>
      </c>
      <c r="Q118" t="s">
        <v>18353</v>
      </c>
      <c r="R118" t="s">
        <v>18354</v>
      </c>
      <c r="S118" t="s">
        <v>35101</v>
      </c>
      <c r="T118" t="s">
        <v>35558</v>
      </c>
      <c r="U118" t="s">
        <v>433</v>
      </c>
      <c r="V118" t="s">
        <v>35047</v>
      </c>
      <c r="W118" t="s">
        <v>18458</v>
      </c>
      <c r="X118" t="s">
        <v>24479</v>
      </c>
    </row>
    <row r="119" spans="1:24" x14ac:dyDescent="0.2">
      <c r="A119" t="s">
        <v>35507</v>
      </c>
      <c r="B119" t="s">
        <v>468</v>
      </c>
      <c r="C119" t="s">
        <v>543</v>
      </c>
      <c r="D119" t="s">
        <v>6</v>
      </c>
      <c r="E119" t="s">
        <v>35200</v>
      </c>
      <c r="F119" t="s">
        <v>762</v>
      </c>
      <c r="G119" t="s">
        <v>763</v>
      </c>
      <c r="H119" t="s">
        <v>546</v>
      </c>
      <c r="I119" t="s">
        <v>764</v>
      </c>
      <c r="J119" t="s">
        <v>35094</v>
      </c>
      <c r="K119" t="s">
        <v>765</v>
      </c>
      <c r="L119" t="s">
        <v>35691</v>
      </c>
      <c r="M119" t="s">
        <v>449</v>
      </c>
      <c r="N119" t="s">
        <v>384</v>
      </c>
      <c r="O119" t="s">
        <v>35095</v>
      </c>
      <c r="P119" t="s">
        <v>384</v>
      </c>
      <c r="Q119" t="s">
        <v>18375</v>
      </c>
      <c r="R119" t="s">
        <v>18354</v>
      </c>
      <c r="S119" t="s">
        <v>35101</v>
      </c>
      <c r="T119" t="s">
        <v>35558</v>
      </c>
      <c r="U119" t="s">
        <v>433</v>
      </c>
      <c r="V119" t="s">
        <v>35049</v>
      </c>
      <c r="W119" t="s">
        <v>18458</v>
      </c>
      <c r="X119" t="s">
        <v>24480</v>
      </c>
    </row>
    <row r="120" spans="1:24" x14ac:dyDescent="0.2">
      <c r="A120" t="s">
        <v>35507</v>
      </c>
      <c r="B120" t="s">
        <v>468</v>
      </c>
      <c r="C120" t="s">
        <v>543</v>
      </c>
      <c r="D120" t="s">
        <v>6</v>
      </c>
      <c r="E120" t="s">
        <v>35200</v>
      </c>
      <c r="F120" t="s">
        <v>762</v>
      </c>
      <c r="G120" t="s">
        <v>763</v>
      </c>
      <c r="H120" t="s">
        <v>546</v>
      </c>
      <c r="I120" t="s">
        <v>764</v>
      </c>
      <c r="J120" t="s">
        <v>35094</v>
      </c>
      <c r="K120" t="s">
        <v>765</v>
      </c>
      <c r="L120" t="s">
        <v>35692</v>
      </c>
      <c r="M120" t="s">
        <v>19399</v>
      </c>
      <c r="N120" t="s">
        <v>384</v>
      </c>
      <c r="O120" t="s">
        <v>35095</v>
      </c>
      <c r="P120" t="s">
        <v>384</v>
      </c>
      <c r="Q120" t="s">
        <v>18353</v>
      </c>
      <c r="R120" t="s">
        <v>18354</v>
      </c>
      <c r="S120" t="s">
        <v>35101</v>
      </c>
      <c r="T120" t="s">
        <v>35558</v>
      </c>
      <c r="U120" t="s">
        <v>433</v>
      </c>
      <c r="V120" t="s">
        <v>35050</v>
      </c>
      <c r="W120" t="s">
        <v>18458</v>
      </c>
      <c r="X120" t="s">
        <v>24477</v>
      </c>
    </row>
    <row r="121" spans="1:24" x14ac:dyDescent="0.2">
      <c r="A121" t="s">
        <v>35507</v>
      </c>
      <c r="B121" t="s">
        <v>468</v>
      </c>
      <c r="C121" t="s">
        <v>543</v>
      </c>
      <c r="D121" t="s">
        <v>6</v>
      </c>
      <c r="E121" t="s">
        <v>35200</v>
      </c>
      <c r="F121" t="s">
        <v>762</v>
      </c>
      <c r="G121" t="s">
        <v>763</v>
      </c>
      <c r="H121" t="s">
        <v>546</v>
      </c>
      <c r="I121" t="s">
        <v>764</v>
      </c>
      <c r="J121" t="s">
        <v>35094</v>
      </c>
      <c r="K121" t="s">
        <v>765</v>
      </c>
      <c r="L121" t="s">
        <v>35693</v>
      </c>
      <c r="M121" t="s">
        <v>18369</v>
      </c>
      <c r="N121" t="s">
        <v>384</v>
      </c>
      <c r="O121" t="s">
        <v>35095</v>
      </c>
      <c r="P121" t="s">
        <v>384</v>
      </c>
      <c r="Q121" t="s">
        <v>18353</v>
      </c>
      <c r="R121" t="s">
        <v>18370</v>
      </c>
      <c r="S121" t="s">
        <v>35100</v>
      </c>
      <c r="T121" t="s">
        <v>35563</v>
      </c>
      <c r="U121" t="s">
        <v>446</v>
      </c>
      <c r="V121" t="s">
        <v>19009</v>
      </c>
      <c r="W121" t="s">
        <v>18424</v>
      </c>
      <c r="X121" t="s">
        <v>24481</v>
      </c>
    </row>
    <row r="122" spans="1:24" x14ac:dyDescent="0.2">
      <c r="A122" t="s">
        <v>35507</v>
      </c>
      <c r="B122" t="s">
        <v>468</v>
      </c>
      <c r="C122" t="s">
        <v>543</v>
      </c>
      <c r="D122" t="s">
        <v>6</v>
      </c>
      <c r="E122" t="s">
        <v>35200</v>
      </c>
      <c r="F122" t="s">
        <v>762</v>
      </c>
      <c r="G122" t="s">
        <v>763</v>
      </c>
      <c r="H122" t="s">
        <v>546</v>
      </c>
      <c r="I122" t="s">
        <v>764</v>
      </c>
      <c r="J122" t="s">
        <v>35094</v>
      </c>
      <c r="K122" t="s">
        <v>765</v>
      </c>
      <c r="L122" t="s">
        <v>35694</v>
      </c>
      <c r="M122" t="s">
        <v>18466</v>
      </c>
      <c r="N122" t="s">
        <v>384</v>
      </c>
      <c r="O122" t="s">
        <v>35095</v>
      </c>
      <c r="P122" t="s">
        <v>384</v>
      </c>
      <c r="Q122" t="s">
        <v>18353</v>
      </c>
      <c r="R122" t="s">
        <v>18370</v>
      </c>
      <c r="S122" t="s">
        <v>35107</v>
      </c>
      <c r="T122" t="s">
        <v>35539</v>
      </c>
      <c r="U122" t="s">
        <v>446</v>
      </c>
      <c r="V122" t="s">
        <v>35052</v>
      </c>
      <c r="W122" t="s">
        <v>19384</v>
      </c>
      <c r="X122" t="s">
        <v>24481</v>
      </c>
    </row>
    <row r="123" spans="1:24" x14ac:dyDescent="0.2">
      <c r="A123" t="s">
        <v>35507</v>
      </c>
      <c r="B123" t="s">
        <v>468</v>
      </c>
      <c r="C123" t="s">
        <v>543</v>
      </c>
      <c r="D123" t="s">
        <v>6</v>
      </c>
      <c r="E123" t="s">
        <v>35200</v>
      </c>
      <c r="F123" t="s">
        <v>762</v>
      </c>
      <c r="G123" t="s">
        <v>763</v>
      </c>
      <c r="H123" t="s">
        <v>546</v>
      </c>
      <c r="I123" t="s">
        <v>764</v>
      </c>
      <c r="J123" t="s">
        <v>35094</v>
      </c>
      <c r="K123" t="s">
        <v>765</v>
      </c>
      <c r="L123" t="s">
        <v>35695</v>
      </c>
      <c r="M123" t="s">
        <v>18467</v>
      </c>
      <c r="N123" t="s">
        <v>384</v>
      </c>
      <c r="O123" t="s">
        <v>35095</v>
      </c>
      <c r="P123" t="s">
        <v>384</v>
      </c>
      <c r="Q123" t="s">
        <v>18375</v>
      </c>
      <c r="R123" t="s">
        <v>18370</v>
      </c>
      <c r="S123" t="s">
        <v>35108</v>
      </c>
      <c r="T123" t="s">
        <v>35696</v>
      </c>
      <c r="U123" t="s">
        <v>446</v>
      </c>
      <c r="V123" t="s">
        <v>35053</v>
      </c>
      <c r="W123" t="s">
        <v>18458</v>
      </c>
      <c r="X123" t="s">
        <v>24481</v>
      </c>
    </row>
    <row r="124" spans="1:24" x14ac:dyDescent="0.2">
      <c r="A124" t="s">
        <v>35507</v>
      </c>
      <c r="B124" t="s">
        <v>468</v>
      </c>
      <c r="C124" t="s">
        <v>543</v>
      </c>
      <c r="D124" t="s">
        <v>6</v>
      </c>
      <c r="E124" t="s">
        <v>35540</v>
      </c>
      <c r="F124" t="s">
        <v>766</v>
      </c>
      <c r="G124" t="s">
        <v>767</v>
      </c>
      <c r="H124" t="s">
        <v>546</v>
      </c>
      <c r="I124" t="s">
        <v>768</v>
      </c>
      <c r="J124" t="s">
        <v>35094</v>
      </c>
      <c r="K124" t="s">
        <v>769</v>
      </c>
      <c r="L124" t="s">
        <v>35697</v>
      </c>
      <c r="M124" t="s">
        <v>18352</v>
      </c>
      <c r="N124" t="s">
        <v>384</v>
      </c>
      <c r="O124" t="s">
        <v>35095</v>
      </c>
      <c r="P124" t="s">
        <v>384</v>
      </c>
      <c r="Q124" t="s">
        <v>18375</v>
      </c>
      <c r="R124" t="s">
        <v>18354</v>
      </c>
      <c r="S124" t="s">
        <v>35108</v>
      </c>
      <c r="T124" t="s">
        <v>35673</v>
      </c>
      <c r="U124" t="s">
        <v>433</v>
      </c>
      <c r="V124" t="s">
        <v>35049</v>
      </c>
      <c r="W124" t="s">
        <v>18458</v>
      </c>
      <c r="X124" t="s">
        <v>24482</v>
      </c>
    </row>
    <row r="125" spans="1:24" x14ac:dyDescent="0.2">
      <c r="A125" t="s">
        <v>35507</v>
      </c>
      <c r="B125" t="s">
        <v>468</v>
      </c>
      <c r="C125" t="s">
        <v>543</v>
      </c>
      <c r="D125" t="s">
        <v>6</v>
      </c>
      <c r="E125" t="s">
        <v>35540</v>
      </c>
      <c r="F125" t="s">
        <v>766</v>
      </c>
      <c r="G125" t="s">
        <v>767</v>
      </c>
      <c r="H125" t="s">
        <v>546</v>
      </c>
      <c r="I125" t="s">
        <v>768</v>
      </c>
      <c r="J125" t="s">
        <v>35094</v>
      </c>
      <c r="K125" t="s">
        <v>769</v>
      </c>
      <c r="L125" t="s">
        <v>35698</v>
      </c>
      <c r="M125" t="s">
        <v>18357</v>
      </c>
      <c r="N125" t="s">
        <v>384</v>
      </c>
      <c r="O125" t="s">
        <v>35095</v>
      </c>
      <c r="P125" t="s">
        <v>384</v>
      </c>
      <c r="Q125" t="s">
        <v>18353</v>
      </c>
      <c r="R125" t="s">
        <v>18354</v>
      </c>
      <c r="S125" t="s">
        <v>35096</v>
      </c>
      <c r="T125" t="s">
        <v>35549</v>
      </c>
      <c r="U125" t="s">
        <v>433</v>
      </c>
      <c r="V125" t="s">
        <v>35049</v>
      </c>
      <c r="W125" t="s">
        <v>18458</v>
      </c>
      <c r="X125" t="s">
        <v>24482</v>
      </c>
    </row>
    <row r="126" spans="1:24" x14ac:dyDescent="0.2">
      <c r="A126" t="s">
        <v>35507</v>
      </c>
      <c r="B126" t="s">
        <v>468</v>
      </c>
      <c r="C126" t="s">
        <v>543</v>
      </c>
      <c r="D126" t="s">
        <v>6</v>
      </c>
      <c r="E126" t="s">
        <v>35540</v>
      </c>
      <c r="F126" t="s">
        <v>766</v>
      </c>
      <c r="G126" t="s">
        <v>767</v>
      </c>
      <c r="H126" t="s">
        <v>546</v>
      </c>
      <c r="I126" t="s">
        <v>768</v>
      </c>
      <c r="J126" t="s">
        <v>35094</v>
      </c>
      <c r="K126" t="s">
        <v>769</v>
      </c>
      <c r="L126" t="s">
        <v>35699</v>
      </c>
      <c r="M126" t="s">
        <v>18358</v>
      </c>
      <c r="N126" t="s">
        <v>384</v>
      </c>
      <c r="O126" t="s">
        <v>35095</v>
      </c>
      <c r="P126" t="s">
        <v>384</v>
      </c>
      <c r="Q126" t="s">
        <v>18353</v>
      </c>
      <c r="R126" t="s">
        <v>18354</v>
      </c>
      <c r="S126" t="s">
        <v>35099</v>
      </c>
      <c r="T126" t="s">
        <v>35554</v>
      </c>
      <c r="U126" t="s">
        <v>433</v>
      </c>
      <c r="V126" t="s">
        <v>35050</v>
      </c>
      <c r="W126" t="s">
        <v>18458</v>
      </c>
      <c r="X126" t="s">
        <v>24483</v>
      </c>
    </row>
    <row r="127" spans="1:24" x14ac:dyDescent="0.2">
      <c r="A127" t="s">
        <v>35507</v>
      </c>
      <c r="B127" t="s">
        <v>468</v>
      </c>
      <c r="C127" t="s">
        <v>543</v>
      </c>
      <c r="D127" t="s">
        <v>6</v>
      </c>
      <c r="E127" t="s">
        <v>35540</v>
      </c>
      <c r="F127" t="s">
        <v>766</v>
      </c>
      <c r="G127" t="s">
        <v>767</v>
      </c>
      <c r="H127" t="s">
        <v>546</v>
      </c>
      <c r="I127" t="s">
        <v>768</v>
      </c>
      <c r="J127" t="s">
        <v>35094</v>
      </c>
      <c r="K127" t="s">
        <v>769</v>
      </c>
      <c r="L127" t="s">
        <v>35700</v>
      </c>
      <c r="M127" t="s">
        <v>18360</v>
      </c>
      <c r="N127" t="s">
        <v>384</v>
      </c>
      <c r="O127" t="s">
        <v>35095</v>
      </c>
      <c r="P127" t="s">
        <v>384</v>
      </c>
      <c r="Q127" t="s">
        <v>18375</v>
      </c>
      <c r="R127" t="s">
        <v>18354</v>
      </c>
      <c r="S127" t="s">
        <v>35100</v>
      </c>
      <c r="T127" t="s">
        <v>35556</v>
      </c>
      <c r="U127" t="s">
        <v>433</v>
      </c>
      <c r="V127" t="s">
        <v>35050</v>
      </c>
      <c r="W127" t="s">
        <v>18458</v>
      </c>
      <c r="X127" t="s">
        <v>24483</v>
      </c>
    </row>
    <row r="128" spans="1:24" x14ac:dyDescent="0.2">
      <c r="A128" t="s">
        <v>35507</v>
      </c>
      <c r="B128" t="s">
        <v>468</v>
      </c>
      <c r="C128" t="s">
        <v>543</v>
      </c>
      <c r="D128" t="s">
        <v>6</v>
      </c>
      <c r="E128" t="s">
        <v>35540</v>
      </c>
      <c r="F128" t="s">
        <v>766</v>
      </c>
      <c r="G128" t="s">
        <v>767</v>
      </c>
      <c r="H128" t="s">
        <v>546</v>
      </c>
      <c r="I128" t="s">
        <v>768</v>
      </c>
      <c r="J128" t="s">
        <v>35094</v>
      </c>
      <c r="K128" t="s">
        <v>769</v>
      </c>
      <c r="L128" t="s">
        <v>35701</v>
      </c>
      <c r="M128" t="s">
        <v>18362</v>
      </c>
      <c r="N128" t="s">
        <v>384</v>
      </c>
      <c r="O128" t="s">
        <v>35095</v>
      </c>
      <c r="P128" t="s">
        <v>384</v>
      </c>
      <c r="Q128" t="s">
        <v>18353</v>
      </c>
      <c r="R128" t="s">
        <v>18354</v>
      </c>
      <c r="S128" t="s">
        <v>35097</v>
      </c>
      <c r="T128" t="s">
        <v>35551</v>
      </c>
      <c r="U128" t="s">
        <v>433</v>
      </c>
      <c r="V128" t="s">
        <v>35050</v>
      </c>
      <c r="W128" t="s">
        <v>18458</v>
      </c>
      <c r="X128" t="s">
        <v>24484</v>
      </c>
    </row>
    <row r="129" spans="1:24" x14ac:dyDescent="0.2">
      <c r="A129" t="s">
        <v>35507</v>
      </c>
      <c r="B129" t="s">
        <v>468</v>
      </c>
      <c r="C129" t="s">
        <v>543</v>
      </c>
      <c r="D129" t="s">
        <v>6</v>
      </c>
      <c r="E129" t="s">
        <v>35540</v>
      </c>
      <c r="F129" t="s">
        <v>766</v>
      </c>
      <c r="G129" t="s">
        <v>767</v>
      </c>
      <c r="H129" t="s">
        <v>546</v>
      </c>
      <c r="I129" t="s">
        <v>768</v>
      </c>
      <c r="J129" t="s">
        <v>35094</v>
      </c>
      <c r="K129" t="s">
        <v>769</v>
      </c>
      <c r="L129" t="s">
        <v>35702</v>
      </c>
      <c r="M129" t="s">
        <v>18364</v>
      </c>
      <c r="N129" t="s">
        <v>384</v>
      </c>
      <c r="O129" t="s">
        <v>35095</v>
      </c>
      <c r="P129" t="s">
        <v>384</v>
      </c>
      <c r="Q129" t="s">
        <v>18375</v>
      </c>
      <c r="R129" t="s">
        <v>18354</v>
      </c>
      <c r="S129" t="s">
        <v>35098</v>
      </c>
      <c r="T129" t="s">
        <v>35539</v>
      </c>
      <c r="U129" t="s">
        <v>433</v>
      </c>
      <c r="V129" t="s">
        <v>35050</v>
      </c>
      <c r="W129" t="s">
        <v>18458</v>
      </c>
      <c r="X129" t="s">
        <v>24484</v>
      </c>
    </row>
    <row r="130" spans="1:24" x14ac:dyDescent="0.2">
      <c r="A130" t="s">
        <v>35507</v>
      </c>
      <c r="B130" t="s">
        <v>468</v>
      </c>
      <c r="C130" t="s">
        <v>543</v>
      </c>
      <c r="D130" t="s">
        <v>6</v>
      </c>
      <c r="E130" t="s">
        <v>35540</v>
      </c>
      <c r="F130" t="s">
        <v>766</v>
      </c>
      <c r="G130" t="s">
        <v>767</v>
      </c>
      <c r="H130" t="s">
        <v>546</v>
      </c>
      <c r="I130" t="s">
        <v>768</v>
      </c>
      <c r="J130" t="s">
        <v>35094</v>
      </c>
      <c r="K130" t="s">
        <v>769</v>
      </c>
      <c r="L130" t="s">
        <v>35703</v>
      </c>
      <c r="M130" t="s">
        <v>18365</v>
      </c>
      <c r="N130" t="s">
        <v>384</v>
      </c>
      <c r="O130" t="s">
        <v>35095</v>
      </c>
      <c r="P130" t="s">
        <v>384</v>
      </c>
      <c r="Q130" t="s">
        <v>18375</v>
      </c>
      <c r="R130" t="s">
        <v>18354</v>
      </c>
      <c r="S130" t="s">
        <v>35096</v>
      </c>
      <c r="T130" t="s">
        <v>35549</v>
      </c>
      <c r="U130" t="s">
        <v>433</v>
      </c>
      <c r="V130" t="s">
        <v>18529</v>
      </c>
      <c r="W130" t="s">
        <v>18458</v>
      </c>
      <c r="X130" t="s">
        <v>24485</v>
      </c>
    </row>
    <row r="131" spans="1:24" x14ac:dyDescent="0.2">
      <c r="A131" t="s">
        <v>35507</v>
      </c>
      <c r="B131" t="s">
        <v>468</v>
      </c>
      <c r="C131" t="s">
        <v>543</v>
      </c>
      <c r="D131" t="s">
        <v>6</v>
      </c>
      <c r="E131" t="s">
        <v>35540</v>
      </c>
      <c r="F131" t="s">
        <v>766</v>
      </c>
      <c r="G131" t="s">
        <v>767</v>
      </c>
      <c r="H131" t="s">
        <v>546</v>
      </c>
      <c r="I131" t="s">
        <v>768</v>
      </c>
      <c r="J131" t="s">
        <v>35094</v>
      </c>
      <c r="K131" t="s">
        <v>769</v>
      </c>
      <c r="L131" t="s">
        <v>35704</v>
      </c>
      <c r="M131" t="s">
        <v>18368</v>
      </c>
      <c r="N131" t="s">
        <v>384</v>
      </c>
      <c r="O131" t="s">
        <v>35095</v>
      </c>
      <c r="P131" t="s">
        <v>384</v>
      </c>
      <c r="Q131" t="s">
        <v>18353</v>
      </c>
      <c r="R131" t="s">
        <v>18354</v>
      </c>
      <c r="S131" t="s">
        <v>35108</v>
      </c>
      <c r="T131" t="s">
        <v>35673</v>
      </c>
      <c r="U131" t="s">
        <v>433</v>
      </c>
      <c r="V131" t="s">
        <v>35054</v>
      </c>
      <c r="W131" t="s">
        <v>18458</v>
      </c>
      <c r="X131" t="s">
        <v>24485</v>
      </c>
    </row>
    <row r="132" spans="1:24" x14ac:dyDescent="0.2">
      <c r="A132" t="s">
        <v>35507</v>
      </c>
      <c r="B132" t="s">
        <v>468</v>
      </c>
      <c r="C132" t="s">
        <v>543</v>
      </c>
      <c r="D132" t="s">
        <v>6</v>
      </c>
      <c r="E132" t="s">
        <v>35540</v>
      </c>
      <c r="F132" t="s">
        <v>766</v>
      </c>
      <c r="G132" t="s">
        <v>767</v>
      </c>
      <c r="H132" t="s">
        <v>546</v>
      </c>
      <c r="I132" t="s">
        <v>768</v>
      </c>
      <c r="J132" t="s">
        <v>35094</v>
      </c>
      <c r="K132" t="s">
        <v>769</v>
      </c>
      <c r="L132" t="s">
        <v>35705</v>
      </c>
      <c r="M132" t="s">
        <v>18462</v>
      </c>
      <c r="N132" t="s">
        <v>384</v>
      </c>
      <c r="O132" t="s">
        <v>35095</v>
      </c>
      <c r="P132" t="s">
        <v>384</v>
      </c>
      <c r="Q132" t="s">
        <v>18375</v>
      </c>
      <c r="R132" t="s">
        <v>18354</v>
      </c>
      <c r="S132" t="s">
        <v>35098</v>
      </c>
      <c r="T132" t="s">
        <v>35539</v>
      </c>
      <c r="U132" t="s">
        <v>433</v>
      </c>
      <c r="V132" t="s">
        <v>35055</v>
      </c>
      <c r="W132" t="s">
        <v>18458</v>
      </c>
      <c r="X132" t="s">
        <v>24486</v>
      </c>
    </row>
    <row r="133" spans="1:24" x14ac:dyDescent="0.2">
      <c r="A133" t="s">
        <v>35507</v>
      </c>
      <c r="B133" t="s">
        <v>468</v>
      </c>
      <c r="C133" t="s">
        <v>543</v>
      </c>
      <c r="D133" t="s">
        <v>6</v>
      </c>
      <c r="E133" t="s">
        <v>35540</v>
      </c>
      <c r="F133" t="s">
        <v>766</v>
      </c>
      <c r="G133" t="s">
        <v>767</v>
      </c>
      <c r="H133" t="s">
        <v>546</v>
      </c>
      <c r="I133" t="s">
        <v>768</v>
      </c>
      <c r="J133" t="s">
        <v>35094</v>
      </c>
      <c r="K133" t="s">
        <v>769</v>
      </c>
      <c r="L133" t="s">
        <v>35706</v>
      </c>
      <c r="M133" t="s">
        <v>18463</v>
      </c>
      <c r="N133" t="s">
        <v>384</v>
      </c>
      <c r="O133" t="s">
        <v>35095</v>
      </c>
      <c r="P133" t="s">
        <v>384</v>
      </c>
      <c r="Q133" t="s">
        <v>18375</v>
      </c>
      <c r="R133" t="s">
        <v>18354</v>
      </c>
      <c r="S133" t="s">
        <v>35101</v>
      </c>
      <c r="T133" t="s">
        <v>35558</v>
      </c>
      <c r="U133" t="s">
        <v>433</v>
      </c>
      <c r="V133" t="s">
        <v>35055</v>
      </c>
      <c r="W133" t="s">
        <v>18458</v>
      </c>
      <c r="X133" t="s">
        <v>24486</v>
      </c>
    </row>
    <row r="134" spans="1:24" x14ac:dyDescent="0.2">
      <c r="A134" t="s">
        <v>35507</v>
      </c>
      <c r="B134" t="s">
        <v>468</v>
      </c>
      <c r="C134" t="s">
        <v>543</v>
      </c>
      <c r="D134" t="s">
        <v>6</v>
      </c>
      <c r="E134" t="s">
        <v>35540</v>
      </c>
      <c r="F134" t="s">
        <v>766</v>
      </c>
      <c r="G134" t="s">
        <v>767</v>
      </c>
      <c r="H134" t="s">
        <v>546</v>
      </c>
      <c r="I134" t="s">
        <v>768</v>
      </c>
      <c r="J134" t="s">
        <v>35094</v>
      </c>
      <c r="K134" t="s">
        <v>769</v>
      </c>
      <c r="L134" t="s">
        <v>35707</v>
      </c>
      <c r="M134" t="s">
        <v>18369</v>
      </c>
      <c r="N134" t="s">
        <v>384</v>
      </c>
      <c r="O134" t="s">
        <v>35095</v>
      </c>
      <c r="P134" t="s">
        <v>384</v>
      </c>
      <c r="Q134" t="s">
        <v>18353</v>
      </c>
      <c r="R134" t="s">
        <v>18370</v>
      </c>
      <c r="S134" t="s">
        <v>35105</v>
      </c>
      <c r="T134" t="s">
        <v>35554</v>
      </c>
      <c r="U134" t="s">
        <v>18371</v>
      </c>
      <c r="V134" t="s">
        <v>35056</v>
      </c>
      <c r="W134" t="s">
        <v>18458</v>
      </c>
      <c r="X134" t="s">
        <v>24487</v>
      </c>
    </row>
    <row r="135" spans="1:24" x14ac:dyDescent="0.2">
      <c r="A135" t="s">
        <v>35507</v>
      </c>
      <c r="B135" t="s">
        <v>468</v>
      </c>
      <c r="C135" t="s">
        <v>543</v>
      </c>
      <c r="D135" t="s">
        <v>6</v>
      </c>
      <c r="E135" t="s">
        <v>35540</v>
      </c>
      <c r="F135" t="s">
        <v>766</v>
      </c>
      <c r="G135" t="s">
        <v>767</v>
      </c>
      <c r="H135" t="s">
        <v>546</v>
      </c>
      <c r="I135" t="s">
        <v>768</v>
      </c>
      <c r="J135" t="s">
        <v>35094</v>
      </c>
      <c r="K135" t="s">
        <v>769</v>
      </c>
      <c r="L135" t="s">
        <v>35708</v>
      </c>
      <c r="M135" t="s">
        <v>18466</v>
      </c>
      <c r="N135" t="s">
        <v>384</v>
      </c>
      <c r="O135" t="s">
        <v>35095</v>
      </c>
      <c r="P135" t="s">
        <v>384</v>
      </c>
      <c r="Q135" t="s">
        <v>18375</v>
      </c>
      <c r="R135" t="s">
        <v>18370</v>
      </c>
      <c r="S135" t="s">
        <v>35102</v>
      </c>
      <c r="T135" t="s">
        <v>35565</v>
      </c>
      <c r="U135" t="s">
        <v>18371</v>
      </c>
      <c r="V135" t="s">
        <v>35057</v>
      </c>
      <c r="W135" t="s">
        <v>18458</v>
      </c>
      <c r="X135" t="s">
        <v>24487</v>
      </c>
    </row>
    <row r="136" spans="1:24" x14ac:dyDescent="0.2">
      <c r="A136" t="s">
        <v>35507</v>
      </c>
      <c r="B136" t="s">
        <v>468</v>
      </c>
      <c r="C136" t="s">
        <v>543</v>
      </c>
      <c r="D136" t="s">
        <v>6</v>
      </c>
      <c r="E136" t="s">
        <v>35709</v>
      </c>
      <c r="F136" t="s">
        <v>774</v>
      </c>
      <c r="G136" t="s">
        <v>775</v>
      </c>
      <c r="H136" t="s">
        <v>776</v>
      </c>
      <c r="I136" t="s">
        <v>777</v>
      </c>
      <c r="J136" t="s">
        <v>35094</v>
      </c>
      <c r="K136" t="s">
        <v>35094</v>
      </c>
      <c r="L136" t="s">
        <v>35710</v>
      </c>
      <c r="M136" t="s">
        <v>406</v>
      </c>
      <c r="N136" t="s">
        <v>384</v>
      </c>
      <c r="O136" t="s">
        <v>35095</v>
      </c>
      <c r="P136" t="s">
        <v>384</v>
      </c>
      <c r="Q136" t="s">
        <v>18408</v>
      </c>
      <c r="R136" t="s">
        <v>18480</v>
      </c>
      <c r="S136" t="s">
        <v>18377</v>
      </c>
      <c r="T136" t="s">
        <v>35094</v>
      </c>
      <c r="U136" t="s">
        <v>35094</v>
      </c>
      <c r="V136" t="s">
        <v>35094</v>
      </c>
      <c r="W136" t="s">
        <v>35094</v>
      </c>
      <c r="X136" t="s">
        <v>24487</v>
      </c>
    </row>
    <row r="137" spans="1:24" x14ac:dyDescent="0.2">
      <c r="A137" t="s">
        <v>35507</v>
      </c>
      <c r="B137" t="s">
        <v>468</v>
      </c>
      <c r="C137" t="s">
        <v>543</v>
      </c>
      <c r="D137" t="s">
        <v>6</v>
      </c>
      <c r="E137" t="s">
        <v>35138</v>
      </c>
      <c r="F137" t="s">
        <v>778</v>
      </c>
      <c r="G137" t="s">
        <v>779</v>
      </c>
      <c r="H137" t="s">
        <v>546</v>
      </c>
      <c r="I137" t="s">
        <v>780</v>
      </c>
      <c r="J137" t="s">
        <v>35094</v>
      </c>
      <c r="K137" t="s">
        <v>35094</v>
      </c>
      <c r="L137" t="s">
        <v>35711</v>
      </c>
      <c r="M137" t="s">
        <v>18416</v>
      </c>
      <c r="N137" t="s">
        <v>384</v>
      </c>
      <c r="O137" t="s">
        <v>35095</v>
      </c>
      <c r="P137" t="s">
        <v>384</v>
      </c>
      <c r="Q137" t="s">
        <v>18375</v>
      </c>
      <c r="R137" t="s">
        <v>18381</v>
      </c>
      <c r="S137" t="s">
        <v>35108</v>
      </c>
      <c r="T137" t="s">
        <v>35696</v>
      </c>
      <c r="U137" t="s">
        <v>18371</v>
      </c>
      <c r="V137" t="s">
        <v>35058</v>
      </c>
      <c r="W137" t="s">
        <v>18458</v>
      </c>
      <c r="X137" t="s">
        <v>24488</v>
      </c>
    </row>
    <row r="138" spans="1:24" x14ac:dyDescent="0.2">
      <c r="A138" t="s">
        <v>35507</v>
      </c>
      <c r="B138" t="s">
        <v>468</v>
      </c>
      <c r="C138" t="s">
        <v>543</v>
      </c>
      <c r="D138" t="s">
        <v>6</v>
      </c>
      <c r="E138" t="s">
        <v>35138</v>
      </c>
      <c r="F138" t="s">
        <v>778</v>
      </c>
      <c r="G138" t="s">
        <v>779</v>
      </c>
      <c r="H138" t="s">
        <v>546</v>
      </c>
      <c r="I138" t="s">
        <v>780</v>
      </c>
      <c r="J138" t="s">
        <v>35094</v>
      </c>
      <c r="K138" t="s">
        <v>35094</v>
      </c>
      <c r="L138" t="s">
        <v>35712</v>
      </c>
      <c r="M138" t="s">
        <v>18481</v>
      </c>
      <c r="N138" t="s">
        <v>384</v>
      </c>
      <c r="O138" t="s">
        <v>35095</v>
      </c>
      <c r="P138" t="s">
        <v>384</v>
      </c>
      <c r="Q138" t="s">
        <v>18375</v>
      </c>
      <c r="R138" t="s">
        <v>18381</v>
      </c>
      <c r="S138" t="s">
        <v>35105</v>
      </c>
      <c r="T138" t="s">
        <v>35554</v>
      </c>
      <c r="U138" t="s">
        <v>18371</v>
      </c>
      <c r="V138" t="s">
        <v>35058</v>
      </c>
      <c r="W138" t="s">
        <v>18458</v>
      </c>
      <c r="X138" t="s">
        <v>24488</v>
      </c>
    </row>
    <row r="139" spans="1:24" x14ac:dyDescent="0.2">
      <c r="A139" t="s">
        <v>35507</v>
      </c>
      <c r="B139" t="s">
        <v>468</v>
      </c>
      <c r="C139" t="s">
        <v>543</v>
      </c>
      <c r="D139" t="s">
        <v>6</v>
      </c>
      <c r="E139" t="s">
        <v>35138</v>
      </c>
      <c r="F139" t="s">
        <v>778</v>
      </c>
      <c r="G139" t="s">
        <v>779</v>
      </c>
      <c r="H139" t="s">
        <v>546</v>
      </c>
      <c r="I139" t="s">
        <v>780</v>
      </c>
      <c r="J139" t="s">
        <v>35094</v>
      </c>
      <c r="K139" t="s">
        <v>35094</v>
      </c>
      <c r="L139" t="s">
        <v>35713</v>
      </c>
      <c r="M139" t="s">
        <v>18482</v>
      </c>
      <c r="N139" t="s">
        <v>384</v>
      </c>
      <c r="O139" t="s">
        <v>35095</v>
      </c>
      <c r="P139" t="s">
        <v>384</v>
      </c>
      <c r="Q139" t="s">
        <v>18375</v>
      </c>
      <c r="R139" t="s">
        <v>18381</v>
      </c>
      <c r="S139" t="s">
        <v>35100</v>
      </c>
      <c r="T139" t="s">
        <v>35563</v>
      </c>
      <c r="U139" t="s">
        <v>18371</v>
      </c>
      <c r="V139" t="s">
        <v>35058</v>
      </c>
      <c r="W139" t="s">
        <v>18458</v>
      </c>
      <c r="X139" t="s">
        <v>19426</v>
      </c>
    </row>
    <row r="140" spans="1:24" x14ac:dyDescent="0.2">
      <c r="A140" t="s">
        <v>35507</v>
      </c>
      <c r="B140" t="s">
        <v>468</v>
      </c>
      <c r="C140" t="s">
        <v>543</v>
      </c>
      <c r="D140" t="s">
        <v>6</v>
      </c>
      <c r="E140" t="s">
        <v>35138</v>
      </c>
      <c r="F140" t="s">
        <v>778</v>
      </c>
      <c r="G140" t="s">
        <v>779</v>
      </c>
      <c r="H140" t="s">
        <v>546</v>
      </c>
      <c r="I140" t="s">
        <v>780</v>
      </c>
      <c r="J140" t="s">
        <v>35094</v>
      </c>
      <c r="K140" t="s">
        <v>35094</v>
      </c>
      <c r="L140" t="s">
        <v>35714</v>
      </c>
      <c r="M140" t="s">
        <v>18483</v>
      </c>
      <c r="N140" t="s">
        <v>384</v>
      </c>
      <c r="O140" t="s">
        <v>35095</v>
      </c>
      <c r="P140" t="s">
        <v>384</v>
      </c>
      <c r="Q140" t="s">
        <v>18375</v>
      </c>
      <c r="R140" t="s">
        <v>18381</v>
      </c>
      <c r="S140" t="s">
        <v>35101</v>
      </c>
      <c r="T140" t="s">
        <v>35546</v>
      </c>
      <c r="U140" t="s">
        <v>446</v>
      </c>
      <c r="V140" t="s">
        <v>35059</v>
      </c>
      <c r="W140" t="s">
        <v>18458</v>
      </c>
      <c r="X140" t="s">
        <v>24489</v>
      </c>
    </row>
    <row r="141" spans="1:24" x14ac:dyDescent="0.2">
      <c r="A141" t="s">
        <v>35507</v>
      </c>
      <c r="B141" t="s">
        <v>468</v>
      </c>
      <c r="C141" t="s">
        <v>543</v>
      </c>
      <c r="D141" t="s">
        <v>6</v>
      </c>
      <c r="E141" t="s">
        <v>35138</v>
      </c>
      <c r="F141" t="s">
        <v>778</v>
      </c>
      <c r="G141" t="s">
        <v>779</v>
      </c>
      <c r="H141" t="s">
        <v>546</v>
      </c>
      <c r="I141" t="s">
        <v>780</v>
      </c>
      <c r="J141" t="s">
        <v>35094</v>
      </c>
      <c r="K141" t="s">
        <v>35094</v>
      </c>
      <c r="L141" t="s">
        <v>35715</v>
      </c>
      <c r="M141" t="s">
        <v>18484</v>
      </c>
      <c r="N141" t="s">
        <v>384</v>
      </c>
      <c r="O141" t="s">
        <v>35095</v>
      </c>
      <c r="P141" t="s">
        <v>384</v>
      </c>
      <c r="Q141" t="s">
        <v>18375</v>
      </c>
      <c r="R141" t="s">
        <v>18381</v>
      </c>
      <c r="S141" t="s">
        <v>35100</v>
      </c>
      <c r="T141" t="s">
        <v>35563</v>
      </c>
      <c r="U141" t="s">
        <v>446</v>
      </c>
      <c r="V141" t="s">
        <v>35059</v>
      </c>
      <c r="W141" t="s">
        <v>18458</v>
      </c>
      <c r="X141" t="s">
        <v>24489</v>
      </c>
    </row>
    <row r="142" spans="1:24" x14ac:dyDescent="0.2">
      <c r="A142" t="s">
        <v>35507</v>
      </c>
      <c r="B142" t="s">
        <v>468</v>
      </c>
      <c r="C142" t="s">
        <v>543</v>
      </c>
      <c r="D142" t="s">
        <v>6</v>
      </c>
      <c r="E142" t="s">
        <v>35138</v>
      </c>
      <c r="F142" t="s">
        <v>778</v>
      </c>
      <c r="G142" t="s">
        <v>779</v>
      </c>
      <c r="H142" t="s">
        <v>546</v>
      </c>
      <c r="I142" t="s">
        <v>780</v>
      </c>
      <c r="J142" t="s">
        <v>35094</v>
      </c>
      <c r="K142" t="s">
        <v>35094</v>
      </c>
      <c r="L142" t="s">
        <v>35716</v>
      </c>
      <c r="M142" t="s">
        <v>18485</v>
      </c>
      <c r="N142" t="s">
        <v>384</v>
      </c>
      <c r="O142" t="s">
        <v>35095</v>
      </c>
      <c r="P142" t="s">
        <v>384</v>
      </c>
      <c r="Q142" t="s">
        <v>18375</v>
      </c>
      <c r="R142" t="s">
        <v>18381</v>
      </c>
      <c r="S142" t="s">
        <v>35107</v>
      </c>
      <c r="T142" t="s">
        <v>35539</v>
      </c>
      <c r="U142" t="s">
        <v>18371</v>
      </c>
      <c r="V142" t="s">
        <v>35060</v>
      </c>
      <c r="W142" t="s">
        <v>18458</v>
      </c>
      <c r="X142" t="s">
        <v>19426</v>
      </c>
    </row>
    <row r="143" spans="1:24" x14ac:dyDescent="0.2">
      <c r="A143" t="s">
        <v>35507</v>
      </c>
      <c r="B143" t="s">
        <v>468</v>
      </c>
      <c r="C143" t="s">
        <v>543</v>
      </c>
      <c r="D143" t="s">
        <v>6</v>
      </c>
      <c r="E143" t="s">
        <v>35138</v>
      </c>
      <c r="F143" t="s">
        <v>778</v>
      </c>
      <c r="G143" t="s">
        <v>779</v>
      </c>
      <c r="H143" t="s">
        <v>546</v>
      </c>
      <c r="I143" t="s">
        <v>780</v>
      </c>
      <c r="J143" t="s">
        <v>35094</v>
      </c>
      <c r="K143" t="s">
        <v>35094</v>
      </c>
      <c r="L143" t="s">
        <v>35717</v>
      </c>
      <c r="M143" t="s">
        <v>24490</v>
      </c>
      <c r="N143" t="s">
        <v>384</v>
      </c>
      <c r="O143" t="s">
        <v>35095</v>
      </c>
      <c r="P143" t="s">
        <v>384</v>
      </c>
      <c r="Q143" t="s">
        <v>18375</v>
      </c>
      <c r="R143" t="s">
        <v>18381</v>
      </c>
      <c r="S143" t="s">
        <v>35107</v>
      </c>
      <c r="T143" t="s">
        <v>35539</v>
      </c>
      <c r="U143" t="s">
        <v>446</v>
      </c>
      <c r="V143" t="s">
        <v>35059</v>
      </c>
      <c r="W143" t="s">
        <v>18458</v>
      </c>
      <c r="X143" t="s">
        <v>24489</v>
      </c>
    </row>
    <row r="144" spans="1:24" x14ac:dyDescent="0.2">
      <c r="A144" t="s">
        <v>35507</v>
      </c>
      <c r="B144" t="s">
        <v>468</v>
      </c>
      <c r="C144" t="s">
        <v>543</v>
      </c>
      <c r="D144" t="s">
        <v>6</v>
      </c>
      <c r="E144" t="s">
        <v>35138</v>
      </c>
      <c r="F144" t="s">
        <v>778</v>
      </c>
      <c r="G144" t="s">
        <v>779</v>
      </c>
      <c r="H144" t="s">
        <v>546</v>
      </c>
      <c r="I144" t="s">
        <v>780</v>
      </c>
      <c r="J144" t="s">
        <v>35094</v>
      </c>
      <c r="K144" t="s">
        <v>35094</v>
      </c>
      <c r="L144" t="s">
        <v>35718</v>
      </c>
      <c r="M144" t="s">
        <v>24491</v>
      </c>
      <c r="N144" t="s">
        <v>384</v>
      </c>
      <c r="O144" t="s">
        <v>35095</v>
      </c>
      <c r="P144" t="s">
        <v>384</v>
      </c>
      <c r="Q144" t="s">
        <v>18375</v>
      </c>
      <c r="R144" t="s">
        <v>18381</v>
      </c>
      <c r="S144" t="s">
        <v>35101</v>
      </c>
      <c r="T144" t="s">
        <v>35546</v>
      </c>
      <c r="U144" t="s">
        <v>18371</v>
      </c>
      <c r="V144" t="s">
        <v>35060</v>
      </c>
      <c r="W144" t="s">
        <v>18458</v>
      </c>
      <c r="X144" t="s">
        <v>19426</v>
      </c>
    </row>
    <row r="145" spans="1:24" x14ac:dyDescent="0.2">
      <c r="A145" t="s">
        <v>35507</v>
      </c>
      <c r="B145" t="s">
        <v>468</v>
      </c>
      <c r="C145" t="s">
        <v>543</v>
      </c>
      <c r="D145" t="s">
        <v>6</v>
      </c>
      <c r="E145" t="s">
        <v>35062</v>
      </c>
      <c r="F145" t="s">
        <v>781</v>
      </c>
      <c r="G145" t="s">
        <v>782</v>
      </c>
      <c r="H145" t="s">
        <v>546</v>
      </c>
      <c r="I145" t="s">
        <v>783</v>
      </c>
      <c r="J145" t="s">
        <v>35094</v>
      </c>
      <c r="K145" t="s">
        <v>35094</v>
      </c>
      <c r="L145" t="s">
        <v>35719</v>
      </c>
      <c r="M145" t="s">
        <v>18416</v>
      </c>
      <c r="N145" t="s">
        <v>384</v>
      </c>
      <c r="O145" t="s">
        <v>35095</v>
      </c>
      <c r="P145" t="s">
        <v>384</v>
      </c>
      <c r="Q145" t="s">
        <v>18375</v>
      </c>
      <c r="R145" t="s">
        <v>18381</v>
      </c>
      <c r="S145" t="s">
        <v>35108</v>
      </c>
      <c r="T145" t="s">
        <v>35696</v>
      </c>
      <c r="U145" t="s">
        <v>446</v>
      </c>
      <c r="V145" t="s">
        <v>35060</v>
      </c>
      <c r="W145" t="s">
        <v>18458</v>
      </c>
      <c r="X145" t="s">
        <v>20855</v>
      </c>
    </row>
    <row r="146" spans="1:24" x14ac:dyDescent="0.2">
      <c r="A146" t="s">
        <v>35507</v>
      </c>
      <c r="B146" t="s">
        <v>468</v>
      </c>
      <c r="C146" t="s">
        <v>543</v>
      </c>
      <c r="D146" t="s">
        <v>6</v>
      </c>
      <c r="E146" t="s">
        <v>35062</v>
      </c>
      <c r="F146" t="s">
        <v>781</v>
      </c>
      <c r="G146" t="s">
        <v>782</v>
      </c>
      <c r="H146" t="s">
        <v>546</v>
      </c>
      <c r="I146" t="s">
        <v>783</v>
      </c>
      <c r="J146" t="s">
        <v>35094</v>
      </c>
      <c r="K146" t="s">
        <v>35094</v>
      </c>
      <c r="L146" t="s">
        <v>35720</v>
      </c>
      <c r="M146" t="s">
        <v>18481</v>
      </c>
      <c r="N146" t="s">
        <v>384</v>
      </c>
      <c r="O146" t="s">
        <v>35095</v>
      </c>
      <c r="P146" t="s">
        <v>384</v>
      </c>
      <c r="Q146" t="s">
        <v>18375</v>
      </c>
      <c r="R146" t="s">
        <v>18381</v>
      </c>
      <c r="S146" t="s">
        <v>35105</v>
      </c>
      <c r="T146" t="s">
        <v>35554</v>
      </c>
      <c r="U146" t="s">
        <v>446</v>
      </c>
      <c r="V146" t="s">
        <v>35060</v>
      </c>
      <c r="W146" t="s">
        <v>18458</v>
      </c>
      <c r="X146" t="s">
        <v>24492</v>
      </c>
    </row>
    <row r="147" spans="1:24" x14ac:dyDescent="0.2">
      <c r="A147" t="s">
        <v>35507</v>
      </c>
      <c r="B147" t="s">
        <v>468</v>
      </c>
      <c r="C147" t="s">
        <v>543</v>
      </c>
      <c r="D147" t="s">
        <v>6</v>
      </c>
      <c r="E147" t="s">
        <v>35062</v>
      </c>
      <c r="F147" t="s">
        <v>781</v>
      </c>
      <c r="G147" t="s">
        <v>782</v>
      </c>
      <c r="H147" t="s">
        <v>546</v>
      </c>
      <c r="I147" t="s">
        <v>783</v>
      </c>
      <c r="J147" t="s">
        <v>35094</v>
      </c>
      <c r="K147" t="s">
        <v>35094</v>
      </c>
      <c r="L147" t="s">
        <v>35721</v>
      </c>
      <c r="M147" t="s">
        <v>18482</v>
      </c>
      <c r="N147" t="s">
        <v>384</v>
      </c>
      <c r="O147" t="s">
        <v>35095</v>
      </c>
      <c r="P147" t="s">
        <v>384</v>
      </c>
      <c r="Q147" t="s">
        <v>18375</v>
      </c>
      <c r="R147" t="s">
        <v>18381</v>
      </c>
      <c r="S147" t="s">
        <v>35102</v>
      </c>
      <c r="T147" t="s">
        <v>35565</v>
      </c>
      <c r="U147" t="s">
        <v>446</v>
      </c>
      <c r="V147" t="s">
        <v>35046</v>
      </c>
      <c r="W147" t="s">
        <v>18458</v>
      </c>
      <c r="X147" t="s">
        <v>24492</v>
      </c>
    </row>
    <row r="148" spans="1:24" x14ac:dyDescent="0.2">
      <c r="A148" t="s">
        <v>35507</v>
      </c>
      <c r="B148" t="s">
        <v>468</v>
      </c>
      <c r="C148" t="s">
        <v>543</v>
      </c>
      <c r="D148" t="s">
        <v>6</v>
      </c>
      <c r="E148" t="s">
        <v>35062</v>
      </c>
      <c r="F148" t="s">
        <v>781</v>
      </c>
      <c r="G148" t="s">
        <v>782</v>
      </c>
      <c r="H148" t="s">
        <v>546</v>
      </c>
      <c r="I148" t="s">
        <v>783</v>
      </c>
      <c r="J148" t="s">
        <v>35094</v>
      </c>
      <c r="K148" t="s">
        <v>35094</v>
      </c>
      <c r="L148" t="s">
        <v>35722</v>
      </c>
      <c r="M148" t="s">
        <v>18483</v>
      </c>
      <c r="N148" t="s">
        <v>384</v>
      </c>
      <c r="O148" t="s">
        <v>35095</v>
      </c>
      <c r="P148" t="s">
        <v>384</v>
      </c>
      <c r="Q148" t="s">
        <v>18375</v>
      </c>
      <c r="R148" t="s">
        <v>18381</v>
      </c>
      <c r="S148" t="s">
        <v>35107</v>
      </c>
      <c r="T148" t="s">
        <v>35539</v>
      </c>
      <c r="U148" t="s">
        <v>446</v>
      </c>
      <c r="V148" t="s">
        <v>35060</v>
      </c>
      <c r="W148" t="s">
        <v>18458</v>
      </c>
      <c r="X148" t="s">
        <v>24493</v>
      </c>
    </row>
    <row r="149" spans="1:24" x14ac:dyDescent="0.2">
      <c r="A149" t="s">
        <v>35507</v>
      </c>
      <c r="B149" t="s">
        <v>468</v>
      </c>
      <c r="C149" t="s">
        <v>543</v>
      </c>
      <c r="D149" t="s">
        <v>6</v>
      </c>
      <c r="E149" t="s">
        <v>35062</v>
      </c>
      <c r="F149" t="s">
        <v>781</v>
      </c>
      <c r="G149" t="s">
        <v>782</v>
      </c>
      <c r="H149" t="s">
        <v>546</v>
      </c>
      <c r="I149" t="s">
        <v>783</v>
      </c>
      <c r="J149" t="s">
        <v>35094</v>
      </c>
      <c r="K149" t="s">
        <v>35094</v>
      </c>
      <c r="L149" t="s">
        <v>35723</v>
      </c>
      <c r="M149" t="s">
        <v>18484</v>
      </c>
      <c r="N149" t="s">
        <v>384</v>
      </c>
      <c r="O149" t="s">
        <v>35095</v>
      </c>
      <c r="P149" t="s">
        <v>384</v>
      </c>
      <c r="Q149" t="s">
        <v>18375</v>
      </c>
      <c r="R149" t="s">
        <v>18381</v>
      </c>
      <c r="S149" t="s">
        <v>35100</v>
      </c>
      <c r="T149" t="s">
        <v>35563</v>
      </c>
      <c r="U149" t="s">
        <v>446</v>
      </c>
      <c r="V149" t="s">
        <v>35060</v>
      </c>
      <c r="W149" t="s">
        <v>18458</v>
      </c>
      <c r="X149" t="s">
        <v>24493</v>
      </c>
    </row>
    <row r="150" spans="1:24" x14ac:dyDescent="0.2">
      <c r="A150" t="s">
        <v>35507</v>
      </c>
      <c r="B150" t="s">
        <v>468</v>
      </c>
      <c r="C150" t="s">
        <v>543</v>
      </c>
      <c r="D150" t="s">
        <v>6</v>
      </c>
      <c r="E150" t="s">
        <v>35062</v>
      </c>
      <c r="F150" t="s">
        <v>781</v>
      </c>
      <c r="G150" t="s">
        <v>782</v>
      </c>
      <c r="H150" t="s">
        <v>546</v>
      </c>
      <c r="I150" t="s">
        <v>783</v>
      </c>
      <c r="J150" t="s">
        <v>35094</v>
      </c>
      <c r="K150" t="s">
        <v>35094</v>
      </c>
      <c r="L150" t="s">
        <v>35724</v>
      </c>
      <c r="M150" t="s">
        <v>24490</v>
      </c>
      <c r="N150" t="s">
        <v>384</v>
      </c>
      <c r="O150" t="s">
        <v>35095</v>
      </c>
      <c r="P150" t="s">
        <v>384</v>
      </c>
      <c r="Q150" t="s">
        <v>18375</v>
      </c>
      <c r="R150" t="s">
        <v>18381</v>
      </c>
      <c r="S150" t="s">
        <v>35105</v>
      </c>
      <c r="T150" t="s">
        <v>35554</v>
      </c>
      <c r="U150" t="s">
        <v>446</v>
      </c>
      <c r="V150" t="s">
        <v>35049</v>
      </c>
      <c r="W150" t="s">
        <v>18458</v>
      </c>
      <c r="X150" t="s">
        <v>24493</v>
      </c>
    </row>
    <row r="151" spans="1:24" x14ac:dyDescent="0.2">
      <c r="A151" t="s">
        <v>35507</v>
      </c>
      <c r="B151" t="s">
        <v>468</v>
      </c>
      <c r="C151" t="s">
        <v>543</v>
      </c>
      <c r="D151" t="s">
        <v>6</v>
      </c>
      <c r="E151" t="s">
        <v>35062</v>
      </c>
      <c r="F151" t="s">
        <v>781</v>
      </c>
      <c r="G151" t="s">
        <v>782</v>
      </c>
      <c r="H151" t="s">
        <v>546</v>
      </c>
      <c r="I151" t="s">
        <v>783</v>
      </c>
      <c r="J151" t="s">
        <v>35094</v>
      </c>
      <c r="K151" t="s">
        <v>35094</v>
      </c>
      <c r="L151" t="s">
        <v>35725</v>
      </c>
      <c r="M151" t="s">
        <v>24494</v>
      </c>
      <c r="N151" t="s">
        <v>384</v>
      </c>
      <c r="O151" t="s">
        <v>35095</v>
      </c>
      <c r="P151" t="s">
        <v>384</v>
      </c>
      <c r="Q151" t="s">
        <v>18375</v>
      </c>
      <c r="R151" t="s">
        <v>18381</v>
      </c>
      <c r="S151" t="s">
        <v>35101</v>
      </c>
      <c r="T151" t="s">
        <v>35546</v>
      </c>
      <c r="U151" t="s">
        <v>446</v>
      </c>
      <c r="V151" t="s">
        <v>35046</v>
      </c>
      <c r="W151" t="s">
        <v>18458</v>
      </c>
      <c r="X151" t="s">
        <v>24492</v>
      </c>
    </row>
    <row r="152" spans="1:24" x14ac:dyDescent="0.2">
      <c r="A152" t="s">
        <v>35507</v>
      </c>
      <c r="B152" t="s">
        <v>468</v>
      </c>
      <c r="C152" t="s">
        <v>543</v>
      </c>
      <c r="D152" t="s">
        <v>6</v>
      </c>
      <c r="E152" t="s">
        <v>35062</v>
      </c>
      <c r="F152" t="s">
        <v>781</v>
      </c>
      <c r="G152" t="s">
        <v>782</v>
      </c>
      <c r="H152" t="s">
        <v>546</v>
      </c>
      <c r="I152" t="s">
        <v>783</v>
      </c>
      <c r="J152" t="s">
        <v>35094</v>
      </c>
      <c r="K152" t="s">
        <v>35094</v>
      </c>
      <c r="L152" t="s">
        <v>35726</v>
      </c>
      <c r="M152" t="s">
        <v>18487</v>
      </c>
      <c r="N152" t="s">
        <v>384</v>
      </c>
      <c r="O152" t="s">
        <v>35095</v>
      </c>
      <c r="P152" t="s">
        <v>384</v>
      </c>
      <c r="Q152" t="s">
        <v>18375</v>
      </c>
      <c r="R152" t="s">
        <v>18488</v>
      </c>
      <c r="S152" t="s">
        <v>35101</v>
      </c>
      <c r="T152" t="s">
        <v>35558</v>
      </c>
      <c r="U152" t="s">
        <v>403</v>
      </c>
      <c r="V152" t="s">
        <v>35056</v>
      </c>
      <c r="W152" t="s">
        <v>18458</v>
      </c>
      <c r="X152" t="s">
        <v>24495</v>
      </c>
    </row>
    <row r="153" spans="1:24" x14ac:dyDescent="0.2">
      <c r="A153" t="s">
        <v>35507</v>
      </c>
      <c r="B153" t="s">
        <v>468</v>
      </c>
      <c r="C153" t="s">
        <v>543</v>
      </c>
      <c r="D153" t="s">
        <v>6</v>
      </c>
      <c r="E153" t="s">
        <v>35062</v>
      </c>
      <c r="F153" t="s">
        <v>781</v>
      </c>
      <c r="G153" t="s">
        <v>782</v>
      </c>
      <c r="H153" t="s">
        <v>546</v>
      </c>
      <c r="I153" t="s">
        <v>783</v>
      </c>
      <c r="J153" t="s">
        <v>35094</v>
      </c>
      <c r="K153" t="s">
        <v>35094</v>
      </c>
      <c r="L153" t="s">
        <v>35727</v>
      </c>
      <c r="M153" t="s">
        <v>20414</v>
      </c>
      <c r="N153" t="s">
        <v>384</v>
      </c>
      <c r="O153" t="s">
        <v>35095</v>
      </c>
      <c r="P153" t="s">
        <v>384</v>
      </c>
      <c r="Q153" t="s">
        <v>18375</v>
      </c>
      <c r="R153" t="s">
        <v>18488</v>
      </c>
      <c r="S153" t="s">
        <v>35102</v>
      </c>
      <c r="T153" t="s">
        <v>35594</v>
      </c>
      <c r="U153" t="s">
        <v>403</v>
      </c>
      <c r="V153" t="s">
        <v>35056</v>
      </c>
      <c r="W153" t="s">
        <v>18458</v>
      </c>
      <c r="X153" t="s">
        <v>24495</v>
      </c>
    </row>
    <row r="154" spans="1:24" x14ac:dyDescent="0.2">
      <c r="A154" t="s">
        <v>35507</v>
      </c>
      <c r="B154" t="s">
        <v>468</v>
      </c>
      <c r="C154" t="s">
        <v>543</v>
      </c>
      <c r="D154" t="s">
        <v>6</v>
      </c>
      <c r="E154" t="s">
        <v>35271</v>
      </c>
      <c r="F154" t="s">
        <v>784</v>
      </c>
      <c r="G154" t="s">
        <v>785</v>
      </c>
      <c r="H154" t="s">
        <v>546</v>
      </c>
      <c r="I154" t="s">
        <v>786</v>
      </c>
      <c r="J154" t="s">
        <v>35094</v>
      </c>
      <c r="K154" t="s">
        <v>35094</v>
      </c>
      <c r="L154" t="s">
        <v>35728</v>
      </c>
      <c r="M154" t="s">
        <v>18416</v>
      </c>
      <c r="N154" t="s">
        <v>384</v>
      </c>
      <c r="O154" t="s">
        <v>35095</v>
      </c>
      <c r="P154" t="s">
        <v>384</v>
      </c>
      <c r="Q154" t="s">
        <v>18375</v>
      </c>
      <c r="R154" t="s">
        <v>18381</v>
      </c>
      <c r="S154" t="s">
        <v>35108</v>
      </c>
      <c r="T154" t="s">
        <v>35696</v>
      </c>
      <c r="U154" t="s">
        <v>18371</v>
      </c>
      <c r="V154" t="s">
        <v>35061</v>
      </c>
      <c r="W154" t="s">
        <v>18372</v>
      </c>
      <c r="X154" t="s">
        <v>22157</v>
      </c>
    </row>
    <row r="155" spans="1:24" x14ac:dyDescent="0.2">
      <c r="A155" t="s">
        <v>35507</v>
      </c>
      <c r="B155" t="s">
        <v>468</v>
      </c>
      <c r="C155" t="s">
        <v>543</v>
      </c>
      <c r="D155" t="s">
        <v>6</v>
      </c>
      <c r="E155" t="s">
        <v>35271</v>
      </c>
      <c r="F155" t="s">
        <v>784</v>
      </c>
      <c r="G155" t="s">
        <v>785</v>
      </c>
      <c r="H155" t="s">
        <v>546</v>
      </c>
      <c r="I155" t="s">
        <v>786</v>
      </c>
      <c r="J155" t="s">
        <v>35094</v>
      </c>
      <c r="K155" t="s">
        <v>35094</v>
      </c>
      <c r="L155" t="s">
        <v>35729</v>
      </c>
      <c r="M155" t="s">
        <v>18481</v>
      </c>
      <c r="N155" t="s">
        <v>384</v>
      </c>
      <c r="O155" t="s">
        <v>35095</v>
      </c>
      <c r="P155" t="s">
        <v>384</v>
      </c>
      <c r="Q155" t="s">
        <v>18375</v>
      </c>
      <c r="R155" t="s">
        <v>18381</v>
      </c>
      <c r="S155" t="s">
        <v>35105</v>
      </c>
      <c r="T155" t="s">
        <v>35554</v>
      </c>
      <c r="U155" t="s">
        <v>18371</v>
      </c>
      <c r="V155" t="s">
        <v>35061</v>
      </c>
      <c r="W155" t="s">
        <v>18372</v>
      </c>
      <c r="X155" t="s">
        <v>22157</v>
      </c>
    </row>
    <row r="156" spans="1:24" x14ac:dyDescent="0.2">
      <c r="A156" t="s">
        <v>35507</v>
      </c>
      <c r="B156" t="s">
        <v>468</v>
      </c>
      <c r="C156" t="s">
        <v>543</v>
      </c>
      <c r="D156" t="s">
        <v>6</v>
      </c>
      <c r="E156" t="s">
        <v>35271</v>
      </c>
      <c r="F156" t="s">
        <v>784</v>
      </c>
      <c r="G156" t="s">
        <v>785</v>
      </c>
      <c r="H156" t="s">
        <v>546</v>
      </c>
      <c r="I156" t="s">
        <v>786</v>
      </c>
      <c r="J156" t="s">
        <v>35094</v>
      </c>
      <c r="K156" t="s">
        <v>35094</v>
      </c>
      <c r="L156" t="s">
        <v>35730</v>
      </c>
      <c r="M156" t="s">
        <v>18482</v>
      </c>
      <c r="N156" t="s">
        <v>384</v>
      </c>
      <c r="O156" t="s">
        <v>35095</v>
      </c>
      <c r="P156" t="s">
        <v>384</v>
      </c>
      <c r="Q156" t="s">
        <v>18375</v>
      </c>
      <c r="R156" t="s">
        <v>18381</v>
      </c>
      <c r="S156" t="s">
        <v>35100</v>
      </c>
      <c r="T156" t="s">
        <v>35563</v>
      </c>
      <c r="U156" t="s">
        <v>18371</v>
      </c>
      <c r="V156" t="s">
        <v>35061</v>
      </c>
      <c r="W156" t="s">
        <v>18372</v>
      </c>
      <c r="X156" t="s">
        <v>22157</v>
      </c>
    </row>
    <row r="157" spans="1:24" x14ac:dyDescent="0.2">
      <c r="A157" t="s">
        <v>35507</v>
      </c>
      <c r="B157" t="s">
        <v>468</v>
      </c>
      <c r="C157" t="s">
        <v>543</v>
      </c>
      <c r="D157" t="s">
        <v>6</v>
      </c>
      <c r="E157" t="s">
        <v>35271</v>
      </c>
      <c r="F157" t="s">
        <v>784</v>
      </c>
      <c r="G157" t="s">
        <v>785</v>
      </c>
      <c r="H157" t="s">
        <v>546</v>
      </c>
      <c r="I157" t="s">
        <v>786</v>
      </c>
      <c r="J157" t="s">
        <v>35094</v>
      </c>
      <c r="K157" t="s">
        <v>35094</v>
      </c>
      <c r="L157" t="s">
        <v>35731</v>
      </c>
      <c r="M157" t="s">
        <v>18483</v>
      </c>
      <c r="N157" t="s">
        <v>384</v>
      </c>
      <c r="O157" t="s">
        <v>35095</v>
      </c>
      <c r="P157" t="s">
        <v>384</v>
      </c>
      <c r="Q157" t="s">
        <v>18375</v>
      </c>
      <c r="R157" t="s">
        <v>18381</v>
      </c>
      <c r="S157" t="s">
        <v>35107</v>
      </c>
      <c r="T157" t="s">
        <v>35539</v>
      </c>
      <c r="U157" t="s">
        <v>18371</v>
      </c>
      <c r="V157" t="s">
        <v>35061</v>
      </c>
      <c r="W157" t="s">
        <v>18372</v>
      </c>
      <c r="X157" t="s">
        <v>24496</v>
      </c>
    </row>
    <row r="158" spans="1:24" x14ac:dyDescent="0.2">
      <c r="A158" t="s">
        <v>35507</v>
      </c>
      <c r="B158" t="s">
        <v>468</v>
      </c>
      <c r="C158" t="s">
        <v>543</v>
      </c>
      <c r="D158" t="s">
        <v>6</v>
      </c>
      <c r="E158" t="s">
        <v>35271</v>
      </c>
      <c r="F158" t="s">
        <v>784</v>
      </c>
      <c r="G158" t="s">
        <v>785</v>
      </c>
      <c r="H158" t="s">
        <v>546</v>
      </c>
      <c r="I158" t="s">
        <v>786</v>
      </c>
      <c r="J158" t="s">
        <v>35094</v>
      </c>
      <c r="K158" t="s">
        <v>35094</v>
      </c>
      <c r="L158" t="s">
        <v>35732</v>
      </c>
      <c r="M158" t="s">
        <v>18484</v>
      </c>
      <c r="N158" t="s">
        <v>384</v>
      </c>
      <c r="O158" t="s">
        <v>35095</v>
      </c>
      <c r="P158" t="s">
        <v>384</v>
      </c>
      <c r="Q158" t="s">
        <v>18375</v>
      </c>
      <c r="R158" t="s">
        <v>18381</v>
      </c>
      <c r="S158" t="s">
        <v>35101</v>
      </c>
      <c r="T158" t="s">
        <v>35546</v>
      </c>
      <c r="U158" t="s">
        <v>18371</v>
      </c>
      <c r="V158" t="s">
        <v>35061</v>
      </c>
      <c r="W158" t="s">
        <v>18372</v>
      </c>
      <c r="X158" t="s">
        <v>24496</v>
      </c>
    </row>
    <row r="159" spans="1:24" x14ac:dyDescent="0.2">
      <c r="A159" t="s">
        <v>35507</v>
      </c>
      <c r="B159" t="s">
        <v>468</v>
      </c>
      <c r="C159" t="s">
        <v>543</v>
      </c>
      <c r="D159" t="s">
        <v>6</v>
      </c>
      <c r="E159" t="s">
        <v>35271</v>
      </c>
      <c r="F159" t="s">
        <v>784</v>
      </c>
      <c r="G159" t="s">
        <v>785</v>
      </c>
      <c r="H159" t="s">
        <v>546</v>
      </c>
      <c r="I159" t="s">
        <v>786</v>
      </c>
      <c r="J159" t="s">
        <v>35094</v>
      </c>
      <c r="K159" t="s">
        <v>35094</v>
      </c>
      <c r="L159" t="s">
        <v>35733</v>
      </c>
      <c r="M159" t="s">
        <v>18485</v>
      </c>
      <c r="N159" t="s">
        <v>384</v>
      </c>
      <c r="O159" t="s">
        <v>35095</v>
      </c>
      <c r="P159" t="s">
        <v>384</v>
      </c>
      <c r="Q159" t="s">
        <v>18375</v>
      </c>
      <c r="R159" t="s">
        <v>18381</v>
      </c>
      <c r="S159" t="s">
        <v>35102</v>
      </c>
      <c r="T159" t="s">
        <v>35565</v>
      </c>
      <c r="U159" t="s">
        <v>18371</v>
      </c>
      <c r="V159" t="s">
        <v>35061</v>
      </c>
      <c r="W159" t="s">
        <v>18372</v>
      </c>
      <c r="X159" t="s">
        <v>24496</v>
      </c>
    </row>
    <row r="160" spans="1:24" x14ac:dyDescent="0.2">
      <c r="A160" t="s">
        <v>35507</v>
      </c>
      <c r="B160" t="s">
        <v>468</v>
      </c>
      <c r="C160" t="s">
        <v>543</v>
      </c>
      <c r="D160" t="s">
        <v>6</v>
      </c>
      <c r="E160" t="s">
        <v>35271</v>
      </c>
      <c r="F160" t="s">
        <v>784</v>
      </c>
      <c r="G160" t="s">
        <v>785</v>
      </c>
      <c r="H160" t="s">
        <v>546</v>
      </c>
      <c r="I160" t="s">
        <v>786</v>
      </c>
      <c r="J160" t="s">
        <v>35094</v>
      </c>
      <c r="K160" t="s">
        <v>35094</v>
      </c>
      <c r="L160" t="s">
        <v>35734</v>
      </c>
      <c r="M160" t="s">
        <v>18486</v>
      </c>
      <c r="N160" t="s">
        <v>384</v>
      </c>
      <c r="O160" t="s">
        <v>35095</v>
      </c>
      <c r="P160" t="s">
        <v>384</v>
      </c>
      <c r="Q160" t="s">
        <v>18408</v>
      </c>
      <c r="R160" t="s">
        <v>18381</v>
      </c>
      <c r="S160" t="s">
        <v>35100</v>
      </c>
      <c r="T160" t="s">
        <v>35563</v>
      </c>
      <c r="U160" t="s">
        <v>18371</v>
      </c>
      <c r="V160" t="s">
        <v>35060</v>
      </c>
      <c r="W160" t="s">
        <v>18458</v>
      </c>
      <c r="X160" t="s">
        <v>24497</v>
      </c>
    </row>
    <row r="161" spans="1:24" x14ac:dyDescent="0.2">
      <c r="A161" t="s">
        <v>35507</v>
      </c>
      <c r="B161" t="s">
        <v>468</v>
      </c>
      <c r="C161" t="s">
        <v>543</v>
      </c>
      <c r="D161" t="s">
        <v>6</v>
      </c>
      <c r="E161" t="s">
        <v>35176</v>
      </c>
      <c r="F161" t="s">
        <v>787</v>
      </c>
      <c r="G161" t="s">
        <v>788</v>
      </c>
      <c r="H161" t="s">
        <v>546</v>
      </c>
      <c r="I161" t="s">
        <v>789</v>
      </c>
      <c r="J161" t="s">
        <v>35094</v>
      </c>
      <c r="K161" t="s">
        <v>35094</v>
      </c>
      <c r="L161" t="s">
        <v>35735</v>
      </c>
      <c r="M161" t="s">
        <v>18416</v>
      </c>
      <c r="N161" t="s">
        <v>384</v>
      </c>
      <c r="O161" t="s">
        <v>35095</v>
      </c>
      <c r="P161" t="s">
        <v>384</v>
      </c>
      <c r="Q161" t="s">
        <v>18375</v>
      </c>
      <c r="R161" t="s">
        <v>18381</v>
      </c>
      <c r="S161" t="s">
        <v>35108</v>
      </c>
      <c r="T161" t="s">
        <v>35696</v>
      </c>
      <c r="U161" t="s">
        <v>446</v>
      </c>
      <c r="V161" t="s">
        <v>35055</v>
      </c>
      <c r="W161" t="s">
        <v>18458</v>
      </c>
      <c r="X161" t="s">
        <v>24498</v>
      </c>
    </row>
    <row r="162" spans="1:24" x14ac:dyDescent="0.2">
      <c r="A162" t="s">
        <v>35507</v>
      </c>
      <c r="B162" t="s">
        <v>468</v>
      </c>
      <c r="C162" t="s">
        <v>543</v>
      </c>
      <c r="D162" t="s">
        <v>6</v>
      </c>
      <c r="E162" t="s">
        <v>35176</v>
      </c>
      <c r="F162" t="s">
        <v>787</v>
      </c>
      <c r="G162" t="s">
        <v>788</v>
      </c>
      <c r="H162" t="s">
        <v>546</v>
      </c>
      <c r="I162" t="s">
        <v>789</v>
      </c>
      <c r="J162" t="s">
        <v>35094</v>
      </c>
      <c r="K162" t="s">
        <v>35094</v>
      </c>
      <c r="L162" t="s">
        <v>35736</v>
      </c>
      <c r="M162" t="s">
        <v>18481</v>
      </c>
      <c r="N162" t="s">
        <v>384</v>
      </c>
      <c r="O162" t="s">
        <v>35095</v>
      </c>
      <c r="P162" t="s">
        <v>384</v>
      </c>
      <c r="Q162" t="s">
        <v>18375</v>
      </c>
      <c r="R162" t="s">
        <v>18381</v>
      </c>
      <c r="S162" t="s">
        <v>35105</v>
      </c>
      <c r="T162" t="s">
        <v>35554</v>
      </c>
      <c r="U162" t="s">
        <v>446</v>
      </c>
      <c r="V162" t="s">
        <v>35055</v>
      </c>
      <c r="W162" t="s">
        <v>18458</v>
      </c>
      <c r="X162" t="s">
        <v>24498</v>
      </c>
    </row>
    <row r="163" spans="1:24" x14ac:dyDescent="0.2">
      <c r="A163" t="s">
        <v>35507</v>
      </c>
      <c r="B163" t="s">
        <v>468</v>
      </c>
      <c r="C163" t="s">
        <v>543</v>
      </c>
      <c r="D163" t="s">
        <v>6</v>
      </c>
      <c r="E163" t="s">
        <v>35176</v>
      </c>
      <c r="F163" t="s">
        <v>787</v>
      </c>
      <c r="G163" t="s">
        <v>788</v>
      </c>
      <c r="H163" t="s">
        <v>546</v>
      </c>
      <c r="I163" t="s">
        <v>789</v>
      </c>
      <c r="J163" t="s">
        <v>35094</v>
      </c>
      <c r="K163" t="s">
        <v>35094</v>
      </c>
      <c r="L163" t="s">
        <v>35737</v>
      </c>
      <c r="M163" t="s">
        <v>18482</v>
      </c>
      <c r="N163" t="s">
        <v>384</v>
      </c>
      <c r="O163" t="s">
        <v>35095</v>
      </c>
      <c r="P163" t="s">
        <v>384</v>
      </c>
      <c r="Q163" t="s">
        <v>18375</v>
      </c>
      <c r="R163" t="s">
        <v>18381</v>
      </c>
      <c r="S163" t="s">
        <v>35101</v>
      </c>
      <c r="T163" t="s">
        <v>35546</v>
      </c>
      <c r="U163" t="s">
        <v>446</v>
      </c>
      <c r="V163" t="s">
        <v>35051</v>
      </c>
      <c r="W163" t="s">
        <v>18458</v>
      </c>
      <c r="X163" t="s">
        <v>24499</v>
      </c>
    </row>
    <row r="164" spans="1:24" x14ac:dyDescent="0.2">
      <c r="A164" t="s">
        <v>35507</v>
      </c>
      <c r="B164" t="s">
        <v>468</v>
      </c>
      <c r="C164" t="s">
        <v>543</v>
      </c>
      <c r="D164" t="s">
        <v>6</v>
      </c>
      <c r="E164" t="s">
        <v>35176</v>
      </c>
      <c r="F164" t="s">
        <v>787</v>
      </c>
      <c r="G164" t="s">
        <v>788</v>
      </c>
      <c r="H164" t="s">
        <v>546</v>
      </c>
      <c r="I164" t="s">
        <v>789</v>
      </c>
      <c r="J164" t="s">
        <v>35094</v>
      </c>
      <c r="K164" t="s">
        <v>35094</v>
      </c>
      <c r="L164" t="s">
        <v>35738</v>
      </c>
      <c r="M164" t="s">
        <v>18483</v>
      </c>
      <c r="N164" t="s">
        <v>384</v>
      </c>
      <c r="O164" t="s">
        <v>35095</v>
      </c>
      <c r="P164" t="s">
        <v>384</v>
      </c>
      <c r="Q164" t="s">
        <v>18375</v>
      </c>
      <c r="R164" t="s">
        <v>18381</v>
      </c>
      <c r="S164" t="s">
        <v>35102</v>
      </c>
      <c r="T164" t="s">
        <v>35565</v>
      </c>
      <c r="U164" t="s">
        <v>446</v>
      </c>
      <c r="V164" t="s">
        <v>35060</v>
      </c>
      <c r="W164" t="s">
        <v>18458</v>
      </c>
      <c r="X164" t="s">
        <v>24500</v>
      </c>
    </row>
    <row r="165" spans="1:24" x14ac:dyDescent="0.2">
      <c r="A165" t="s">
        <v>35507</v>
      </c>
      <c r="B165" t="s">
        <v>468</v>
      </c>
      <c r="C165" t="s">
        <v>543</v>
      </c>
      <c r="D165" t="s">
        <v>6</v>
      </c>
      <c r="E165" t="s">
        <v>35176</v>
      </c>
      <c r="F165" t="s">
        <v>787</v>
      </c>
      <c r="G165" t="s">
        <v>788</v>
      </c>
      <c r="H165" t="s">
        <v>546</v>
      </c>
      <c r="I165" t="s">
        <v>789</v>
      </c>
      <c r="J165" t="s">
        <v>35094</v>
      </c>
      <c r="K165" t="s">
        <v>35094</v>
      </c>
      <c r="L165" t="s">
        <v>35739</v>
      </c>
      <c r="M165" t="s">
        <v>18484</v>
      </c>
      <c r="N165" t="s">
        <v>384</v>
      </c>
      <c r="O165" t="s">
        <v>35095</v>
      </c>
      <c r="P165" t="s">
        <v>384</v>
      </c>
      <c r="Q165" t="s">
        <v>18375</v>
      </c>
      <c r="R165" t="s">
        <v>18381</v>
      </c>
      <c r="S165" t="s">
        <v>35101</v>
      </c>
      <c r="T165" t="s">
        <v>35546</v>
      </c>
      <c r="U165" t="s">
        <v>446</v>
      </c>
      <c r="V165" t="s">
        <v>35060</v>
      </c>
      <c r="W165" t="s">
        <v>18458</v>
      </c>
      <c r="X165" t="s">
        <v>24500</v>
      </c>
    </row>
    <row r="166" spans="1:24" x14ac:dyDescent="0.2">
      <c r="A166" t="s">
        <v>35507</v>
      </c>
      <c r="B166" t="s">
        <v>468</v>
      </c>
      <c r="C166" t="s">
        <v>543</v>
      </c>
      <c r="D166" t="s">
        <v>6</v>
      </c>
      <c r="E166" t="s">
        <v>35176</v>
      </c>
      <c r="F166" t="s">
        <v>787</v>
      </c>
      <c r="G166" t="s">
        <v>788</v>
      </c>
      <c r="H166" t="s">
        <v>546</v>
      </c>
      <c r="I166" t="s">
        <v>789</v>
      </c>
      <c r="J166" t="s">
        <v>35094</v>
      </c>
      <c r="K166" t="s">
        <v>35094</v>
      </c>
      <c r="L166" t="s">
        <v>35740</v>
      </c>
      <c r="M166" t="s">
        <v>18485</v>
      </c>
      <c r="N166" t="s">
        <v>384</v>
      </c>
      <c r="O166" t="s">
        <v>35095</v>
      </c>
      <c r="P166" t="s">
        <v>384</v>
      </c>
      <c r="Q166" t="s">
        <v>18375</v>
      </c>
      <c r="R166" t="s">
        <v>18381</v>
      </c>
      <c r="S166" t="s">
        <v>35100</v>
      </c>
      <c r="T166" t="s">
        <v>35563</v>
      </c>
      <c r="U166" t="s">
        <v>446</v>
      </c>
      <c r="V166" t="s">
        <v>35053</v>
      </c>
      <c r="W166" t="s">
        <v>18458</v>
      </c>
      <c r="X166" t="s">
        <v>24500</v>
      </c>
    </row>
    <row r="167" spans="1:24" x14ac:dyDescent="0.2">
      <c r="A167" t="s">
        <v>35507</v>
      </c>
      <c r="B167" t="s">
        <v>468</v>
      </c>
      <c r="C167" t="s">
        <v>543</v>
      </c>
      <c r="D167" t="s">
        <v>6</v>
      </c>
      <c r="E167" t="s">
        <v>35079</v>
      </c>
      <c r="F167" t="s">
        <v>790</v>
      </c>
      <c r="G167" t="s">
        <v>791</v>
      </c>
      <c r="H167" t="s">
        <v>546</v>
      </c>
      <c r="I167" t="s">
        <v>792</v>
      </c>
      <c r="J167" t="s">
        <v>35094</v>
      </c>
      <c r="K167" t="s">
        <v>35094</v>
      </c>
      <c r="L167" t="s">
        <v>35741</v>
      </c>
      <c r="M167" t="s">
        <v>384</v>
      </c>
      <c r="N167" t="s">
        <v>384</v>
      </c>
      <c r="O167" t="s">
        <v>35095</v>
      </c>
      <c r="P167" t="s">
        <v>384</v>
      </c>
      <c r="Q167" t="s">
        <v>18375</v>
      </c>
      <c r="R167" t="s">
        <v>18381</v>
      </c>
      <c r="S167" t="s">
        <v>35100</v>
      </c>
      <c r="T167" t="s">
        <v>35563</v>
      </c>
      <c r="U167" t="s">
        <v>18371</v>
      </c>
      <c r="V167" t="s">
        <v>35059</v>
      </c>
      <c r="W167" t="s">
        <v>18458</v>
      </c>
      <c r="X167" t="s">
        <v>24501</v>
      </c>
    </row>
    <row r="168" spans="1:24" x14ac:dyDescent="0.2">
      <c r="A168" t="s">
        <v>35507</v>
      </c>
      <c r="B168" t="s">
        <v>468</v>
      </c>
      <c r="C168" t="s">
        <v>543</v>
      </c>
      <c r="D168" t="s">
        <v>6</v>
      </c>
      <c r="E168" t="s">
        <v>35079</v>
      </c>
      <c r="F168" t="s">
        <v>790</v>
      </c>
      <c r="G168" t="s">
        <v>791</v>
      </c>
      <c r="H168" t="s">
        <v>546</v>
      </c>
      <c r="I168" t="s">
        <v>792</v>
      </c>
      <c r="J168" t="s">
        <v>35094</v>
      </c>
      <c r="K168" t="s">
        <v>35094</v>
      </c>
      <c r="L168" t="s">
        <v>35742</v>
      </c>
      <c r="M168" t="s">
        <v>429</v>
      </c>
      <c r="N168" t="s">
        <v>384</v>
      </c>
      <c r="O168" t="s">
        <v>35095</v>
      </c>
      <c r="P168" t="s">
        <v>384</v>
      </c>
      <c r="Q168" t="s">
        <v>18375</v>
      </c>
      <c r="R168" t="s">
        <v>18381</v>
      </c>
      <c r="S168" t="s">
        <v>35107</v>
      </c>
      <c r="T168" t="s">
        <v>35539</v>
      </c>
      <c r="U168" t="s">
        <v>18371</v>
      </c>
      <c r="V168" t="s">
        <v>35059</v>
      </c>
      <c r="W168" t="s">
        <v>18458</v>
      </c>
      <c r="X168" t="s">
        <v>24501</v>
      </c>
    </row>
    <row r="169" spans="1:24" x14ac:dyDescent="0.2">
      <c r="A169" t="s">
        <v>35507</v>
      </c>
      <c r="B169" t="s">
        <v>468</v>
      </c>
      <c r="C169" t="s">
        <v>543</v>
      </c>
      <c r="D169" t="s">
        <v>6</v>
      </c>
      <c r="E169" t="s">
        <v>35079</v>
      </c>
      <c r="F169" t="s">
        <v>790</v>
      </c>
      <c r="G169" t="s">
        <v>791</v>
      </c>
      <c r="H169" t="s">
        <v>546</v>
      </c>
      <c r="I169" t="s">
        <v>792</v>
      </c>
      <c r="J169" t="s">
        <v>35094</v>
      </c>
      <c r="K169" t="s">
        <v>35094</v>
      </c>
      <c r="L169" t="s">
        <v>35743</v>
      </c>
      <c r="M169" t="s">
        <v>414</v>
      </c>
      <c r="N169" t="s">
        <v>384</v>
      </c>
      <c r="O169" t="s">
        <v>35095</v>
      </c>
      <c r="P169" t="s">
        <v>384</v>
      </c>
      <c r="Q169" t="s">
        <v>18375</v>
      </c>
      <c r="R169" t="s">
        <v>18381</v>
      </c>
      <c r="S169" t="s">
        <v>35101</v>
      </c>
      <c r="T169" t="s">
        <v>35546</v>
      </c>
      <c r="U169" t="s">
        <v>18371</v>
      </c>
      <c r="V169" t="s">
        <v>35059</v>
      </c>
      <c r="W169" t="s">
        <v>18458</v>
      </c>
      <c r="X169" t="s">
        <v>24501</v>
      </c>
    </row>
    <row r="170" spans="1:24" x14ac:dyDescent="0.2">
      <c r="A170" t="s">
        <v>35507</v>
      </c>
      <c r="B170" t="s">
        <v>468</v>
      </c>
      <c r="C170" t="s">
        <v>543</v>
      </c>
      <c r="D170" t="s">
        <v>6</v>
      </c>
      <c r="E170" t="s">
        <v>35079</v>
      </c>
      <c r="F170" t="s">
        <v>790</v>
      </c>
      <c r="G170" t="s">
        <v>791</v>
      </c>
      <c r="H170" t="s">
        <v>546</v>
      </c>
      <c r="I170" t="s">
        <v>792</v>
      </c>
      <c r="J170" t="s">
        <v>35094</v>
      </c>
      <c r="K170" t="s">
        <v>35094</v>
      </c>
      <c r="L170" t="s">
        <v>35744</v>
      </c>
      <c r="M170" t="s">
        <v>418</v>
      </c>
      <c r="N170" t="s">
        <v>384</v>
      </c>
      <c r="O170" t="s">
        <v>35095</v>
      </c>
      <c r="P170" t="s">
        <v>384</v>
      </c>
      <c r="Q170" t="s">
        <v>18408</v>
      </c>
      <c r="R170" t="s">
        <v>18381</v>
      </c>
      <c r="S170" t="s">
        <v>35102</v>
      </c>
      <c r="T170" t="s">
        <v>35565</v>
      </c>
      <c r="U170" t="s">
        <v>18371</v>
      </c>
      <c r="V170" t="s">
        <v>35050</v>
      </c>
      <c r="W170" t="s">
        <v>18458</v>
      </c>
      <c r="X170" t="s">
        <v>24502</v>
      </c>
    </row>
    <row r="171" spans="1:24" x14ac:dyDescent="0.2">
      <c r="A171" t="s">
        <v>35507</v>
      </c>
      <c r="B171" t="s">
        <v>468</v>
      </c>
      <c r="C171" t="s">
        <v>543</v>
      </c>
      <c r="D171" t="s">
        <v>6</v>
      </c>
      <c r="E171" t="s">
        <v>35079</v>
      </c>
      <c r="F171" t="s">
        <v>790</v>
      </c>
      <c r="G171" t="s">
        <v>791</v>
      </c>
      <c r="H171" t="s">
        <v>546</v>
      </c>
      <c r="I171" t="s">
        <v>792</v>
      </c>
      <c r="J171" t="s">
        <v>35094</v>
      </c>
      <c r="K171" t="s">
        <v>35094</v>
      </c>
      <c r="L171" t="s">
        <v>35745</v>
      </c>
      <c r="M171" t="s">
        <v>389</v>
      </c>
      <c r="N171" t="s">
        <v>384</v>
      </c>
      <c r="O171" t="s">
        <v>35095</v>
      </c>
      <c r="P171" t="s">
        <v>384</v>
      </c>
      <c r="Q171" t="s">
        <v>18375</v>
      </c>
      <c r="R171" t="s">
        <v>18381</v>
      </c>
      <c r="S171" t="s">
        <v>35105</v>
      </c>
      <c r="T171" t="s">
        <v>35554</v>
      </c>
      <c r="U171" t="s">
        <v>18371</v>
      </c>
      <c r="V171" t="s">
        <v>35046</v>
      </c>
      <c r="W171" t="s">
        <v>18458</v>
      </c>
      <c r="X171" t="s">
        <v>24503</v>
      </c>
    </row>
    <row r="172" spans="1:24" x14ac:dyDescent="0.2">
      <c r="A172" t="s">
        <v>35507</v>
      </c>
      <c r="B172" t="s">
        <v>468</v>
      </c>
      <c r="C172" t="s">
        <v>543</v>
      </c>
      <c r="D172" t="s">
        <v>6</v>
      </c>
      <c r="E172" t="s">
        <v>35079</v>
      </c>
      <c r="F172" t="s">
        <v>790</v>
      </c>
      <c r="G172" t="s">
        <v>791</v>
      </c>
      <c r="H172" t="s">
        <v>546</v>
      </c>
      <c r="I172" t="s">
        <v>792</v>
      </c>
      <c r="J172" t="s">
        <v>35094</v>
      </c>
      <c r="K172" t="s">
        <v>35094</v>
      </c>
      <c r="L172" t="s">
        <v>35746</v>
      </c>
      <c r="M172" t="s">
        <v>433</v>
      </c>
      <c r="N172" t="s">
        <v>384</v>
      </c>
      <c r="O172" t="s">
        <v>35095</v>
      </c>
      <c r="P172" t="s">
        <v>384</v>
      </c>
      <c r="Q172" t="s">
        <v>18375</v>
      </c>
      <c r="R172" t="s">
        <v>18381</v>
      </c>
      <c r="S172" t="s">
        <v>35107</v>
      </c>
      <c r="T172" t="s">
        <v>35539</v>
      </c>
      <c r="U172" t="s">
        <v>446</v>
      </c>
      <c r="V172" t="s">
        <v>35046</v>
      </c>
      <c r="W172" t="s">
        <v>18458</v>
      </c>
      <c r="X172" t="s">
        <v>24504</v>
      </c>
    </row>
    <row r="173" spans="1:24" x14ac:dyDescent="0.2">
      <c r="A173" t="s">
        <v>35507</v>
      </c>
      <c r="B173" t="s">
        <v>468</v>
      </c>
      <c r="C173" t="s">
        <v>543</v>
      </c>
      <c r="D173" t="s">
        <v>6</v>
      </c>
      <c r="E173" t="s">
        <v>35079</v>
      </c>
      <c r="F173" t="s">
        <v>790</v>
      </c>
      <c r="G173" t="s">
        <v>791</v>
      </c>
      <c r="H173" t="s">
        <v>546</v>
      </c>
      <c r="I173" t="s">
        <v>792</v>
      </c>
      <c r="J173" t="s">
        <v>35094</v>
      </c>
      <c r="K173" t="s">
        <v>35094</v>
      </c>
      <c r="L173" t="s">
        <v>35747</v>
      </c>
      <c r="M173" t="s">
        <v>428</v>
      </c>
      <c r="N173" t="s">
        <v>384</v>
      </c>
      <c r="O173" t="s">
        <v>35095</v>
      </c>
      <c r="P173" t="s">
        <v>384</v>
      </c>
      <c r="Q173" t="s">
        <v>18375</v>
      </c>
      <c r="R173" t="s">
        <v>18381</v>
      </c>
      <c r="S173" t="s">
        <v>35100</v>
      </c>
      <c r="T173" t="s">
        <v>35563</v>
      </c>
      <c r="U173" t="s">
        <v>18371</v>
      </c>
      <c r="V173" t="s">
        <v>35046</v>
      </c>
      <c r="W173" t="s">
        <v>18458</v>
      </c>
      <c r="X173" t="s">
        <v>24502</v>
      </c>
    </row>
    <row r="174" spans="1:24" x14ac:dyDescent="0.2">
      <c r="A174" t="s">
        <v>35507</v>
      </c>
      <c r="B174" t="s">
        <v>468</v>
      </c>
      <c r="C174" t="s">
        <v>543</v>
      </c>
      <c r="D174" t="s">
        <v>6</v>
      </c>
      <c r="E174" t="s">
        <v>35340</v>
      </c>
      <c r="F174" t="s">
        <v>793</v>
      </c>
      <c r="G174" t="s">
        <v>794</v>
      </c>
      <c r="H174" t="s">
        <v>546</v>
      </c>
      <c r="I174" t="s">
        <v>794</v>
      </c>
      <c r="J174" t="s">
        <v>35094</v>
      </c>
      <c r="K174" t="s">
        <v>35094</v>
      </c>
      <c r="L174" t="s">
        <v>35748</v>
      </c>
      <c r="M174" t="s">
        <v>388</v>
      </c>
      <c r="N174" t="s">
        <v>384</v>
      </c>
      <c r="O174" t="s">
        <v>35095</v>
      </c>
      <c r="P174" t="s">
        <v>384</v>
      </c>
      <c r="Q174" t="s">
        <v>18375</v>
      </c>
      <c r="R174" t="s">
        <v>18370</v>
      </c>
      <c r="S174" t="s">
        <v>35100</v>
      </c>
      <c r="T174" t="s">
        <v>35556</v>
      </c>
      <c r="U174" t="s">
        <v>18567</v>
      </c>
      <c r="V174" t="s">
        <v>35062</v>
      </c>
      <c r="W174" t="s">
        <v>18552</v>
      </c>
      <c r="X174" t="s">
        <v>23588</v>
      </c>
    </row>
    <row r="175" spans="1:24" x14ac:dyDescent="0.2">
      <c r="A175" t="s">
        <v>35507</v>
      </c>
      <c r="B175" t="s">
        <v>468</v>
      </c>
      <c r="C175" t="s">
        <v>543</v>
      </c>
      <c r="D175" t="s">
        <v>6</v>
      </c>
      <c r="E175" t="s">
        <v>35340</v>
      </c>
      <c r="F175" t="s">
        <v>793</v>
      </c>
      <c r="G175" t="s">
        <v>794</v>
      </c>
      <c r="H175" t="s">
        <v>546</v>
      </c>
      <c r="I175" t="s">
        <v>794</v>
      </c>
      <c r="J175" t="s">
        <v>35094</v>
      </c>
      <c r="K175" t="s">
        <v>35094</v>
      </c>
      <c r="L175" t="s">
        <v>35749</v>
      </c>
      <c r="M175" t="s">
        <v>23623</v>
      </c>
      <c r="N175" t="s">
        <v>384</v>
      </c>
      <c r="O175" t="s">
        <v>35095</v>
      </c>
      <c r="P175" t="s">
        <v>384</v>
      </c>
      <c r="Q175" t="s">
        <v>18375</v>
      </c>
      <c r="R175" t="s">
        <v>18480</v>
      </c>
      <c r="S175" t="s">
        <v>18377</v>
      </c>
      <c r="T175" t="s">
        <v>35094</v>
      </c>
      <c r="U175" t="s">
        <v>35094</v>
      </c>
      <c r="V175" t="s">
        <v>35094</v>
      </c>
      <c r="W175" t="s">
        <v>35094</v>
      </c>
      <c r="X175" t="s">
        <v>24505</v>
      </c>
    </row>
    <row r="176" spans="1:24" x14ac:dyDescent="0.2">
      <c r="A176" t="s">
        <v>35507</v>
      </c>
      <c r="B176" t="s">
        <v>468</v>
      </c>
      <c r="C176" t="s">
        <v>543</v>
      </c>
      <c r="D176" t="s">
        <v>6</v>
      </c>
      <c r="E176" t="s">
        <v>35750</v>
      </c>
      <c r="F176" t="s">
        <v>795</v>
      </c>
      <c r="G176" t="s">
        <v>796</v>
      </c>
      <c r="H176" t="s">
        <v>757</v>
      </c>
      <c r="I176" t="s">
        <v>797</v>
      </c>
      <c r="J176" t="s">
        <v>35094</v>
      </c>
      <c r="K176" t="s">
        <v>35094</v>
      </c>
      <c r="L176" t="s">
        <v>35751</v>
      </c>
      <c r="M176" t="s">
        <v>384</v>
      </c>
      <c r="N176" t="s">
        <v>384</v>
      </c>
      <c r="O176" t="s">
        <v>35095</v>
      </c>
      <c r="P176" t="s">
        <v>384</v>
      </c>
      <c r="Q176" t="s">
        <v>18408</v>
      </c>
      <c r="R176" t="s">
        <v>18376</v>
      </c>
      <c r="S176" t="s">
        <v>18377</v>
      </c>
      <c r="T176" t="s">
        <v>35094</v>
      </c>
      <c r="U176" t="s">
        <v>35094</v>
      </c>
      <c r="V176" t="s">
        <v>35094</v>
      </c>
      <c r="W176" t="s">
        <v>35094</v>
      </c>
      <c r="X176" t="s">
        <v>24506</v>
      </c>
    </row>
    <row r="177" spans="1:24" x14ac:dyDescent="0.2">
      <c r="A177" t="s">
        <v>35507</v>
      </c>
      <c r="B177" t="s">
        <v>468</v>
      </c>
      <c r="C177" t="s">
        <v>543</v>
      </c>
      <c r="D177" t="s">
        <v>6</v>
      </c>
      <c r="E177" t="s">
        <v>35750</v>
      </c>
      <c r="F177" t="s">
        <v>795</v>
      </c>
      <c r="G177" t="s">
        <v>796</v>
      </c>
      <c r="H177" t="s">
        <v>757</v>
      </c>
      <c r="I177" t="s">
        <v>797</v>
      </c>
      <c r="J177" t="s">
        <v>35094</v>
      </c>
      <c r="K177" t="s">
        <v>35094</v>
      </c>
      <c r="L177" t="s">
        <v>35752</v>
      </c>
      <c r="M177" t="s">
        <v>429</v>
      </c>
      <c r="N177" t="s">
        <v>384</v>
      </c>
      <c r="O177" t="s">
        <v>35095</v>
      </c>
      <c r="P177" t="s">
        <v>384</v>
      </c>
      <c r="Q177" t="s">
        <v>18408</v>
      </c>
      <c r="R177" t="s">
        <v>18376</v>
      </c>
      <c r="S177" t="s">
        <v>18377</v>
      </c>
      <c r="T177" t="s">
        <v>35094</v>
      </c>
      <c r="U177" t="s">
        <v>35094</v>
      </c>
      <c r="V177" t="s">
        <v>35094</v>
      </c>
      <c r="W177" t="s">
        <v>35094</v>
      </c>
      <c r="X177" t="s">
        <v>24506</v>
      </c>
    </row>
    <row r="178" spans="1:24" x14ac:dyDescent="0.2">
      <c r="A178" t="s">
        <v>35507</v>
      </c>
      <c r="B178" t="s">
        <v>468</v>
      </c>
      <c r="C178" t="s">
        <v>543</v>
      </c>
      <c r="D178" t="s">
        <v>6</v>
      </c>
      <c r="E178" t="s">
        <v>35750</v>
      </c>
      <c r="F178" t="s">
        <v>795</v>
      </c>
      <c r="G178" t="s">
        <v>796</v>
      </c>
      <c r="H178" t="s">
        <v>757</v>
      </c>
      <c r="I178" t="s">
        <v>797</v>
      </c>
      <c r="J178" t="s">
        <v>35094</v>
      </c>
      <c r="K178" t="s">
        <v>35094</v>
      </c>
      <c r="L178" t="s">
        <v>35753</v>
      </c>
      <c r="M178" t="s">
        <v>414</v>
      </c>
      <c r="N178" t="s">
        <v>384</v>
      </c>
      <c r="O178" t="s">
        <v>35095</v>
      </c>
      <c r="P178" t="s">
        <v>384</v>
      </c>
      <c r="Q178" t="s">
        <v>18408</v>
      </c>
      <c r="R178" t="s">
        <v>18376</v>
      </c>
      <c r="S178" t="s">
        <v>18377</v>
      </c>
      <c r="T178" t="s">
        <v>35094</v>
      </c>
      <c r="U178" t="s">
        <v>35094</v>
      </c>
      <c r="V178" t="s">
        <v>35094</v>
      </c>
      <c r="W178" t="s">
        <v>35094</v>
      </c>
      <c r="X178" t="s">
        <v>24506</v>
      </c>
    </row>
    <row r="179" spans="1:24" x14ac:dyDescent="0.2">
      <c r="A179" t="s">
        <v>35507</v>
      </c>
      <c r="B179" t="s">
        <v>468</v>
      </c>
      <c r="C179" t="s">
        <v>543</v>
      </c>
      <c r="D179" t="s">
        <v>6</v>
      </c>
      <c r="E179" t="s">
        <v>35750</v>
      </c>
      <c r="F179" t="s">
        <v>795</v>
      </c>
      <c r="G179" t="s">
        <v>796</v>
      </c>
      <c r="H179" t="s">
        <v>757</v>
      </c>
      <c r="I179" t="s">
        <v>797</v>
      </c>
      <c r="J179" t="s">
        <v>35094</v>
      </c>
      <c r="K179" t="s">
        <v>35094</v>
      </c>
      <c r="L179" t="s">
        <v>35754</v>
      </c>
      <c r="M179" t="s">
        <v>418</v>
      </c>
      <c r="N179" t="s">
        <v>384</v>
      </c>
      <c r="O179" t="s">
        <v>35095</v>
      </c>
      <c r="P179" t="s">
        <v>384</v>
      </c>
      <c r="Q179" t="s">
        <v>18408</v>
      </c>
      <c r="R179" t="s">
        <v>18376</v>
      </c>
      <c r="S179" t="s">
        <v>18377</v>
      </c>
      <c r="T179" t="s">
        <v>35094</v>
      </c>
      <c r="U179" t="s">
        <v>35094</v>
      </c>
      <c r="V179" t="s">
        <v>35094</v>
      </c>
      <c r="W179" t="s">
        <v>35094</v>
      </c>
      <c r="X179" t="s">
        <v>24506</v>
      </c>
    </row>
    <row r="180" spans="1:24" x14ac:dyDescent="0.2">
      <c r="A180" t="s">
        <v>35507</v>
      </c>
      <c r="B180" t="s">
        <v>468</v>
      </c>
      <c r="C180" t="s">
        <v>543</v>
      </c>
      <c r="D180" t="s">
        <v>6</v>
      </c>
      <c r="E180" t="s">
        <v>35750</v>
      </c>
      <c r="F180" t="s">
        <v>795</v>
      </c>
      <c r="G180" t="s">
        <v>796</v>
      </c>
      <c r="H180" t="s">
        <v>757</v>
      </c>
      <c r="I180" t="s">
        <v>797</v>
      </c>
      <c r="J180" t="s">
        <v>35094</v>
      </c>
      <c r="K180" t="s">
        <v>35094</v>
      </c>
      <c r="L180" t="s">
        <v>35755</v>
      </c>
      <c r="M180" t="s">
        <v>531</v>
      </c>
      <c r="N180" t="s">
        <v>384</v>
      </c>
      <c r="O180" t="s">
        <v>35095</v>
      </c>
      <c r="P180" t="s">
        <v>384</v>
      </c>
      <c r="Q180" t="s">
        <v>18408</v>
      </c>
      <c r="R180" t="s">
        <v>18376</v>
      </c>
      <c r="S180" t="s">
        <v>18377</v>
      </c>
      <c r="T180" t="s">
        <v>35094</v>
      </c>
      <c r="U180" t="s">
        <v>35094</v>
      </c>
      <c r="V180" t="s">
        <v>35094</v>
      </c>
      <c r="W180" t="s">
        <v>35094</v>
      </c>
      <c r="X180" t="s">
        <v>24506</v>
      </c>
    </row>
    <row r="181" spans="1:24" x14ac:dyDescent="0.2">
      <c r="A181" t="s">
        <v>35507</v>
      </c>
      <c r="B181" t="s">
        <v>468</v>
      </c>
      <c r="C181" t="s">
        <v>543</v>
      </c>
      <c r="D181" t="s">
        <v>6</v>
      </c>
      <c r="E181" t="s">
        <v>35218</v>
      </c>
      <c r="F181" t="s">
        <v>798</v>
      </c>
      <c r="G181" t="s">
        <v>799</v>
      </c>
      <c r="H181" t="s">
        <v>546</v>
      </c>
      <c r="I181" t="s">
        <v>800</v>
      </c>
      <c r="J181" t="s">
        <v>35094</v>
      </c>
      <c r="K181" t="s">
        <v>801</v>
      </c>
      <c r="L181" t="s">
        <v>35756</v>
      </c>
      <c r="M181" t="s">
        <v>18481</v>
      </c>
      <c r="N181" t="s">
        <v>384</v>
      </c>
      <c r="O181" t="s">
        <v>35095</v>
      </c>
      <c r="P181" t="s">
        <v>384</v>
      </c>
      <c r="Q181" t="s">
        <v>18375</v>
      </c>
      <c r="R181" t="s">
        <v>18381</v>
      </c>
      <c r="S181" t="s">
        <v>35101</v>
      </c>
      <c r="T181" t="s">
        <v>35546</v>
      </c>
      <c r="U181" t="s">
        <v>18371</v>
      </c>
      <c r="V181" t="s">
        <v>35046</v>
      </c>
      <c r="W181" t="s">
        <v>18458</v>
      </c>
      <c r="X181" t="s">
        <v>24507</v>
      </c>
    </row>
    <row r="182" spans="1:24" x14ac:dyDescent="0.2">
      <c r="A182" t="s">
        <v>35507</v>
      </c>
      <c r="B182" t="s">
        <v>468</v>
      </c>
      <c r="C182" t="s">
        <v>543</v>
      </c>
      <c r="D182" t="s">
        <v>6</v>
      </c>
      <c r="E182" t="s">
        <v>35218</v>
      </c>
      <c r="F182" t="s">
        <v>798</v>
      </c>
      <c r="G182" t="s">
        <v>799</v>
      </c>
      <c r="H182" t="s">
        <v>546</v>
      </c>
      <c r="I182" t="s">
        <v>800</v>
      </c>
      <c r="J182" t="s">
        <v>35094</v>
      </c>
      <c r="K182" t="s">
        <v>801</v>
      </c>
      <c r="L182" t="s">
        <v>35757</v>
      </c>
      <c r="M182" t="s">
        <v>18482</v>
      </c>
      <c r="N182" t="s">
        <v>384</v>
      </c>
      <c r="O182" t="s">
        <v>35095</v>
      </c>
      <c r="P182" t="s">
        <v>384</v>
      </c>
      <c r="Q182" t="s">
        <v>18375</v>
      </c>
      <c r="R182" t="s">
        <v>18381</v>
      </c>
      <c r="S182" t="s">
        <v>35107</v>
      </c>
      <c r="T182" t="s">
        <v>35539</v>
      </c>
      <c r="U182" t="s">
        <v>18371</v>
      </c>
      <c r="V182" t="s">
        <v>35046</v>
      </c>
      <c r="W182" t="s">
        <v>18458</v>
      </c>
      <c r="X182" t="s">
        <v>24507</v>
      </c>
    </row>
    <row r="183" spans="1:24" x14ac:dyDescent="0.2">
      <c r="A183" t="s">
        <v>35507</v>
      </c>
      <c r="B183" t="s">
        <v>468</v>
      </c>
      <c r="C183" t="s">
        <v>543</v>
      </c>
      <c r="D183" t="s">
        <v>6</v>
      </c>
      <c r="E183" t="s">
        <v>35218</v>
      </c>
      <c r="F183" t="s">
        <v>798</v>
      </c>
      <c r="G183" t="s">
        <v>799</v>
      </c>
      <c r="H183" t="s">
        <v>546</v>
      </c>
      <c r="I183" t="s">
        <v>800</v>
      </c>
      <c r="J183" t="s">
        <v>35094</v>
      </c>
      <c r="K183" t="s">
        <v>801</v>
      </c>
      <c r="L183" t="s">
        <v>35758</v>
      </c>
      <c r="M183" t="s">
        <v>18486</v>
      </c>
      <c r="N183" t="s">
        <v>384</v>
      </c>
      <c r="O183" t="s">
        <v>35095</v>
      </c>
      <c r="P183" t="s">
        <v>384</v>
      </c>
      <c r="Q183" t="s">
        <v>18408</v>
      </c>
      <c r="R183" t="s">
        <v>18381</v>
      </c>
      <c r="S183" t="s">
        <v>35105</v>
      </c>
      <c r="T183" t="s">
        <v>35554</v>
      </c>
      <c r="U183" t="s">
        <v>18371</v>
      </c>
      <c r="V183" t="s">
        <v>35059</v>
      </c>
      <c r="W183" t="s">
        <v>18458</v>
      </c>
      <c r="X183" t="s">
        <v>24507</v>
      </c>
    </row>
    <row r="184" spans="1:24" x14ac:dyDescent="0.2">
      <c r="A184" t="s">
        <v>35507</v>
      </c>
      <c r="B184" t="s">
        <v>468</v>
      </c>
      <c r="C184" t="s">
        <v>543</v>
      </c>
      <c r="D184" t="s">
        <v>6</v>
      </c>
      <c r="E184" t="s">
        <v>35218</v>
      </c>
      <c r="F184" t="s">
        <v>798</v>
      </c>
      <c r="G184" t="s">
        <v>799</v>
      </c>
      <c r="H184" t="s">
        <v>546</v>
      </c>
      <c r="I184" t="s">
        <v>800</v>
      </c>
      <c r="J184" t="s">
        <v>35094</v>
      </c>
      <c r="K184" t="s">
        <v>801</v>
      </c>
      <c r="L184" t="s">
        <v>35759</v>
      </c>
      <c r="M184" t="s">
        <v>18487</v>
      </c>
      <c r="N184" t="s">
        <v>384</v>
      </c>
      <c r="O184" t="s">
        <v>35095</v>
      </c>
      <c r="P184" t="s">
        <v>384</v>
      </c>
      <c r="Q184" t="s">
        <v>18380</v>
      </c>
      <c r="R184" t="s">
        <v>18488</v>
      </c>
      <c r="S184" t="s">
        <v>35104</v>
      </c>
      <c r="T184" t="s">
        <v>35576</v>
      </c>
      <c r="U184" t="s">
        <v>392</v>
      </c>
      <c r="V184" t="s">
        <v>35056</v>
      </c>
      <c r="W184" t="s">
        <v>18458</v>
      </c>
      <c r="X184" t="s">
        <v>24508</v>
      </c>
    </row>
    <row r="185" spans="1:24" x14ac:dyDescent="0.2">
      <c r="A185" t="s">
        <v>35507</v>
      </c>
      <c r="B185" t="s">
        <v>468</v>
      </c>
      <c r="C185" t="s">
        <v>543</v>
      </c>
      <c r="D185" t="s">
        <v>6</v>
      </c>
      <c r="E185" t="s">
        <v>35194</v>
      </c>
      <c r="F185" t="s">
        <v>802</v>
      </c>
      <c r="G185" t="s">
        <v>803</v>
      </c>
      <c r="H185" t="s">
        <v>635</v>
      </c>
      <c r="I185" t="s">
        <v>804</v>
      </c>
      <c r="J185" t="s">
        <v>35094</v>
      </c>
      <c r="K185" t="s">
        <v>35094</v>
      </c>
      <c r="L185" t="s">
        <v>35760</v>
      </c>
      <c r="M185" t="s">
        <v>18491</v>
      </c>
      <c r="N185" t="s">
        <v>384</v>
      </c>
      <c r="O185" t="s">
        <v>35095</v>
      </c>
      <c r="P185" t="s">
        <v>384</v>
      </c>
      <c r="Q185" t="s">
        <v>18399</v>
      </c>
      <c r="R185" t="s">
        <v>18381</v>
      </c>
      <c r="S185" t="s">
        <v>35105</v>
      </c>
      <c r="T185" t="s">
        <v>35554</v>
      </c>
      <c r="U185" t="s">
        <v>446</v>
      </c>
      <c r="V185" t="s">
        <v>35046</v>
      </c>
      <c r="W185" t="s">
        <v>18458</v>
      </c>
      <c r="X185" t="s">
        <v>24509</v>
      </c>
    </row>
    <row r="186" spans="1:24" x14ac:dyDescent="0.2">
      <c r="A186" t="s">
        <v>35507</v>
      </c>
      <c r="B186" t="s">
        <v>468</v>
      </c>
      <c r="C186" t="s">
        <v>543</v>
      </c>
      <c r="D186" t="s">
        <v>6</v>
      </c>
      <c r="E186" t="s">
        <v>35194</v>
      </c>
      <c r="F186" t="s">
        <v>802</v>
      </c>
      <c r="G186" t="s">
        <v>803</v>
      </c>
      <c r="H186" t="s">
        <v>635</v>
      </c>
      <c r="I186" t="s">
        <v>804</v>
      </c>
      <c r="J186" t="s">
        <v>35094</v>
      </c>
      <c r="K186" t="s">
        <v>35094</v>
      </c>
      <c r="L186" t="s">
        <v>35761</v>
      </c>
      <c r="M186" t="s">
        <v>18492</v>
      </c>
      <c r="N186" t="s">
        <v>384</v>
      </c>
      <c r="O186" t="s">
        <v>35095</v>
      </c>
      <c r="P186" t="s">
        <v>384</v>
      </c>
      <c r="Q186" t="s">
        <v>18375</v>
      </c>
      <c r="R186" t="s">
        <v>18381</v>
      </c>
      <c r="S186" t="s">
        <v>35105</v>
      </c>
      <c r="T186" t="s">
        <v>35554</v>
      </c>
      <c r="U186" t="s">
        <v>446</v>
      </c>
      <c r="V186" t="s">
        <v>35046</v>
      </c>
      <c r="W186" t="s">
        <v>18458</v>
      </c>
      <c r="X186" t="s">
        <v>24509</v>
      </c>
    </row>
    <row r="187" spans="1:24" x14ac:dyDescent="0.2">
      <c r="A187" t="s">
        <v>35507</v>
      </c>
      <c r="B187" t="s">
        <v>468</v>
      </c>
      <c r="C187" t="s">
        <v>543</v>
      </c>
      <c r="D187" t="s">
        <v>6</v>
      </c>
      <c r="E187" t="s">
        <v>35194</v>
      </c>
      <c r="F187" t="s">
        <v>802</v>
      </c>
      <c r="G187" t="s">
        <v>803</v>
      </c>
      <c r="H187" t="s">
        <v>635</v>
      </c>
      <c r="I187" t="s">
        <v>804</v>
      </c>
      <c r="J187" t="s">
        <v>35094</v>
      </c>
      <c r="K187" t="s">
        <v>35094</v>
      </c>
      <c r="L187" t="s">
        <v>35762</v>
      </c>
      <c r="M187" t="s">
        <v>18493</v>
      </c>
      <c r="N187" t="s">
        <v>384</v>
      </c>
      <c r="O187" t="s">
        <v>35095</v>
      </c>
      <c r="P187" t="s">
        <v>384</v>
      </c>
      <c r="Q187" t="s">
        <v>18399</v>
      </c>
      <c r="R187" t="s">
        <v>18381</v>
      </c>
      <c r="S187" t="s">
        <v>35100</v>
      </c>
      <c r="T187" t="s">
        <v>35563</v>
      </c>
      <c r="U187" t="s">
        <v>446</v>
      </c>
      <c r="V187" t="s">
        <v>35046</v>
      </c>
      <c r="W187" t="s">
        <v>18458</v>
      </c>
      <c r="X187" t="s">
        <v>24509</v>
      </c>
    </row>
    <row r="188" spans="1:24" x14ac:dyDescent="0.2">
      <c r="A188" t="s">
        <v>35507</v>
      </c>
      <c r="B188" t="s">
        <v>468</v>
      </c>
      <c r="C188" t="s">
        <v>543</v>
      </c>
      <c r="D188" t="s">
        <v>6</v>
      </c>
      <c r="E188" t="s">
        <v>35194</v>
      </c>
      <c r="F188" t="s">
        <v>802</v>
      </c>
      <c r="G188" t="s">
        <v>803</v>
      </c>
      <c r="H188" t="s">
        <v>635</v>
      </c>
      <c r="I188" t="s">
        <v>804</v>
      </c>
      <c r="J188" t="s">
        <v>35094</v>
      </c>
      <c r="K188" t="s">
        <v>35094</v>
      </c>
      <c r="L188" t="s">
        <v>35763</v>
      </c>
      <c r="M188" t="s">
        <v>18494</v>
      </c>
      <c r="N188" t="s">
        <v>384</v>
      </c>
      <c r="O188" t="s">
        <v>35095</v>
      </c>
      <c r="P188" t="s">
        <v>384</v>
      </c>
      <c r="Q188" t="s">
        <v>18375</v>
      </c>
      <c r="R188" t="s">
        <v>18381</v>
      </c>
      <c r="S188" t="s">
        <v>35100</v>
      </c>
      <c r="T188" t="s">
        <v>35563</v>
      </c>
      <c r="U188" t="s">
        <v>446</v>
      </c>
      <c r="V188" t="s">
        <v>35046</v>
      </c>
      <c r="W188" t="s">
        <v>18458</v>
      </c>
      <c r="X188" t="s">
        <v>24509</v>
      </c>
    </row>
    <row r="189" spans="1:24" x14ac:dyDescent="0.2">
      <c r="A189" t="s">
        <v>35507</v>
      </c>
      <c r="B189" t="s">
        <v>468</v>
      </c>
      <c r="C189" t="s">
        <v>543</v>
      </c>
      <c r="D189" t="s">
        <v>6</v>
      </c>
      <c r="E189" t="s">
        <v>35194</v>
      </c>
      <c r="F189" t="s">
        <v>802</v>
      </c>
      <c r="G189" t="s">
        <v>803</v>
      </c>
      <c r="H189" t="s">
        <v>635</v>
      </c>
      <c r="I189" t="s">
        <v>804</v>
      </c>
      <c r="J189" t="s">
        <v>35094</v>
      </c>
      <c r="K189" t="s">
        <v>35094</v>
      </c>
      <c r="L189" t="s">
        <v>35764</v>
      </c>
      <c r="M189" t="s">
        <v>18495</v>
      </c>
      <c r="N189" t="s">
        <v>384</v>
      </c>
      <c r="O189" t="s">
        <v>35095</v>
      </c>
      <c r="P189" t="s">
        <v>384</v>
      </c>
      <c r="Q189" t="s">
        <v>18375</v>
      </c>
      <c r="R189" t="s">
        <v>18381</v>
      </c>
      <c r="S189" t="s">
        <v>35100</v>
      </c>
      <c r="T189" t="s">
        <v>35563</v>
      </c>
      <c r="U189" t="s">
        <v>18371</v>
      </c>
      <c r="V189" t="s">
        <v>35047</v>
      </c>
      <c r="W189" t="s">
        <v>18458</v>
      </c>
      <c r="X189" t="s">
        <v>24510</v>
      </c>
    </row>
    <row r="190" spans="1:24" x14ac:dyDescent="0.2">
      <c r="A190" t="s">
        <v>35507</v>
      </c>
      <c r="B190" t="s">
        <v>468</v>
      </c>
      <c r="C190" t="s">
        <v>543</v>
      </c>
      <c r="D190" t="s">
        <v>6</v>
      </c>
      <c r="E190" t="s">
        <v>35194</v>
      </c>
      <c r="F190" t="s">
        <v>802</v>
      </c>
      <c r="G190" t="s">
        <v>803</v>
      </c>
      <c r="H190" t="s">
        <v>635</v>
      </c>
      <c r="I190" t="s">
        <v>804</v>
      </c>
      <c r="J190" t="s">
        <v>35094</v>
      </c>
      <c r="K190" t="s">
        <v>35094</v>
      </c>
      <c r="L190" t="s">
        <v>35765</v>
      </c>
      <c r="M190" t="s">
        <v>18496</v>
      </c>
      <c r="N190" t="s">
        <v>384</v>
      </c>
      <c r="O190" t="s">
        <v>35095</v>
      </c>
      <c r="P190" t="s">
        <v>384</v>
      </c>
      <c r="Q190" t="s">
        <v>18399</v>
      </c>
      <c r="R190" t="s">
        <v>18381</v>
      </c>
      <c r="S190" t="s">
        <v>35100</v>
      </c>
      <c r="T190" t="s">
        <v>35563</v>
      </c>
      <c r="U190" t="s">
        <v>18371</v>
      </c>
      <c r="V190" t="s">
        <v>35047</v>
      </c>
      <c r="W190" t="s">
        <v>18458</v>
      </c>
      <c r="X190" t="s">
        <v>24510</v>
      </c>
    </row>
    <row r="191" spans="1:24" x14ac:dyDescent="0.2">
      <c r="A191" t="s">
        <v>35507</v>
      </c>
      <c r="B191" t="s">
        <v>468</v>
      </c>
      <c r="C191" t="s">
        <v>543</v>
      </c>
      <c r="D191" t="s">
        <v>6</v>
      </c>
      <c r="E191" t="s">
        <v>35194</v>
      </c>
      <c r="F191" t="s">
        <v>802</v>
      </c>
      <c r="G191" t="s">
        <v>803</v>
      </c>
      <c r="H191" t="s">
        <v>635</v>
      </c>
      <c r="I191" t="s">
        <v>804</v>
      </c>
      <c r="J191" t="s">
        <v>35094</v>
      </c>
      <c r="K191" t="s">
        <v>35094</v>
      </c>
      <c r="L191" t="s">
        <v>35766</v>
      </c>
      <c r="M191" t="s">
        <v>18497</v>
      </c>
      <c r="N191" t="s">
        <v>384</v>
      </c>
      <c r="O191" t="s">
        <v>35095</v>
      </c>
      <c r="P191" t="s">
        <v>384</v>
      </c>
      <c r="Q191" t="s">
        <v>18375</v>
      </c>
      <c r="R191" t="s">
        <v>18381</v>
      </c>
      <c r="S191" t="s">
        <v>35102</v>
      </c>
      <c r="T191" t="s">
        <v>35565</v>
      </c>
      <c r="U191" t="s">
        <v>18371</v>
      </c>
      <c r="V191" t="s">
        <v>35059</v>
      </c>
      <c r="W191" t="s">
        <v>18458</v>
      </c>
      <c r="X191" t="s">
        <v>24510</v>
      </c>
    </row>
    <row r="192" spans="1:24" x14ac:dyDescent="0.2">
      <c r="A192" t="s">
        <v>35507</v>
      </c>
      <c r="B192" t="s">
        <v>468</v>
      </c>
      <c r="C192" t="s">
        <v>543</v>
      </c>
      <c r="D192" t="s">
        <v>6</v>
      </c>
      <c r="E192" t="s">
        <v>35194</v>
      </c>
      <c r="F192" t="s">
        <v>802</v>
      </c>
      <c r="G192" t="s">
        <v>803</v>
      </c>
      <c r="H192" t="s">
        <v>635</v>
      </c>
      <c r="I192" t="s">
        <v>804</v>
      </c>
      <c r="J192" t="s">
        <v>35094</v>
      </c>
      <c r="K192" t="s">
        <v>35094</v>
      </c>
      <c r="L192" t="s">
        <v>35767</v>
      </c>
      <c r="M192" t="s">
        <v>18498</v>
      </c>
      <c r="N192" t="s">
        <v>384</v>
      </c>
      <c r="O192" t="s">
        <v>35095</v>
      </c>
      <c r="P192" t="s">
        <v>384</v>
      </c>
      <c r="Q192" t="s">
        <v>18375</v>
      </c>
      <c r="R192" t="s">
        <v>18381</v>
      </c>
      <c r="S192" t="s">
        <v>35102</v>
      </c>
      <c r="T192" t="s">
        <v>35565</v>
      </c>
      <c r="U192" t="s">
        <v>18371</v>
      </c>
      <c r="V192" t="s">
        <v>35059</v>
      </c>
      <c r="W192" t="s">
        <v>18458</v>
      </c>
      <c r="X192" t="s">
        <v>24510</v>
      </c>
    </row>
    <row r="193" spans="1:24" x14ac:dyDescent="0.2">
      <c r="A193" t="s">
        <v>35507</v>
      </c>
      <c r="B193" t="s">
        <v>468</v>
      </c>
      <c r="C193" t="s">
        <v>543</v>
      </c>
      <c r="D193" t="s">
        <v>6</v>
      </c>
      <c r="E193" t="s">
        <v>35194</v>
      </c>
      <c r="F193" t="s">
        <v>802</v>
      </c>
      <c r="G193" t="s">
        <v>803</v>
      </c>
      <c r="H193" t="s">
        <v>635</v>
      </c>
      <c r="I193" t="s">
        <v>804</v>
      </c>
      <c r="J193" t="s">
        <v>35094</v>
      </c>
      <c r="K193" t="s">
        <v>35094</v>
      </c>
      <c r="L193" t="s">
        <v>35768</v>
      </c>
      <c r="M193" t="s">
        <v>18499</v>
      </c>
      <c r="N193" t="s">
        <v>384</v>
      </c>
      <c r="O193" t="s">
        <v>35095</v>
      </c>
      <c r="P193" t="s">
        <v>384</v>
      </c>
      <c r="Q193" t="s">
        <v>18399</v>
      </c>
      <c r="R193" t="s">
        <v>18381</v>
      </c>
      <c r="S193" t="s">
        <v>35108</v>
      </c>
      <c r="T193" t="s">
        <v>35696</v>
      </c>
      <c r="U193" t="s">
        <v>18371</v>
      </c>
      <c r="V193" t="s">
        <v>35059</v>
      </c>
      <c r="W193" t="s">
        <v>18458</v>
      </c>
      <c r="X193" t="s">
        <v>24510</v>
      </c>
    </row>
    <row r="194" spans="1:24" x14ac:dyDescent="0.2">
      <c r="A194" t="s">
        <v>35507</v>
      </c>
      <c r="B194" t="s">
        <v>468</v>
      </c>
      <c r="C194" t="s">
        <v>543</v>
      </c>
      <c r="D194" t="s">
        <v>6</v>
      </c>
      <c r="E194" t="s">
        <v>35194</v>
      </c>
      <c r="F194" t="s">
        <v>802</v>
      </c>
      <c r="G194" t="s">
        <v>803</v>
      </c>
      <c r="H194" t="s">
        <v>635</v>
      </c>
      <c r="I194" t="s">
        <v>804</v>
      </c>
      <c r="J194" t="s">
        <v>35094</v>
      </c>
      <c r="K194" t="s">
        <v>35094</v>
      </c>
      <c r="L194" t="s">
        <v>35769</v>
      </c>
      <c r="M194" t="s">
        <v>18500</v>
      </c>
      <c r="N194" t="s">
        <v>384</v>
      </c>
      <c r="O194" t="s">
        <v>35095</v>
      </c>
      <c r="P194" t="s">
        <v>384</v>
      </c>
      <c r="Q194" t="s">
        <v>18375</v>
      </c>
      <c r="R194" t="s">
        <v>18381</v>
      </c>
      <c r="S194" t="s">
        <v>35108</v>
      </c>
      <c r="T194" t="s">
        <v>35696</v>
      </c>
      <c r="U194" t="s">
        <v>18371</v>
      </c>
      <c r="V194" t="s">
        <v>35059</v>
      </c>
      <c r="W194" t="s">
        <v>18458</v>
      </c>
      <c r="X194" t="s">
        <v>24510</v>
      </c>
    </row>
    <row r="195" spans="1:24" x14ac:dyDescent="0.2">
      <c r="A195" t="s">
        <v>35507</v>
      </c>
      <c r="B195" t="s">
        <v>468</v>
      </c>
      <c r="C195" t="s">
        <v>543</v>
      </c>
      <c r="D195" t="s">
        <v>6</v>
      </c>
      <c r="E195" t="s">
        <v>35770</v>
      </c>
      <c r="F195" t="s">
        <v>805</v>
      </c>
      <c r="G195" t="s">
        <v>806</v>
      </c>
      <c r="H195" t="s">
        <v>546</v>
      </c>
      <c r="I195" t="s">
        <v>807</v>
      </c>
      <c r="J195" t="s">
        <v>35094</v>
      </c>
      <c r="K195" t="s">
        <v>35094</v>
      </c>
      <c r="L195" t="s">
        <v>35771</v>
      </c>
      <c r="M195" t="s">
        <v>18416</v>
      </c>
      <c r="N195" t="s">
        <v>384</v>
      </c>
      <c r="O195" t="s">
        <v>35095</v>
      </c>
      <c r="P195" t="s">
        <v>384</v>
      </c>
      <c r="Q195" t="s">
        <v>18375</v>
      </c>
      <c r="R195" t="s">
        <v>18381</v>
      </c>
      <c r="S195" t="s">
        <v>35101</v>
      </c>
      <c r="T195" t="s">
        <v>35546</v>
      </c>
      <c r="U195" t="s">
        <v>18371</v>
      </c>
      <c r="V195" t="s">
        <v>35055</v>
      </c>
      <c r="W195" t="s">
        <v>18458</v>
      </c>
      <c r="X195" t="s">
        <v>24511</v>
      </c>
    </row>
    <row r="196" spans="1:24" x14ac:dyDescent="0.2">
      <c r="A196" t="s">
        <v>35507</v>
      </c>
      <c r="B196" t="s">
        <v>468</v>
      </c>
      <c r="C196" t="s">
        <v>543</v>
      </c>
      <c r="D196" t="s">
        <v>6</v>
      </c>
      <c r="E196" t="s">
        <v>35770</v>
      </c>
      <c r="F196" t="s">
        <v>805</v>
      </c>
      <c r="G196" t="s">
        <v>806</v>
      </c>
      <c r="H196" t="s">
        <v>546</v>
      </c>
      <c r="I196" t="s">
        <v>807</v>
      </c>
      <c r="J196" t="s">
        <v>35094</v>
      </c>
      <c r="K196" t="s">
        <v>35094</v>
      </c>
      <c r="L196" t="s">
        <v>35772</v>
      </c>
      <c r="M196" t="s">
        <v>18481</v>
      </c>
      <c r="N196" t="s">
        <v>384</v>
      </c>
      <c r="O196" t="s">
        <v>35095</v>
      </c>
      <c r="P196" t="s">
        <v>384</v>
      </c>
      <c r="Q196" t="s">
        <v>18375</v>
      </c>
      <c r="R196" t="s">
        <v>18381</v>
      </c>
      <c r="S196" t="s">
        <v>35102</v>
      </c>
      <c r="T196" t="s">
        <v>35565</v>
      </c>
      <c r="U196" t="s">
        <v>18371</v>
      </c>
      <c r="V196" t="s">
        <v>35055</v>
      </c>
      <c r="W196" t="s">
        <v>18458</v>
      </c>
      <c r="X196" t="s">
        <v>24511</v>
      </c>
    </row>
    <row r="197" spans="1:24" x14ac:dyDescent="0.2">
      <c r="A197" t="s">
        <v>35507</v>
      </c>
      <c r="B197" t="s">
        <v>468</v>
      </c>
      <c r="C197" t="s">
        <v>543</v>
      </c>
      <c r="D197" t="s">
        <v>6</v>
      </c>
      <c r="E197" t="s">
        <v>35770</v>
      </c>
      <c r="F197" t="s">
        <v>805</v>
      </c>
      <c r="G197" t="s">
        <v>806</v>
      </c>
      <c r="H197" t="s">
        <v>546</v>
      </c>
      <c r="I197" t="s">
        <v>807</v>
      </c>
      <c r="J197" t="s">
        <v>35094</v>
      </c>
      <c r="K197" t="s">
        <v>35094</v>
      </c>
      <c r="L197" t="s">
        <v>35773</v>
      </c>
      <c r="M197" t="s">
        <v>18482</v>
      </c>
      <c r="N197" t="s">
        <v>384</v>
      </c>
      <c r="O197" t="s">
        <v>35095</v>
      </c>
      <c r="P197" t="s">
        <v>384</v>
      </c>
      <c r="Q197" t="s">
        <v>18408</v>
      </c>
      <c r="R197" t="s">
        <v>18381</v>
      </c>
      <c r="S197" t="s">
        <v>35105</v>
      </c>
      <c r="T197" t="s">
        <v>35554</v>
      </c>
      <c r="U197" t="s">
        <v>446</v>
      </c>
      <c r="V197" t="s">
        <v>35057</v>
      </c>
      <c r="W197" t="s">
        <v>18458</v>
      </c>
      <c r="X197" t="s">
        <v>24499</v>
      </c>
    </row>
    <row r="198" spans="1:24" x14ac:dyDescent="0.2">
      <c r="A198" t="s">
        <v>35507</v>
      </c>
      <c r="B198" t="s">
        <v>468</v>
      </c>
      <c r="C198" t="s">
        <v>543</v>
      </c>
      <c r="D198" t="s">
        <v>6</v>
      </c>
      <c r="E198" t="s">
        <v>35770</v>
      </c>
      <c r="F198" t="s">
        <v>805</v>
      </c>
      <c r="G198" t="s">
        <v>806</v>
      </c>
      <c r="H198" t="s">
        <v>546</v>
      </c>
      <c r="I198" t="s">
        <v>807</v>
      </c>
      <c r="J198" t="s">
        <v>35094</v>
      </c>
      <c r="K198" t="s">
        <v>35094</v>
      </c>
      <c r="L198" t="s">
        <v>35774</v>
      </c>
      <c r="M198" t="s">
        <v>18487</v>
      </c>
      <c r="N198" t="s">
        <v>384</v>
      </c>
      <c r="O198" t="s">
        <v>35095</v>
      </c>
      <c r="P198" t="s">
        <v>384</v>
      </c>
      <c r="Q198" t="s">
        <v>18380</v>
      </c>
      <c r="R198" t="s">
        <v>18488</v>
      </c>
      <c r="S198" t="s">
        <v>35104</v>
      </c>
      <c r="T198" t="s">
        <v>35576</v>
      </c>
      <c r="U198" t="s">
        <v>392</v>
      </c>
      <c r="V198" t="s">
        <v>35056</v>
      </c>
      <c r="W198" t="s">
        <v>18458</v>
      </c>
      <c r="X198" t="s">
        <v>24508</v>
      </c>
    </row>
    <row r="199" spans="1:24" x14ac:dyDescent="0.2">
      <c r="A199" t="s">
        <v>35507</v>
      </c>
      <c r="B199" t="s">
        <v>468</v>
      </c>
      <c r="C199" t="s">
        <v>543</v>
      </c>
      <c r="D199" t="s">
        <v>6</v>
      </c>
      <c r="E199" t="s">
        <v>35775</v>
      </c>
      <c r="F199" t="s">
        <v>808</v>
      </c>
      <c r="G199" t="s">
        <v>809</v>
      </c>
      <c r="H199" t="s">
        <v>635</v>
      </c>
      <c r="I199" t="s">
        <v>810</v>
      </c>
      <c r="J199" t="s">
        <v>35094</v>
      </c>
      <c r="K199" t="s">
        <v>35094</v>
      </c>
      <c r="L199" t="s">
        <v>35776</v>
      </c>
      <c r="M199" t="s">
        <v>18489</v>
      </c>
      <c r="N199" t="s">
        <v>384</v>
      </c>
      <c r="O199" t="s">
        <v>35095</v>
      </c>
      <c r="P199" t="s">
        <v>384</v>
      </c>
      <c r="Q199" t="s">
        <v>18399</v>
      </c>
      <c r="R199" t="s">
        <v>18381</v>
      </c>
      <c r="S199" t="s">
        <v>35100</v>
      </c>
      <c r="T199" t="s">
        <v>35563</v>
      </c>
      <c r="U199" t="s">
        <v>446</v>
      </c>
      <c r="V199" t="s">
        <v>35048</v>
      </c>
      <c r="W199" t="s">
        <v>18458</v>
      </c>
      <c r="X199" t="s">
        <v>24512</v>
      </c>
    </row>
    <row r="200" spans="1:24" x14ac:dyDescent="0.2">
      <c r="A200" t="s">
        <v>35507</v>
      </c>
      <c r="B200" t="s">
        <v>468</v>
      </c>
      <c r="C200" t="s">
        <v>543</v>
      </c>
      <c r="D200" t="s">
        <v>6</v>
      </c>
      <c r="E200" t="s">
        <v>35775</v>
      </c>
      <c r="F200" t="s">
        <v>808</v>
      </c>
      <c r="G200" t="s">
        <v>809</v>
      </c>
      <c r="H200" t="s">
        <v>635</v>
      </c>
      <c r="I200" t="s">
        <v>810</v>
      </c>
      <c r="J200" t="s">
        <v>35094</v>
      </c>
      <c r="K200" t="s">
        <v>35094</v>
      </c>
      <c r="L200" t="s">
        <v>35777</v>
      </c>
      <c r="M200" t="s">
        <v>18490</v>
      </c>
      <c r="N200" t="s">
        <v>384</v>
      </c>
      <c r="O200" t="s">
        <v>35095</v>
      </c>
      <c r="P200" t="s">
        <v>384</v>
      </c>
      <c r="Q200" t="s">
        <v>18375</v>
      </c>
      <c r="R200" t="s">
        <v>18381</v>
      </c>
      <c r="S200" t="s">
        <v>35100</v>
      </c>
      <c r="T200" t="s">
        <v>35563</v>
      </c>
      <c r="U200" t="s">
        <v>446</v>
      </c>
      <c r="V200" t="s">
        <v>35048</v>
      </c>
      <c r="W200" t="s">
        <v>18458</v>
      </c>
      <c r="X200" t="s">
        <v>24512</v>
      </c>
    </row>
    <row r="201" spans="1:24" x14ac:dyDescent="0.2">
      <c r="A201" t="s">
        <v>35507</v>
      </c>
      <c r="B201" t="s">
        <v>468</v>
      </c>
      <c r="C201" t="s">
        <v>543</v>
      </c>
      <c r="D201" t="s">
        <v>6</v>
      </c>
      <c r="E201" t="s">
        <v>35775</v>
      </c>
      <c r="F201" t="s">
        <v>808</v>
      </c>
      <c r="G201" t="s">
        <v>809</v>
      </c>
      <c r="H201" t="s">
        <v>635</v>
      </c>
      <c r="I201" t="s">
        <v>810</v>
      </c>
      <c r="J201" t="s">
        <v>35094</v>
      </c>
      <c r="K201" t="s">
        <v>35094</v>
      </c>
      <c r="L201" t="s">
        <v>35778</v>
      </c>
      <c r="M201" t="s">
        <v>18491</v>
      </c>
      <c r="N201" t="s">
        <v>384</v>
      </c>
      <c r="O201" t="s">
        <v>35095</v>
      </c>
      <c r="P201" t="s">
        <v>384</v>
      </c>
      <c r="Q201" t="s">
        <v>18375</v>
      </c>
      <c r="R201" t="s">
        <v>18381</v>
      </c>
      <c r="S201" t="s">
        <v>35107</v>
      </c>
      <c r="T201" t="s">
        <v>35539</v>
      </c>
      <c r="U201" t="s">
        <v>446</v>
      </c>
      <c r="V201" t="s">
        <v>35048</v>
      </c>
      <c r="W201" t="s">
        <v>18458</v>
      </c>
      <c r="X201" t="s">
        <v>24512</v>
      </c>
    </row>
    <row r="202" spans="1:24" x14ac:dyDescent="0.2">
      <c r="A202" t="s">
        <v>35507</v>
      </c>
      <c r="B202" t="s">
        <v>468</v>
      </c>
      <c r="C202" t="s">
        <v>543</v>
      </c>
      <c r="D202" t="s">
        <v>6</v>
      </c>
      <c r="E202" t="s">
        <v>35775</v>
      </c>
      <c r="F202" t="s">
        <v>808</v>
      </c>
      <c r="G202" t="s">
        <v>809</v>
      </c>
      <c r="H202" t="s">
        <v>635</v>
      </c>
      <c r="I202" t="s">
        <v>810</v>
      </c>
      <c r="J202" t="s">
        <v>35094</v>
      </c>
      <c r="K202" t="s">
        <v>35094</v>
      </c>
      <c r="L202" t="s">
        <v>35779</v>
      </c>
      <c r="M202" t="s">
        <v>18492</v>
      </c>
      <c r="N202" t="s">
        <v>384</v>
      </c>
      <c r="O202" t="s">
        <v>35095</v>
      </c>
      <c r="P202" t="s">
        <v>384</v>
      </c>
      <c r="Q202" t="s">
        <v>18375</v>
      </c>
      <c r="R202" t="s">
        <v>18381</v>
      </c>
      <c r="S202" t="s">
        <v>35107</v>
      </c>
      <c r="T202" t="s">
        <v>35539</v>
      </c>
      <c r="U202" t="s">
        <v>446</v>
      </c>
      <c r="V202" t="s">
        <v>35048</v>
      </c>
      <c r="W202" t="s">
        <v>18458</v>
      </c>
      <c r="X202" t="s">
        <v>24512</v>
      </c>
    </row>
    <row r="203" spans="1:24" x14ac:dyDescent="0.2">
      <c r="A203" t="s">
        <v>35507</v>
      </c>
      <c r="B203" t="s">
        <v>468</v>
      </c>
      <c r="C203" t="s">
        <v>543</v>
      </c>
      <c r="D203" t="s">
        <v>6</v>
      </c>
      <c r="E203" t="s">
        <v>35775</v>
      </c>
      <c r="F203" t="s">
        <v>808</v>
      </c>
      <c r="G203" t="s">
        <v>809</v>
      </c>
      <c r="H203" t="s">
        <v>635</v>
      </c>
      <c r="I203" t="s">
        <v>810</v>
      </c>
      <c r="J203" t="s">
        <v>35094</v>
      </c>
      <c r="K203" t="s">
        <v>35094</v>
      </c>
      <c r="L203" t="s">
        <v>35780</v>
      </c>
      <c r="M203" t="s">
        <v>18493</v>
      </c>
      <c r="N203" t="s">
        <v>384</v>
      </c>
      <c r="O203" t="s">
        <v>35095</v>
      </c>
      <c r="P203" t="s">
        <v>384</v>
      </c>
      <c r="Q203" t="s">
        <v>18375</v>
      </c>
      <c r="R203" t="s">
        <v>18381</v>
      </c>
      <c r="S203" t="s">
        <v>35101</v>
      </c>
      <c r="T203" t="s">
        <v>35546</v>
      </c>
      <c r="U203" t="s">
        <v>446</v>
      </c>
      <c r="V203" t="s">
        <v>35058</v>
      </c>
      <c r="W203" t="s">
        <v>18458</v>
      </c>
      <c r="X203" t="s">
        <v>24512</v>
      </c>
    </row>
    <row r="204" spans="1:24" x14ac:dyDescent="0.2">
      <c r="A204" t="s">
        <v>35507</v>
      </c>
      <c r="B204" t="s">
        <v>468</v>
      </c>
      <c r="C204" t="s">
        <v>543</v>
      </c>
      <c r="D204" t="s">
        <v>6</v>
      </c>
      <c r="E204" t="s">
        <v>35775</v>
      </c>
      <c r="F204" t="s">
        <v>808</v>
      </c>
      <c r="G204" t="s">
        <v>809</v>
      </c>
      <c r="H204" t="s">
        <v>635</v>
      </c>
      <c r="I204" t="s">
        <v>810</v>
      </c>
      <c r="J204" t="s">
        <v>35094</v>
      </c>
      <c r="K204" t="s">
        <v>35094</v>
      </c>
      <c r="L204" t="s">
        <v>35781</v>
      </c>
      <c r="M204" t="s">
        <v>18494</v>
      </c>
      <c r="N204" t="s">
        <v>384</v>
      </c>
      <c r="O204" t="s">
        <v>35095</v>
      </c>
      <c r="P204" t="s">
        <v>384</v>
      </c>
      <c r="Q204" t="s">
        <v>18375</v>
      </c>
      <c r="R204" t="s">
        <v>18381</v>
      </c>
      <c r="S204" t="s">
        <v>35101</v>
      </c>
      <c r="T204" t="s">
        <v>35546</v>
      </c>
      <c r="U204" t="s">
        <v>446</v>
      </c>
      <c r="V204" t="s">
        <v>35058</v>
      </c>
      <c r="W204" t="s">
        <v>18458</v>
      </c>
      <c r="X204" t="s">
        <v>24512</v>
      </c>
    </row>
    <row r="205" spans="1:24" x14ac:dyDescent="0.2">
      <c r="A205" t="s">
        <v>35507</v>
      </c>
      <c r="B205" t="s">
        <v>468</v>
      </c>
      <c r="C205" t="s">
        <v>543</v>
      </c>
      <c r="D205" t="s">
        <v>6</v>
      </c>
      <c r="E205" t="s">
        <v>35775</v>
      </c>
      <c r="F205" t="s">
        <v>808</v>
      </c>
      <c r="G205" t="s">
        <v>809</v>
      </c>
      <c r="H205" t="s">
        <v>635</v>
      </c>
      <c r="I205" t="s">
        <v>810</v>
      </c>
      <c r="J205" t="s">
        <v>35094</v>
      </c>
      <c r="K205" t="s">
        <v>35094</v>
      </c>
      <c r="L205" t="s">
        <v>35782</v>
      </c>
      <c r="M205" t="s">
        <v>18495</v>
      </c>
      <c r="N205" t="s">
        <v>384</v>
      </c>
      <c r="O205" t="s">
        <v>35095</v>
      </c>
      <c r="P205" t="s">
        <v>384</v>
      </c>
      <c r="Q205" t="s">
        <v>18399</v>
      </c>
      <c r="R205" t="s">
        <v>18381</v>
      </c>
      <c r="S205" t="s">
        <v>35108</v>
      </c>
      <c r="T205" t="s">
        <v>35696</v>
      </c>
      <c r="U205" t="s">
        <v>446</v>
      </c>
      <c r="V205" t="s">
        <v>35057</v>
      </c>
      <c r="W205" t="s">
        <v>18458</v>
      </c>
      <c r="X205" t="s">
        <v>24503</v>
      </c>
    </row>
    <row r="206" spans="1:24" x14ac:dyDescent="0.2">
      <c r="A206" t="s">
        <v>35507</v>
      </c>
      <c r="B206" t="s">
        <v>468</v>
      </c>
      <c r="C206" t="s">
        <v>543</v>
      </c>
      <c r="D206" t="s">
        <v>6</v>
      </c>
      <c r="E206" t="s">
        <v>35775</v>
      </c>
      <c r="F206" t="s">
        <v>808</v>
      </c>
      <c r="G206" t="s">
        <v>809</v>
      </c>
      <c r="H206" t="s">
        <v>635</v>
      </c>
      <c r="I206" t="s">
        <v>810</v>
      </c>
      <c r="J206" t="s">
        <v>35094</v>
      </c>
      <c r="K206" t="s">
        <v>35094</v>
      </c>
      <c r="L206" t="s">
        <v>35783</v>
      </c>
      <c r="M206" t="s">
        <v>18496</v>
      </c>
      <c r="N206" t="s">
        <v>384</v>
      </c>
      <c r="O206" t="s">
        <v>35095</v>
      </c>
      <c r="P206" t="s">
        <v>384</v>
      </c>
      <c r="Q206" t="s">
        <v>18375</v>
      </c>
      <c r="R206" t="s">
        <v>18381</v>
      </c>
      <c r="S206" t="s">
        <v>35108</v>
      </c>
      <c r="T206" t="s">
        <v>35696</v>
      </c>
      <c r="U206" t="s">
        <v>446</v>
      </c>
      <c r="V206" t="s">
        <v>35057</v>
      </c>
      <c r="W206" t="s">
        <v>18458</v>
      </c>
      <c r="X206" t="s">
        <v>24503</v>
      </c>
    </row>
    <row r="207" spans="1:24" x14ac:dyDescent="0.2">
      <c r="A207" t="s">
        <v>35507</v>
      </c>
      <c r="B207" t="s">
        <v>468</v>
      </c>
      <c r="C207" t="s">
        <v>543</v>
      </c>
      <c r="D207" t="s">
        <v>6</v>
      </c>
      <c r="E207" t="s">
        <v>35775</v>
      </c>
      <c r="F207" t="s">
        <v>808</v>
      </c>
      <c r="G207" t="s">
        <v>809</v>
      </c>
      <c r="H207" t="s">
        <v>635</v>
      </c>
      <c r="I207" t="s">
        <v>810</v>
      </c>
      <c r="J207" t="s">
        <v>35094</v>
      </c>
      <c r="K207" t="s">
        <v>35094</v>
      </c>
      <c r="L207" t="s">
        <v>35784</v>
      </c>
      <c r="M207" t="s">
        <v>18497</v>
      </c>
      <c r="N207" t="s">
        <v>384</v>
      </c>
      <c r="O207" t="s">
        <v>35095</v>
      </c>
      <c r="P207" t="s">
        <v>384</v>
      </c>
      <c r="Q207" t="s">
        <v>18375</v>
      </c>
      <c r="R207" t="s">
        <v>18381</v>
      </c>
      <c r="S207" t="s">
        <v>35107</v>
      </c>
      <c r="T207" t="s">
        <v>35539</v>
      </c>
      <c r="U207" t="s">
        <v>446</v>
      </c>
      <c r="V207" t="s">
        <v>35057</v>
      </c>
      <c r="W207" t="s">
        <v>18458</v>
      </c>
      <c r="X207" t="s">
        <v>24513</v>
      </c>
    </row>
    <row r="208" spans="1:24" x14ac:dyDescent="0.2">
      <c r="A208" t="s">
        <v>35507</v>
      </c>
      <c r="B208" t="s">
        <v>468</v>
      </c>
      <c r="C208" t="s">
        <v>543</v>
      </c>
      <c r="D208" t="s">
        <v>6</v>
      </c>
      <c r="E208" t="s">
        <v>35775</v>
      </c>
      <c r="F208" t="s">
        <v>808</v>
      </c>
      <c r="G208" t="s">
        <v>809</v>
      </c>
      <c r="H208" t="s">
        <v>635</v>
      </c>
      <c r="I208" t="s">
        <v>810</v>
      </c>
      <c r="J208" t="s">
        <v>35094</v>
      </c>
      <c r="K208" t="s">
        <v>35094</v>
      </c>
      <c r="L208" t="s">
        <v>35785</v>
      </c>
      <c r="M208" t="s">
        <v>18498</v>
      </c>
      <c r="N208" t="s">
        <v>384</v>
      </c>
      <c r="O208" t="s">
        <v>35095</v>
      </c>
      <c r="P208" t="s">
        <v>384</v>
      </c>
      <c r="Q208" t="s">
        <v>18375</v>
      </c>
      <c r="R208" t="s">
        <v>18381</v>
      </c>
      <c r="S208" t="s">
        <v>35107</v>
      </c>
      <c r="T208" t="s">
        <v>35539</v>
      </c>
      <c r="U208" t="s">
        <v>446</v>
      </c>
      <c r="V208" t="s">
        <v>35057</v>
      </c>
      <c r="W208" t="s">
        <v>18458</v>
      </c>
      <c r="X208" t="s">
        <v>24513</v>
      </c>
    </row>
    <row r="209" spans="1:24" x14ac:dyDescent="0.2">
      <c r="A209" t="s">
        <v>35507</v>
      </c>
      <c r="B209" t="s">
        <v>468</v>
      </c>
      <c r="C209" t="s">
        <v>543</v>
      </c>
      <c r="D209" t="s">
        <v>6</v>
      </c>
      <c r="E209" t="s">
        <v>35786</v>
      </c>
      <c r="F209" t="s">
        <v>811</v>
      </c>
      <c r="G209" t="s">
        <v>812</v>
      </c>
      <c r="H209" t="s">
        <v>659</v>
      </c>
      <c r="I209" t="s">
        <v>813</v>
      </c>
      <c r="J209" t="s">
        <v>35094</v>
      </c>
      <c r="K209" t="s">
        <v>35094</v>
      </c>
      <c r="L209" t="s">
        <v>35787</v>
      </c>
      <c r="M209" t="s">
        <v>35094</v>
      </c>
      <c r="N209" t="s">
        <v>384</v>
      </c>
      <c r="O209" t="s">
        <v>35095</v>
      </c>
      <c r="P209" t="s">
        <v>384</v>
      </c>
      <c r="Q209" t="s">
        <v>18408</v>
      </c>
      <c r="R209" t="s">
        <v>18409</v>
      </c>
      <c r="S209" t="s">
        <v>18377</v>
      </c>
      <c r="T209" t="s">
        <v>35094</v>
      </c>
      <c r="U209" t="s">
        <v>35094</v>
      </c>
      <c r="V209" t="s">
        <v>35094</v>
      </c>
      <c r="W209" t="s">
        <v>35094</v>
      </c>
      <c r="X209" t="s">
        <v>35094</v>
      </c>
    </row>
    <row r="210" spans="1:24" x14ac:dyDescent="0.2">
      <c r="A210" t="s">
        <v>35507</v>
      </c>
      <c r="B210" t="s">
        <v>468</v>
      </c>
      <c r="C210" t="s">
        <v>543</v>
      </c>
      <c r="D210" t="s">
        <v>6</v>
      </c>
      <c r="E210" t="s">
        <v>35788</v>
      </c>
      <c r="F210" t="s">
        <v>814</v>
      </c>
      <c r="G210" t="s">
        <v>815</v>
      </c>
      <c r="H210" t="s">
        <v>816</v>
      </c>
      <c r="I210" t="s">
        <v>817</v>
      </c>
      <c r="J210" t="s">
        <v>35094</v>
      </c>
      <c r="K210" t="s">
        <v>35094</v>
      </c>
      <c r="L210" t="s">
        <v>35789</v>
      </c>
      <c r="M210" t="s">
        <v>12</v>
      </c>
      <c r="N210" t="s">
        <v>384</v>
      </c>
      <c r="O210" t="s">
        <v>384</v>
      </c>
      <c r="P210" t="s">
        <v>384</v>
      </c>
      <c r="Q210" t="s">
        <v>18408</v>
      </c>
      <c r="R210" t="s">
        <v>18381</v>
      </c>
      <c r="S210" t="s">
        <v>35101</v>
      </c>
      <c r="T210" t="s">
        <v>35546</v>
      </c>
      <c r="U210" t="s">
        <v>446</v>
      </c>
      <c r="V210" t="s">
        <v>35063</v>
      </c>
      <c r="W210" t="s">
        <v>18372</v>
      </c>
      <c r="X210" t="s">
        <v>22595</v>
      </c>
    </row>
    <row r="211" spans="1:24" x14ac:dyDescent="0.2">
      <c r="A211" t="s">
        <v>35507</v>
      </c>
      <c r="B211" t="s">
        <v>468</v>
      </c>
      <c r="C211" t="s">
        <v>543</v>
      </c>
      <c r="D211" t="s">
        <v>6</v>
      </c>
      <c r="E211" t="s">
        <v>35788</v>
      </c>
      <c r="F211" t="s">
        <v>814</v>
      </c>
      <c r="G211" t="s">
        <v>815</v>
      </c>
      <c r="H211" t="s">
        <v>816</v>
      </c>
      <c r="I211" t="s">
        <v>817</v>
      </c>
      <c r="J211" t="s">
        <v>35094</v>
      </c>
      <c r="K211" t="s">
        <v>35094</v>
      </c>
      <c r="L211" t="s">
        <v>35790</v>
      </c>
      <c r="M211" t="s">
        <v>19520</v>
      </c>
      <c r="N211" t="s">
        <v>384</v>
      </c>
      <c r="O211" t="s">
        <v>384</v>
      </c>
      <c r="P211" t="s">
        <v>384</v>
      </c>
      <c r="Q211" t="s">
        <v>18408</v>
      </c>
      <c r="R211" t="s">
        <v>18381</v>
      </c>
      <c r="S211" t="s">
        <v>35102</v>
      </c>
      <c r="T211" t="s">
        <v>35565</v>
      </c>
      <c r="U211" t="s">
        <v>446</v>
      </c>
      <c r="V211" t="s">
        <v>35063</v>
      </c>
      <c r="W211" t="s">
        <v>18372</v>
      </c>
      <c r="X211" t="s">
        <v>22595</v>
      </c>
    </row>
    <row r="212" spans="1:24" x14ac:dyDescent="0.2">
      <c r="A212" t="s">
        <v>35507</v>
      </c>
      <c r="B212" t="s">
        <v>468</v>
      </c>
      <c r="C212" t="s">
        <v>543</v>
      </c>
      <c r="D212" t="s">
        <v>6</v>
      </c>
      <c r="E212" t="s">
        <v>35788</v>
      </c>
      <c r="F212" t="s">
        <v>814</v>
      </c>
      <c r="G212" t="s">
        <v>815</v>
      </c>
      <c r="H212" t="s">
        <v>816</v>
      </c>
      <c r="I212" t="s">
        <v>817</v>
      </c>
      <c r="J212" t="s">
        <v>35094</v>
      </c>
      <c r="K212" t="s">
        <v>35094</v>
      </c>
      <c r="L212" t="s">
        <v>35791</v>
      </c>
      <c r="M212" t="s">
        <v>18504</v>
      </c>
      <c r="N212" t="s">
        <v>384</v>
      </c>
      <c r="O212" t="s">
        <v>35094</v>
      </c>
      <c r="P212" t="s">
        <v>384</v>
      </c>
      <c r="Q212" t="s">
        <v>18408</v>
      </c>
      <c r="R212" t="s">
        <v>18376</v>
      </c>
      <c r="S212" t="s">
        <v>18377</v>
      </c>
      <c r="T212" t="s">
        <v>35094</v>
      </c>
      <c r="U212" t="s">
        <v>35094</v>
      </c>
      <c r="V212" t="s">
        <v>35094</v>
      </c>
      <c r="W212" t="s">
        <v>35094</v>
      </c>
      <c r="X212" t="s">
        <v>24514</v>
      </c>
    </row>
    <row r="213" spans="1:24" x14ac:dyDescent="0.2">
      <c r="A213" t="s">
        <v>35507</v>
      </c>
      <c r="B213" t="s">
        <v>468</v>
      </c>
      <c r="C213" t="s">
        <v>543</v>
      </c>
      <c r="D213" t="s">
        <v>6</v>
      </c>
      <c r="E213" t="s">
        <v>35788</v>
      </c>
      <c r="F213" t="s">
        <v>814</v>
      </c>
      <c r="G213" t="s">
        <v>815</v>
      </c>
      <c r="H213" t="s">
        <v>816</v>
      </c>
      <c r="I213" t="s">
        <v>817</v>
      </c>
      <c r="J213" t="s">
        <v>35094</v>
      </c>
      <c r="K213" t="s">
        <v>35094</v>
      </c>
      <c r="L213" t="s">
        <v>35792</v>
      </c>
      <c r="M213" t="s">
        <v>19556</v>
      </c>
      <c r="N213" t="s">
        <v>384</v>
      </c>
      <c r="O213" t="s">
        <v>384</v>
      </c>
      <c r="P213" t="s">
        <v>384</v>
      </c>
      <c r="Q213" t="s">
        <v>18408</v>
      </c>
      <c r="R213" t="s">
        <v>18381</v>
      </c>
      <c r="S213" t="s">
        <v>35107</v>
      </c>
      <c r="T213" t="s">
        <v>35539</v>
      </c>
      <c r="U213" t="s">
        <v>446</v>
      </c>
      <c r="V213" t="s">
        <v>35064</v>
      </c>
      <c r="W213" t="s">
        <v>18458</v>
      </c>
      <c r="X213" t="s">
        <v>24515</v>
      </c>
    </row>
    <row r="214" spans="1:24" x14ac:dyDescent="0.2">
      <c r="A214" t="s">
        <v>35507</v>
      </c>
      <c r="B214" t="s">
        <v>468</v>
      </c>
      <c r="C214" t="s">
        <v>543</v>
      </c>
      <c r="D214" t="s">
        <v>6</v>
      </c>
      <c r="E214" t="s">
        <v>35788</v>
      </c>
      <c r="F214" t="s">
        <v>814</v>
      </c>
      <c r="G214" t="s">
        <v>815</v>
      </c>
      <c r="H214" t="s">
        <v>816</v>
      </c>
      <c r="I214" t="s">
        <v>817</v>
      </c>
      <c r="J214" t="s">
        <v>35094</v>
      </c>
      <c r="K214" t="s">
        <v>35094</v>
      </c>
      <c r="L214" t="s">
        <v>35793</v>
      </c>
      <c r="M214" t="s">
        <v>19522</v>
      </c>
      <c r="N214" t="s">
        <v>384</v>
      </c>
      <c r="O214" t="s">
        <v>384</v>
      </c>
      <c r="P214" t="s">
        <v>384</v>
      </c>
      <c r="Q214" t="s">
        <v>18408</v>
      </c>
      <c r="R214" t="s">
        <v>18381</v>
      </c>
      <c r="S214" t="s">
        <v>35100</v>
      </c>
      <c r="T214" t="s">
        <v>35563</v>
      </c>
      <c r="U214" t="s">
        <v>446</v>
      </c>
      <c r="V214" t="s">
        <v>35055</v>
      </c>
      <c r="W214" t="s">
        <v>18458</v>
      </c>
      <c r="X214" t="s">
        <v>24515</v>
      </c>
    </row>
    <row r="215" spans="1:24" x14ac:dyDescent="0.2">
      <c r="A215" t="s">
        <v>35507</v>
      </c>
      <c r="B215" t="s">
        <v>468</v>
      </c>
      <c r="C215" t="s">
        <v>543</v>
      </c>
      <c r="D215" t="s">
        <v>6</v>
      </c>
      <c r="E215" t="s">
        <v>35788</v>
      </c>
      <c r="F215" t="s">
        <v>814</v>
      </c>
      <c r="G215" t="s">
        <v>815</v>
      </c>
      <c r="H215" t="s">
        <v>816</v>
      </c>
      <c r="I215" t="s">
        <v>817</v>
      </c>
      <c r="J215" t="s">
        <v>35094</v>
      </c>
      <c r="K215" t="s">
        <v>35094</v>
      </c>
      <c r="L215" t="s">
        <v>35794</v>
      </c>
      <c r="M215" t="s">
        <v>18376</v>
      </c>
      <c r="N215" t="s">
        <v>384</v>
      </c>
      <c r="O215" t="s">
        <v>35094</v>
      </c>
      <c r="P215" t="s">
        <v>384</v>
      </c>
      <c r="Q215" t="s">
        <v>18408</v>
      </c>
      <c r="R215" t="s">
        <v>18376</v>
      </c>
      <c r="S215" t="s">
        <v>18377</v>
      </c>
      <c r="T215" t="s">
        <v>35094</v>
      </c>
      <c r="U215" t="s">
        <v>35094</v>
      </c>
      <c r="V215" t="s">
        <v>35094</v>
      </c>
      <c r="W215" t="s">
        <v>35094</v>
      </c>
      <c r="X215" t="s">
        <v>24514</v>
      </c>
    </row>
    <row r="216" spans="1:24" x14ac:dyDescent="0.2">
      <c r="A216" t="s">
        <v>35507</v>
      </c>
      <c r="B216" t="s">
        <v>468</v>
      </c>
      <c r="C216" t="s">
        <v>543</v>
      </c>
      <c r="D216" t="s">
        <v>6</v>
      </c>
      <c r="E216" t="s">
        <v>35661</v>
      </c>
      <c r="F216" t="s">
        <v>818</v>
      </c>
      <c r="G216" t="s">
        <v>819</v>
      </c>
      <c r="H216" t="s">
        <v>816</v>
      </c>
      <c r="I216" t="s">
        <v>820</v>
      </c>
      <c r="J216" t="s">
        <v>35094</v>
      </c>
      <c r="K216" t="s">
        <v>35094</v>
      </c>
      <c r="L216" t="s">
        <v>35795</v>
      </c>
      <c r="M216" t="s">
        <v>18505</v>
      </c>
      <c r="N216" t="s">
        <v>384</v>
      </c>
      <c r="O216" t="s">
        <v>384</v>
      </c>
      <c r="P216" t="s">
        <v>384</v>
      </c>
      <c r="Q216" t="s">
        <v>18408</v>
      </c>
      <c r="R216" t="s">
        <v>18376</v>
      </c>
      <c r="S216" t="s">
        <v>18377</v>
      </c>
      <c r="T216" t="s">
        <v>35094</v>
      </c>
      <c r="U216" t="s">
        <v>35094</v>
      </c>
      <c r="V216" t="s">
        <v>35094</v>
      </c>
      <c r="W216" t="s">
        <v>35094</v>
      </c>
      <c r="X216" t="s">
        <v>22595</v>
      </c>
    </row>
    <row r="217" spans="1:24" x14ac:dyDescent="0.2">
      <c r="A217" t="s">
        <v>35507</v>
      </c>
      <c r="B217" t="s">
        <v>468</v>
      </c>
      <c r="C217" t="s">
        <v>543</v>
      </c>
      <c r="D217" t="s">
        <v>6</v>
      </c>
      <c r="E217" t="s">
        <v>35661</v>
      </c>
      <c r="F217" t="s">
        <v>818</v>
      </c>
      <c r="G217" t="s">
        <v>819</v>
      </c>
      <c r="H217" t="s">
        <v>816</v>
      </c>
      <c r="I217" t="s">
        <v>820</v>
      </c>
      <c r="J217" t="s">
        <v>35094</v>
      </c>
      <c r="K217" t="s">
        <v>35094</v>
      </c>
      <c r="L217" t="s">
        <v>35796</v>
      </c>
      <c r="M217" t="s">
        <v>22837</v>
      </c>
      <c r="N217" t="s">
        <v>384</v>
      </c>
      <c r="O217" t="s">
        <v>429</v>
      </c>
      <c r="P217" t="s">
        <v>384</v>
      </c>
      <c r="Q217" t="s">
        <v>18408</v>
      </c>
      <c r="R217" t="s">
        <v>18893</v>
      </c>
      <c r="S217" t="s">
        <v>18377</v>
      </c>
      <c r="T217" t="s">
        <v>35094</v>
      </c>
      <c r="U217" t="s">
        <v>35094</v>
      </c>
      <c r="V217" t="s">
        <v>35094</v>
      </c>
      <c r="W217" t="s">
        <v>35094</v>
      </c>
      <c r="X217" t="s">
        <v>22595</v>
      </c>
    </row>
    <row r="218" spans="1:24" x14ac:dyDescent="0.2">
      <c r="A218" t="s">
        <v>35507</v>
      </c>
      <c r="B218" t="s">
        <v>468</v>
      </c>
      <c r="C218" t="s">
        <v>543</v>
      </c>
      <c r="D218" t="s">
        <v>6</v>
      </c>
      <c r="E218" t="s">
        <v>35661</v>
      </c>
      <c r="F218" t="s">
        <v>818</v>
      </c>
      <c r="G218" t="s">
        <v>819</v>
      </c>
      <c r="H218" t="s">
        <v>816</v>
      </c>
      <c r="I218" t="s">
        <v>820</v>
      </c>
      <c r="J218" t="s">
        <v>35094</v>
      </c>
      <c r="K218" t="s">
        <v>35094</v>
      </c>
      <c r="L218" t="s">
        <v>35797</v>
      </c>
      <c r="M218" t="s">
        <v>24516</v>
      </c>
      <c r="N218" t="s">
        <v>384</v>
      </c>
      <c r="O218" t="s">
        <v>35095</v>
      </c>
      <c r="P218" t="s">
        <v>384</v>
      </c>
      <c r="Q218" t="s">
        <v>18408</v>
      </c>
      <c r="R218" t="s">
        <v>18381</v>
      </c>
      <c r="S218" t="s">
        <v>35102</v>
      </c>
      <c r="T218" t="s">
        <v>35565</v>
      </c>
      <c r="U218" t="s">
        <v>18371</v>
      </c>
      <c r="V218" t="s">
        <v>35049</v>
      </c>
      <c r="W218" t="s">
        <v>18458</v>
      </c>
      <c r="X218" t="s">
        <v>24488</v>
      </c>
    </row>
    <row r="219" spans="1:24" x14ac:dyDescent="0.2">
      <c r="A219" t="s">
        <v>35507</v>
      </c>
      <c r="B219" t="s">
        <v>468</v>
      </c>
      <c r="C219" t="s">
        <v>543</v>
      </c>
      <c r="D219" t="s">
        <v>6</v>
      </c>
      <c r="E219" t="s">
        <v>35661</v>
      </c>
      <c r="F219" t="s">
        <v>818</v>
      </c>
      <c r="G219" t="s">
        <v>819</v>
      </c>
      <c r="H219" t="s">
        <v>816</v>
      </c>
      <c r="I219" t="s">
        <v>820</v>
      </c>
      <c r="J219" t="s">
        <v>35094</v>
      </c>
      <c r="K219" t="s">
        <v>35094</v>
      </c>
      <c r="L219" t="s">
        <v>35798</v>
      </c>
      <c r="M219" t="s">
        <v>18508</v>
      </c>
      <c r="N219" t="s">
        <v>384</v>
      </c>
      <c r="O219" t="s">
        <v>384</v>
      </c>
      <c r="P219" t="s">
        <v>384</v>
      </c>
      <c r="Q219" t="s">
        <v>18408</v>
      </c>
      <c r="R219" t="s">
        <v>18376</v>
      </c>
      <c r="S219" t="s">
        <v>18377</v>
      </c>
      <c r="T219" t="s">
        <v>35094</v>
      </c>
      <c r="U219" t="s">
        <v>35094</v>
      </c>
      <c r="V219" t="s">
        <v>35094</v>
      </c>
      <c r="W219" t="s">
        <v>35094</v>
      </c>
      <c r="X219" t="s">
        <v>22595</v>
      </c>
    </row>
    <row r="220" spans="1:24" x14ac:dyDescent="0.2">
      <c r="A220" t="s">
        <v>35507</v>
      </c>
      <c r="B220" t="s">
        <v>468</v>
      </c>
      <c r="C220" t="s">
        <v>543</v>
      </c>
      <c r="D220" t="s">
        <v>6</v>
      </c>
      <c r="E220" t="s">
        <v>35661</v>
      </c>
      <c r="F220" t="s">
        <v>818</v>
      </c>
      <c r="G220" t="s">
        <v>819</v>
      </c>
      <c r="H220" t="s">
        <v>816</v>
      </c>
      <c r="I220" t="s">
        <v>820</v>
      </c>
      <c r="J220" t="s">
        <v>35094</v>
      </c>
      <c r="K220" t="s">
        <v>35094</v>
      </c>
      <c r="L220" t="s">
        <v>35799</v>
      </c>
      <c r="M220" t="s">
        <v>24517</v>
      </c>
      <c r="N220" t="s">
        <v>384</v>
      </c>
      <c r="O220" t="s">
        <v>429</v>
      </c>
      <c r="P220" t="s">
        <v>384</v>
      </c>
      <c r="Q220" t="s">
        <v>18408</v>
      </c>
      <c r="R220" t="s">
        <v>18507</v>
      </c>
      <c r="S220" t="s">
        <v>18377</v>
      </c>
      <c r="T220" t="s">
        <v>35094</v>
      </c>
      <c r="U220" t="s">
        <v>35094</v>
      </c>
      <c r="V220" t="s">
        <v>35094</v>
      </c>
      <c r="W220" t="s">
        <v>35094</v>
      </c>
      <c r="X220" t="s">
        <v>22595</v>
      </c>
    </row>
    <row r="221" spans="1:24" x14ac:dyDescent="0.2">
      <c r="A221" t="s">
        <v>35507</v>
      </c>
      <c r="B221" t="s">
        <v>468</v>
      </c>
      <c r="C221" t="s">
        <v>543</v>
      </c>
      <c r="D221" t="s">
        <v>6</v>
      </c>
      <c r="E221" t="s">
        <v>35800</v>
      </c>
      <c r="F221" t="s">
        <v>821</v>
      </c>
      <c r="G221" t="s">
        <v>822</v>
      </c>
      <c r="H221" t="s">
        <v>816</v>
      </c>
      <c r="I221" t="s">
        <v>823</v>
      </c>
      <c r="J221" t="s">
        <v>35094</v>
      </c>
      <c r="K221" t="s">
        <v>35094</v>
      </c>
      <c r="L221" t="s">
        <v>35801</v>
      </c>
      <c r="M221" t="s">
        <v>384</v>
      </c>
      <c r="N221" t="s">
        <v>384</v>
      </c>
      <c r="O221" t="s">
        <v>35095</v>
      </c>
      <c r="P221" t="s">
        <v>384</v>
      </c>
      <c r="Q221" t="s">
        <v>18375</v>
      </c>
      <c r="R221" t="s">
        <v>18381</v>
      </c>
      <c r="S221" t="s">
        <v>35105</v>
      </c>
      <c r="T221" t="s">
        <v>35554</v>
      </c>
      <c r="U221" t="s">
        <v>18371</v>
      </c>
      <c r="V221" t="s">
        <v>35049</v>
      </c>
      <c r="W221" t="s">
        <v>18458</v>
      </c>
      <c r="X221" t="s">
        <v>24518</v>
      </c>
    </row>
    <row r="222" spans="1:24" x14ac:dyDescent="0.2">
      <c r="A222" t="s">
        <v>35507</v>
      </c>
      <c r="B222" t="s">
        <v>468</v>
      </c>
      <c r="C222" t="s">
        <v>543</v>
      </c>
      <c r="D222" t="s">
        <v>6</v>
      </c>
      <c r="E222" t="s">
        <v>35800</v>
      </c>
      <c r="F222" t="s">
        <v>821</v>
      </c>
      <c r="G222" t="s">
        <v>822</v>
      </c>
      <c r="H222" t="s">
        <v>816</v>
      </c>
      <c r="I222" t="s">
        <v>823</v>
      </c>
      <c r="J222" t="s">
        <v>35094</v>
      </c>
      <c r="K222" t="s">
        <v>35094</v>
      </c>
      <c r="L222" t="s">
        <v>35802</v>
      </c>
      <c r="M222" t="s">
        <v>429</v>
      </c>
      <c r="N222" t="s">
        <v>384</v>
      </c>
      <c r="O222" t="s">
        <v>35095</v>
      </c>
      <c r="P222" t="s">
        <v>384</v>
      </c>
      <c r="Q222" t="s">
        <v>18375</v>
      </c>
      <c r="R222" t="s">
        <v>18381</v>
      </c>
      <c r="S222" t="s">
        <v>35100</v>
      </c>
      <c r="T222" t="s">
        <v>35563</v>
      </c>
      <c r="U222" t="s">
        <v>18371</v>
      </c>
      <c r="V222" t="s">
        <v>35049</v>
      </c>
      <c r="W222" t="s">
        <v>18458</v>
      </c>
      <c r="X222" t="s">
        <v>24518</v>
      </c>
    </row>
    <row r="223" spans="1:24" x14ac:dyDescent="0.2">
      <c r="A223" t="s">
        <v>35507</v>
      </c>
      <c r="B223" t="s">
        <v>468</v>
      </c>
      <c r="C223" t="s">
        <v>543</v>
      </c>
      <c r="D223" t="s">
        <v>6</v>
      </c>
      <c r="E223" t="s">
        <v>35800</v>
      </c>
      <c r="F223" t="s">
        <v>821</v>
      </c>
      <c r="G223" t="s">
        <v>822</v>
      </c>
      <c r="H223" t="s">
        <v>816</v>
      </c>
      <c r="I223" t="s">
        <v>823</v>
      </c>
      <c r="J223" t="s">
        <v>35094</v>
      </c>
      <c r="K223" t="s">
        <v>35094</v>
      </c>
      <c r="L223" t="s">
        <v>35803</v>
      </c>
      <c r="M223" t="s">
        <v>414</v>
      </c>
      <c r="N223" t="s">
        <v>384</v>
      </c>
      <c r="O223" t="s">
        <v>35095</v>
      </c>
      <c r="P223" t="s">
        <v>384</v>
      </c>
      <c r="Q223" t="s">
        <v>18375</v>
      </c>
      <c r="R223" t="s">
        <v>18381</v>
      </c>
      <c r="S223" t="s">
        <v>35107</v>
      </c>
      <c r="T223" t="s">
        <v>35539</v>
      </c>
      <c r="U223" t="s">
        <v>18371</v>
      </c>
      <c r="V223" t="s">
        <v>35049</v>
      </c>
      <c r="W223" t="s">
        <v>18458</v>
      </c>
      <c r="X223" t="s">
        <v>24518</v>
      </c>
    </row>
    <row r="224" spans="1:24" x14ac:dyDescent="0.2">
      <c r="A224" t="s">
        <v>35507</v>
      </c>
      <c r="B224" t="s">
        <v>468</v>
      </c>
      <c r="C224" t="s">
        <v>543</v>
      </c>
      <c r="D224" t="s">
        <v>6</v>
      </c>
      <c r="E224" t="s">
        <v>35804</v>
      </c>
      <c r="F224" t="s">
        <v>826</v>
      </c>
      <c r="G224" t="s">
        <v>827</v>
      </c>
      <c r="H224" t="s">
        <v>816</v>
      </c>
      <c r="I224" t="s">
        <v>828</v>
      </c>
      <c r="J224" t="s">
        <v>35094</v>
      </c>
      <c r="K224" t="s">
        <v>35094</v>
      </c>
      <c r="L224" t="s">
        <v>35805</v>
      </c>
      <c r="M224" t="s">
        <v>18505</v>
      </c>
      <c r="N224" t="s">
        <v>384</v>
      </c>
      <c r="O224" t="s">
        <v>384</v>
      </c>
      <c r="P224" t="s">
        <v>384</v>
      </c>
      <c r="Q224" t="s">
        <v>18408</v>
      </c>
      <c r="R224" t="s">
        <v>18376</v>
      </c>
      <c r="S224" t="s">
        <v>18377</v>
      </c>
      <c r="T224" t="s">
        <v>35094</v>
      </c>
      <c r="U224" t="s">
        <v>35094</v>
      </c>
      <c r="V224" t="s">
        <v>35094</v>
      </c>
      <c r="W224" t="s">
        <v>35094</v>
      </c>
      <c r="X224" t="s">
        <v>24519</v>
      </c>
    </row>
    <row r="225" spans="1:24" x14ac:dyDescent="0.2">
      <c r="A225" t="s">
        <v>35507</v>
      </c>
      <c r="B225" t="s">
        <v>468</v>
      </c>
      <c r="C225" t="s">
        <v>543</v>
      </c>
      <c r="D225" t="s">
        <v>6</v>
      </c>
      <c r="E225" t="s">
        <v>35804</v>
      </c>
      <c r="F225" t="s">
        <v>826</v>
      </c>
      <c r="G225" t="s">
        <v>827</v>
      </c>
      <c r="H225" t="s">
        <v>816</v>
      </c>
      <c r="I225" t="s">
        <v>828</v>
      </c>
      <c r="J225" t="s">
        <v>35094</v>
      </c>
      <c r="K225" t="s">
        <v>35094</v>
      </c>
      <c r="L225" t="s">
        <v>35806</v>
      </c>
      <c r="M225" t="s">
        <v>22837</v>
      </c>
      <c r="N225" t="s">
        <v>384</v>
      </c>
      <c r="O225" t="s">
        <v>429</v>
      </c>
      <c r="P225" t="s">
        <v>384</v>
      </c>
      <c r="Q225" t="s">
        <v>18408</v>
      </c>
      <c r="R225" t="s">
        <v>18376</v>
      </c>
      <c r="S225" t="s">
        <v>18377</v>
      </c>
      <c r="T225" t="s">
        <v>35094</v>
      </c>
      <c r="U225" t="s">
        <v>35094</v>
      </c>
      <c r="V225" t="s">
        <v>35094</v>
      </c>
      <c r="W225" t="s">
        <v>35094</v>
      </c>
      <c r="X225" t="s">
        <v>24519</v>
      </c>
    </row>
    <row r="226" spans="1:24" x14ac:dyDescent="0.2">
      <c r="A226" t="s">
        <v>35507</v>
      </c>
      <c r="B226" t="s">
        <v>468</v>
      </c>
      <c r="C226" t="s">
        <v>543</v>
      </c>
      <c r="D226" t="s">
        <v>6</v>
      </c>
      <c r="E226" t="s">
        <v>35804</v>
      </c>
      <c r="F226" t="s">
        <v>826</v>
      </c>
      <c r="G226" t="s">
        <v>827</v>
      </c>
      <c r="H226" t="s">
        <v>816</v>
      </c>
      <c r="I226" t="s">
        <v>828</v>
      </c>
      <c r="J226" t="s">
        <v>35094</v>
      </c>
      <c r="K226" t="s">
        <v>35094</v>
      </c>
      <c r="L226" t="s">
        <v>35807</v>
      </c>
      <c r="M226" t="s">
        <v>18508</v>
      </c>
      <c r="N226" t="s">
        <v>384</v>
      </c>
      <c r="O226" t="s">
        <v>384</v>
      </c>
      <c r="P226" t="s">
        <v>384</v>
      </c>
      <c r="Q226" t="s">
        <v>18408</v>
      </c>
      <c r="R226" t="s">
        <v>18376</v>
      </c>
      <c r="S226" t="s">
        <v>18377</v>
      </c>
      <c r="T226" t="s">
        <v>35094</v>
      </c>
      <c r="U226" t="s">
        <v>35094</v>
      </c>
      <c r="V226" t="s">
        <v>35094</v>
      </c>
      <c r="W226" t="s">
        <v>35094</v>
      </c>
      <c r="X226" t="s">
        <v>24519</v>
      </c>
    </row>
    <row r="227" spans="1:24" x14ac:dyDescent="0.2">
      <c r="A227" t="s">
        <v>35507</v>
      </c>
      <c r="B227" t="s">
        <v>468</v>
      </c>
      <c r="C227" t="s">
        <v>543</v>
      </c>
      <c r="D227" t="s">
        <v>6</v>
      </c>
      <c r="E227" t="s">
        <v>35804</v>
      </c>
      <c r="F227" t="s">
        <v>826</v>
      </c>
      <c r="G227" t="s">
        <v>827</v>
      </c>
      <c r="H227" t="s">
        <v>816</v>
      </c>
      <c r="I227" t="s">
        <v>828</v>
      </c>
      <c r="J227" t="s">
        <v>35094</v>
      </c>
      <c r="K227" t="s">
        <v>35094</v>
      </c>
      <c r="L227" t="s">
        <v>35808</v>
      </c>
      <c r="M227" t="s">
        <v>24517</v>
      </c>
      <c r="N227" t="s">
        <v>384</v>
      </c>
      <c r="O227" t="s">
        <v>429</v>
      </c>
      <c r="P227" t="s">
        <v>384</v>
      </c>
      <c r="Q227" t="s">
        <v>18408</v>
      </c>
      <c r="R227" t="s">
        <v>18497</v>
      </c>
      <c r="S227" t="s">
        <v>18377</v>
      </c>
      <c r="T227" t="s">
        <v>35094</v>
      </c>
      <c r="U227" t="s">
        <v>35094</v>
      </c>
      <c r="V227" t="s">
        <v>35094</v>
      </c>
      <c r="W227" t="s">
        <v>35094</v>
      </c>
      <c r="X227" t="s">
        <v>24519</v>
      </c>
    </row>
    <row r="228" spans="1:24" x14ac:dyDescent="0.2">
      <c r="A228" t="s">
        <v>35507</v>
      </c>
      <c r="B228" t="s">
        <v>468</v>
      </c>
      <c r="C228" t="s">
        <v>543</v>
      </c>
      <c r="D228" t="s">
        <v>6</v>
      </c>
      <c r="E228" t="s">
        <v>35809</v>
      </c>
      <c r="F228" t="s">
        <v>829</v>
      </c>
      <c r="G228" t="s">
        <v>830</v>
      </c>
      <c r="H228" t="s">
        <v>816</v>
      </c>
      <c r="I228" t="s">
        <v>831</v>
      </c>
      <c r="J228" t="s">
        <v>35094</v>
      </c>
      <c r="K228" t="s">
        <v>35094</v>
      </c>
      <c r="L228" t="s">
        <v>35810</v>
      </c>
      <c r="M228" t="s">
        <v>384</v>
      </c>
      <c r="N228" t="s">
        <v>384</v>
      </c>
      <c r="O228" t="s">
        <v>35095</v>
      </c>
      <c r="P228" t="s">
        <v>384</v>
      </c>
      <c r="Q228" t="s">
        <v>18375</v>
      </c>
      <c r="R228" t="s">
        <v>18381</v>
      </c>
      <c r="S228" t="s">
        <v>35107</v>
      </c>
      <c r="T228" t="s">
        <v>35539</v>
      </c>
      <c r="U228" t="s">
        <v>446</v>
      </c>
      <c r="V228" t="s">
        <v>35050</v>
      </c>
      <c r="W228" t="s">
        <v>18458</v>
      </c>
      <c r="X228" t="s">
        <v>24520</v>
      </c>
    </row>
    <row r="229" spans="1:24" x14ac:dyDescent="0.2">
      <c r="A229" t="s">
        <v>35507</v>
      </c>
      <c r="B229" t="s">
        <v>468</v>
      </c>
      <c r="C229" t="s">
        <v>543</v>
      </c>
      <c r="D229" t="s">
        <v>6</v>
      </c>
      <c r="E229" t="s">
        <v>35809</v>
      </c>
      <c r="F229" t="s">
        <v>829</v>
      </c>
      <c r="G229" t="s">
        <v>830</v>
      </c>
      <c r="H229" t="s">
        <v>816</v>
      </c>
      <c r="I229" t="s">
        <v>831</v>
      </c>
      <c r="J229" t="s">
        <v>35094</v>
      </c>
      <c r="K229" t="s">
        <v>35094</v>
      </c>
      <c r="L229" t="s">
        <v>35811</v>
      </c>
      <c r="M229" t="s">
        <v>429</v>
      </c>
      <c r="N229" t="s">
        <v>384</v>
      </c>
      <c r="O229" t="s">
        <v>35095</v>
      </c>
      <c r="P229" t="s">
        <v>384</v>
      </c>
      <c r="Q229" t="s">
        <v>18375</v>
      </c>
      <c r="R229" t="s">
        <v>18381</v>
      </c>
      <c r="S229" t="s">
        <v>35101</v>
      </c>
      <c r="T229" t="s">
        <v>35546</v>
      </c>
      <c r="U229" t="s">
        <v>446</v>
      </c>
      <c r="V229" t="s">
        <v>35050</v>
      </c>
      <c r="W229" t="s">
        <v>18458</v>
      </c>
      <c r="X229" t="s">
        <v>24520</v>
      </c>
    </row>
    <row r="230" spans="1:24" x14ac:dyDescent="0.2">
      <c r="A230" t="s">
        <v>35507</v>
      </c>
      <c r="B230" t="s">
        <v>468</v>
      </c>
      <c r="C230" t="s">
        <v>543</v>
      </c>
      <c r="D230" t="s">
        <v>6</v>
      </c>
      <c r="E230" t="s">
        <v>35809</v>
      </c>
      <c r="F230" t="s">
        <v>829</v>
      </c>
      <c r="G230" t="s">
        <v>830</v>
      </c>
      <c r="H230" t="s">
        <v>816</v>
      </c>
      <c r="I230" t="s">
        <v>831</v>
      </c>
      <c r="J230" t="s">
        <v>35094</v>
      </c>
      <c r="K230" t="s">
        <v>35094</v>
      </c>
      <c r="L230" t="s">
        <v>35812</v>
      </c>
      <c r="M230" t="s">
        <v>414</v>
      </c>
      <c r="N230" t="s">
        <v>384</v>
      </c>
      <c r="O230" t="s">
        <v>35095</v>
      </c>
      <c r="P230" t="s">
        <v>384</v>
      </c>
      <c r="Q230" t="s">
        <v>18375</v>
      </c>
      <c r="R230" t="s">
        <v>18381</v>
      </c>
      <c r="S230" t="s">
        <v>35102</v>
      </c>
      <c r="T230" t="s">
        <v>35565</v>
      </c>
      <c r="U230" t="s">
        <v>446</v>
      </c>
      <c r="V230" t="s">
        <v>35050</v>
      </c>
      <c r="W230" t="s">
        <v>18458</v>
      </c>
      <c r="X230" t="s">
        <v>24520</v>
      </c>
    </row>
    <row r="231" spans="1:24" x14ac:dyDescent="0.2">
      <c r="A231" t="s">
        <v>35507</v>
      </c>
      <c r="B231" t="s">
        <v>468</v>
      </c>
      <c r="C231" t="s">
        <v>543</v>
      </c>
      <c r="D231" t="s">
        <v>6</v>
      </c>
      <c r="E231" t="s">
        <v>35809</v>
      </c>
      <c r="F231" t="s">
        <v>829</v>
      </c>
      <c r="G231" t="s">
        <v>830</v>
      </c>
      <c r="H231" t="s">
        <v>816</v>
      </c>
      <c r="I231" t="s">
        <v>831</v>
      </c>
      <c r="J231" t="s">
        <v>35094</v>
      </c>
      <c r="K231" t="s">
        <v>35094</v>
      </c>
      <c r="L231" t="s">
        <v>35813</v>
      </c>
      <c r="M231" t="s">
        <v>418</v>
      </c>
      <c r="N231" t="s">
        <v>384</v>
      </c>
      <c r="O231" t="s">
        <v>35095</v>
      </c>
      <c r="P231" t="s">
        <v>384</v>
      </c>
      <c r="Q231" t="s">
        <v>18375</v>
      </c>
      <c r="R231" t="s">
        <v>18381</v>
      </c>
      <c r="S231" t="s">
        <v>35108</v>
      </c>
      <c r="T231" t="s">
        <v>35696</v>
      </c>
      <c r="U231" t="s">
        <v>446</v>
      </c>
      <c r="V231" t="s">
        <v>35051</v>
      </c>
      <c r="W231" t="s">
        <v>18458</v>
      </c>
      <c r="X231" t="s">
        <v>24504</v>
      </c>
    </row>
    <row r="232" spans="1:24" x14ac:dyDescent="0.2">
      <c r="A232" t="s">
        <v>35507</v>
      </c>
      <c r="B232" t="s">
        <v>468</v>
      </c>
      <c r="C232" t="s">
        <v>543</v>
      </c>
      <c r="D232" t="s">
        <v>6</v>
      </c>
      <c r="E232" t="s">
        <v>35809</v>
      </c>
      <c r="F232" t="s">
        <v>829</v>
      </c>
      <c r="G232" t="s">
        <v>830</v>
      </c>
      <c r="H232" t="s">
        <v>816</v>
      </c>
      <c r="I232" t="s">
        <v>831</v>
      </c>
      <c r="J232" t="s">
        <v>35094</v>
      </c>
      <c r="K232" t="s">
        <v>35094</v>
      </c>
      <c r="L232" t="s">
        <v>35814</v>
      </c>
      <c r="M232" t="s">
        <v>18505</v>
      </c>
      <c r="N232" t="s">
        <v>384</v>
      </c>
      <c r="O232" t="s">
        <v>384</v>
      </c>
      <c r="P232" t="s">
        <v>384</v>
      </c>
      <c r="Q232" t="s">
        <v>18408</v>
      </c>
      <c r="R232" t="s">
        <v>18376</v>
      </c>
      <c r="S232" t="s">
        <v>18377</v>
      </c>
      <c r="T232" t="s">
        <v>35094</v>
      </c>
      <c r="U232" t="s">
        <v>35094</v>
      </c>
      <c r="V232" t="s">
        <v>35094</v>
      </c>
      <c r="W232" t="s">
        <v>35094</v>
      </c>
      <c r="X232" t="s">
        <v>24512</v>
      </c>
    </row>
    <row r="233" spans="1:24" x14ac:dyDescent="0.2">
      <c r="A233" t="s">
        <v>35507</v>
      </c>
      <c r="B233" t="s">
        <v>468</v>
      </c>
      <c r="C233" t="s">
        <v>543</v>
      </c>
      <c r="D233" t="s">
        <v>6</v>
      </c>
      <c r="E233" t="s">
        <v>35809</v>
      </c>
      <c r="F233" t="s">
        <v>829</v>
      </c>
      <c r="G233" t="s">
        <v>830</v>
      </c>
      <c r="H233" t="s">
        <v>816</v>
      </c>
      <c r="I233" t="s">
        <v>831</v>
      </c>
      <c r="J233" t="s">
        <v>35094</v>
      </c>
      <c r="K233" t="s">
        <v>35094</v>
      </c>
      <c r="L233" t="s">
        <v>35815</v>
      </c>
      <c r="M233" t="s">
        <v>22837</v>
      </c>
      <c r="N233" t="s">
        <v>384</v>
      </c>
      <c r="O233" t="s">
        <v>429</v>
      </c>
      <c r="P233" t="s">
        <v>384</v>
      </c>
      <c r="Q233" t="s">
        <v>18408</v>
      </c>
      <c r="R233" t="s">
        <v>18893</v>
      </c>
      <c r="S233" t="s">
        <v>18377</v>
      </c>
      <c r="T233" t="s">
        <v>35094</v>
      </c>
      <c r="U233" t="s">
        <v>35094</v>
      </c>
      <c r="V233" t="s">
        <v>35094</v>
      </c>
      <c r="W233" t="s">
        <v>35094</v>
      </c>
      <c r="X233" t="s">
        <v>24512</v>
      </c>
    </row>
    <row r="234" spans="1:24" x14ac:dyDescent="0.2">
      <c r="A234" t="s">
        <v>35507</v>
      </c>
      <c r="B234" t="s">
        <v>468</v>
      </c>
      <c r="C234" t="s">
        <v>543</v>
      </c>
      <c r="D234" t="s">
        <v>6</v>
      </c>
      <c r="E234" t="s">
        <v>35809</v>
      </c>
      <c r="F234" t="s">
        <v>829</v>
      </c>
      <c r="G234" t="s">
        <v>830</v>
      </c>
      <c r="H234" t="s">
        <v>816</v>
      </c>
      <c r="I234" t="s">
        <v>831</v>
      </c>
      <c r="J234" t="s">
        <v>35094</v>
      </c>
      <c r="K234" t="s">
        <v>35094</v>
      </c>
      <c r="L234" t="s">
        <v>35816</v>
      </c>
      <c r="M234" t="s">
        <v>389</v>
      </c>
      <c r="N234" t="s">
        <v>384</v>
      </c>
      <c r="O234" t="s">
        <v>35095</v>
      </c>
      <c r="P234" t="s">
        <v>384</v>
      </c>
      <c r="Q234" t="s">
        <v>18375</v>
      </c>
      <c r="R234" t="s">
        <v>18381</v>
      </c>
      <c r="S234" t="s">
        <v>35105</v>
      </c>
      <c r="T234" t="s">
        <v>35554</v>
      </c>
      <c r="U234" t="s">
        <v>446</v>
      </c>
      <c r="V234" t="s">
        <v>35051</v>
      </c>
      <c r="W234" t="s">
        <v>18458</v>
      </c>
      <c r="X234" t="s">
        <v>24504</v>
      </c>
    </row>
    <row r="235" spans="1:24" x14ac:dyDescent="0.2">
      <c r="A235" t="s">
        <v>35507</v>
      </c>
      <c r="B235" t="s">
        <v>468</v>
      </c>
      <c r="C235" t="s">
        <v>543</v>
      </c>
      <c r="D235" t="s">
        <v>6</v>
      </c>
      <c r="E235" t="s">
        <v>35809</v>
      </c>
      <c r="F235" t="s">
        <v>829</v>
      </c>
      <c r="G235" t="s">
        <v>830</v>
      </c>
      <c r="H235" t="s">
        <v>816</v>
      </c>
      <c r="I235" t="s">
        <v>831</v>
      </c>
      <c r="J235" t="s">
        <v>35094</v>
      </c>
      <c r="K235" t="s">
        <v>35094</v>
      </c>
      <c r="L235" t="s">
        <v>35817</v>
      </c>
      <c r="M235" t="s">
        <v>18508</v>
      </c>
      <c r="N235" t="s">
        <v>384</v>
      </c>
      <c r="O235" t="s">
        <v>384</v>
      </c>
      <c r="P235" t="s">
        <v>384</v>
      </c>
      <c r="Q235" t="s">
        <v>18408</v>
      </c>
      <c r="R235" t="s">
        <v>18376</v>
      </c>
      <c r="S235" t="s">
        <v>18377</v>
      </c>
      <c r="T235" t="s">
        <v>35094</v>
      </c>
      <c r="U235" t="s">
        <v>35094</v>
      </c>
      <c r="V235" t="s">
        <v>35094</v>
      </c>
      <c r="W235" t="s">
        <v>35094</v>
      </c>
      <c r="X235" t="s">
        <v>24512</v>
      </c>
    </row>
    <row r="236" spans="1:24" x14ac:dyDescent="0.2">
      <c r="A236" t="s">
        <v>35507</v>
      </c>
      <c r="B236" t="s">
        <v>468</v>
      </c>
      <c r="C236" t="s">
        <v>543</v>
      </c>
      <c r="D236" t="s">
        <v>6</v>
      </c>
      <c r="E236" t="s">
        <v>35809</v>
      </c>
      <c r="F236" t="s">
        <v>829</v>
      </c>
      <c r="G236" t="s">
        <v>830</v>
      </c>
      <c r="H236" t="s">
        <v>816</v>
      </c>
      <c r="I236" t="s">
        <v>831</v>
      </c>
      <c r="J236" t="s">
        <v>35094</v>
      </c>
      <c r="K236" t="s">
        <v>35094</v>
      </c>
      <c r="L236" t="s">
        <v>35818</v>
      </c>
      <c r="M236" t="s">
        <v>24517</v>
      </c>
      <c r="N236" t="s">
        <v>384</v>
      </c>
      <c r="O236" t="s">
        <v>429</v>
      </c>
      <c r="P236" t="s">
        <v>384</v>
      </c>
      <c r="Q236" t="s">
        <v>18408</v>
      </c>
      <c r="R236" t="s">
        <v>18507</v>
      </c>
      <c r="S236" t="s">
        <v>18377</v>
      </c>
      <c r="T236" t="s">
        <v>35094</v>
      </c>
      <c r="U236" t="s">
        <v>35094</v>
      </c>
      <c r="V236" t="s">
        <v>35094</v>
      </c>
      <c r="W236" t="s">
        <v>35094</v>
      </c>
      <c r="X236" t="s">
        <v>24512</v>
      </c>
    </row>
    <row r="237" spans="1:24" x14ac:dyDescent="0.2">
      <c r="A237" t="s">
        <v>35507</v>
      </c>
      <c r="B237" t="s">
        <v>468</v>
      </c>
      <c r="C237" t="s">
        <v>543</v>
      </c>
      <c r="D237" t="s">
        <v>6</v>
      </c>
      <c r="E237" t="s">
        <v>35819</v>
      </c>
      <c r="F237" t="s">
        <v>832</v>
      </c>
      <c r="G237" t="s">
        <v>833</v>
      </c>
      <c r="H237" t="s">
        <v>816</v>
      </c>
      <c r="I237" t="s">
        <v>834</v>
      </c>
      <c r="J237" t="s">
        <v>35094</v>
      </c>
      <c r="K237" t="s">
        <v>35094</v>
      </c>
      <c r="L237" t="s">
        <v>35820</v>
      </c>
      <c r="M237" t="s">
        <v>18505</v>
      </c>
      <c r="N237" t="s">
        <v>384</v>
      </c>
      <c r="O237" t="s">
        <v>384</v>
      </c>
      <c r="P237" t="s">
        <v>384</v>
      </c>
      <c r="Q237" t="s">
        <v>18408</v>
      </c>
      <c r="R237" t="s">
        <v>18376</v>
      </c>
      <c r="S237" t="s">
        <v>18377</v>
      </c>
      <c r="T237" t="s">
        <v>35094</v>
      </c>
      <c r="U237" t="s">
        <v>35094</v>
      </c>
      <c r="V237" t="s">
        <v>35094</v>
      </c>
      <c r="W237" t="s">
        <v>35094</v>
      </c>
      <c r="X237" t="s">
        <v>24521</v>
      </c>
    </row>
    <row r="238" spans="1:24" x14ac:dyDescent="0.2">
      <c r="A238" t="s">
        <v>35507</v>
      </c>
      <c r="B238" t="s">
        <v>468</v>
      </c>
      <c r="C238" t="s">
        <v>543</v>
      </c>
      <c r="D238" t="s">
        <v>6</v>
      </c>
      <c r="E238" t="s">
        <v>35819</v>
      </c>
      <c r="F238" t="s">
        <v>832</v>
      </c>
      <c r="G238" t="s">
        <v>833</v>
      </c>
      <c r="H238" t="s">
        <v>816</v>
      </c>
      <c r="I238" t="s">
        <v>834</v>
      </c>
      <c r="J238" t="s">
        <v>35094</v>
      </c>
      <c r="K238" t="s">
        <v>35094</v>
      </c>
      <c r="L238" t="s">
        <v>35821</v>
      </c>
      <c r="M238" t="s">
        <v>18508</v>
      </c>
      <c r="N238" t="s">
        <v>384</v>
      </c>
      <c r="O238" t="s">
        <v>384</v>
      </c>
      <c r="P238" t="s">
        <v>384</v>
      </c>
      <c r="Q238" t="s">
        <v>18408</v>
      </c>
      <c r="R238" t="s">
        <v>18376</v>
      </c>
      <c r="S238" t="s">
        <v>18377</v>
      </c>
      <c r="T238" t="s">
        <v>35094</v>
      </c>
      <c r="U238" t="s">
        <v>35094</v>
      </c>
      <c r="V238" t="s">
        <v>35094</v>
      </c>
      <c r="W238" t="s">
        <v>35094</v>
      </c>
      <c r="X238" t="s">
        <v>24521</v>
      </c>
    </row>
    <row r="239" spans="1:24" x14ac:dyDescent="0.2">
      <c r="A239" t="s">
        <v>35507</v>
      </c>
      <c r="B239" t="s">
        <v>468</v>
      </c>
      <c r="C239" t="s">
        <v>543</v>
      </c>
      <c r="D239" t="s">
        <v>6</v>
      </c>
      <c r="E239" t="s">
        <v>35822</v>
      </c>
      <c r="F239" t="s">
        <v>837</v>
      </c>
      <c r="G239" t="s">
        <v>838</v>
      </c>
      <c r="H239" t="s">
        <v>607</v>
      </c>
      <c r="I239" t="s">
        <v>839</v>
      </c>
      <c r="J239" t="s">
        <v>35094</v>
      </c>
      <c r="K239" t="s">
        <v>35094</v>
      </c>
      <c r="L239" t="s">
        <v>35823</v>
      </c>
      <c r="M239" t="s">
        <v>384</v>
      </c>
      <c r="N239" t="s">
        <v>384</v>
      </c>
      <c r="O239" t="s">
        <v>35095</v>
      </c>
      <c r="P239" t="s">
        <v>384</v>
      </c>
      <c r="Q239" t="s">
        <v>18408</v>
      </c>
      <c r="R239" t="s">
        <v>18381</v>
      </c>
      <c r="S239" t="s">
        <v>35108</v>
      </c>
      <c r="T239" t="s">
        <v>35696</v>
      </c>
      <c r="U239" t="s">
        <v>446</v>
      </c>
      <c r="V239" t="s">
        <v>35058</v>
      </c>
      <c r="W239" t="s">
        <v>18458</v>
      </c>
      <c r="X239" t="s">
        <v>24522</v>
      </c>
    </row>
    <row r="240" spans="1:24" x14ac:dyDescent="0.2">
      <c r="A240" t="s">
        <v>35507</v>
      </c>
      <c r="B240" t="s">
        <v>468</v>
      </c>
      <c r="C240" t="s">
        <v>543</v>
      </c>
      <c r="D240" t="s">
        <v>6</v>
      </c>
      <c r="E240" t="s">
        <v>35822</v>
      </c>
      <c r="F240" t="s">
        <v>837</v>
      </c>
      <c r="G240" t="s">
        <v>838</v>
      </c>
      <c r="H240" t="s">
        <v>607</v>
      </c>
      <c r="I240" t="s">
        <v>839</v>
      </c>
      <c r="J240" t="s">
        <v>35094</v>
      </c>
      <c r="K240" t="s">
        <v>35094</v>
      </c>
      <c r="L240" t="s">
        <v>35824</v>
      </c>
      <c r="M240" t="s">
        <v>418</v>
      </c>
      <c r="N240" t="s">
        <v>384</v>
      </c>
      <c r="O240" t="s">
        <v>35095</v>
      </c>
      <c r="P240" t="s">
        <v>384</v>
      </c>
      <c r="Q240" t="s">
        <v>18375</v>
      </c>
      <c r="R240" t="s">
        <v>18381</v>
      </c>
      <c r="S240" t="s">
        <v>35101</v>
      </c>
      <c r="T240" t="s">
        <v>35546</v>
      </c>
      <c r="U240" t="s">
        <v>446</v>
      </c>
      <c r="V240" t="s">
        <v>35057</v>
      </c>
      <c r="W240" t="s">
        <v>18458</v>
      </c>
      <c r="X240" t="s">
        <v>24523</v>
      </c>
    </row>
    <row r="241" spans="1:24" x14ac:dyDescent="0.2">
      <c r="A241" t="s">
        <v>35507</v>
      </c>
      <c r="B241" t="s">
        <v>468</v>
      </c>
      <c r="C241" t="s">
        <v>543</v>
      </c>
      <c r="D241" t="s">
        <v>6</v>
      </c>
      <c r="E241" t="s">
        <v>35822</v>
      </c>
      <c r="F241" t="s">
        <v>837</v>
      </c>
      <c r="G241" t="s">
        <v>838</v>
      </c>
      <c r="H241" t="s">
        <v>607</v>
      </c>
      <c r="I241" t="s">
        <v>839</v>
      </c>
      <c r="J241" t="s">
        <v>35094</v>
      </c>
      <c r="K241" t="s">
        <v>35094</v>
      </c>
      <c r="L241" t="s">
        <v>35825</v>
      </c>
      <c r="M241" t="s">
        <v>389</v>
      </c>
      <c r="N241" t="s">
        <v>384</v>
      </c>
      <c r="O241" t="s">
        <v>35095</v>
      </c>
      <c r="P241" t="s">
        <v>384</v>
      </c>
      <c r="Q241" t="s">
        <v>18375</v>
      </c>
      <c r="R241" t="s">
        <v>18381</v>
      </c>
      <c r="S241" t="s">
        <v>35107</v>
      </c>
      <c r="T241" t="s">
        <v>35539</v>
      </c>
      <c r="U241" t="s">
        <v>446</v>
      </c>
      <c r="V241" t="s">
        <v>35047</v>
      </c>
      <c r="W241" t="s">
        <v>18458</v>
      </c>
      <c r="X241" t="s">
        <v>24522</v>
      </c>
    </row>
    <row r="242" spans="1:24" x14ac:dyDescent="0.2">
      <c r="A242" t="s">
        <v>35507</v>
      </c>
      <c r="B242" t="s">
        <v>468</v>
      </c>
      <c r="C242" t="s">
        <v>543</v>
      </c>
      <c r="D242" t="s">
        <v>6</v>
      </c>
      <c r="E242" t="s">
        <v>35822</v>
      </c>
      <c r="F242" t="s">
        <v>837</v>
      </c>
      <c r="G242" t="s">
        <v>838</v>
      </c>
      <c r="H242" t="s">
        <v>607</v>
      </c>
      <c r="I242" t="s">
        <v>839</v>
      </c>
      <c r="J242" t="s">
        <v>35094</v>
      </c>
      <c r="K242" t="s">
        <v>35094</v>
      </c>
      <c r="L242" t="s">
        <v>35826</v>
      </c>
      <c r="M242" t="s">
        <v>433</v>
      </c>
      <c r="N242" t="s">
        <v>384</v>
      </c>
      <c r="O242" t="s">
        <v>35095</v>
      </c>
      <c r="P242" t="s">
        <v>384</v>
      </c>
      <c r="Q242" t="s">
        <v>18375</v>
      </c>
      <c r="R242" t="s">
        <v>18381</v>
      </c>
      <c r="S242" t="s">
        <v>35100</v>
      </c>
      <c r="T242" t="s">
        <v>35563</v>
      </c>
      <c r="U242" t="s">
        <v>446</v>
      </c>
      <c r="V242" t="s">
        <v>35047</v>
      </c>
      <c r="W242" t="s">
        <v>18458</v>
      </c>
      <c r="X242" t="s">
        <v>24522</v>
      </c>
    </row>
    <row r="243" spans="1:24" x14ac:dyDescent="0.2">
      <c r="A243" t="s">
        <v>35507</v>
      </c>
      <c r="B243" t="s">
        <v>468</v>
      </c>
      <c r="C243" t="s">
        <v>543</v>
      </c>
      <c r="D243" t="s">
        <v>6</v>
      </c>
      <c r="E243" t="s">
        <v>35822</v>
      </c>
      <c r="F243" t="s">
        <v>837</v>
      </c>
      <c r="G243" t="s">
        <v>838</v>
      </c>
      <c r="H243" t="s">
        <v>607</v>
      </c>
      <c r="I243" t="s">
        <v>839</v>
      </c>
      <c r="J243" t="s">
        <v>35094</v>
      </c>
      <c r="K243" t="s">
        <v>35094</v>
      </c>
      <c r="L243" t="s">
        <v>35827</v>
      </c>
      <c r="M243" t="s">
        <v>428</v>
      </c>
      <c r="N243" t="s">
        <v>384</v>
      </c>
      <c r="O243" t="s">
        <v>35095</v>
      </c>
      <c r="P243" t="s">
        <v>384</v>
      </c>
      <c r="Q243" t="s">
        <v>18375</v>
      </c>
      <c r="R243" t="s">
        <v>18381</v>
      </c>
      <c r="S243" t="s">
        <v>35102</v>
      </c>
      <c r="T243" t="s">
        <v>35565</v>
      </c>
      <c r="U243" t="s">
        <v>446</v>
      </c>
      <c r="V243" t="s">
        <v>35057</v>
      </c>
      <c r="W243" t="s">
        <v>18458</v>
      </c>
      <c r="X243" t="s">
        <v>24523</v>
      </c>
    </row>
    <row r="244" spans="1:24" x14ac:dyDescent="0.2">
      <c r="A244" t="s">
        <v>35507</v>
      </c>
      <c r="B244" t="s">
        <v>468</v>
      </c>
      <c r="C244" t="s">
        <v>543</v>
      </c>
      <c r="D244" t="s">
        <v>6</v>
      </c>
      <c r="E244" t="s">
        <v>35828</v>
      </c>
      <c r="F244" t="s">
        <v>842</v>
      </c>
      <c r="G244" t="s">
        <v>843</v>
      </c>
      <c r="H244" t="s">
        <v>607</v>
      </c>
      <c r="I244" t="s">
        <v>844</v>
      </c>
      <c r="J244" t="s">
        <v>35094</v>
      </c>
      <c r="K244" t="s">
        <v>35094</v>
      </c>
      <c r="L244" t="s">
        <v>35829</v>
      </c>
      <c r="M244" t="s">
        <v>384</v>
      </c>
      <c r="N244" t="s">
        <v>384</v>
      </c>
      <c r="O244" t="s">
        <v>35095</v>
      </c>
      <c r="P244" t="s">
        <v>384</v>
      </c>
      <c r="Q244" t="s">
        <v>18375</v>
      </c>
      <c r="R244" t="s">
        <v>18381</v>
      </c>
      <c r="S244" t="s">
        <v>35105</v>
      </c>
      <c r="T244" t="s">
        <v>35554</v>
      </c>
      <c r="U244" t="s">
        <v>446</v>
      </c>
      <c r="V244" t="s">
        <v>35058</v>
      </c>
      <c r="W244" t="s">
        <v>18458</v>
      </c>
      <c r="X244" t="s">
        <v>24524</v>
      </c>
    </row>
    <row r="245" spans="1:24" x14ac:dyDescent="0.2">
      <c r="A245" t="s">
        <v>35507</v>
      </c>
      <c r="B245" t="s">
        <v>468</v>
      </c>
      <c r="C245" t="s">
        <v>543</v>
      </c>
      <c r="D245" t="s">
        <v>6</v>
      </c>
      <c r="E245" t="s">
        <v>35828</v>
      </c>
      <c r="F245" t="s">
        <v>842</v>
      </c>
      <c r="G245" t="s">
        <v>843</v>
      </c>
      <c r="H245" t="s">
        <v>607</v>
      </c>
      <c r="I245" t="s">
        <v>844</v>
      </c>
      <c r="J245" t="s">
        <v>35094</v>
      </c>
      <c r="K245" t="s">
        <v>35094</v>
      </c>
      <c r="L245" t="s">
        <v>35830</v>
      </c>
      <c r="M245" t="s">
        <v>429</v>
      </c>
      <c r="N245" t="s">
        <v>384</v>
      </c>
      <c r="O245" t="s">
        <v>35095</v>
      </c>
      <c r="P245" t="s">
        <v>384</v>
      </c>
      <c r="Q245" t="s">
        <v>18375</v>
      </c>
      <c r="R245" t="s">
        <v>18381</v>
      </c>
      <c r="S245" t="s">
        <v>35100</v>
      </c>
      <c r="T245" t="s">
        <v>35563</v>
      </c>
      <c r="U245" t="s">
        <v>446</v>
      </c>
      <c r="V245" t="s">
        <v>35058</v>
      </c>
      <c r="W245" t="s">
        <v>18458</v>
      </c>
      <c r="X245" t="s">
        <v>24524</v>
      </c>
    </row>
    <row r="246" spans="1:24" x14ac:dyDescent="0.2">
      <c r="A246" t="s">
        <v>35507</v>
      </c>
      <c r="B246" t="s">
        <v>468</v>
      </c>
      <c r="C246" t="s">
        <v>543</v>
      </c>
      <c r="D246" t="s">
        <v>6</v>
      </c>
      <c r="E246" t="s">
        <v>35828</v>
      </c>
      <c r="F246" t="s">
        <v>842</v>
      </c>
      <c r="G246" t="s">
        <v>843</v>
      </c>
      <c r="H246" t="s">
        <v>607</v>
      </c>
      <c r="I246" t="s">
        <v>844</v>
      </c>
      <c r="J246" t="s">
        <v>35094</v>
      </c>
      <c r="K246" t="s">
        <v>35094</v>
      </c>
      <c r="L246" t="s">
        <v>35831</v>
      </c>
      <c r="M246" t="s">
        <v>418</v>
      </c>
      <c r="N246" t="s">
        <v>384</v>
      </c>
      <c r="O246" t="s">
        <v>35095</v>
      </c>
      <c r="P246" t="s">
        <v>384</v>
      </c>
      <c r="Q246" t="s">
        <v>18375</v>
      </c>
      <c r="R246" t="s">
        <v>18381</v>
      </c>
      <c r="S246" t="s">
        <v>35107</v>
      </c>
      <c r="T246" t="s">
        <v>35539</v>
      </c>
      <c r="U246" t="s">
        <v>446</v>
      </c>
      <c r="V246" t="s">
        <v>35058</v>
      </c>
      <c r="W246" t="s">
        <v>18458</v>
      </c>
      <c r="X246" t="s">
        <v>24524</v>
      </c>
    </row>
    <row r="247" spans="1:24" x14ac:dyDescent="0.2">
      <c r="A247" t="s">
        <v>35507</v>
      </c>
      <c r="B247" t="s">
        <v>468</v>
      </c>
      <c r="C247" t="s">
        <v>543</v>
      </c>
      <c r="D247" t="s">
        <v>6</v>
      </c>
      <c r="E247" t="s">
        <v>35832</v>
      </c>
      <c r="F247" t="s">
        <v>845</v>
      </c>
      <c r="G247" t="s">
        <v>846</v>
      </c>
      <c r="H247" t="s">
        <v>607</v>
      </c>
      <c r="I247" t="s">
        <v>847</v>
      </c>
      <c r="J247" t="s">
        <v>35094</v>
      </c>
      <c r="K247" t="s">
        <v>35094</v>
      </c>
      <c r="L247" t="s">
        <v>35833</v>
      </c>
      <c r="M247" t="s">
        <v>384</v>
      </c>
      <c r="N247" t="s">
        <v>384</v>
      </c>
      <c r="O247" t="s">
        <v>35095</v>
      </c>
      <c r="P247" t="s">
        <v>384</v>
      </c>
      <c r="Q247" t="s">
        <v>18375</v>
      </c>
      <c r="R247" t="s">
        <v>18381</v>
      </c>
      <c r="S247" t="s">
        <v>35101</v>
      </c>
      <c r="T247" t="s">
        <v>35546</v>
      </c>
      <c r="U247" t="s">
        <v>18371</v>
      </c>
      <c r="V247" t="s">
        <v>35064</v>
      </c>
      <c r="W247" t="s">
        <v>18458</v>
      </c>
      <c r="X247" t="s">
        <v>24525</v>
      </c>
    </row>
    <row r="248" spans="1:24" x14ac:dyDescent="0.2">
      <c r="A248" t="s">
        <v>35507</v>
      </c>
      <c r="B248" t="s">
        <v>468</v>
      </c>
      <c r="C248" t="s">
        <v>543</v>
      </c>
      <c r="D248" t="s">
        <v>6</v>
      </c>
      <c r="E248" t="s">
        <v>35832</v>
      </c>
      <c r="F248" t="s">
        <v>845</v>
      </c>
      <c r="G248" t="s">
        <v>846</v>
      </c>
      <c r="H248" t="s">
        <v>607</v>
      </c>
      <c r="I248" t="s">
        <v>847</v>
      </c>
      <c r="J248" t="s">
        <v>35094</v>
      </c>
      <c r="K248" t="s">
        <v>35094</v>
      </c>
      <c r="L248" t="s">
        <v>35834</v>
      </c>
      <c r="M248" t="s">
        <v>429</v>
      </c>
      <c r="N248" t="s">
        <v>384</v>
      </c>
      <c r="O248" t="s">
        <v>35095</v>
      </c>
      <c r="P248" t="s">
        <v>384</v>
      </c>
      <c r="Q248" t="s">
        <v>18408</v>
      </c>
      <c r="R248" t="s">
        <v>18381</v>
      </c>
      <c r="S248" t="s">
        <v>35105</v>
      </c>
      <c r="T248" t="s">
        <v>35554</v>
      </c>
      <c r="U248" t="s">
        <v>18371</v>
      </c>
      <c r="V248" t="s">
        <v>35047</v>
      </c>
      <c r="W248" t="s">
        <v>18458</v>
      </c>
      <c r="X248" t="s">
        <v>24525</v>
      </c>
    </row>
    <row r="249" spans="1:24" x14ac:dyDescent="0.2">
      <c r="A249" t="s">
        <v>35507</v>
      </c>
      <c r="B249" t="s">
        <v>468</v>
      </c>
      <c r="C249" t="s">
        <v>543</v>
      </c>
      <c r="D249" t="s">
        <v>6</v>
      </c>
      <c r="E249" t="s">
        <v>35832</v>
      </c>
      <c r="F249" t="s">
        <v>845</v>
      </c>
      <c r="G249" t="s">
        <v>846</v>
      </c>
      <c r="H249" t="s">
        <v>607</v>
      </c>
      <c r="I249" t="s">
        <v>847</v>
      </c>
      <c r="J249" t="s">
        <v>35094</v>
      </c>
      <c r="K249" t="s">
        <v>35094</v>
      </c>
      <c r="L249" t="s">
        <v>35835</v>
      </c>
      <c r="M249" t="s">
        <v>414</v>
      </c>
      <c r="N249" t="s">
        <v>384</v>
      </c>
      <c r="O249" t="s">
        <v>35095</v>
      </c>
      <c r="P249" t="s">
        <v>384</v>
      </c>
      <c r="Q249" t="s">
        <v>18375</v>
      </c>
      <c r="R249" t="s">
        <v>18381</v>
      </c>
      <c r="S249" t="s">
        <v>35102</v>
      </c>
      <c r="T249" t="s">
        <v>35565</v>
      </c>
      <c r="U249" t="s">
        <v>18371</v>
      </c>
      <c r="V249" t="s">
        <v>35064</v>
      </c>
      <c r="W249" t="s">
        <v>18458</v>
      </c>
      <c r="X249" t="s">
        <v>24525</v>
      </c>
    </row>
    <row r="250" spans="1:24" x14ac:dyDescent="0.2">
      <c r="A250" t="s">
        <v>35507</v>
      </c>
      <c r="B250" t="s">
        <v>468</v>
      </c>
      <c r="C250" t="s">
        <v>543</v>
      </c>
      <c r="D250" t="s">
        <v>6</v>
      </c>
      <c r="E250" t="s">
        <v>35836</v>
      </c>
      <c r="F250" t="s">
        <v>850</v>
      </c>
      <c r="G250" t="s">
        <v>851</v>
      </c>
      <c r="H250" t="s">
        <v>607</v>
      </c>
      <c r="I250" t="s">
        <v>852</v>
      </c>
      <c r="J250" t="s">
        <v>35094</v>
      </c>
      <c r="K250" t="s">
        <v>35094</v>
      </c>
      <c r="L250" t="s">
        <v>35837</v>
      </c>
      <c r="M250" t="s">
        <v>429</v>
      </c>
      <c r="N250" t="s">
        <v>384</v>
      </c>
      <c r="O250" t="s">
        <v>35095</v>
      </c>
      <c r="P250" t="s">
        <v>384</v>
      </c>
      <c r="Q250" t="s">
        <v>18375</v>
      </c>
      <c r="R250" t="s">
        <v>18381</v>
      </c>
      <c r="S250" t="s">
        <v>35105</v>
      </c>
      <c r="T250" t="s">
        <v>35554</v>
      </c>
      <c r="U250" t="s">
        <v>18371</v>
      </c>
      <c r="V250" t="s">
        <v>35051</v>
      </c>
      <c r="W250" t="s">
        <v>18458</v>
      </c>
      <c r="X250" t="s">
        <v>24526</v>
      </c>
    </row>
    <row r="251" spans="1:24" x14ac:dyDescent="0.2">
      <c r="A251" t="s">
        <v>35507</v>
      </c>
      <c r="B251" t="s">
        <v>468</v>
      </c>
      <c r="C251" t="s">
        <v>543</v>
      </c>
      <c r="D251" t="s">
        <v>6</v>
      </c>
      <c r="E251" t="s">
        <v>35836</v>
      </c>
      <c r="F251" t="s">
        <v>850</v>
      </c>
      <c r="G251" t="s">
        <v>851</v>
      </c>
      <c r="H251" t="s">
        <v>607</v>
      </c>
      <c r="I251" t="s">
        <v>852</v>
      </c>
      <c r="J251" t="s">
        <v>35094</v>
      </c>
      <c r="K251" t="s">
        <v>35094</v>
      </c>
      <c r="L251" t="s">
        <v>35838</v>
      </c>
      <c r="M251" t="s">
        <v>414</v>
      </c>
      <c r="N251" t="s">
        <v>384</v>
      </c>
      <c r="O251" t="s">
        <v>35095</v>
      </c>
      <c r="P251" t="s">
        <v>384</v>
      </c>
      <c r="Q251" t="s">
        <v>18375</v>
      </c>
      <c r="R251" t="s">
        <v>18381</v>
      </c>
      <c r="S251" t="s">
        <v>35101</v>
      </c>
      <c r="T251" t="s">
        <v>35546</v>
      </c>
      <c r="U251" t="s">
        <v>18371</v>
      </c>
      <c r="V251" t="s">
        <v>35054</v>
      </c>
      <c r="W251" t="s">
        <v>18458</v>
      </c>
      <c r="X251" t="s">
        <v>24526</v>
      </c>
    </row>
    <row r="252" spans="1:24" x14ac:dyDescent="0.2">
      <c r="A252" t="s">
        <v>35507</v>
      </c>
      <c r="B252" t="s">
        <v>468</v>
      </c>
      <c r="C252" t="s">
        <v>543</v>
      </c>
      <c r="D252" t="s">
        <v>6</v>
      </c>
      <c r="E252" t="s">
        <v>35839</v>
      </c>
      <c r="F252" t="s">
        <v>853</v>
      </c>
      <c r="G252" t="s">
        <v>854</v>
      </c>
      <c r="H252" t="s">
        <v>607</v>
      </c>
      <c r="I252" t="s">
        <v>855</v>
      </c>
      <c r="J252" t="s">
        <v>35094</v>
      </c>
      <c r="K252" t="s">
        <v>35094</v>
      </c>
      <c r="L252" t="s">
        <v>35840</v>
      </c>
      <c r="M252" t="s">
        <v>384</v>
      </c>
      <c r="N252" t="s">
        <v>384</v>
      </c>
      <c r="O252" t="s">
        <v>35095</v>
      </c>
      <c r="P252" t="s">
        <v>384</v>
      </c>
      <c r="Q252" t="s">
        <v>18375</v>
      </c>
      <c r="R252" t="s">
        <v>18381</v>
      </c>
      <c r="S252" t="s">
        <v>35108</v>
      </c>
      <c r="T252" t="s">
        <v>35696</v>
      </c>
      <c r="U252" t="s">
        <v>446</v>
      </c>
      <c r="V252" t="s">
        <v>35050</v>
      </c>
      <c r="W252" t="s">
        <v>18458</v>
      </c>
      <c r="X252" t="s">
        <v>24506</v>
      </c>
    </row>
    <row r="253" spans="1:24" x14ac:dyDescent="0.2">
      <c r="A253" t="s">
        <v>35507</v>
      </c>
      <c r="B253" t="s">
        <v>468</v>
      </c>
      <c r="C253" t="s">
        <v>543</v>
      </c>
      <c r="D253" t="s">
        <v>6</v>
      </c>
      <c r="E253" t="s">
        <v>35839</v>
      </c>
      <c r="F253" t="s">
        <v>853</v>
      </c>
      <c r="G253" t="s">
        <v>854</v>
      </c>
      <c r="H253" t="s">
        <v>607</v>
      </c>
      <c r="I253" t="s">
        <v>855</v>
      </c>
      <c r="J253" t="s">
        <v>35094</v>
      </c>
      <c r="K253" t="s">
        <v>35094</v>
      </c>
      <c r="L253" t="s">
        <v>35841</v>
      </c>
      <c r="M253" t="s">
        <v>429</v>
      </c>
      <c r="N253" t="s">
        <v>384</v>
      </c>
      <c r="O253" t="s">
        <v>35095</v>
      </c>
      <c r="P253" t="s">
        <v>384</v>
      </c>
      <c r="Q253" t="s">
        <v>18375</v>
      </c>
      <c r="R253" t="s">
        <v>18381</v>
      </c>
      <c r="S253" t="s">
        <v>35105</v>
      </c>
      <c r="T253" t="s">
        <v>35554</v>
      </c>
      <c r="U253" t="s">
        <v>446</v>
      </c>
      <c r="V253" t="s">
        <v>35050</v>
      </c>
      <c r="W253" t="s">
        <v>18458</v>
      </c>
      <c r="X253" t="s">
        <v>24506</v>
      </c>
    </row>
    <row r="254" spans="1:24" x14ac:dyDescent="0.2">
      <c r="A254" t="s">
        <v>35507</v>
      </c>
      <c r="B254" t="s">
        <v>468</v>
      </c>
      <c r="C254" t="s">
        <v>543</v>
      </c>
      <c r="D254" t="s">
        <v>6</v>
      </c>
      <c r="E254" t="s">
        <v>35839</v>
      </c>
      <c r="F254" t="s">
        <v>853</v>
      </c>
      <c r="G254" t="s">
        <v>854</v>
      </c>
      <c r="H254" t="s">
        <v>607</v>
      </c>
      <c r="I254" t="s">
        <v>855</v>
      </c>
      <c r="J254" t="s">
        <v>35094</v>
      </c>
      <c r="K254" t="s">
        <v>35094</v>
      </c>
      <c r="L254" t="s">
        <v>35842</v>
      </c>
      <c r="M254" t="s">
        <v>414</v>
      </c>
      <c r="N254" t="s">
        <v>384</v>
      </c>
      <c r="O254" t="s">
        <v>35095</v>
      </c>
      <c r="P254" t="s">
        <v>384</v>
      </c>
      <c r="Q254" t="s">
        <v>18375</v>
      </c>
      <c r="R254" t="s">
        <v>18381</v>
      </c>
      <c r="S254" t="s">
        <v>35101</v>
      </c>
      <c r="T254" t="s">
        <v>35546</v>
      </c>
      <c r="U254" t="s">
        <v>446</v>
      </c>
      <c r="V254" t="s">
        <v>35055</v>
      </c>
      <c r="W254" t="s">
        <v>18458</v>
      </c>
      <c r="X254" t="s">
        <v>24506</v>
      </c>
    </row>
    <row r="255" spans="1:24" x14ac:dyDescent="0.2">
      <c r="A255" t="s">
        <v>35507</v>
      </c>
      <c r="B255" t="s">
        <v>468</v>
      </c>
      <c r="C255" t="s">
        <v>543</v>
      </c>
      <c r="D255" t="s">
        <v>6</v>
      </c>
      <c r="E255" t="s">
        <v>35839</v>
      </c>
      <c r="F255" t="s">
        <v>853</v>
      </c>
      <c r="G255" t="s">
        <v>854</v>
      </c>
      <c r="H255" t="s">
        <v>607</v>
      </c>
      <c r="I255" t="s">
        <v>855</v>
      </c>
      <c r="J255" t="s">
        <v>35094</v>
      </c>
      <c r="K255" t="s">
        <v>35094</v>
      </c>
      <c r="L255" t="s">
        <v>35843</v>
      </c>
      <c r="M255" t="s">
        <v>418</v>
      </c>
      <c r="N255" t="s">
        <v>384</v>
      </c>
      <c r="O255" t="s">
        <v>35095</v>
      </c>
      <c r="P255" t="s">
        <v>384</v>
      </c>
      <c r="Q255" t="s">
        <v>18408</v>
      </c>
      <c r="R255" t="s">
        <v>18381</v>
      </c>
      <c r="S255" t="s">
        <v>35107</v>
      </c>
      <c r="T255" t="s">
        <v>35539</v>
      </c>
      <c r="U255" t="s">
        <v>446</v>
      </c>
      <c r="V255" t="s">
        <v>35055</v>
      </c>
      <c r="W255" t="s">
        <v>18458</v>
      </c>
      <c r="X255" t="s">
        <v>24506</v>
      </c>
    </row>
    <row r="256" spans="1:24" x14ac:dyDescent="0.2">
      <c r="A256" t="s">
        <v>35507</v>
      </c>
      <c r="B256" t="s">
        <v>468</v>
      </c>
      <c r="C256" t="s">
        <v>543</v>
      </c>
      <c r="D256" t="s">
        <v>6</v>
      </c>
      <c r="E256" t="s">
        <v>35844</v>
      </c>
      <c r="F256" t="s">
        <v>858</v>
      </c>
      <c r="G256" t="s">
        <v>859</v>
      </c>
      <c r="H256" t="s">
        <v>607</v>
      </c>
      <c r="I256" t="s">
        <v>860</v>
      </c>
      <c r="J256" t="s">
        <v>35094</v>
      </c>
      <c r="K256" t="s">
        <v>35094</v>
      </c>
      <c r="L256" t="s">
        <v>35845</v>
      </c>
      <c r="M256" t="s">
        <v>384</v>
      </c>
      <c r="N256" t="s">
        <v>384</v>
      </c>
      <c r="O256" t="s">
        <v>35095</v>
      </c>
      <c r="P256" t="s">
        <v>384</v>
      </c>
      <c r="Q256" t="s">
        <v>18375</v>
      </c>
      <c r="R256" t="s">
        <v>18381</v>
      </c>
      <c r="S256" t="s">
        <v>35108</v>
      </c>
      <c r="T256" t="s">
        <v>35696</v>
      </c>
      <c r="U256" t="s">
        <v>446</v>
      </c>
      <c r="V256" t="s">
        <v>35059</v>
      </c>
      <c r="W256" t="s">
        <v>18458</v>
      </c>
      <c r="X256" t="s">
        <v>24513</v>
      </c>
    </row>
    <row r="257" spans="1:24" x14ac:dyDescent="0.2">
      <c r="A257" t="s">
        <v>35507</v>
      </c>
      <c r="B257" t="s">
        <v>468</v>
      </c>
      <c r="C257" t="s">
        <v>543</v>
      </c>
      <c r="D257" t="s">
        <v>6</v>
      </c>
      <c r="E257" t="s">
        <v>35844</v>
      </c>
      <c r="F257" t="s">
        <v>858</v>
      </c>
      <c r="G257" t="s">
        <v>859</v>
      </c>
      <c r="H257" t="s">
        <v>607</v>
      </c>
      <c r="I257" t="s">
        <v>860</v>
      </c>
      <c r="J257" t="s">
        <v>35094</v>
      </c>
      <c r="K257" t="s">
        <v>35094</v>
      </c>
      <c r="L257" t="s">
        <v>35846</v>
      </c>
      <c r="M257" t="s">
        <v>429</v>
      </c>
      <c r="N257" t="s">
        <v>384</v>
      </c>
      <c r="O257" t="s">
        <v>35095</v>
      </c>
      <c r="P257" t="s">
        <v>384</v>
      </c>
      <c r="Q257" t="s">
        <v>18375</v>
      </c>
      <c r="R257" t="s">
        <v>18381</v>
      </c>
      <c r="S257" t="s">
        <v>35105</v>
      </c>
      <c r="T257" t="s">
        <v>35554</v>
      </c>
      <c r="U257" t="s">
        <v>446</v>
      </c>
      <c r="V257" t="s">
        <v>35059</v>
      </c>
      <c r="W257" t="s">
        <v>18458</v>
      </c>
      <c r="X257" t="s">
        <v>24513</v>
      </c>
    </row>
    <row r="258" spans="1:24" x14ac:dyDescent="0.2">
      <c r="A258" t="s">
        <v>35507</v>
      </c>
      <c r="B258" t="s">
        <v>468</v>
      </c>
      <c r="C258" t="s">
        <v>543</v>
      </c>
      <c r="D258" t="s">
        <v>6</v>
      </c>
      <c r="E258" t="s">
        <v>35847</v>
      </c>
      <c r="F258" t="s">
        <v>869</v>
      </c>
      <c r="G258" t="s">
        <v>870</v>
      </c>
      <c r="H258" t="s">
        <v>656</v>
      </c>
      <c r="I258" t="s">
        <v>871</v>
      </c>
      <c r="J258" t="s">
        <v>35094</v>
      </c>
      <c r="K258" t="s">
        <v>35094</v>
      </c>
      <c r="L258" t="s">
        <v>35848</v>
      </c>
      <c r="M258" t="s">
        <v>384</v>
      </c>
      <c r="N258" t="s">
        <v>384</v>
      </c>
      <c r="O258" t="s">
        <v>35095</v>
      </c>
      <c r="P258" t="s">
        <v>384</v>
      </c>
      <c r="Q258" t="s">
        <v>18375</v>
      </c>
      <c r="R258" t="s">
        <v>18381</v>
      </c>
      <c r="S258" t="s">
        <v>35107</v>
      </c>
      <c r="T258" t="s">
        <v>35539</v>
      </c>
      <c r="U258" t="s">
        <v>18371</v>
      </c>
      <c r="V258" t="s">
        <v>35050</v>
      </c>
      <c r="W258" t="s">
        <v>18458</v>
      </c>
      <c r="X258" t="s">
        <v>24527</v>
      </c>
    </row>
    <row r="259" spans="1:24" x14ac:dyDescent="0.2">
      <c r="A259" t="s">
        <v>35507</v>
      </c>
      <c r="B259" t="s">
        <v>468</v>
      </c>
      <c r="C259" t="s">
        <v>543</v>
      </c>
      <c r="D259" t="s">
        <v>6</v>
      </c>
      <c r="E259" t="s">
        <v>35847</v>
      </c>
      <c r="F259" t="s">
        <v>869</v>
      </c>
      <c r="G259" t="s">
        <v>870</v>
      </c>
      <c r="H259" t="s">
        <v>656</v>
      </c>
      <c r="I259" t="s">
        <v>871</v>
      </c>
      <c r="J259" t="s">
        <v>35094</v>
      </c>
      <c r="K259" t="s">
        <v>35094</v>
      </c>
      <c r="L259" t="s">
        <v>35849</v>
      </c>
      <c r="M259" t="s">
        <v>429</v>
      </c>
      <c r="N259" t="s">
        <v>384</v>
      </c>
      <c r="O259" t="s">
        <v>35095</v>
      </c>
      <c r="P259" t="s">
        <v>384</v>
      </c>
      <c r="Q259" t="s">
        <v>18375</v>
      </c>
      <c r="R259" t="s">
        <v>18381</v>
      </c>
      <c r="S259" t="s">
        <v>35101</v>
      </c>
      <c r="T259" t="s">
        <v>35546</v>
      </c>
      <c r="U259" t="s">
        <v>18371</v>
      </c>
      <c r="V259" t="s">
        <v>35050</v>
      </c>
      <c r="W259" t="s">
        <v>18458</v>
      </c>
      <c r="X259" t="s">
        <v>24527</v>
      </c>
    </row>
    <row r="260" spans="1:24" x14ac:dyDescent="0.2">
      <c r="A260" t="s">
        <v>35507</v>
      </c>
      <c r="B260" t="s">
        <v>468</v>
      </c>
      <c r="C260" t="s">
        <v>543</v>
      </c>
      <c r="D260" t="s">
        <v>6</v>
      </c>
      <c r="E260" t="s">
        <v>35850</v>
      </c>
      <c r="F260" t="s">
        <v>888</v>
      </c>
      <c r="G260" t="s">
        <v>889</v>
      </c>
      <c r="H260" t="s">
        <v>665</v>
      </c>
      <c r="I260" t="s">
        <v>890</v>
      </c>
      <c r="J260" t="s">
        <v>35094</v>
      </c>
      <c r="K260" t="s">
        <v>35094</v>
      </c>
      <c r="L260" t="s">
        <v>35851</v>
      </c>
      <c r="M260" t="s">
        <v>18505</v>
      </c>
      <c r="N260" t="s">
        <v>384</v>
      </c>
      <c r="O260" t="s">
        <v>384</v>
      </c>
      <c r="P260" t="s">
        <v>384</v>
      </c>
      <c r="Q260" t="s">
        <v>18408</v>
      </c>
      <c r="R260" t="s">
        <v>18376</v>
      </c>
      <c r="S260" t="s">
        <v>18377</v>
      </c>
      <c r="T260" t="s">
        <v>35094</v>
      </c>
      <c r="U260" t="s">
        <v>35094</v>
      </c>
      <c r="V260" t="s">
        <v>35094</v>
      </c>
      <c r="W260" t="s">
        <v>35094</v>
      </c>
      <c r="X260" t="s">
        <v>24528</v>
      </c>
    </row>
    <row r="261" spans="1:24" x14ac:dyDescent="0.2">
      <c r="A261" t="s">
        <v>35507</v>
      </c>
      <c r="B261" t="s">
        <v>468</v>
      </c>
      <c r="C261" t="s">
        <v>543</v>
      </c>
      <c r="D261" t="s">
        <v>6</v>
      </c>
      <c r="E261" t="s">
        <v>35850</v>
      </c>
      <c r="F261" t="s">
        <v>888</v>
      </c>
      <c r="G261" t="s">
        <v>889</v>
      </c>
      <c r="H261" t="s">
        <v>665</v>
      </c>
      <c r="I261" t="s">
        <v>890</v>
      </c>
      <c r="J261" t="s">
        <v>35094</v>
      </c>
      <c r="K261" t="s">
        <v>35094</v>
      </c>
      <c r="L261" t="s">
        <v>35852</v>
      </c>
      <c r="M261" t="s">
        <v>18508</v>
      </c>
      <c r="N261" t="s">
        <v>384</v>
      </c>
      <c r="O261" t="s">
        <v>384</v>
      </c>
      <c r="P261" t="s">
        <v>384</v>
      </c>
      <c r="Q261" t="s">
        <v>18408</v>
      </c>
      <c r="R261" t="s">
        <v>18376</v>
      </c>
      <c r="S261" t="s">
        <v>18377</v>
      </c>
      <c r="T261" t="s">
        <v>35094</v>
      </c>
      <c r="U261" t="s">
        <v>35094</v>
      </c>
      <c r="V261" t="s">
        <v>35094</v>
      </c>
      <c r="W261" t="s">
        <v>35094</v>
      </c>
      <c r="X261" t="s">
        <v>24528</v>
      </c>
    </row>
    <row r="262" spans="1:24" x14ac:dyDescent="0.2">
      <c r="A262" t="s">
        <v>35507</v>
      </c>
      <c r="B262" t="s">
        <v>468</v>
      </c>
      <c r="C262" t="s">
        <v>543</v>
      </c>
      <c r="D262" t="s">
        <v>6</v>
      </c>
      <c r="E262" t="s">
        <v>35853</v>
      </c>
      <c r="F262" t="s">
        <v>891</v>
      </c>
      <c r="G262" t="s">
        <v>892</v>
      </c>
      <c r="H262" t="s">
        <v>893</v>
      </c>
      <c r="I262" t="s">
        <v>894</v>
      </c>
      <c r="J262" t="s">
        <v>35094</v>
      </c>
      <c r="K262" t="s">
        <v>35094</v>
      </c>
      <c r="L262" t="s">
        <v>35854</v>
      </c>
      <c r="M262" t="s">
        <v>18352</v>
      </c>
      <c r="N262" t="s">
        <v>384</v>
      </c>
      <c r="O262" t="s">
        <v>35095</v>
      </c>
      <c r="P262" t="s">
        <v>384</v>
      </c>
      <c r="Q262" t="s">
        <v>18375</v>
      </c>
      <c r="R262" t="s">
        <v>18354</v>
      </c>
      <c r="S262" t="s">
        <v>35105</v>
      </c>
      <c r="T262" t="s">
        <v>35554</v>
      </c>
      <c r="U262" t="s">
        <v>18371</v>
      </c>
      <c r="V262" t="s">
        <v>35055</v>
      </c>
      <c r="W262" t="s">
        <v>18458</v>
      </c>
      <c r="X262" t="s">
        <v>24529</v>
      </c>
    </row>
    <row r="263" spans="1:24" x14ac:dyDescent="0.2">
      <c r="A263" t="s">
        <v>35507</v>
      </c>
      <c r="B263" t="s">
        <v>468</v>
      </c>
      <c r="C263" t="s">
        <v>543</v>
      </c>
      <c r="D263" t="s">
        <v>6</v>
      </c>
      <c r="E263" t="s">
        <v>35853</v>
      </c>
      <c r="F263" t="s">
        <v>891</v>
      </c>
      <c r="G263" t="s">
        <v>892</v>
      </c>
      <c r="H263" t="s">
        <v>893</v>
      </c>
      <c r="I263" t="s">
        <v>894</v>
      </c>
      <c r="J263" t="s">
        <v>35094</v>
      </c>
      <c r="K263" t="s">
        <v>35094</v>
      </c>
      <c r="L263" t="s">
        <v>35855</v>
      </c>
      <c r="M263" t="s">
        <v>18357</v>
      </c>
      <c r="N263" t="s">
        <v>384</v>
      </c>
      <c r="O263" t="s">
        <v>35095</v>
      </c>
      <c r="P263" t="s">
        <v>384</v>
      </c>
      <c r="Q263" t="s">
        <v>18375</v>
      </c>
      <c r="R263" t="s">
        <v>18354</v>
      </c>
      <c r="S263" t="s">
        <v>35100</v>
      </c>
      <c r="T263" t="s">
        <v>35563</v>
      </c>
      <c r="U263" t="s">
        <v>18371</v>
      </c>
      <c r="V263" t="s">
        <v>35055</v>
      </c>
      <c r="W263" t="s">
        <v>18458</v>
      </c>
      <c r="X263" t="s">
        <v>24530</v>
      </c>
    </row>
    <row r="264" spans="1:24" x14ac:dyDescent="0.2">
      <c r="A264" t="s">
        <v>35507</v>
      </c>
      <c r="B264" t="s">
        <v>468</v>
      </c>
      <c r="C264" t="s">
        <v>543</v>
      </c>
      <c r="D264" t="s">
        <v>6</v>
      </c>
      <c r="E264" t="s">
        <v>35853</v>
      </c>
      <c r="F264" t="s">
        <v>891</v>
      </c>
      <c r="G264" t="s">
        <v>892</v>
      </c>
      <c r="H264" t="s">
        <v>893</v>
      </c>
      <c r="I264" t="s">
        <v>894</v>
      </c>
      <c r="J264" t="s">
        <v>35094</v>
      </c>
      <c r="K264" t="s">
        <v>35094</v>
      </c>
      <c r="L264" t="s">
        <v>35856</v>
      </c>
      <c r="M264" t="s">
        <v>18358</v>
      </c>
      <c r="N264" t="s">
        <v>384</v>
      </c>
      <c r="O264" t="s">
        <v>35095</v>
      </c>
      <c r="P264" t="s">
        <v>384</v>
      </c>
      <c r="Q264" t="s">
        <v>18375</v>
      </c>
      <c r="R264" t="s">
        <v>18354</v>
      </c>
      <c r="S264" t="s">
        <v>35107</v>
      </c>
      <c r="T264" t="s">
        <v>35539</v>
      </c>
      <c r="U264" t="s">
        <v>18371</v>
      </c>
      <c r="V264" t="s">
        <v>35058</v>
      </c>
      <c r="W264" t="s">
        <v>18458</v>
      </c>
      <c r="X264" t="s">
        <v>24530</v>
      </c>
    </row>
    <row r="265" spans="1:24" x14ac:dyDescent="0.2">
      <c r="A265" t="s">
        <v>35507</v>
      </c>
      <c r="B265" t="s">
        <v>468</v>
      </c>
      <c r="C265" t="s">
        <v>543</v>
      </c>
      <c r="D265" t="s">
        <v>6</v>
      </c>
      <c r="E265" t="s">
        <v>35853</v>
      </c>
      <c r="F265" t="s">
        <v>891</v>
      </c>
      <c r="G265" t="s">
        <v>892</v>
      </c>
      <c r="H265" t="s">
        <v>893</v>
      </c>
      <c r="I265" t="s">
        <v>894</v>
      </c>
      <c r="J265" t="s">
        <v>35094</v>
      </c>
      <c r="K265" t="s">
        <v>35094</v>
      </c>
      <c r="L265" t="s">
        <v>35857</v>
      </c>
      <c r="M265" t="s">
        <v>18360</v>
      </c>
      <c r="N265" t="s">
        <v>384</v>
      </c>
      <c r="O265" t="s">
        <v>35095</v>
      </c>
      <c r="P265" t="s">
        <v>384</v>
      </c>
      <c r="Q265" t="s">
        <v>18408</v>
      </c>
      <c r="R265" t="s">
        <v>18354</v>
      </c>
      <c r="S265" t="s">
        <v>35101</v>
      </c>
      <c r="T265" t="s">
        <v>35546</v>
      </c>
      <c r="U265" t="s">
        <v>18371</v>
      </c>
      <c r="V265" t="s">
        <v>35058</v>
      </c>
      <c r="W265" t="s">
        <v>18458</v>
      </c>
      <c r="X265" t="s">
        <v>24531</v>
      </c>
    </row>
    <row r="266" spans="1:24" x14ac:dyDescent="0.2">
      <c r="A266" t="s">
        <v>35507</v>
      </c>
      <c r="B266" t="s">
        <v>468</v>
      </c>
      <c r="C266" t="s">
        <v>543</v>
      </c>
      <c r="D266" t="s">
        <v>6</v>
      </c>
      <c r="E266" t="s">
        <v>35853</v>
      </c>
      <c r="F266" t="s">
        <v>891</v>
      </c>
      <c r="G266" t="s">
        <v>892</v>
      </c>
      <c r="H266" t="s">
        <v>893</v>
      </c>
      <c r="I266" t="s">
        <v>894</v>
      </c>
      <c r="J266" t="s">
        <v>35094</v>
      </c>
      <c r="K266" t="s">
        <v>35094</v>
      </c>
      <c r="L266" t="s">
        <v>35858</v>
      </c>
      <c r="M266" t="s">
        <v>18362</v>
      </c>
      <c r="N266" t="s">
        <v>384</v>
      </c>
      <c r="O266" t="s">
        <v>35095</v>
      </c>
      <c r="P266" t="s">
        <v>384</v>
      </c>
      <c r="Q266" t="s">
        <v>18375</v>
      </c>
      <c r="R266" t="s">
        <v>18354</v>
      </c>
      <c r="S266" t="s">
        <v>35102</v>
      </c>
      <c r="T266" t="s">
        <v>35565</v>
      </c>
      <c r="U266" t="s">
        <v>18371</v>
      </c>
      <c r="V266" t="s">
        <v>35058</v>
      </c>
      <c r="W266" t="s">
        <v>18458</v>
      </c>
      <c r="X266" t="s">
        <v>24531</v>
      </c>
    </row>
    <row r="267" spans="1:24" x14ac:dyDescent="0.2">
      <c r="A267" t="s">
        <v>35507</v>
      </c>
      <c r="B267" t="s">
        <v>468</v>
      </c>
      <c r="C267" t="s">
        <v>543</v>
      </c>
      <c r="D267" t="s">
        <v>6</v>
      </c>
      <c r="E267" t="s">
        <v>35853</v>
      </c>
      <c r="F267" t="s">
        <v>891</v>
      </c>
      <c r="G267" t="s">
        <v>892</v>
      </c>
      <c r="H267" t="s">
        <v>893</v>
      </c>
      <c r="I267" t="s">
        <v>894</v>
      </c>
      <c r="J267" t="s">
        <v>35094</v>
      </c>
      <c r="K267" t="s">
        <v>35094</v>
      </c>
      <c r="L267" t="s">
        <v>35859</v>
      </c>
      <c r="M267" t="s">
        <v>18364</v>
      </c>
      <c r="N267" t="s">
        <v>384</v>
      </c>
      <c r="O267" t="s">
        <v>35095</v>
      </c>
      <c r="P267" t="s">
        <v>384</v>
      </c>
      <c r="Q267" t="s">
        <v>18375</v>
      </c>
      <c r="R267" t="s">
        <v>18354</v>
      </c>
      <c r="S267" t="s">
        <v>35108</v>
      </c>
      <c r="T267" t="s">
        <v>35696</v>
      </c>
      <c r="U267" t="s">
        <v>18371</v>
      </c>
      <c r="V267" t="s">
        <v>35055</v>
      </c>
      <c r="W267" t="s">
        <v>18458</v>
      </c>
      <c r="X267" t="s">
        <v>24529</v>
      </c>
    </row>
    <row r="268" spans="1:24" x14ac:dyDescent="0.2">
      <c r="A268" t="s">
        <v>35507</v>
      </c>
      <c r="B268" t="s">
        <v>468</v>
      </c>
      <c r="C268" t="s">
        <v>543</v>
      </c>
      <c r="D268" t="s">
        <v>6</v>
      </c>
      <c r="E268" t="s">
        <v>35853</v>
      </c>
      <c r="F268" t="s">
        <v>891</v>
      </c>
      <c r="G268" t="s">
        <v>892</v>
      </c>
      <c r="H268" t="s">
        <v>893</v>
      </c>
      <c r="I268" t="s">
        <v>894</v>
      </c>
      <c r="J268" t="s">
        <v>35094</v>
      </c>
      <c r="K268" t="s">
        <v>35094</v>
      </c>
      <c r="L268" t="s">
        <v>35860</v>
      </c>
      <c r="M268" t="s">
        <v>18365</v>
      </c>
      <c r="N268" t="s">
        <v>384</v>
      </c>
      <c r="O268" t="s">
        <v>35095</v>
      </c>
      <c r="P268" t="s">
        <v>384</v>
      </c>
      <c r="Q268" t="s">
        <v>18375</v>
      </c>
      <c r="R268" t="s">
        <v>18354</v>
      </c>
      <c r="S268" t="s">
        <v>35108</v>
      </c>
      <c r="T268" t="s">
        <v>35696</v>
      </c>
      <c r="U268" t="s">
        <v>18371</v>
      </c>
      <c r="V268" t="s">
        <v>35051</v>
      </c>
      <c r="W268" t="s">
        <v>18458</v>
      </c>
      <c r="X268" t="s">
        <v>24530</v>
      </c>
    </row>
    <row r="269" spans="1:24" x14ac:dyDescent="0.2">
      <c r="A269" t="s">
        <v>35507</v>
      </c>
      <c r="B269" t="s">
        <v>468</v>
      </c>
      <c r="C269" t="s">
        <v>543</v>
      </c>
      <c r="D269" t="s">
        <v>6</v>
      </c>
      <c r="E269" t="s">
        <v>35853</v>
      </c>
      <c r="F269" t="s">
        <v>891</v>
      </c>
      <c r="G269" t="s">
        <v>892</v>
      </c>
      <c r="H269" t="s">
        <v>893</v>
      </c>
      <c r="I269" t="s">
        <v>894</v>
      </c>
      <c r="J269" t="s">
        <v>35094</v>
      </c>
      <c r="K269" t="s">
        <v>35094</v>
      </c>
      <c r="L269" t="s">
        <v>35861</v>
      </c>
      <c r="M269" t="s">
        <v>18416</v>
      </c>
      <c r="N269" t="s">
        <v>384</v>
      </c>
      <c r="O269" t="s">
        <v>35095</v>
      </c>
      <c r="P269" t="s">
        <v>384</v>
      </c>
      <c r="Q269" t="s">
        <v>18375</v>
      </c>
      <c r="R269" t="s">
        <v>18413</v>
      </c>
      <c r="S269" t="s">
        <v>35106</v>
      </c>
      <c r="T269" t="s">
        <v>35366</v>
      </c>
      <c r="U269" t="s">
        <v>409</v>
      </c>
      <c r="V269" t="s">
        <v>35058</v>
      </c>
      <c r="W269" t="s">
        <v>18458</v>
      </c>
      <c r="X269" t="s">
        <v>24532</v>
      </c>
    </row>
    <row r="270" spans="1:24" x14ac:dyDescent="0.2">
      <c r="A270" t="s">
        <v>35507</v>
      </c>
      <c r="B270" t="s">
        <v>468</v>
      </c>
      <c r="C270" t="s">
        <v>543</v>
      </c>
      <c r="D270" t="s">
        <v>6</v>
      </c>
      <c r="E270" t="s">
        <v>35853</v>
      </c>
      <c r="F270" t="s">
        <v>891</v>
      </c>
      <c r="G270" t="s">
        <v>892</v>
      </c>
      <c r="H270" t="s">
        <v>893</v>
      </c>
      <c r="I270" t="s">
        <v>894</v>
      </c>
      <c r="J270" t="s">
        <v>35094</v>
      </c>
      <c r="K270" t="s">
        <v>35094</v>
      </c>
      <c r="L270" t="s">
        <v>35862</v>
      </c>
      <c r="M270" t="s">
        <v>18481</v>
      </c>
      <c r="N270" t="s">
        <v>384</v>
      </c>
      <c r="O270" t="s">
        <v>35095</v>
      </c>
      <c r="P270" t="s">
        <v>384</v>
      </c>
      <c r="Q270" t="s">
        <v>18375</v>
      </c>
      <c r="R270" t="s">
        <v>18413</v>
      </c>
      <c r="S270" t="s">
        <v>35109</v>
      </c>
      <c r="T270" t="s">
        <v>35863</v>
      </c>
      <c r="U270" t="s">
        <v>409</v>
      </c>
      <c r="V270" t="s">
        <v>35058</v>
      </c>
      <c r="W270" t="s">
        <v>18458</v>
      </c>
      <c r="X270" t="s">
        <v>24533</v>
      </c>
    </row>
    <row r="271" spans="1:24" x14ac:dyDescent="0.2">
      <c r="A271" t="s">
        <v>35507</v>
      </c>
      <c r="B271" t="s">
        <v>468</v>
      </c>
      <c r="C271" t="s">
        <v>543</v>
      </c>
      <c r="D271" t="s">
        <v>6</v>
      </c>
      <c r="E271" t="s">
        <v>35853</v>
      </c>
      <c r="F271" t="s">
        <v>891</v>
      </c>
      <c r="G271" t="s">
        <v>892</v>
      </c>
      <c r="H271" t="s">
        <v>893</v>
      </c>
      <c r="I271" t="s">
        <v>894</v>
      </c>
      <c r="J271" t="s">
        <v>35094</v>
      </c>
      <c r="K271" t="s">
        <v>35094</v>
      </c>
      <c r="L271" t="s">
        <v>35864</v>
      </c>
      <c r="M271" t="s">
        <v>18482</v>
      </c>
      <c r="N271" t="s">
        <v>384</v>
      </c>
      <c r="O271" t="s">
        <v>35095</v>
      </c>
      <c r="P271" t="s">
        <v>384</v>
      </c>
      <c r="Q271" t="s">
        <v>18375</v>
      </c>
      <c r="R271" t="s">
        <v>18413</v>
      </c>
      <c r="S271" t="s">
        <v>35110</v>
      </c>
      <c r="T271" t="s">
        <v>35639</v>
      </c>
      <c r="U271" t="s">
        <v>409</v>
      </c>
      <c r="V271" t="s">
        <v>35058</v>
      </c>
      <c r="W271" t="s">
        <v>18458</v>
      </c>
      <c r="X271" t="s">
        <v>24533</v>
      </c>
    </row>
    <row r="272" spans="1:24" x14ac:dyDescent="0.2">
      <c r="A272" t="s">
        <v>35507</v>
      </c>
      <c r="B272" t="s">
        <v>468</v>
      </c>
      <c r="C272" t="s">
        <v>543</v>
      </c>
      <c r="D272" t="s">
        <v>6</v>
      </c>
      <c r="E272" t="s">
        <v>35853</v>
      </c>
      <c r="F272" t="s">
        <v>891</v>
      </c>
      <c r="G272" t="s">
        <v>892</v>
      </c>
      <c r="H272" t="s">
        <v>893</v>
      </c>
      <c r="I272" t="s">
        <v>894</v>
      </c>
      <c r="J272" t="s">
        <v>35094</v>
      </c>
      <c r="K272" t="s">
        <v>35094</v>
      </c>
      <c r="L272" t="s">
        <v>35865</v>
      </c>
      <c r="M272" t="s">
        <v>18483</v>
      </c>
      <c r="N272" t="s">
        <v>384</v>
      </c>
      <c r="O272" t="s">
        <v>35095</v>
      </c>
      <c r="P272" t="s">
        <v>384</v>
      </c>
      <c r="Q272" t="s">
        <v>18375</v>
      </c>
      <c r="R272" t="s">
        <v>18413</v>
      </c>
      <c r="S272" t="s">
        <v>35106</v>
      </c>
      <c r="T272" t="s">
        <v>35366</v>
      </c>
      <c r="U272" t="s">
        <v>403</v>
      </c>
      <c r="V272" t="s">
        <v>35058</v>
      </c>
      <c r="W272" t="s">
        <v>18458</v>
      </c>
      <c r="X272" t="s">
        <v>24532</v>
      </c>
    </row>
    <row r="273" spans="1:24" x14ac:dyDescent="0.2">
      <c r="A273" t="s">
        <v>35507</v>
      </c>
      <c r="B273" t="s">
        <v>468</v>
      </c>
      <c r="C273" t="s">
        <v>543</v>
      </c>
      <c r="D273" t="s">
        <v>6</v>
      </c>
      <c r="E273" t="s">
        <v>35853</v>
      </c>
      <c r="F273" t="s">
        <v>891</v>
      </c>
      <c r="G273" t="s">
        <v>892</v>
      </c>
      <c r="H273" t="s">
        <v>893</v>
      </c>
      <c r="I273" t="s">
        <v>894</v>
      </c>
      <c r="J273" t="s">
        <v>35094</v>
      </c>
      <c r="K273" t="s">
        <v>35094</v>
      </c>
      <c r="L273" t="s">
        <v>35866</v>
      </c>
      <c r="M273" t="s">
        <v>18484</v>
      </c>
      <c r="N273" t="s">
        <v>384</v>
      </c>
      <c r="O273" t="s">
        <v>35095</v>
      </c>
      <c r="P273" t="s">
        <v>384</v>
      </c>
      <c r="Q273" t="s">
        <v>18375</v>
      </c>
      <c r="R273" t="s">
        <v>18413</v>
      </c>
      <c r="S273" t="s">
        <v>35109</v>
      </c>
      <c r="T273" t="s">
        <v>35863</v>
      </c>
      <c r="U273" t="s">
        <v>403</v>
      </c>
      <c r="V273" t="s">
        <v>35058</v>
      </c>
      <c r="W273" t="s">
        <v>18458</v>
      </c>
      <c r="X273" t="s">
        <v>24534</v>
      </c>
    </row>
    <row r="274" spans="1:24" x14ac:dyDescent="0.2">
      <c r="A274" t="s">
        <v>35507</v>
      </c>
      <c r="B274" t="s">
        <v>468</v>
      </c>
      <c r="C274" t="s">
        <v>543</v>
      </c>
      <c r="D274" t="s">
        <v>6</v>
      </c>
      <c r="E274" t="s">
        <v>35853</v>
      </c>
      <c r="F274" t="s">
        <v>891</v>
      </c>
      <c r="G274" t="s">
        <v>892</v>
      </c>
      <c r="H274" t="s">
        <v>893</v>
      </c>
      <c r="I274" t="s">
        <v>894</v>
      </c>
      <c r="J274" t="s">
        <v>35094</v>
      </c>
      <c r="K274" t="s">
        <v>35094</v>
      </c>
      <c r="L274" t="s">
        <v>35867</v>
      </c>
      <c r="M274" t="s">
        <v>18485</v>
      </c>
      <c r="N274" t="s">
        <v>384</v>
      </c>
      <c r="O274" t="s">
        <v>35095</v>
      </c>
      <c r="P274" t="s">
        <v>384</v>
      </c>
      <c r="Q274" t="s">
        <v>18375</v>
      </c>
      <c r="R274" t="s">
        <v>18413</v>
      </c>
      <c r="S274" t="s">
        <v>35110</v>
      </c>
      <c r="T274" t="s">
        <v>35639</v>
      </c>
      <c r="U274" t="s">
        <v>403</v>
      </c>
      <c r="V274" t="s">
        <v>35058</v>
      </c>
      <c r="W274" t="s">
        <v>18458</v>
      </c>
      <c r="X274" t="s">
        <v>24535</v>
      </c>
    </row>
    <row r="275" spans="1:24" x14ac:dyDescent="0.2">
      <c r="A275" t="s">
        <v>35507</v>
      </c>
      <c r="B275" t="s">
        <v>468</v>
      </c>
      <c r="C275" t="s">
        <v>543</v>
      </c>
      <c r="D275" t="s">
        <v>6</v>
      </c>
      <c r="E275" t="s">
        <v>35853</v>
      </c>
      <c r="F275" t="s">
        <v>891</v>
      </c>
      <c r="G275" t="s">
        <v>892</v>
      </c>
      <c r="H275" t="s">
        <v>893</v>
      </c>
      <c r="I275" t="s">
        <v>894</v>
      </c>
      <c r="J275" t="s">
        <v>35094</v>
      </c>
      <c r="K275" t="s">
        <v>35094</v>
      </c>
      <c r="L275" t="s">
        <v>35868</v>
      </c>
      <c r="M275" t="s">
        <v>18486</v>
      </c>
      <c r="N275" t="s">
        <v>384</v>
      </c>
      <c r="O275" t="s">
        <v>35095</v>
      </c>
      <c r="P275" t="s">
        <v>384</v>
      </c>
      <c r="Q275" t="s">
        <v>18375</v>
      </c>
      <c r="R275" t="s">
        <v>18413</v>
      </c>
      <c r="S275" t="s">
        <v>35106</v>
      </c>
      <c r="T275" t="s">
        <v>35366</v>
      </c>
      <c r="U275" t="s">
        <v>403</v>
      </c>
      <c r="V275" t="s">
        <v>35065</v>
      </c>
      <c r="W275" t="s">
        <v>18458</v>
      </c>
      <c r="X275" t="s">
        <v>24534</v>
      </c>
    </row>
    <row r="276" spans="1:24" x14ac:dyDescent="0.2">
      <c r="A276" t="s">
        <v>35507</v>
      </c>
      <c r="B276" t="s">
        <v>468</v>
      </c>
      <c r="C276" t="s">
        <v>543</v>
      </c>
      <c r="D276" t="s">
        <v>6</v>
      </c>
      <c r="E276" t="s">
        <v>35869</v>
      </c>
      <c r="F276" t="s">
        <v>904</v>
      </c>
      <c r="G276" t="s">
        <v>905</v>
      </c>
      <c r="H276" t="s">
        <v>607</v>
      </c>
      <c r="I276" t="s">
        <v>906</v>
      </c>
      <c r="J276" t="s">
        <v>35094</v>
      </c>
      <c r="K276" t="s">
        <v>35094</v>
      </c>
      <c r="L276" t="s">
        <v>35870</v>
      </c>
      <c r="M276" t="s">
        <v>384</v>
      </c>
      <c r="N276" t="s">
        <v>384</v>
      </c>
      <c r="O276" t="s">
        <v>35095</v>
      </c>
      <c r="P276" t="s">
        <v>384</v>
      </c>
      <c r="Q276" t="s">
        <v>18408</v>
      </c>
      <c r="R276" t="s">
        <v>18381</v>
      </c>
      <c r="S276" t="s">
        <v>35098</v>
      </c>
      <c r="T276" t="s">
        <v>35565</v>
      </c>
      <c r="U276" t="s">
        <v>433</v>
      </c>
      <c r="V276" t="s">
        <v>18529</v>
      </c>
      <c r="W276" t="s">
        <v>18458</v>
      </c>
      <c r="X276" t="s">
        <v>20855</v>
      </c>
    </row>
    <row r="277" spans="1:24" x14ac:dyDescent="0.2">
      <c r="A277" t="s">
        <v>35507</v>
      </c>
      <c r="B277" t="s">
        <v>468</v>
      </c>
      <c r="C277" t="s">
        <v>543</v>
      </c>
      <c r="D277" t="s">
        <v>6</v>
      </c>
      <c r="E277" t="s">
        <v>35869</v>
      </c>
      <c r="F277" t="s">
        <v>904</v>
      </c>
      <c r="G277" t="s">
        <v>905</v>
      </c>
      <c r="H277" t="s">
        <v>607</v>
      </c>
      <c r="I277" t="s">
        <v>906</v>
      </c>
      <c r="J277" t="s">
        <v>35094</v>
      </c>
      <c r="K277" t="s">
        <v>35094</v>
      </c>
      <c r="L277" t="s">
        <v>35871</v>
      </c>
      <c r="M277" t="s">
        <v>481</v>
      </c>
      <c r="N277" t="s">
        <v>384</v>
      </c>
      <c r="O277" t="s">
        <v>35095</v>
      </c>
      <c r="P277" t="s">
        <v>384</v>
      </c>
      <c r="Q277" t="s">
        <v>18408</v>
      </c>
      <c r="R277" t="s">
        <v>18381</v>
      </c>
      <c r="S277" t="s">
        <v>35098</v>
      </c>
      <c r="T277" t="s">
        <v>35565</v>
      </c>
      <c r="U277" t="s">
        <v>433</v>
      </c>
      <c r="V277" t="s">
        <v>35060</v>
      </c>
      <c r="W277" t="s">
        <v>18458</v>
      </c>
      <c r="X277" t="s">
        <v>24536</v>
      </c>
    </row>
    <row r="278" spans="1:24" x14ac:dyDescent="0.2">
      <c r="A278" t="s">
        <v>35507</v>
      </c>
      <c r="B278" t="s">
        <v>468</v>
      </c>
      <c r="C278" t="s">
        <v>543</v>
      </c>
      <c r="D278" t="s">
        <v>6</v>
      </c>
      <c r="E278" t="s">
        <v>35872</v>
      </c>
      <c r="F278" t="s">
        <v>907</v>
      </c>
      <c r="G278" t="s">
        <v>908</v>
      </c>
      <c r="H278" t="s">
        <v>909</v>
      </c>
      <c r="I278" t="s">
        <v>910</v>
      </c>
      <c r="J278" t="s">
        <v>35094</v>
      </c>
      <c r="K278" t="s">
        <v>35094</v>
      </c>
      <c r="L278" t="s">
        <v>35873</v>
      </c>
      <c r="M278" t="s">
        <v>35094</v>
      </c>
      <c r="N278" t="s">
        <v>384</v>
      </c>
      <c r="O278" t="s">
        <v>35095</v>
      </c>
      <c r="P278" t="s">
        <v>384</v>
      </c>
      <c r="Q278" t="s">
        <v>18408</v>
      </c>
      <c r="R278" t="s">
        <v>18409</v>
      </c>
      <c r="S278" t="s">
        <v>18377</v>
      </c>
      <c r="T278" t="s">
        <v>35094</v>
      </c>
      <c r="U278" t="s">
        <v>35094</v>
      </c>
      <c r="V278" t="s">
        <v>35094</v>
      </c>
      <c r="W278" t="s">
        <v>35094</v>
      </c>
      <c r="X278" t="s">
        <v>35094</v>
      </c>
    </row>
    <row r="279" spans="1:24" x14ac:dyDescent="0.2">
      <c r="A279" t="s">
        <v>35507</v>
      </c>
      <c r="B279" t="s">
        <v>468</v>
      </c>
      <c r="C279" t="s">
        <v>543</v>
      </c>
      <c r="D279" t="s">
        <v>6</v>
      </c>
      <c r="E279" t="s">
        <v>35872</v>
      </c>
      <c r="F279" t="s">
        <v>907</v>
      </c>
      <c r="G279" t="s">
        <v>908</v>
      </c>
      <c r="H279" t="s">
        <v>909</v>
      </c>
      <c r="I279" t="s">
        <v>910</v>
      </c>
      <c r="J279" t="s">
        <v>35094</v>
      </c>
      <c r="K279" t="s">
        <v>35094</v>
      </c>
      <c r="L279" t="s">
        <v>35874</v>
      </c>
      <c r="M279" t="s">
        <v>21313</v>
      </c>
      <c r="N279" t="s">
        <v>384</v>
      </c>
      <c r="O279" t="s">
        <v>35094</v>
      </c>
      <c r="P279" t="s">
        <v>384</v>
      </c>
      <c r="Q279" t="s">
        <v>18408</v>
      </c>
      <c r="R279" t="s">
        <v>18526</v>
      </c>
      <c r="S279" t="s">
        <v>18377</v>
      </c>
      <c r="T279" t="s">
        <v>35094</v>
      </c>
      <c r="U279" t="s">
        <v>35094</v>
      </c>
      <c r="V279" t="s">
        <v>35094</v>
      </c>
      <c r="W279" t="s">
        <v>35094</v>
      </c>
      <c r="X279" t="s">
        <v>24524</v>
      </c>
    </row>
    <row r="280" spans="1:24" x14ac:dyDescent="0.2">
      <c r="A280" t="s">
        <v>35507</v>
      </c>
      <c r="B280" t="s">
        <v>468</v>
      </c>
      <c r="C280" t="s">
        <v>543</v>
      </c>
      <c r="D280" t="s">
        <v>6</v>
      </c>
      <c r="E280" t="s">
        <v>35872</v>
      </c>
      <c r="F280" t="s">
        <v>907</v>
      </c>
      <c r="G280" t="s">
        <v>908</v>
      </c>
      <c r="H280" t="s">
        <v>909</v>
      </c>
      <c r="I280" t="s">
        <v>910</v>
      </c>
      <c r="J280" t="s">
        <v>35094</v>
      </c>
      <c r="K280" t="s">
        <v>35094</v>
      </c>
      <c r="L280" t="s">
        <v>35875</v>
      </c>
      <c r="M280" t="s">
        <v>24537</v>
      </c>
      <c r="N280" t="s">
        <v>384</v>
      </c>
      <c r="O280" t="s">
        <v>35094</v>
      </c>
      <c r="P280" t="s">
        <v>384</v>
      </c>
      <c r="Q280" t="s">
        <v>18408</v>
      </c>
      <c r="R280" t="s">
        <v>18528</v>
      </c>
      <c r="S280" t="s">
        <v>18377</v>
      </c>
      <c r="T280" t="s">
        <v>35094</v>
      </c>
      <c r="U280" t="s">
        <v>35094</v>
      </c>
      <c r="V280" t="s">
        <v>35094</v>
      </c>
      <c r="W280" t="s">
        <v>35094</v>
      </c>
      <c r="X280" t="s">
        <v>24506</v>
      </c>
    </row>
    <row r="281" spans="1:24" x14ac:dyDescent="0.2">
      <c r="A281" t="s">
        <v>35507</v>
      </c>
      <c r="B281" t="s">
        <v>468</v>
      </c>
      <c r="C281" t="s">
        <v>543</v>
      </c>
      <c r="D281" t="s">
        <v>6</v>
      </c>
      <c r="E281" t="s">
        <v>35872</v>
      </c>
      <c r="F281" t="s">
        <v>907</v>
      </c>
      <c r="G281" t="s">
        <v>908</v>
      </c>
      <c r="H281" t="s">
        <v>909</v>
      </c>
      <c r="I281" t="s">
        <v>910</v>
      </c>
      <c r="J281" t="s">
        <v>35094</v>
      </c>
      <c r="K281" t="s">
        <v>35094</v>
      </c>
      <c r="L281" t="s">
        <v>35876</v>
      </c>
      <c r="M281" t="s">
        <v>438</v>
      </c>
      <c r="N281" t="s">
        <v>384</v>
      </c>
      <c r="O281" t="s">
        <v>429</v>
      </c>
      <c r="P281" t="s">
        <v>384</v>
      </c>
      <c r="Q281" t="s">
        <v>18375</v>
      </c>
      <c r="R281" t="s">
        <v>18533</v>
      </c>
      <c r="S281" t="s">
        <v>18377</v>
      </c>
      <c r="T281" t="s">
        <v>35094</v>
      </c>
      <c r="U281" t="s">
        <v>35094</v>
      </c>
      <c r="V281" t="s">
        <v>35094</v>
      </c>
      <c r="W281" t="s">
        <v>35094</v>
      </c>
      <c r="X281" t="s">
        <v>24538</v>
      </c>
    </row>
    <row r="282" spans="1:24" x14ac:dyDescent="0.2">
      <c r="A282" t="s">
        <v>35507</v>
      </c>
      <c r="B282" t="s">
        <v>468</v>
      </c>
      <c r="C282" t="s">
        <v>543</v>
      </c>
      <c r="D282" t="s">
        <v>6</v>
      </c>
      <c r="E282" t="s">
        <v>35872</v>
      </c>
      <c r="F282" t="s">
        <v>907</v>
      </c>
      <c r="G282" t="s">
        <v>908</v>
      </c>
      <c r="H282" t="s">
        <v>909</v>
      </c>
      <c r="I282" t="s">
        <v>910</v>
      </c>
      <c r="J282" t="s">
        <v>35094</v>
      </c>
      <c r="K282" t="s">
        <v>35094</v>
      </c>
      <c r="L282" t="s">
        <v>35877</v>
      </c>
      <c r="M282" t="s">
        <v>24539</v>
      </c>
      <c r="N282" t="s">
        <v>384</v>
      </c>
      <c r="O282" t="s">
        <v>35095</v>
      </c>
      <c r="P282" t="s">
        <v>384</v>
      </c>
      <c r="Q282" t="s">
        <v>18408</v>
      </c>
      <c r="R282" t="s">
        <v>18381</v>
      </c>
      <c r="S282" t="s">
        <v>35106</v>
      </c>
      <c r="T282" t="s">
        <v>35878</v>
      </c>
      <c r="U282" t="s">
        <v>446</v>
      </c>
      <c r="V282" t="s">
        <v>35066</v>
      </c>
      <c r="W282" t="s">
        <v>18458</v>
      </c>
      <c r="X282" t="s">
        <v>24540</v>
      </c>
    </row>
    <row r="283" spans="1:24" x14ac:dyDescent="0.2">
      <c r="A283" t="s">
        <v>35507</v>
      </c>
      <c r="B283" t="s">
        <v>468</v>
      </c>
      <c r="C283" t="s">
        <v>543</v>
      </c>
      <c r="D283" t="s">
        <v>6</v>
      </c>
      <c r="E283" t="s">
        <v>35872</v>
      </c>
      <c r="F283" t="s">
        <v>907</v>
      </c>
      <c r="G283" t="s">
        <v>908</v>
      </c>
      <c r="H283" t="s">
        <v>909</v>
      </c>
      <c r="I283" t="s">
        <v>910</v>
      </c>
      <c r="J283" t="s">
        <v>35094</v>
      </c>
      <c r="K283" t="s">
        <v>35094</v>
      </c>
      <c r="L283" t="s">
        <v>35879</v>
      </c>
      <c r="M283" t="s">
        <v>24541</v>
      </c>
      <c r="N283" t="s">
        <v>384</v>
      </c>
      <c r="O283" t="s">
        <v>35095</v>
      </c>
      <c r="P283" t="s">
        <v>384</v>
      </c>
      <c r="Q283" t="s">
        <v>18408</v>
      </c>
      <c r="R283" t="s">
        <v>18526</v>
      </c>
      <c r="S283" t="s">
        <v>35111</v>
      </c>
      <c r="T283" t="s">
        <v>35639</v>
      </c>
      <c r="U283" t="s">
        <v>446</v>
      </c>
      <c r="V283" t="s">
        <v>35066</v>
      </c>
      <c r="W283" t="s">
        <v>18458</v>
      </c>
      <c r="X283" t="s">
        <v>24540</v>
      </c>
    </row>
    <row r="284" spans="1:24" x14ac:dyDescent="0.2">
      <c r="A284" t="s">
        <v>35507</v>
      </c>
      <c r="B284" t="s">
        <v>468</v>
      </c>
      <c r="C284" t="s">
        <v>543</v>
      </c>
      <c r="D284" t="s">
        <v>6</v>
      </c>
      <c r="E284" t="s">
        <v>35872</v>
      </c>
      <c r="F284" t="s">
        <v>907</v>
      </c>
      <c r="G284" t="s">
        <v>908</v>
      </c>
      <c r="H284" t="s">
        <v>909</v>
      </c>
      <c r="I284" t="s">
        <v>910</v>
      </c>
      <c r="J284" t="s">
        <v>35094</v>
      </c>
      <c r="K284" t="s">
        <v>35094</v>
      </c>
      <c r="L284" t="s">
        <v>35880</v>
      </c>
      <c r="M284" t="s">
        <v>24542</v>
      </c>
      <c r="N284" t="s">
        <v>384</v>
      </c>
      <c r="O284" t="s">
        <v>35094</v>
      </c>
      <c r="P284" t="s">
        <v>384</v>
      </c>
      <c r="Q284" t="s">
        <v>18408</v>
      </c>
      <c r="R284" t="s">
        <v>18531</v>
      </c>
      <c r="S284" t="s">
        <v>18377</v>
      </c>
      <c r="T284" t="s">
        <v>35094</v>
      </c>
      <c r="U284" t="s">
        <v>35094</v>
      </c>
      <c r="V284" t="s">
        <v>35094</v>
      </c>
      <c r="W284" t="s">
        <v>35094</v>
      </c>
      <c r="X284" t="s">
        <v>24524</v>
      </c>
    </row>
    <row r="285" spans="1:24" x14ac:dyDescent="0.2">
      <c r="A285" t="s">
        <v>35507</v>
      </c>
      <c r="B285" t="s">
        <v>468</v>
      </c>
      <c r="C285" t="s">
        <v>543</v>
      </c>
      <c r="D285" t="s">
        <v>6</v>
      </c>
      <c r="E285" t="s">
        <v>35872</v>
      </c>
      <c r="F285" t="s">
        <v>907</v>
      </c>
      <c r="G285" t="s">
        <v>908</v>
      </c>
      <c r="H285" t="s">
        <v>909</v>
      </c>
      <c r="I285" t="s">
        <v>910</v>
      </c>
      <c r="J285" t="s">
        <v>35094</v>
      </c>
      <c r="K285" t="s">
        <v>35094</v>
      </c>
      <c r="L285" t="s">
        <v>35881</v>
      </c>
      <c r="M285" t="s">
        <v>24543</v>
      </c>
      <c r="N285" t="s">
        <v>384</v>
      </c>
      <c r="O285" t="s">
        <v>35094</v>
      </c>
      <c r="P285" t="s">
        <v>384</v>
      </c>
      <c r="Q285" t="s">
        <v>18408</v>
      </c>
      <c r="R285" t="s">
        <v>18533</v>
      </c>
      <c r="S285" t="s">
        <v>18377</v>
      </c>
      <c r="T285" t="s">
        <v>35094</v>
      </c>
      <c r="U285" t="s">
        <v>35094</v>
      </c>
      <c r="V285" t="s">
        <v>35094</v>
      </c>
      <c r="W285" t="s">
        <v>35094</v>
      </c>
      <c r="X285" t="s">
        <v>24506</v>
      </c>
    </row>
    <row r="286" spans="1:24" x14ac:dyDescent="0.2">
      <c r="A286" t="s">
        <v>35507</v>
      </c>
      <c r="B286" t="s">
        <v>468</v>
      </c>
      <c r="C286" t="s">
        <v>543</v>
      </c>
      <c r="D286" t="s">
        <v>6</v>
      </c>
      <c r="E286" t="s">
        <v>35872</v>
      </c>
      <c r="F286" t="s">
        <v>907</v>
      </c>
      <c r="G286" t="s">
        <v>908</v>
      </c>
      <c r="H286" t="s">
        <v>909</v>
      </c>
      <c r="I286" t="s">
        <v>910</v>
      </c>
      <c r="J286" t="s">
        <v>35094</v>
      </c>
      <c r="K286" t="s">
        <v>35094</v>
      </c>
      <c r="L286" t="s">
        <v>35882</v>
      </c>
      <c r="M286" t="s">
        <v>24544</v>
      </c>
      <c r="N286" t="s">
        <v>384</v>
      </c>
      <c r="O286" t="s">
        <v>35095</v>
      </c>
      <c r="P286" t="s">
        <v>384</v>
      </c>
      <c r="Q286" t="s">
        <v>18408</v>
      </c>
      <c r="R286" t="s">
        <v>18480</v>
      </c>
      <c r="S286" t="s">
        <v>18377</v>
      </c>
      <c r="T286" t="s">
        <v>35094</v>
      </c>
      <c r="U286" t="s">
        <v>35094</v>
      </c>
      <c r="V286" t="s">
        <v>35094</v>
      </c>
      <c r="W286" t="s">
        <v>35094</v>
      </c>
      <c r="X286" t="s">
        <v>20855</v>
      </c>
    </row>
    <row r="287" spans="1:24" x14ac:dyDescent="0.2">
      <c r="A287" t="s">
        <v>35507</v>
      </c>
      <c r="B287" t="s">
        <v>468</v>
      </c>
      <c r="C287" t="s">
        <v>543</v>
      </c>
      <c r="D287" t="s">
        <v>6</v>
      </c>
      <c r="E287" t="s">
        <v>35872</v>
      </c>
      <c r="F287" t="s">
        <v>907</v>
      </c>
      <c r="G287" t="s">
        <v>908</v>
      </c>
      <c r="H287" t="s">
        <v>909</v>
      </c>
      <c r="I287" t="s">
        <v>910</v>
      </c>
      <c r="J287" t="s">
        <v>35094</v>
      </c>
      <c r="K287" t="s">
        <v>35094</v>
      </c>
      <c r="L287" t="s">
        <v>35883</v>
      </c>
      <c r="M287" t="s">
        <v>24545</v>
      </c>
      <c r="N287" t="s">
        <v>384</v>
      </c>
      <c r="O287" t="s">
        <v>35095</v>
      </c>
      <c r="P287" t="s">
        <v>384</v>
      </c>
      <c r="Q287" t="s">
        <v>18408</v>
      </c>
      <c r="R287" t="s">
        <v>18480</v>
      </c>
      <c r="S287" t="s">
        <v>18377</v>
      </c>
      <c r="T287" t="s">
        <v>35094</v>
      </c>
      <c r="U287" t="s">
        <v>35094</v>
      </c>
      <c r="V287" t="s">
        <v>35094</v>
      </c>
      <c r="W287" t="s">
        <v>35094</v>
      </c>
      <c r="X287" t="s">
        <v>20855</v>
      </c>
    </row>
    <row r="288" spans="1:24" x14ac:dyDescent="0.2">
      <c r="A288" t="s">
        <v>35507</v>
      </c>
      <c r="B288" t="s">
        <v>468</v>
      </c>
      <c r="C288" t="s">
        <v>543</v>
      </c>
      <c r="D288" t="s">
        <v>6</v>
      </c>
      <c r="E288" t="s">
        <v>35667</v>
      </c>
      <c r="F288" t="s">
        <v>755</v>
      </c>
      <c r="G288" t="s">
        <v>916</v>
      </c>
      <c r="H288" t="s">
        <v>757</v>
      </c>
      <c r="I288" t="s">
        <v>756</v>
      </c>
      <c r="J288" t="s">
        <v>35094</v>
      </c>
      <c r="K288" t="s">
        <v>35094</v>
      </c>
      <c r="L288" t="s">
        <v>35884</v>
      </c>
      <c r="M288" t="s">
        <v>35094</v>
      </c>
      <c r="N288" t="s">
        <v>384</v>
      </c>
      <c r="O288" t="s">
        <v>35095</v>
      </c>
      <c r="P288" t="s">
        <v>384</v>
      </c>
      <c r="Q288" t="s">
        <v>18408</v>
      </c>
      <c r="R288" t="s">
        <v>18381</v>
      </c>
      <c r="S288" t="s">
        <v>35108</v>
      </c>
      <c r="T288" t="s">
        <v>35556</v>
      </c>
      <c r="U288" t="s">
        <v>433</v>
      </c>
      <c r="V288" t="s">
        <v>35051</v>
      </c>
      <c r="W288" t="s">
        <v>18458</v>
      </c>
      <c r="X288" t="s">
        <v>20855</v>
      </c>
    </row>
    <row r="289" spans="1:24" x14ac:dyDescent="0.2">
      <c r="A289" t="s">
        <v>35507</v>
      </c>
      <c r="B289" t="s">
        <v>468</v>
      </c>
      <c r="C289" t="s">
        <v>543</v>
      </c>
      <c r="D289" t="s">
        <v>6</v>
      </c>
      <c r="E289" t="s">
        <v>35667</v>
      </c>
      <c r="F289" t="s">
        <v>755</v>
      </c>
      <c r="G289" t="s">
        <v>916</v>
      </c>
      <c r="H289" t="s">
        <v>757</v>
      </c>
      <c r="I289" t="s">
        <v>756</v>
      </c>
      <c r="J289" t="s">
        <v>35094</v>
      </c>
      <c r="K289" t="s">
        <v>35094</v>
      </c>
      <c r="L289" t="s">
        <v>35885</v>
      </c>
      <c r="M289" t="s">
        <v>35094</v>
      </c>
      <c r="N289" t="s">
        <v>384</v>
      </c>
      <c r="O289" t="s">
        <v>35095</v>
      </c>
      <c r="P289" t="s">
        <v>384</v>
      </c>
      <c r="Q289" t="s">
        <v>18408</v>
      </c>
      <c r="R289" t="s">
        <v>18381</v>
      </c>
      <c r="S289" t="s">
        <v>35098</v>
      </c>
      <c r="T289" t="s">
        <v>35565</v>
      </c>
      <c r="U289" t="s">
        <v>433</v>
      </c>
      <c r="V289" t="s">
        <v>35058</v>
      </c>
      <c r="W289" t="s">
        <v>18458</v>
      </c>
      <c r="X289" t="s">
        <v>20855</v>
      </c>
    </row>
    <row r="290" spans="1:24" x14ac:dyDescent="0.2">
      <c r="A290" t="s">
        <v>35507</v>
      </c>
      <c r="B290" t="s">
        <v>468</v>
      </c>
      <c r="C290" t="s">
        <v>543</v>
      </c>
      <c r="D290" t="s">
        <v>8</v>
      </c>
      <c r="E290" t="s">
        <v>35231</v>
      </c>
      <c r="F290" t="s">
        <v>917</v>
      </c>
      <c r="G290" t="s">
        <v>918</v>
      </c>
      <c r="H290" t="s">
        <v>607</v>
      </c>
      <c r="I290" t="s">
        <v>919</v>
      </c>
      <c r="J290" t="s">
        <v>920</v>
      </c>
      <c r="K290" t="s">
        <v>769</v>
      </c>
      <c r="L290" t="s">
        <v>35886</v>
      </c>
      <c r="M290" t="s">
        <v>18352</v>
      </c>
      <c r="N290" t="s">
        <v>384</v>
      </c>
      <c r="O290" t="s">
        <v>35095</v>
      </c>
      <c r="P290" t="s">
        <v>384</v>
      </c>
      <c r="Q290" t="s">
        <v>18353</v>
      </c>
      <c r="R290" t="s">
        <v>18354</v>
      </c>
      <c r="S290" t="s">
        <v>35098</v>
      </c>
      <c r="T290" t="s">
        <v>35539</v>
      </c>
      <c r="U290" t="s">
        <v>392</v>
      </c>
      <c r="V290" t="s">
        <v>18565</v>
      </c>
      <c r="W290" t="s">
        <v>18421</v>
      </c>
      <c r="X290" t="s">
        <v>24546</v>
      </c>
    </row>
    <row r="291" spans="1:24" x14ac:dyDescent="0.2">
      <c r="A291" t="s">
        <v>35507</v>
      </c>
      <c r="B291" t="s">
        <v>468</v>
      </c>
      <c r="C291" t="s">
        <v>543</v>
      </c>
      <c r="D291" t="s">
        <v>8</v>
      </c>
      <c r="E291" t="s">
        <v>35231</v>
      </c>
      <c r="F291" t="s">
        <v>917</v>
      </c>
      <c r="G291" t="s">
        <v>918</v>
      </c>
      <c r="H291" t="s">
        <v>607</v>
      </c>
      <c r="I291" t="s">
        <v>919</v>
      </c>
      <c r="J291" t="s">
        <v>920</v>
      </c>
      <c r="K291" t="s">
        <v>769</v>
      </c>
      <c r="L291" t="s">
        <v>35887</v>
      </c>
      <c r="M291" t="s">
        <v>18357</v>
      </c>
      <c r="N291" t="s">
        <v>384</v>
      </c>
      <c r="O291" t="s">
        <v>35095</v>
      </c>
      <c r="P291" t="s">
        <v>384</v>
      </c>
      <c r="Q291" t="s">
        <v>18353</v>
      </c>
      <c r="R291" t="s">
        <v>18354</v>
      </c>
      <c r="S291" t="s">
        <v>35101</v>
      </c>
      <c r="T291" t="s">
        <v>35558</v>
      </c>
      <c r="U291" t="s">
        <v>392</v>
      </c>
      <c r="V291" t="s">
        <v>35013</v>
      </c>
      <c r="W291" t="s">
        <v>18538</v>
      </c>
      <c r="X291" t="s">
        <v>24546</v>
      </c>
    </row>
    <row r="292" spans="1:24" x14ac:dyDescent="0.2">
      <c r="A292" t="s">
        <v>35507</v>
      </c>
      <c r="B292" t="s">
        <v>468</v>
      </c>
      <c r="C292" t="s">
        <v>543</v>
      </c>
      <c r="D292" t="s">
        <v>8</v>
      </c>
      <c r="E292" t="s">
        <v>35231</v>
      </c>
      <c r="F292" t="s">
        <v>917</v>
      </c>
      <c r="G292" t="s">
        <v>918</v>
      </c>
      <c r="H292" t="s">
        <v>607</v>
      </c>
      <c r="I292" t="s">
        <v>919</v>
      </c>
      <c r="J292" t="s">
        <v>920</v>
      </c>
      <c r="K292" t="s">
        <v>769</v>
      </c>
      <c r="L292" t="s">
        <v>35888</v>
      </c>
      <c r="M292" t="s">
        <v>18358</v>
      </c>
      <c r="N292" t="s">
        <v>384</v>
      </c>
      <c r="O292" t="s">
        <v>35095</v>
      </c>
      <c r="P292" t="s">
        <v>384</v>
      </c>
      <c r="Q292" t="s">
        <v>18353</v>
      </c>
      <c r="R292" t="s">
        <v>18354</v>
      </c>
      <c r="S292" t="s">
        <v>35103</v>
      </c>
      <c r="T292" t="s">
        <v>35579</v>
      </c>
      <c r="U292" t="s">
        <v>392</v>
      </c>
      <c r="V292" t="s">
        <v>35067</v>
      </c>
      <c r="W292" t="s">
        <v>18538</v>
      </c>
      <c r="X292" t="s">
        <v>24546</v>
      </c>
    </row>
    <row r="293" spans="1:24" x14ac:dyDescent="0.2">
      <c r="A293" t="s">
        <v>35507</v>
      </c>
      <c r="B293" t="s">
        <v>468</v>
      </c>
      <c r="C293" t="s">
        <v>543</v>
      </c>
      <c r="D293" t="s">
        <v>8</v>
      </c>
      <c r="E293" t="s">
        <v>35231</v>
      </c>
      <c r="F293" t="s">
        <v>917</v>
      </c>
      <c r="G293" t="s">
        <v>918</v>
      </c>
      <c r="H293" t="s">
        <v>607</v>
      </c>
      <c r="I293" t="s">
        <v>919</v>
      </c>
      <c r="J293" t="s">
        <v>920</v>
      </c>
      <c r="K293" t="s">
        <v>769</v>
      </c>
      <c r="L293" t="s">
        <v>35889</v>
      </c>
      <c r="M293" t="s">
        <v>18362</v>
      </c>
      <c r="N293" t="s">
        <v>384</v>
      </c>
      <c r="O293" t="s">
        <v>35095</v>
      </c>
      <c r="P293" t="s">
        <v>384</v>
      </c>
      <c r="Q293" t="s">
        <v>18353</v>
      </c>
      <c r="R293" t="s">
        <v>18354</v>
      </c>
      <c r="S293" t="s">
        <v>35096</v>
      </c>
      <c r="T293" t="s">
        <v>35549</v>
      </c>
      <c r="U293" t="s">
        <v>433</v>
      </c>
      <c r="V293" t="s">
        <v>35067</v>
      </c>
      <c r="W293" t="s">
        <v>18538</v>
      </c>
      <c r="X293" t="s">
        <v>24547</v>
      </c>
    </row>
    <row r="294" spans="1:24" x14ac:dyDescent="0.2">
      <c r="A294" t="s">
        <v>35507</v>
      </c>
      <c r="B294" t="s">
        <v>468</v>
      </c>
      <c r="C294" t="s">
        <v>543</v>
      </c>
      <c r="D294" t="s">
        <v>8</v>
      </c>
      <c r="E294" t="s">
        <v>35231</v>
      </c>
      <c r="F294" t="s">
        <v>917</v>
      </c>
      <c r="G294" t="s">
        <v>918</v>
      </c>
      <c r="H294" t="s">
        <v>607</v>
      </c>
      <c r="I294" t="s">
        <v>919</v>
      </c>
      <c r="J294" t="s">
        <v>920</v>
      </c>
      <c r="K294" t="s">
        <v>769</v>
      </c>
      <c r="L294" t="s">
        <v>35890</v>
      </c>
      <c r="M294" t="s">
        <v>18364</v>
      </c>
      <c r="N294" t="s">
        <v>384</v>
      </c>
      <c r="O294" t="s">
        <v>35095</v>
      </c>
      <c r="P294" t="s">
        <v>384</v>
      </c>
      <c r="Q294" t="s">
        <v>18375</v>
      </c>
      <c r="R294" t="s">
        <v>18354</v>
      </c>
      <c r="S294" t="s">
        <v>35099</v>
      </c>
      <c r="T294" t="s">
        <v>35554</v>
      </c>
      <c r="U294" t="s">
        <v>433</v>
      </c>
      <c r="V294" t="s">
        <v>35067</v>
      </c>
      <c r="W294" t="s">
        <v>18538</v>
      </c>
      <c r="X294" t="s">
        <v>24547</v>
      </c>
    </row>
    <row r="295" spans="1:24" x14ac:dyDescent="0.2">
      <c r="A295" t="s">
        <v>35507</v>
      </c>
      <c r="B295" t="s">
        <v>468</v>
      </c>
      <c r="C295" t="s">
        <v>543</v>
      </c>
      <c r="D295" t="s">
        <v>8</v>
      </c>
      <c r="E295" t="s">
        <v>35231</v>
      </c>
      <c r="F295" t="s">
        <v>917</v>
      </c>
      <c r="G295" t="s">
        <v>918</v>
      </c>
      <c r="H295" t="s">
        <v>607</v>
      </c>
      <c r="I295" t="s">
        <v>919</v>
      </c>
      <c r="J295" t="s">
        <v>920</v>
      </c>
      <c r="K295" t="s">
        <v>769</v>
      </c>
      <c r="L295" t="s">
        <v>35891</v>
      </c>
      <c r="M295" t="s">
        <v>18365</v>
      </c>
      <c r="N295" t="s">
        <v>384</v>
      </c>
      <c r="O295" t="s">
        <v>35095</v>
      </c>
      <c r="P295" t="s">
        <v>384</v>
      </c>
      <c r="Q295" t="s">
        <v>18353</v>
      </c>
      <c r="R295" t="s">
        <v>18354</v>
      </c>
      <c r="S295" t="s">
        <v>35100</v>
      </c>
      <c r="T295" t="s">
        <v>35556</v>
      </c>
      <c r="U295" t="s">
        <v>433</v>
      </c>
      <c r="V295" t="s">
        <v>35067</v>
      </c>
      <c r="W295" t="s">
        <v>18538</v>
      </c>
      <c r="X295" t="s">
        <v>24548</v>
      </c>
    </row>
    <row r="296" spans="1:24" x14ac:dyDescent="0.2">
      <c r="A296" t="s">
        <v>35507</v>
      </c>
      <c r="B296" t="s">
        <v>468</v>
      </c>
      <c r="C296" t="s">
        <v>543</v>
      </c>
      <c r="D296" t="s">
        <v>8</v>
      </c>
      <c r="E296" t="s">
        <v>35231</v>
      </c>
      <c r="F296" t="s">
        <v>917</v>
      </c>
      <c r="G296" t="s">
        <v>918</v>
      </c>
      <c r="H296" t="s">
        <v>607</v>
      </c>
      <c r="I296" t="s">
        <v>919</v>
      </c>
      <c r="J296" t="s">
        <v>920</v>
      </c>
      <c r="K296" t="s">
        <v>769</v>
      </c>
      <c r="L296" t="s">
        <v>35892</v>
      </c>
      <c r="M296" t="s">
        <v>18368</v>
      </c>
      <c r="N296" t="s">
        <v>384</v>
      </c>
      <c r="O296" t="s">
        <v>35095</v>
      </c>
      <c r="P296" t="s">
        <v>384</v>
      </c>
      <c r="Q296" t="s">
        <v>18353</v>
      </c>
      <c r="R296" t="s">
        <v>18354</v>
      </c>
      <c r="S296" t="s">
        <v>35098</v>
      </c>
      <c r="T296" t="s">
        <v>35539</v>
      </c>
      <c r="U296" t="s">
        <v>433</v>
      </c>
      <c r="V296" t="s">
        <v>35067</v>
      </c>
      <c r="W296" t="s">
        <v>18538</v>
      </c>
      <c r="X296" t="s">
        <v>24548</v>
      </c>
    </row>
    <row r="297" spans="1:24" x14ac:dyDescent="0.2">
      <c r="A297" t="s">
        <v>35507</v>
      </c>
      <c r="B297" t="s">
        <v>468</v>
      </c>
      <c r="C297" t="s">
        <v>543</v>
      </c>
      <c r="D297" t="s">
        <v>8</v>
      </c>
      <c r="E297" t="s">
        <v>35231</v>
      </c>
      <c r="F297" t="s">
        <v>917</v>
      </c>
      <c r="G297" t="s">
        <v>918</v>
      </c>
      <c r="H297" t="s">
        <v>607</v>
      </c>
      <c r="I297" t="s">
        <v>919</v>
      </c>
      <c r="J297" t="s">
        <v>920</v>
      </c>
      <c r="K297" t="s">
        <v>769</v>
      </c>
      <c r="L297" t="s">
        <v>35893</v>
      </c>
      <c r="M297" t="s">
        <v>18369</v>
      </c>
      <c r="N297" t="s">
        <v>384</v>
      </c>
      <c r="O297" t="s">
        <v>35095</v>
      </c>
      <c r="P297" t="s">
        <v>384</v>
      </c>
      <c r="Q297" t="s">
        <v>18353</v>
      </c>
      <c r="R297" t="s">
        <v>18370</v>
      </c>
      <c r="S297" t="s">
        <v>35105</v>
      </c>
      <c r="T297" t="s">
        <v>35554</v>
      </c>
      <c r="U297" t="s">
        <v>446</v>
      </c>
      <c r="V297" t="s">
        <v>35022</v>
      </c>
      <c r="W297" t="s">
        <v>18562</v>
      </c>
      <c r="X297" t="s">
        <v>18537</v>
      </c>
    </row>
    <row r="298" spans="1:24" x14ac:dyDescent="0.2">
      <c r="A298" t="s">
        <v>35507</v>
      </c>
      <c r="B298" t="s">
        <v>468</v>
      </c>
      <c r="C298" t="s">
        <v>543</v>
      </c>
      <c r="D298" t="s">
        <v>8</v>
      </c>
      <c r="E298" t="s">
        <v>35183</v>
      </c>
      <c r="F298" t="s">
        <v>921</v>
      </c>
      <c r="G298" t="s">
        <v>922</v>
      </c>
      <c r="H298" t="s">
        <v>546</v>
      </c>
      <c r="I298" t="s">
        <v>35094</v>
      </c>
      <c r="J298" t="s">
        <v>35094</v>
      </c>
      <c r="K298" t="s">
        <v>923</v>
      </c>
      <c r="L298" t="s">
        <v>35894</v>
      </c>
      <c r="M298" t="s">
        <v>18539</v>
      </c>
      <c r="N298" t="s">
        <v>384</v>
      </c>
      <c r="O298" t="s">
        <v>35095</v>
      </c>
      <c r="P298" t="s">
        <v>384</v>
      </c>
      <c r="Q298" t="s">
        <v>18375</v>
      </c>
      <c r="R298" t="s">
        <v>18488</v>
      </c>
      <c r="S298" t="s">
        <v>35098</v>
      </c>
      <c r="T298" t="s">
        <v>35558</v>
      </c>
      <c r="U298" t="s">
        <v>433</v>
      </c>
      <c r="V298" t="s">
        <v>35033</v>
      </c>
      <c r="W298" t="s">
        <v>18540</v>
      </c>
      <c r="X298" t="s">
        <v>18545</v>
      </c>
    </row>
    <row r="299" spans="1:24" x14ac:dyDescent="0.2">
      <c r="A299" t="s">
        <v>35507</v>
      </c>
      <c r="B299" t="s">
        <v>468</v>
      </c>
      <c r="C299" t="s">
        <v>543</v>
      </c>
      <c r="D299" t="s">
        <v>8</v>
      </c>
      <c r="E299" t="s">
        <v>35183</v>
      </c>
      <c r="F299" t="s">
        <v>921</v>
      </c>
      <c r="G299" t="s">
        <v>922</v>
      </c>
      <c r="H299" t="s">
        <v>546</v>
      </c>
      <c r="I299" t="s">
        <v>35094</v>
      </c>
      <c r="J299" t="s">
        <v>35094</v>
      </c>
      <c r="K299" t="s">
        <v>923</v>
      </c>
      <c r="L299" t="s">
        <v>35895</v>
      </c>
      <c r="M299" t="s">
        <v>18542</v>
      </c>
      <c r="N299" t="s">
        <v>384</v>
      </c>
      <c r="O299" t="s">
        <v>35095</v>
      </c>
      <c r="P299" t="s">
        <v>384</v>
      </c>
      <c r="Q299" t="s">
        <v>18375</v>
      </c>
      <c r="R299" t="s">
        <v>18488</v>
      </c>
      <c r="S299" t="s">
        <v>35099</v>
      </c>
      <c r="T299" t="s">
        <v>35556</v>
      </c>
      <c r="U299" t="s">
        <v>409</v>
      </c>
      <c r="V299" t="s">
        <v>35068</v>
      </c>
      <c r="W299" t="s">
        <v>18540</v>
      </c>
      <c r="X299" t="s">
        <v>24549</v>
      </c>
    </row>
    <row r="300" spans="1:24" x14ac:dyDescent="0.2">
      <c r="A300" t="s">
        <v>35507</v>
      </c>
      <c r="B300" t="s">
        <v>468</v>
      </c>
      <c r="C300" t="s">
        <v>543</v>
      </c>
      <c r="D300" t="s">
        <v>8</v>
      </c>
      <c r="E300" t="s">
        <v>35183</v>
      </c>
      <c r="F300" t="s">
        <v>921</v>
      </c>
      <c r="G300" t="s">
        <v>922</v>
      </c>
      <c r="H300" t="s">
        <v>546</v>
      </c>
      <c r="I300" t="s">
        <v>35094</v>
      </c>
      <c r="J300" t="s">
        <v>35094</v>
      </c>
      <c r="K300" t="s">
        <v>923</v>
      </c>
      <c r="L300" t="s">
        <v>35896</v>
      </c>
      <c r="M300" t="s">
        <v>18544</v>
      </c>
      <c r="N300" t="s">
        <v>384</v>
      </c>
      <c r="O300" t="s">
        <v>35095</v>
      </c>
      <c r="P300" t="s">
        <v>384</v>
      </c>
      <c r="Q300" t="s">
        <v>18353</v>
      </c>
      <c r="R300" t="s">
        <v>18488</v>
      </c>
      <c r="S300" t="s">
        <v>35099</v>
      </c>
      <c r="T300" t="s">
        <v>35556</v>
      </c>
      <c r="U300" t="s">
        <v>460</v>
      </c>
      <c r="V300" t="s">
        <v>35068</v>
      </c>
      <c r="W300" t="s">
        <v>18540</v>
      </c>
      <c r="X300" t="s">
        <v>24550</v>
      </c>
    </row>
    <row r="301" spans="1:24" x14ac:dyDescent="0.2">
      <c r="A301" t="s">
        <v>35507</v>
      </c>
      <c r="B301" t="s">
        <v>468</v>
      </c>
      <c r="C301" t="s">
        <v>543</v>
      </c>
      <c r="D301" t="s">
        <v>8</v>
      </c>
      <c r="E301" t="s">
        <v>35183</v>
      </c>
      <c r="F301" t="s">
        <v>921</v>
      </c>
      <c r="G301" t="s">
        <v>922</v>
      </c>
      <c r="H301" t="s">
        <v>546</v>
      </c>
      <c r="I301" t="s">
        <v>35094</v>
      </c>
      <c r="J301" t="s">
        <v>35094</v>
      </c>
      <c r="K301" t="s">
        <v>923</v>
      </c>
      <c r="L301" t="s">
        <v>35897</v>
      </c>
      <c r="M301" t="s">
        <v>389</v>
      </c>
      <c r="N301" t="s">
        <v>384</v>
      </c>
      <c r="O301" t="s">
        <v>35095</v>
      </c>
      <c r="P301" t="s">
        <v>384</v>
      </c>
      <c r="Q301" t="s">
        <v>18375</v>
      </c>
      <c r="R301" t="s">
        <v>18488</v>
      </c>
      <c r="S301" t="s">
        <v>35098</v>
      </c>
      <c r="T301" t="s">
        <v>35558</v>
      </c>
      <c r="U301" t="s">
        <v>460</v>
      </c>
      <c r="V301" t="s">
        <v>35069</v>
      </c>
      <c r="W301" t="s">
        <v>18540</v>
      </c>
      <c r="X301" t="s">
        <v>18543</v>
      </c>
    </row>
    <row r="302" spans="1:24" x14ac:dyDescent="0.2">
      <c r="A302" t="s">
        <v>35507</v>
      </c>
      <c r="B302" t="s">
        <v>468</v>
      </c>
      <c r="C302" t="s">
        <v>543</v>
      </c>
      <c r="D302" t="s">
        <v>8</v>
      </c>
      <c r="E302" t="s">
        <v>35183</v>
      </c>
      <c r="F302" t="s">
        <v>921</v>
      </c>
      <c r="G302" t="s">
        <v>922</v>
      </c>
      <c r="H302" t="s">
        <v>546</v>
      </c>
      <c r="I302" t="s">
        <v>35094</v>
      </c>
      <c r="J302" t="s">
        <v>35094</v>
      </c>
      <c r="K302" t="s">
        <v>923</v>
      </c>
      <c r="L302" t="s">
        <v>35898</v>
      </c>
      <c r="M302" t="s">
        <v>433</v>
      </c>
      <c r="N302" t="s">
        <v>384</v>
      </c>
      <c r="O302" t="s">
        <v>35095</v>
      </c>
      <c r="P302" t="s">
        <v>384</v>
      </c>
      <c r="Q302" t="s">
        <v>18353</v>
      </c>
      <c r="R302" t="s">
        <v>18488</v>
      </c>
      <c r="S302" t="s">
        <v>35101</v>
      </c>
      <c r="T302" t="s">
        <v>35579</v>
      </c>
      <c r="U302" t="s">
        <v>409</v>
      </c>
      <c r="V302" t="s">
        <v>35070</v>
      </c>
      <c r="W302" t="s">
        <v>18540</v>
      </c>
      <c r="X302" t="s">
        <v>24549</v>
      </c>
    </row>
    <row r="303" spans="1:24" x14ac:dyDescent="0.2">
      <c r="A303" t="s">
        <v>35507</v>
      </c>
      <c r="B303" t="s">
        <v>468</v>
      </c>
      <c r="C303" t="s">
        <v>543</v>
      </c>
      <c r="D303" t="s">
        <v>8</v>
      </c>
      <c r="E303" t="s">
        <v>35183</v>
      </c>
      <c r="F303" t="s">
        <v>921</v>
      </c>
      <c r="G303" t="s">
        <v>922</v>
      </c>
      <c r="H303" t="s">
        <v>546</v>
      </c>
      <c r="I303" t="s">
        <v>35094</v>
      </c>
      <c r="J303" t="s">
        <v>35094</v>
      </c>
      <c r="K303" t="s">
        <v>923</v>
      </c>
      <c r="L303" t="s">
        <v>35899</v>
      </c>
      <c r="M303" t="s">
        <v>428</v>
      </c>
      <c r="N303" t="s">
        <v>384</v>
      </c>
      <c r="O303" t="s">
        <v>35095</v>
      </c>
      <c r="P303" t="s">
        <v>384</v>
      </c>
      <c r="Q303" t="s">
        <v>18375</v>
      </c>
      <c r="R303" t="s">
        <v>18488</v>
      </c>
      <c r="S303" t="s">
        <v>35103</v>
      </c>
      <c r="T303" t="s">
        <v>35565</v>
      </c>
      <c r="U303" t="s">
        <v>460</v>
      </c>
      <c r="V303" t="s">
        <v>35069</v>
      </c>
      <c r="W303" t="s">
        <v>18540</v>
      </c>
      <c r="X303" t="s">
        <v>18543</v>
      </c>
    </row>
    <row r="304" spans="1:24" x14ac:dyDescent="0.2">
      <c r="A304" t="s">
        <v>35507</v>
      </c>
      <c r="B304" t="s">
        <v>468</v>
      </c>
      <c r="C304" t="s">
        <v>543</v>
      </c>
      <c r="D304" t="s">
        <v>8</v>
      </c>
      <c r="E304" t="s">
        <v>35183</v>
      </c>
      <c r="F304" t="s">
        <v>921</v>
      </c>
      <c r="G304" t="s">
        <v>922</v>
      </c>
      <c r="H304" t="s">
        <v>546</v>
      </c>
      <c r="I304" t="s">
        <v>35094</v>
      </c>
      <c r="J304" t="s">
        <v>35094</v>
      </c>
      <c r="K304" t="s">
        <v>923</v>
      </c>
      <c r="L304" t="s">
        <v>35900</v>
      </c>
      <c r="M304" t="s">
        <v>20018</v>
      </c>
      <c r="N304" t="s">
        <v>384</v>
      </c>
      <c r="O304" t="s">
        <v>35095</v>
      </c>
      <c r="P304" t="s">
        <v>384</v>
      </c>
      <c r="Q304" t="s">
        <v>18408</v>
      </c>
      <c r="R304" t="s">
        <v>18376</v>
      </c>
      <c r="S304" t="s">
        <v>18377</v>
      </c>
      <c r="T304" t="s">
        <v>35094</v>
      </c>
      <c r="U304" t="s">
        <v>35094</v>
      </c>
      <c r="V304" t="s">
        <v>35094</v>
      </c>
      <c r="W304" t="s">
        <v>35094</v>
      </c>
      <c r="X304" t="s">
        <v>18545</v>
      </c>
    </row>
    <row r="305" spans="1:24" x14ac:dyDescent="0.2">
      <c r="A305" t="s">
        <v>35507</v>
      </c>
      <c r="B305" t="s">
        <v>468</v>
      </c>
      <c r="C305" t="s">
        <v>543</v>
      </c>
      <c r="D305" t="s">
        <v>8</v>
      </c>
      <c r="E305" t="s">
        <v>35183</v>
      </c>
      <c r="F305" t="s">
        <v>921</v>
      </c>
      <c r="G305" t="s">
        <v>922</v>
      </c>
      <c r="H305" t="s">
        <v>546</v>
      </c>
      <c r="I305" t="s">
        <v>35094</v>
      </c>
      <c r="J305" t="s">
        <v>35094</v>
      </c>
      <c r="K305" t="s">
        <v>923</v>
      </c>
      <c r="L305" t="s">
        <v>35901</v>
      </c>
      <c r="M305" t="s">
        <v>18546</v>
      </c>
      <c r="N305" t="s">
        <v>384</v>
      </c>
      <c r="O305" t="s">
        <v>35095</v>
      </c>
      <c r="P305" t="s">
        <v>384</v>
      </c>
      <c r="Q305" t="s">
        <v>18353</v>
      </c>
      <c r="R305" t="s">
        <v>18488</v>
      </c>
      <c r="S305" t="s">
        <v>35099</v>
      </c>
      <c r="T305" t="s">
        <v>35556</v>
      </c>
      <c r="U305" t="s">
        <v>403</v>
      </c>
      <c r="V305" t="s">
        <v>35068</v>
      </c>
      <c r="W305" t="s">
        <v>18540</v>
      </c>
      <c r="X305" t="s">
        <v>24550</v>
      </c>
    </row>
    <row r="306" spans="1:24" x14ac:dyDescent="0.2">
      <c r="A306" t="s">
        <v>35507</v>
      </c>
      <c r="B306" t="s">
        <v>468</v>
      </c>
      <c r="C306" t="s">
        <v>543</v>
      </c>
      <c r="D306" t="s">
        <v>8</v>
      </c>
      <c r="E306" t="s">
        <v>35183</v>
      </c>
      <c r="F306" t="s">
        <v>921</v>
      </c>
      <c r="G306" t="s">
        <v>922</v>
      </c>
      <c r="H306" t="s">
        <v>546</v>
      </c>
      <c r="I306" t="s">
        <v>35094</v>
      </c>
      <c r="J306" t="s">
        <v>35094</v>
      </c>
      <c r="K306" t="s">
        <v>923</v>
      </c>
      <c r="L306" t="s">
        <v>35902</v>
      </c>
      <c r="M306" t="s">
        <v>392</v>
      </c>
      <c r="N306" t="s">
        <v>384</v>
      </c>
      <c r="O306" t="s">
        <v>35095</v>
      </c>
      <c r="P306" t="s">
        <v>384</v>
      </c>
      <c r="Q306" t="s">
        <v>18353</v>
      </c>
      <c r="R306" t="s">
        <v>18488</v>
      </c>
      <c r="S306" t="s">
        <v>35098</v>
      </c>
      <c r="T306" t="s">
        <v>35558</v>
      </c>
      <c r="U306" t="s">
        <v>403</v>
      </c>
      <c r="V306" t="s">
        <v>35033</v>
      </c>
      <c r="W306" t="s">
        <v>18540</v>
      </c>
      <c r="X306" t="s">
        <v>18543</v>
      </c>
    </row>
    <row r="307" spans="1:24" x14ac:dyDescent="0.2">
      <c r="A307" t="s">
        <v>35507</v>
      </c>
      <c r="B307" t="s">
        <v>468</v>
      </c>
      <c r="C307" t="s">
        <v>543</v>
      </c>
      <c r="D307" t="s">
        <v>8</v>
      </c>
      <c r="E307" t="s">
        <v>35183</v>
      </c>
      <c r="F307" t="s">
        <v>921</v>
      </c>
      <c r="G307" t="s">
        <v>922</v>
      </c>
      <c r="H307" t="s">
        <v>546</v>
      </c>
      <c r="I307" t="s">
        <v>35094</v>
      </c>
      <c r="J307" t="s">
        <v>35094</v>
      </c>
      <c r="K307" t="s">
        <v>923</v>
      </c>
      <c r="L307" t="s">
        <v>35903</v>
      </c>
      <c r="M307" t="s">
        <v>403</v>
      </c>
      <c r="N307" t="s">
        <v>384</v>
      </c>
      <c r="O307" t="s">
        <v>35095</v>
      </c>
      <c r="P307" t="s">
        <v>384</v>
      </c>
      <c r="Q307" t="s">
        <v>18353</v>
      </c>
      <c r="R307" t="s">
        <v>18488</v>
      </c>
      <c r="S307" t="s">
        <v>35103</v>
      </c>
      <c r="T307" t="s">
        <v>35565</v>
      </c>
      <c r="U307" t="s">
        <v>403</v>
      </c>
      <c r="V307" t="s">
        <v>35033</v>
      </c>
      <c r="W307" t="s">
        <v>18540</v>
      </c>
      <c r="X307" t="s">
        <v>18543</v>
      </c>
    </row>
    <row r="308" spans="1:24" x14ac:dyDescent="0.2">
      <c r="A308" t="s">
        <v>35507</v>
      </c>
      <c r="B308" t="s">
        <v>468</v>
      </c>
      <c r="C308" t="s">
        <v>543</v>
      </c>
      <c r="D308" t="s">
        <v>8</v>
      </c>
      <c r="E308" t="s">
        <v>35605</v>
      </c>
      <c r="F308" t="s">
        <v>553</v>
      </c>
      <c r="G308" t="s">
        <v>924</v>
      </c>
      <c r="H308" t="s">
        <v>555</v>
      </c>
      <c r="I308" t="s">
        <v>925</v>
      </c>
      <c r="J308" t="s">
        <v>35094</v>
      </c>
      <c r="K308" t="s">
        <v>35094</v>
      </c>
      <c r="L308" t="s">
        <v>35904</v>
      </c>
      <c r="M308" t="s">
        <v>18551</v>
      </c>
      <c r="N308" t="s">
        <v>384</v>
      </c>
      <c r="O308" t="s">
        <v>35095</v>
      </c>
      <c r="P308" t="s">
        <v>384</v>
      </c>
      <c r="Q308" t="s">
        <v>18353</v>
      </c>
      <c r="R308" t="s">
        <v>18381</v>
      </c>
      <c r="S308" t="s">
        <v>35105</v>
      </c>
      <c r="T308" t="s">
        <v>35554</v>
      </c>
      <c r="U308" t="s">
        <v>446</v>
      </c>
      <c r="V308" t="s">
        <v>35071</v>
      </c>
      <c r="W308" t="s">
        <v>18424</v>
      </c>
      <c r="X308" t="s">
        <v>18543</v>
      </c>
    </row>
    <row r="309" spans="1:24" x14ac:dyDescent="0.2">
      <c r="A309" t="s">
        <v>35507</v>
      </c>
      <c r="B309" t="s">
        <v>468</v>
      </c>
      <c r="C309" t="s">
        <v>543</v>
      </c>
      <c r="D309" t="s">
        <v>8</v>
      </c>
      <c r="E309" t="s">
        <v>35605</v>
      </c>
      <c r="F309" t="s">
        <v>553</v>
      </c>
      <c r="G309" t="s">
        <v>924</v>
      </c>
      <c r="H309" t="s">
        <v>555</v>
      </c>
      <c r="I309" t="s">
        <v>925</v>
      </c>
      <c r="J309" t="s">
        <v>35094</v>
      </c>
      <c r="K309" t="s">
        <v>35094</v>
      </c>
      <c r="L309" t="s">
        <v>35905</v>
      </c>
      <c r="M309" t="s">
        <v>24551</v>
      </c>
      <c r="N309" t="s">
        <v>384</v>
      </c>
      <c r="O309" t="s">
        <v>35095</v>
      </c>
      <c r="P309" t="s">
        <v>384</v>
      </c>
      <c r="Q309" t="s">
        <v>18353</v>
      </c>
      <c r="R309" t="s">
        <v>18381</v>
      </c>
      <c r="S309" t="s">
        <v>35107</v>
      </c>
      <c r="T309" t="s">
        <v>35539</v>
      </c>
      <c r="U309" t="s">
        <v>446</v>
      </c>
      <c r="V309" t="s">
        <v>35013</v>
      </c>
      <c r="W309" t="s">
        <v>18538</v>
      </c>
      <c r="X309" t="s">
        <v>18593</v>
      </c>
    </row>
    <row r="310" spans="1:24" x14ac:dyDescent="0.2">
      <c r="A310" t="s">
        <v>35507</v>
      </c>
      <c r="B310" t="s">
        <v>468</v>
      </c>
      <c r="C310" t="s">
        <v>543</v>
      </c>
      <c r="D310" t="s">
        <v>8</v>
      </c>
      <c r="E310" t="s">
        <v>35605</v>
      </c>
      <c r="F310" t="s">
        <v>553</v>
      </c>
      <c r="G310" t="s">
        <v>924</v>
      </c>
      <c r="H310" t="s">
        <v>555</v>
      </c>
      <c r="I310" t="s">
        <v>925</v>
      </c>
      <c r="J310" t="s">
        <v>35094</v>
      </c>
      <c r="K310" t="s">
        <v>35094</v>
      </c>
      <c r="L310" t="s">
        <v>35906</v>
      </c>
      <c r="M310" t="s">
        <v>24552</v>
      </c>
      <c r="N310" t="s">
        <v>384</v>
      </c>
      <c r="O310" t="s">
        <v>384</v>
      </c>
      <c r="P310" t="s">
        <v>384</v>
      </c>
      <c r="Q310" t="s">
        <v>18353</v>
      </c>
      <c r="R310" t="s">
        <v>18480</v>
      </c>
      <c r="S310" t="s">
        <v>35106</v>
      </c>
      <c r="T310" t="s">
        <v>35366</v>
      </c>
      <c r="U310" t="s">
        <v>446</v>
      </c>
      <c r="V310" t="s">
        <v>35072</v>
      </c>
      <c r="W310" t="s">
        <v>18538</v>
      </c>
      <c r="X310" t="s">
        <v>21530</v>
      </c>
    </row>
    <row r="311" spans="1:24" x14ac:dyDescent="0.2">
      <c r="A311" t="s">
        <v>35507</v>
      </c>
      <c r="B311" t="s">
        <v>468</v>
      </c>
      <c r="C311" t="s">
        <v>543</v>
      </c>
      <c r="D311" t="s">
        <v>8</v>
      </c>
      <c r="E311" t="s">
        <v>35444</v>
      </c>
      <c r="F311" t="s">
        <v>926</v>
      </c>
      <c r="G311" t="s">
        <v>927</v>
      </c>
      <c r="H311" t="s">
        <v>546</v>
      </c>
      <c r="I311" t="s">
        <v>928</v>
      </c>
      <c r="J311" t="s">
        <v>920</v>
      </c>
      <c r="K311" t="s">
        <v>35094</v>
      </c>
      <c r="L311" t="s">
        <v>35907</v>
      </c>
      <c r="M311" t="s">
        <v>18352</v>
      </c>
      <c r="N311" t="s">
        <v>384</v>
      </c>
      <c r="O311" t="s">
        <v>35095</v>
      </c>
      <c r="P311" t="s">
        <v>384</v>
      </c>
      <c r="Q311" t="s">
        <v>18380</v>
      </c>
      <c r="R311" t="s">
        <v>18354</v>
      </c>
      <c r="S311" t="s">
        <v>35099</v>
      </c>
      <c r="T311" t="s">
        <v>35554</v>
      </c>
      <c r="U311" t="s">
        <v>433</v>
      </c>
      <c r="V311" t="s">
        <v>35013</v>
      </c>
      <c r="W311" t="s">
        <v>18538</v>
      </c>
      <c r="X311" t="s">
        <v>24553</v>
      </c>
    </row>
    <row r="312" spans="1:24" x14ac:dyDescent="0.2">
      <c r="A312" t="s">
        <v>35507</v>
      </c>
      <c r="B312" t="s">
        <v>468</v>
      </c>
      <c r="C312" t="s">
        <v>543</v>
      </c>
      <c r="D312" t="s">
        <v>8</v>
      </c>
      <c r="E312" t="s">
        <v>35444</v>
      </c>
      <c r="F312" t="s">
        <v>926</v>
      </c>
      <c r="G312" t="s">
        <v>927</v>
      </c>
      <c r="H312" t="s">
        <v>546</v>
      </c>
      <c r="I312" t="s">
        <v>928</v>
      </c>
      <c r="J312" t="s">
        <v>920</v>
      </c>
      <c r="K312" t="s">
        <v>35094</v>
      </c>
      <c r="L312" t="s">
        <v>35908</v>
      </c>
      <c r="M312" t="s">
        <v>18357</v>
      </c>
      <c r="N312" t="s">
        <v>384</v>
      </c>
      <c r="O312" t="s">
        <v>35095</v>
      </c>
      <c r="P312" t="s">
        <v>384</v>
      </c>
      <c r="Q312" t="s">
        <v>18380</v>
      </c>
      <c r="R312" t="s">
        <v>18354</v>
      </c>
      <c r="S312" t="s">
        <v>35100</v>
      </c>
      <c r="T312" t="s">
        <v>35556</v>
      </c>
      <c r="U312" t="s">
        <v>433</v>
      </c>
      <c r="V312" t="s">
        <v>35013</v>
      </c>
      <c r="W312" t="s">
        <v>18538</v>
      </c>
      <c r="X312" t="s">
        <v>24553</v>
      </c>
    </row>
    <row r="313" spans="1:24" x14ac:dyDescent="0.2">
      <c r="A313" t="s">
        <v>35507</v>
      </c>
      <c r="B313" t="s">
        <v>468</v>
      </c>
      <c r="C313" t="s">
        <v>543</v>
      </c>
      <c r="D313" t="s">
        <v>8</v>
      </c>
      <c r="E313" t="s">
        <v>35444</v>
      </c>
      <c r="F313" t="s">
        <v>926</v>
      </c>
      <c r="G313" t="s">
        <v>927</v>
      </c>
      <c r="H313" t="s">
        <v>546</v>
      </c>
      <c r="I313" t="s">
        <v>928</v>
      </c>
      <c r="J313" t="s">
        <v>920</v>
      </c>
      <c r="K313" t="s">
        <v>35094</v>
      </c>
      <c r="L313" t="s">
        <v>35909</v>
      </c>
      <c r="M313" t="s">
        <v>18358</v>
      </c>
      <c r="N313" t="s">
        <v>384</v>
      </c>
      <c r="O313" t="s">
        <v>35095</v>
      </c>
      <c r="P313" t="s">
        <v>384</v>
      </c>
      <c r="Q313" t="s">
        <v>18380</v>
      </c>
      <c r="R313" t="s">
        <v>18354</v>
      </c>
      <c r="S313" t="s">
        <v>35098</v>
      </c>
      <c r="T313" t="s">
        <v>35539</v>
      </c>
      <c r="U313" t="s">
        <v>433</v>
      </c>
      <c r="V313" t="s">
        <v>35013</v>
      </c>
      <c r="W313" t="s">
        <v>18538</v>
      </c>
      <c r="X313" t="s">
        <v>24553</v>
      </c>
    </row>
    <row r="314" spans="1:24" x14ac:dyDescent="0.2">
      <c r="A314" t="s">
        <v>35507</v>
      </c>
      <c r="B314" t="s">
        <v>468</v>
      </c>
      <c r="C314" t="s">
        <v>543</v>
      </c>
      <c r="D314" t="s">
        <v>8</v>
      </c>
      <c r="E314" t="s">
        <v>35444</v>
      </c>
      <c r="F314" t="s">
        <v>926</v>
      </c>
      <c r="G314" t="s">
        <v>927</v>
      </c>
      <c r="H314" t="s">
        <v>546</v>
      </c>
      <c r="I314" t="s">
        <v>928</v>
      </c>
      <c r="J314" t="s">
        <v>920</v>
      </c>
      <c r="K314" t="s">
        <v>35094</v>
      </c>
      <c r="L314" t="s">
        <v>35910</v>
      </c>
      <c r="M314" t="s">
        <v>18360</v>
      </c>
      <c r="N314" t="s">
        <v>384</v>
      </c>
      <c r="O314" t="s">
        <v>35095</v>
      </c>
      <c r="P314" t="s">
        <v>384</v>
      </c>
      <c r="Q314" t="s">
        <v>18380</v>
      </c>
      <c r="R314" t="s">
        <v>18354</v>
      </c>
      <c r="S314" t="s">
        <v>35101</v>
      </c>
      <c r="T314" t="s">
        <v>35558</v>
      </c>
      <c r="U314" t="s">
        <v>433</v>
      </c>
      <c r="V314" t="s">
        <v>35013</v>
      </c>
      <c r="W314" t="s">
        <v>18538</v>
      </c>
      <c r="X314" t="s">
        <v>24553</v>
      </c>
    </row>
    <row r="315" spans="1:24" x14ac:dyDescent="0.2">
      <c r="A315" t="s">
        <v>35507</v>
      </c>
      <c r="B315" t="s">
        <v>468</v>
      </c>
      <c r="C315" t="s">
        <v>543</v>
      </c>
      <c r="D315" t="s">
        <v>8</v>
      </c>
      <c r="E315" t="s">
        <v>35444</v>
      </c>
      <c r="F315" t="s">
        <v>926</v>
      </c>
      <c r="G315" t="s">
        <v>927</v>
      </c>
      <c r="H315" t="s">
        <v>546</v>
      </c>
      <c r="I315" t="s">
        <v>928</v>
      </c>
      <c r="J315" t="s">
        <v>920</v>
      </c>
      <c r="K315" t="s">
        <v>35094</v>
      </c>
      <c r="L315" t="s">
        <v>35911</v>
      </c>
      <c r="M315" t="s">
        <v>18362</v>
      </c>
      <c r="N315" t="s">
        <v>384</v>
      </c>
      <c r="O315" t="s">
        <v>35095</v>
      </c>
      <c r="P315" t="s">
        <v>384</v>
      </c>
      <c r="Q315" t="s">
        <v>18380</v>
      </c>
      <c r="R315" t="s">
        <v>18354</v>
      </c>
      <c r="S315" t="s">
        <v>35098</v>
      </c>
      <c r="T315" t="s">
        <v>35539</v>
      </c>
      <c r="U315" t="s">
        <v>433</v>
      </c>
      <c r="V315" t="s">
        <v>18565</v>
      </c>
      <c r="W315" t="s">
        <v>18421</v>
      </c>
      <c r="X315" t="s">
        <v>24553</v>
      </c>
    </row>
    <row r="316" spans="1:24" x14ac:dyDescent="0.2">
      <c r="A316" t="s">
        <v>35507</v>
      </c>
      <c r="B316" t="s">
        <v>468</v>
      </c>
      <c r="C316" t="s">
        <v>543</v>
      </c>
      <c r="D316" t="s">
        <v>8</v>
      </c>
      <c r="E316" t="s">
        <v>35444</v>
      </c>
      <c r="F316" t="s">
        <v>926</v>
      </c>
      <c r="G316" t="s">
        <v>927</v>
      </c>
      <c r="H316" t="s">
        <v>546</v>
      </c>
      <c r="I316" t="s">
        <v>928</v>
      </c>
      <c r="J316" t="s">
        <v>920</v>
      </c>
      <c r="K316" t="s">
        <v>35094</v>
      </c>
      <c r="L316" t="s">
        <v>35912</v>
      </c>
      <c r="M316" t="s">
        <v>18364</v>
      </c>
      <c r="N316" t="s">
        <v>384</v>
      </c>
      <c r="O316" t="s">
        <v>35095</v>
      </c>
      <c r="P316" t="s">
        <v>384</v>
      </c>
      <c r="Q316" t="s">
        <v>18380</v>
      </c>
      <c r="R316" t="s">
        <v>18354</v>
      </c>
      <c r="S316" t="s">
        <v>35101</v>
      </c>
      <c r="T316" t="s">
        <v>35558</v>
      </c>
      <c r="U316" t="s">
        <v>433</v>
      </c>
      <c r="V316" t="s">
        <v>35067</v>
      </c>
      <c r="W316" t="s">
        <v>18538</v>
      </c>
      <c r="X316" t="s">
        <v>24553</v>
      </c>
    </row>
    <row r="317" spans="1:24" x14ac:dyDescent="0.2">
      <c r="A317" t="s">
        <v>35507</v>
      </c>
      <c r="B317" t="s">
        <v>468</v>
      </c>
      <c r="C317" t="s">
        <v>543</v>
      </c>
      <c r="D317" t="s">
        <v>8</v>
      </c>
      <c r="E317" t="s">
        <v>35444</v>
      </c>
      <c r="F317" t="s">
        <v>926</v>
      </c>
      <c r="G317" t="s">
        <v>927</v>
      </c>
      <c r="H317" t="s">
        <v>546</v>
      </c>
      <c r="I317" t="s">
        <v>928</v>
      </c>
      <c r="J317" t="s">
        <v>920</v>
      </c>
      <c r="K317" t="s">
        <v>35094</v>
      </c>
      <c r="L317" t="s">
        <v>35913</v>
      </c>
      <c r="M317" t="s">
        <v>18369</v>
      </c>
      <c r="N317" t="s">
        <v>384</v>
      </c>
      <c r="O317" t="s">
        <v>35095</v>
      </c>
      <c r="P317" t="s">
        <v>384</v>
      </c>
      <c r="Q317" t="s">
        <v>18380</v>
      </c>
      <c r="R317" t="s">
        <v>18370</v>
      </c>
      <c r="S317" t="s">
        <v>35101</v>
      </c>
      <c r="T317" t="s">
        <v>35558</v>
      </c>
      <c r="U317" t="s">
        <v>18371</v>
      </c>
      <c r="V317" t="s">
        <v>35073</v>
      </c>
      <c r="W317" t="s">
        <v>18793</v>
      </c>
      <c r="X317" t="s">
        <v>24553</v>
      </c>
    </row>
    <row r="318" spans="1:24" x14ac:dyDescent="0.2">
      <c r="A318" t="s">
        <v>35507</v>
      </c>
      <c r="B318" t="s">
        <v>468</v>
      </c>
      <c r="C318" t="s">
        <v>543</v>
      </c>
      <c r="D318" t="s">
        <v>8</v>
      </c>
      <c r="E318" t="s">
        <v>35229</v>
      </c>
      <c r="F318" t="s">
        <v>929</v>
      </c>
      <c r="G318" t="s">
        <v>930</v>
      </c>
      <c r="H318" t="s">
        <v>546</v>
      </c>
      <c r="I318" t="s">
        <v>35094</v>
      </c>
      <c r="J318" t="s">
        <v>35094</v>
      </c>
      <c r="K318" t="s">
        <v>35094</v>
      </c>
      <c r="L318" t="s">
        <v>35914</v>
      </c>
      <c r="M318" t="s">
        <v>387</v>
      </c>
      <c r="N318" t="s">
        <v>384</v>
      </c>
      <c r="O318" t="s">
        <v>35095</v>
      </c>
      <c r="P318" t="s">
        <v>384</v>
      </c>
      <c r="Q318" t="s">
        <v>18353</v>
      </c>
      <c r="R318" t="s">
        <v>18381</v>
      </c>
      <c r="S318" t="s">
        <v>35101</v>
      </c>
      <c r="T318" t="s">
        <v>35546</v>
      </c>
      <c r="U318" t="s">
        <v>446</v>
      </c>
      <c r="V318" t="s">
        <v>35022</v>
      </c>
      <c r="W318" t="s">
        <v>18562</v>
      </c>
      <c r="X318" t="s">
        <v>18558</v>
      </c>
    </row>
    <row r="319" spans="1:24" x14ac:dyDescent="0.2">
      <c r="A319" t="s">
        <v>35507</v>
      </c>
      <c r="B319" t="s">
        <v>468</v>
      </c>
      <c r="C319" t="s">
        <v>543</v>
      </c>
      <c r="D319" t="s">
        <v>8</v>
      </c>
      <c r="E319" t="s">
        <v>35240</v>
      </c>
      <c r="F319" t="s">
        <v>935</v>
      </c>
      <c r="G319" t="s">
        <v>936</v>
      </c>
      <c r="H319" t="s">
        <v>546</v>
      </c>
      <c r="I319" t="s">
        <v>937</v>
      </c>
      <c r="J319" t="s">
        <v>35094</v>
      </c>
      <c r="K319" t="s">
        <v>35094</v>
      </c>
      <c r="L319" t="s">
        <v>35915</v>
      </c>
      <c r="M319" t="s">
        <v>18369</v>
      </c>
      <c r="N319" t="s">
        <v>384</v>
      </c>
      <c r="O319" t="s">
        <v>35095</v>
      </c>
      <c r="P319" t="s">
        <v>384</v>
      </c>
      <c r="Q319" t="s">
        <v>18353</v>
      </c>
      <c r="R319" t="s">
        <v>18370</v>
      </c>
      <c r="S319" t="s">
        <v>35105</v>
      </c>
      <c r="T319" t="s">
        <v>35554</v>
      </c>
      <c r="U319" t="s">
        <v>446</v>
      </c>
      <c r="V319" t="s">
        <v>35074</v>
      </c>
      <c r="W319" t="s">
        <v>18538</v>
      </c>
      <c r="X319" t="s">
        <v>18558</v>
      </c>
    </row>
    <row r="320" spans="1:24" x14ac:dyDescent="0.2">
      <c r="A320" t="s">
        <v>35507</v>
      </c>
      <c r="B320" t="s">
        <v>468</v>
      </c>
      <c r="C320" t="s">
        <v>543</v>
      </c>
      <c r="D320" t="s">
        <v>8</v>
      </c>
      <c r="E320" t="s">
        <v>35240</v>
      </c>
      <c r="F320" t="s">
        <v>935</v>
      </c>
      <c r="G320" t="s">
        <v>936</v>
      </c>
      <c r="H320" t="s">
        <v>546</v>
      </c>
      <c r="I320" t="s">
        <v>937</v>
      </c>
      <c r="J320" t="s">
        <v>35094</v>
      </c>
      <c r="K320" t="s">
        <v>35094</v>
      </c>
      <c r="L320" t="s">
        <v>35916</v>
      </c>
      <c r="M320" t="s">
        <v>18376</v>
      </c>
      <c r="N320" t="s">
        <v>384</v>
      </c>
      <c r="O320" t="s">
        <v>35095</v>
      </c>
      <c r="P320" t="s">
        <v>384</v>
      </c>
      <c r="Q320" t="s">
        <v>18353</v>
      </c>
      <c r="R320" t="s">
        <v>18376</v>
      </c>
      <c r="S320" t="s">
        <v>18377</v>
      </c>
      <c r="T320" t="s">
        <v>35094</v>
      </c>
      <c r="U320" t="s">
        <v>35094</v>
      </c>
      <c r="V320" t="s">
        <v>35094</v>
      </c>
      <c r="W320" t="s">
        <v>35094</v>
      </c>
      <c r="X320" t="s">
        <v>18559</v>
      </c>
    </row>
    <row r="321" spans="1:24" x14ac:dyDescent="0.2">
      <c r="A321" t="s">
        <v>35507</v>
      </c>
      <c r="B321" t="s">
        <v>468</v>
      </c>
      <c r="C321" t="s">
        <v>543</v>
      </c>
      <c r="D321" t="s">
        <v>8</v>
      </c>
      <c r="E321" t="s">
        <v>35917</v>
      </c>
      <c r="F321" t="s">
        <v>938</v>
      </c>
      <c r="G321" t="s">
        <v>939</v>
      </c>
      <c r="H321" t="s">
        <v>546</v>
      </c>
      <c r="I321" t="s">
        <v>940</v>
      </c>
      <c r="J321" t="s">
        <v>941</v>
      </c>
      <c r="K321" t="s">
        <v>35094</v>
      </c>
      <c r="L321" t="s">
        <v>35918</v>
      </c>
      <c r="M321" t="s">
        <v>18352</v>
      </c>
      <c r="N321" t="s">
        <v>384</v>
      </c>
      <c r="O321" t="s">
        <v>35095</v>
      </c>
      <c r="P321" t="s">
        <v>384</v>
      </c>
      <c r="Q321" t="s">
        <v>18353</v>
      </c>
      <c r="R321" t="s">
        <v>18354</v>
      </c>
      <c r="S321" t="s">
        <v>35103</v>
      </c>
      <c r="T321" t="s">
        <v>35579</v>
      </c>
      <c r="U321" t="s">
        <v>392</v>
      </c>
      <c r="V321" t="s">
        <v>35013</v>
      </c>
      <c r="W321" t="s">
        <v>18538</v>
      </c>
      <c r="X321" t="s">
        <v>24554</v>
      </c>
    </row>
    <row r="322" spans="1:24" x14ac:dyDescent="0.2">
      <c r="A322" t="s">
        <v>35507</v>
      </c>
      <c r="B322" t="s">
        <v>468</v>
      </c>
      <c r="C322" t="s">
        <v>543</v>
      </c>
      <c r="D322" t="s">
        <v>8</v>
      </c>
      <c r="E322" t="s">
        <v>35917</v>
      </c>
      <c r="F322" t="s">
        <v>938</v>
      </c>
      <c r="G322" t="s">
        <v>939</v>
      </c>
      <c r="H322" t="s">
        <v>546</v>
      </c>
      <c r="I322" t="s">
        <v>940</v>
      </c>
      <c r="J322" t="s">
        <v>941</v>
      </c>
      <c r="K322" t="s">
        <v>35094</v>
      </c>
      <c r="L322" t="s">
        <v>35919</v>
      </c>
      <c r="M322" t="s">
        <v>18357</v>
      </c>
      <c r="N322" t="s">
        <v>384</v>
      </c>
      <c r="O322" t="s">
        <v>35095</v>
      </c>
      <c r="P322" t="s">
        <v>384</v>
      </c>
      <c r="Q322" t="s">
        <v>18375</v>
      </c>
      <c r="R322" t="s">
        <v>18354</v>
      </c>
      <c r="S322" t="s">
        <v>35104</v>
      </c>
      <c r="T322" t="s">
        <v>35565</v>
      </c>
      <c r="U322" t="s">
        <v>392</v>
      </c>
      <c r="V322" t="s">
        <v>35013</v>
      </c>
      <c r="W322" t="s">
        <v>18538</v>
      </c>
      <c r="X322" t="s">
        <v>24554</v>
      </c>
    </row>
    <row r="323" spans="1:24" x14ac:dyDescent="0.2">
      <c r="A323" t="s">
        <v>35507</v>
      </c>
      <c r="B323" t="s">
        <v>468</v>
      </c>
      <c r="C323" t="s">
        <v>543</v>
      </c>
      <c r="D323" t="s">
        <v>8</v>
      </c>
      <c r="E323" t="s">
        <v>35917</v>
      </c>
      <c r="F323" t="s">
        <v>938</v>
      </c>
      <c r="G323" t="s">
        <v>939</v>
      </c>
      <c r="H323" t="s">
        <v>546</v>
      </c>
      <c r="I323" t="s">
        <v>940</v>
      </c>
      <c r="J323" t="s">
        <v>941</v>
      </c>
      <c r="K323" t="s">
        <v>35094</v>
      </c>
      <c r="L323" t="s">
        <v>35920</v>
      </c>
      <c r="M323" t="s">
        <v>18358</v>
      </c>
      <c r="N323" t="s">
        <v>384</v>
      </c>
      <c r="O323" t="s">
        <v>35095</v>
      </c>
      <c r="P323" t="s">
        <v>384</v>
      </c>
      <c r="Q323" t="s">
        <v>18353</v>
      </c>
      <c r="R323" t="s">
        <v>18354</v>
      </c>
      <c r="S323" t="s">
        <v>35099</v>
      </c>
      <c r="T323" t="s">
        <v>35554</v>
      </c>
      <c r="U323" t="s">
        <v>433</v>
      </c>
      <c r="V323" t="s">
        <v>35072</v>
      </c>
      <c r="W323" t="s">
        <v>18538</v>
      </c>
      <c r="X323" t="s">
        <v>24554</v>
      </c>
    </row>
    <row r="324" spans="1:24" x14ac:dyDescent="0.2">
      <c r="A324" t="s">
        <v>35507</v>
      </c>
      <c r="B324" t="s">
        <v>468</v>
      </c>
      <c r="C324" t="s">
        <v>543</v>
      </c>
      <c r="D324" t="s">
        <v>8</v>
      </c>
      <c r="E324" t="s">
        <v>35917</v>
      </c>
      <c r="F324" t="s">
        <v>938</v>
      </c>
      <c r="G324" t="s">
        <v>939</v>
      </c>
      <c r="H324" t="s">
        <v>546</v>
      </c>
      <c r="I324" t="s">
        <v>940</v>
      </c>
      <c r="J324" t="s">
        <v>941</v>
      </c>
      <c r="K324" t="s">
        <v>35094</v>
      </c>
      <c r="L324" t="s">
        <v>35921</v>
      </c>
      <c r="M324" t="s">
        <v>18360</v>
      </c>
      <c r="N324" t="s">
        <v>384</v>
      </c>
      <c r="O324" t="s">
        <v>35095</v>
      </c>
      <c r="P324" t="s">
        <v>384</v>
      </c>
      <c r="Q324" t="s">
        <v>18353</v>
      </c>
      <c r="R324" t="s">
        <v>18354</v>
      </c>
      <c r="S324" t="s">
        <v>35100</v>
      </c>
      <c r="T324" t="s">
        <v>35556</v>
      </c>
      <c r="U324" t="s">
        <v>433</v>
      </c>
      <c r="V324" t="s">
        <v>35072</v>
      </c>
      <c r="W324" t="s">
        <v>18538</v>
      </c>
      <c r="X324" t="s">
        <v>24554</v>
      </c>
    </row>
    <row r="325" spans="1:24" x14ac:dyDescent="0.2">
      <c r="A325" t="s">
        <v>35507</v>
      </c>
      <c r="B325" t="s">
        <v>468</v>
      </c>
      <c r="C325" t="s">
        <v>543</v>
      </c>
      <c r="D325" t="s">
        <v>8</v>
      </c>
      <c r="E325" t="s">
        <v>35917</v>
      </c>
      <c r="F325" t="s">
        <v>938</v>
      </c>
      <c r="G325" t="s">
        <v>939</v>
      </c>
      <c r="H325" t="s">
        <v>546</v>
      </c>
      <c r="I325" t="s">
        <v>940</v>
      </c>
      <c r="J325" t="s">
        <v>941</v>
      </c>
      <c r="K325" t="s">
        <v>35094</v>
      </c>
      <c r="L325" t="s">
        <v>35922</v>
      </c>
      <c r="M325" t="s">
        <v>18362</v>
      </c>
      <c r="N325" t="s">
        <v>384</v>
      </c>
      <c r="O325" t="s">
        <v>35095</v>
      </c>
      <c r="P325" t="s">
        <v>384</v>
      </c>
      <c r="Q325" t="s">
        <v>18353</v>
      </c>
      <c r="R325" t="s">
        <v>18354</v>
      </c>
      <c r="S325" t="s">
        <v>35101</v>
      </c>
      <c r="T325" t="s">
        <v>35558</v>
      </c>
      <c r="U325" t="s">
        <v>433</v>
      </c>
      <c r="V325" t="s">
        <v>35072</v>
      </c>
      <c r="W325" t="s">
        <v>18538</v>
      </c>
      <c r="X325" t="s">
        <v>24554</v>
      </c>
    </row>
    <row r="326" spans="1:24" x14ac:dyDescent="0.2">
      <c r="A326" t="s">
        <v>35507</v>
      </c>
      <c r="B326" t="s">
        <v>468</v>
      </c>
      <c r="C326" t="s">
        <v>543</v>
      </c>
      <c r="D326" t="s">
        <v>8</v>
      </c>
      <c r="E326" t="s">
        <v>35917</v>
      </c>
      <c r="F326" t="s">
        <v>938</v>
      </c>
      <c r="G326" t="s">
        <v>939</v>
      </c>
      <c r="H326" t="s">
        <v>546</v>
      </c>
      <c r="I326" t="s">
        <v>940</v>
      </c>
      <c r="J326" t="s">
        <v>941</v>
      </c>
      <c r="K326" t="s">
        <v>35094</v>
      </c>
      <c r="L326" t="s">
        <v>35923</v>
      </c>
      <c r="M326" t="s">
        <v>18364</v>
      </c>
      <c r="N326" t="s">
        <v>384</v>
      </c>
      <c r="O326" t="s">
        <v>35095</v>
      </c>
      <c r="P326" t="s">
        <v>384</v>
      </c>
      <c r="Q326" t="s">
        <v>18353</v>
      </c>
      <c r="R326" t="s">
        <v>18354</v>
      </c>
      <c r="S326" t="s">
        <v>35096</v>
      </c>
      <c r="T326" t="s">
        <v>35549</v>
      </c>
      <c r="U326" t="s">
        <v>433</v>
      </c>
      <c r="V326" t="s">
        <v>35072</v>
      </c>
      <c r="W326" t="s">
        <v>18538</v>
      </c>
      <c r="X326" t="s">
        <v>24554</v>
      </c>
    </row>
    <row r="327" spans="1:24" x14ac:dyDescent="0.2">
      <c r="A327" t="s">
        <v>35507</v>
      </c>
      <c r="B327" t="s">
        <v>468</v>
      </c>
      <c r="C327" t="s">
        <v>543</v>
      </c>
      <c r="D327" t="s">
        <v>8</v>
      </c>
      <c r="E327" t="s">
        <v>35917</v>
      </c>
      <c r="F327" t="s">
        <v>938</v>
      </c>
      <c r="G327" t="s">
        <v>939</v>
      </c>
      <c r="H327" t="s">
        <v>546</v>
      </c>
      <c r="I327" t="s">
        <v>940</v>
      </c>
      <c r="J327" t="s">
        <v>941</v>
      </c>
      <c r="K327" t="s">
        <v>35094</v>
      </c>
      <c r="L327" t="s">
        <v>35924</v>
      </c>
      <c r="M327" t="s">
        <v>18369</v>
      </c>
      <c r="N327" t="s">
        <v>384</v>
      </c>
      <c r="O327" t="s">
        <v>35095</v>
      </c>
      <c r="P327" t="s">
        <v>384</v>
      </c>
      <c r="Q327" t="s">
        <v>18353</v>
      </c>
      <c r="R327" t="s">
        <v>18370</v>
      </c>
      <c r="S327" t="s">
        <v>35099</v>
      </c>
      <c r="T327" t="s">
        <v>35554</v>
      </c>
      <c r="U327" t="s">
        <v>18371</v>
      </c>
      <c r="V327" t="s">
        <v>35073</v>
      </c>
      <c r="W327" t="s">
        <v>18793</v>
      </c>
      <c r="X327" t="s">
        <v>24554</v>
      </c>
    </row>
    <row r="328" spans="1:24" x14ac:dyDescent="0.2">
      <c r="A328" t="s">
        <v>35507</v>
      </c>
      <c r="B328" t="s">
        <v>468</v>
      </c>
      <c r="C328" t="s">
        <v>543</v>
      </c>
      <c r="D328" t="s">
        <v>8</v>
      </c>
      <c r="E328" t="s">
        <v>35925</v>
      </c>
      <c r="F328" t="s">
        <v>946</v>
      </c>
      <c r="G328" t="s">
        <v>947</v>
      </c>
      <c r="H328" t="s">
        <v>607</v>
      </c>
      <c r="I328" t="s">
        <v>948</v>
      </c>
      <c r="J328" t="s">
        <v>949</v>
      </c>
      <c r="K328" t="s">
        <v>701</v>
      </c>
      <c r="L328" t="s">
        <v>35926</v>
      </c>
      <c r="M328" t="s">
        <v>18369</v>
      </c>
      <c r="N328" t="s">
        <v>384</v>
      </c>
      <c r="O328" t="s">
        <v>35095</v>
      </c>
      <c r="P328" t="s">
        <v>384</v>
      </c>
      <c r="Q328" t="s">
        <v>18353</v>
      </c>
      <c r="R328" t="s">
        <v>18370</v>
      </c>
      <c r="S328" t="s">
        <v>35102</v>
      </c>
      <c r="T328" t="s">
        <v>35565</v>
      </c>
      <c r="U328" t="s">
        <v>446</v>
      </c>
      <c r="V328" t="s">
        <v>35075</v>
      </c>
      <c r="W328" t="s">
        <v>18552</v>
      </c>
      <c r="X328" t="s">
        <v>18537</v>
      </c>
    </row>
    <row r="329" spans="1:24" x14ac:dyDescent="0.2">
      <c r="A329" t="s">
        <v>35507</v>
      </c>
      <c r="B329" t="s">
        <v>468</v>
      </c>
      <c r="C329" t="s">
        <v>543</v>
      </c>
      <c r="D329" t="s">
        <v>8</v>
      </c>
      <c r="E329" t="s">
        <v>35925</v>
      </c>
      <c r="F329" t="s">
        <v>946</v>
      </c>
      <c r="G329" t="s">
        <v>947</v>
      </c>
      <c r="H329" t="s">
        <v>607</v>
      </c>
      <c r="I329" t="s">
        <v>948</v>
      </c>
      <c r="J329" t="s">
        <v>949</v>
      </c>
      <c r="K329" t="s">
        <v>701</v>
      </c>
      <c r="L329" t="s">
        <v>35927</v>
      </c>
      <c r="M329" t="s">
        <v>18487</v>
      </c>
      <c r="N329" t="s">
        <v>384</v>
      </c>
      <c r="O329" t="s">
        <v>35095</v>
      </c>
      <c r="P329" t="s">
        <v>384</v>
      </c>
      <c r="Q329" t="s">
        <v>18353</v>
      </c>
      <c r="R329" t="s">
        <v>18488</v>
      </c>
      <c r="S329" t="s">
        <v>35096</v>
      </c>
      <c r="T329" t="s">
        <v>35582</v>
      </c>
      <c r="U329" t="s">
        <v>433</v>
      </c>
      <c r="V329" t="s">
        <v>35069</v>
      </c>
      <c r="W329" t="s">
        <v>18540</v>
      </c>
      <c r="X329" t="s">
        <v>18537</v>
      </c>
    </row>
    <row r="330" spans="1:24" x14ac:dyDescent="0.2">
      <c r="A330" t="s">
        <v>35507</v>
      </c>
      <c r="B330" t="s">
        <v>468</v>
      </c>
      <c r="C330" t="s">
        <v>543</v>
      </c>
      <c r="D330" t="s">
        <v>8</v>
      </c>
      <c r="E330" t="s">
        <v>35925</v>
      </c>
      <c r="F330" t="s">
        <v>946</v>
      </c>
      <c r="G330" t="s">
        <v>947</v>
      </c>
      <c r="H330" t="s">
        <v>607</v>
      </c>
      <c r="I330" t="s">
        <v>948</v>
      </c>
      <c r="J330" t="s">
        <v>949</v>
      </c>
      <c r="K330" t="s">
        <v>701</v>
      </c>
      <c r="L330" t="s">
        <v>35928</v>
      </c>
      <c r="M330" t="s">
        <v>20414</v>
      </c>
      <c r="N330" t="s">
        <v>384</v>
      </c>
      <c r="O330" t="s">
        <v>35095</v>
      </c>
      <c r="P330" t="s">
        <v>384</v>
      </c>
      <c r="Q330" t="s">
        <v>18353</v>
      </c>
      <c r="R330" t="s">
        <v>18488</v>
      </c>
      <c r="S330" t="s">
        <v>35112</v>
      </c>
      <c r="T330" t="s">
        <v>35556</v>
      </c>
      <c r="U330" t="s">
        <v>433</v>
      </c>
      <c r="V330" t="s">
        <v>35069</v>
      </c>
      <c r="W330" t="s">
        <v>18540</v>
      </c>
      <c r="X330" t="s">
        <v>18537</v>
      </c>
    </row>
    <row r="331" spans="1:24" x14ac:dyDescent="0.2">
      <c r="A331" t="s">
        <v>35507</v>
      </c>
      <c r="B331" t="s">
        <v>468</v>
      </c>
      <c r="C331" t="s">
        <v>543</v>
      </c>
      <c r="D331" t="s">
        <v>8</v>
      </c>
      <c r="E331" t="s">
        <v>35925</v>
      </c>
      <c r="F331" t="s">
        <v>946</v>
      </c>
      <c r="G331" t="s">
        <v>947</v>
      </c>
      <c r="H331" t="s">
        <v>607</v>
      </c>
      <c r="I331" t="s">
        <v>948</v>
      </c>
      <c r="J331" t="s">
        <v>949</v>
      </c>
      <c r="K331" t="s">
        <v>701</v>
      </c>
      <c r="L331" t="s">
        <v>35929</v>
      </c>
      <c r="M331" t="s">
        <v>20538</v>
      </c>
      <c r="N331" t="s">
        <v>384</v>
      </c>
      <c r="O331" t="s">
        <v>35095</v>
      </c>
      <c r="P331" t="s">
        <v>384</v>
      </c>
      <c r="Q331" t="s">
        <v>18375</v>
      </c>
      <c r="R331" t="s">
        <v>18488</v>
      </c>
      <c r="S331" t="s">
        <v>35097</v>
      </c>
      <c r="T331" t="s">
        <v>35930</v>
      </c>
      <c r="U331" t="s">
        <v>433</v>
      </c>
      <c r="V331" t="s">
        <v>35069</v>
      </c>
      <c r="W331" t="s">
        <v>18540</v>
      </c>
      <c r="X331" t="s">
        <v>18537</v>
      </c>
    </row>
    <row r="332" spans="1:24" x14ac:dyDescent="0.2">
      <c r="A332" t="s">
        <v>35507</v>
      </c>
      <c r="B332" t="s">
        <v>468</v>
      </c>
      <c r="C332" t="s">
        <v>543</v>
      </c>
      <c r="D332" t="s">
        <v>8</v>
      </c>
      <c r="E332" t="s">
        <v>35931</v>
      </c>
      <c r="F332" t="s">
        <v>956</v>
      </c>
      <c r="G332" t="s">
        <v>957</v>
      </c>
      <c r="H332" t="s">
        <v>656</v>
      </c>
      <c r="I332" t="s">
        <v>958</v>
      </c>
      <c r="J332" t="s">
        <v>35094</v>
      </c>
      <c r="K332" t="s">
        <v>35094</v>
      </c>
      <c r="L332" t="s">
        <v>35932</v>
      </c>
      <c r="M332" t="s">
        <v>35094</v>
      </c>
      <c r="N332" t="s">
        <v>384</v>
      </c>
      <c r="O332" t="s">
        <v>35095</v>
      </c>
      <c r="P332" t="s">
        <v>384</v>
      </c>
      <c r="Q332" t="s">
        <v>18408</v>
      </c>
      <c r="R332" t="s">
        <v>18409</v>
      </c>
      <c r="S332" t="s">
        <v>18377</v>
      </c>
      <c r="T332" t="s">
        <v>35094</v>
      </c>
      <c r="U332" t="s">
        <v>35094</v>
      </c>
      <c r="V332" t="s">
        <v>35094</v>
      </c>
      <c r="W332" t="s">
        <v>35094</v>
      </c>
      <c r="X332" t="s">
        <v>35094</v>
      </c>
    </row>
    <row r="333" spans="1:24" x14ac:dyDescent="0.2">
      <c r="A333" t="s">
        <v>35507</v>
      </c>
      <c r="B333" t="s">
        <v>468</v>
      </c>
      <c r="C333" t="s">
        <v>543</v>
      </c>
      <c r="D333" t="s">
        <v>8</v>
      </c>
      <c r="E333" t="s">
        <v>35933</v>
      </c>
      <c r="F333" t="s">
        <v>959</v>
      </c>
      <c r="G333" t="s">
        <v>18571</v>
      </c>
      <c r="H333" t="s">
        <v>656</v>
      </c>
      <c r="I333" t="s">
        <v>18572</v>
      </c>
      <c r="J333" t="s">
        <v>35094</v>
      </c>
      <c r="K333" t="s">
        <v>35094</v>
      </c>
      <c r="L333" t="s">
        <v>35934</v>
      </c>
      <c r="M333" t="s">
        <v>35094</v>
      </c>
      <c r="N333" t="s">
        <v>384</v>
      </c>
      <c r="O333" t="s">
        <v>35095</v>
      </c>
      <c r="P333" t="s">
        <v>384</v>
      </c>
      <c r="Q333" t="s">
        <v>18408</v>
      </c>
      <c r="R333" t="s">
        <v>18409</v>
      </c>
      <c r="S333" t="s">
        <v>18377</v>
      </c>
      <c r="T333" t="s">
        <v>35094</v>
      </c>
      <c r="U333" t="s">
        <v>35094</v>
      </c>
      <c r="V333" t="s">
        <v>35094</v>
      </c>
      <c r="W333" t="s">
        <v>35094</v>
      </c>
      <c r="X333" t="s">
        <v>35094</v>
      </c>
    </row>
    <row r="334" spans="1:24" x14ac:dyDescent="0.2">
      <c r="A334" t="s">
        <v>35507</v>
      </c>
      <c r="B334" t="s">
        <v>468</v>
      </c>
      <c r="C334" t="s">
        <v>543</v>
      </c>
      <c r="D334" t="s">
        <v>8</v>
      </c>
      <c r="E334" t="s">
        <v>35935</v>
      </c>
      <c r="F334" t="s">
        <v>682</v>
      </c>
      <c r="G334" t="s">
        <v>962</v>
      </c>
      <c r="H334" t="s">
        <v>656</v>
      </c>
      <c r="I334" t="s">
        <v>963</v>
      </c>
      <c r="J334" t="s">
        <v>35094</v>
      </c>
      <c r="K334" t="s">
        <v>35094</v>
      </c>
      <c r="L334" t="s">
        <v>35936</v>
      </c>
      <c r="M334" t="s">
        <v>35094</v>
      </c>
      <c r="N334" t="s">
        <v>384</v>
      </c>
      <c r="O334" t="s">
        <v>35095</v>
      </c>
      <c r="P334" t="s">
        <v>384</v>
      </c>
      <c r="Q334" t="s">
        <v>18408</v>
      </c>
      <c r="R334" t="s">
        <v>18409</v>
      </c>
      <c r="S334" t="s">
        <v>18377</v>
      </c>
      <c r="T334" t="s">
        <v>35094</v>
      </c>
      <c r="U334" t="s">
        <v>35094</v>
      </c>
      <c r="V334" t="s">
        <v>35094</v>
      </c>
      <c r="W334" t="s">
        <v>35094</v>
      </c>
      <c r="X334" t="s">
        <v>35094</v>
      </c>
    </row>
    <row r="335" spans="1:24" x14ac:dyDescent="0.2">
      <c r="A335" t="s">
        <v>35507</v>
      </c>
      <c r="B335" t="s">
        <v>468</v>
      </c>
      <c r="C335" t="s">
        <v>543</v>
      </c>
      <c r="D335" t="s">
        <v>8</v>
      </c>
      <c r="E335" t="s">
        <v>35214</v>
      </c>
      <c r="F335" t="s">
        <v>964</v>
      </c>
      <c r="G335" t="s">
        <v>965</v>
      </c>
      <c r="H335" t="s">
        <v>546</v>
      </c>
      <c r="I335" t="s">
        <v>35094</v>
      </c>
      <c r="J335" t="s">
        <v>35094</v>
      </c>
      <c r="K335" t="s">
        <v>35094</v>
      </c>
      <c r="L335" t="s">
        <v>35937</v>
      </c>
      <c r="M335" t="s">
        <v>395</v>
      </c>
      <c r="N335" t="s">
        <v>384</v>
      </c>
      <c r="O335" t="s">
        <v>35095</v>
      </c>
      <c r="P335" t="s">
        <v>384</v>
      </c>
      <c r="Q335" t="s">
        <v>18353</v>
      </c>
      <c r="R335" t="s">
        <v>18381</v>
      </c>
      <c r="S335" t="s">
        <v>35100</v>
      </c>
      <c r="T335" t="s">
        <v>35563</v>
      </c>
      <c r="U335" t="s">
        <v>446</v>
      </c>
      <c r="V335" t="s">
        <v>35072</v>
      </c>
      <c r="W335" t="s">
        <v>18538</v>
      </c>
      <c r="X335" t="s">
        <v>24555</v>
      </c>
    </row>
    <row r="336" spans="1:24" x14ac:dyDescent="0.2">
      <c r="A336" t="s">
        <v>35507</v>
      </c>
      <c r="B336" t="s">
        <v>468</v>
      </c>
      <c r="C336" t="s">
        <v>543</v>
      </c>
      <c r="D336" t="s">
        <v>8</v>
      </c>
      <c r="E336" t="s">
        <v>35340</v>
      </c>
      <c r="F336" t="s">
        <v>793</v>
      </c>
      <c r="G336" t="s">
        <v>968</v>
      </c>
      <c r="H336" t="s">
        <v>546</v>
      </c>
      <c r="I336" t="s">
        <v>968</v>
      </c>
      <c r="J336" t="s">
        <v>35094</v>
      </c>
      <c r="K336" t="s">
        <v>35094</v>
      </c>
      <c r="L336" t="s">
        <v>35938</v>
      </c>
      <c r="M336" t="s">
        <v>388</v>
      </c>
      <c r="N336" t="s">
        <v>384</v>
      </c>
      <c r="O336" t="s">
        <v>35095</v>
      </c>
      <c r="P336" t="s">
        <v>384</v>
      </c>
      <c r="Q336" t="s">
        <v>18375</v>
      </c>
      <c r="R336" t="s">
        <v>18370</v>
      </c>
      <c r="S336" t="s">
        <v>35100</v>
      </c>
      <c r="T336" t="s">
        <v>35556</v>
      </c>
      <c r="U336" t="s">
        <v>18567</v>
      </c>
      <c r="V336" t="s">
        <v>35062</v>
      </c>
      <c r="W336" t="s">
        <v>18552</v>
      </c>
      <c r="X336" t="s">
        <v>23588</v>
      </c>
    </row>
    <row r="337" spans="1:24" x14ac:dyDescent="0.2">
      <c r="A337" t="s">
        <v>35507</v>
      </c>
      <c r="B337" t="s">
        <v>468</v>
      </c>
      <c r="C337" t="s">
        <v>543</v>
      </c>
      <c r="D337" t="s">
        <v>8</v>
      </c>
      <c r="E337" t="s">
        <v>35340</v>
      </c>
      <c r="F337" t="s">
        <v>793</v>
      </c>
      <c r="G337" t="s">
        <v>968</v>
      </c>
      <c r="H337" t="s">
        <v>546</v>
      </c>
      <c r="I337" t="s">
        <v>968</v>
      </c>
      <c r="J337" t="s">
        <v>35094</v>
      </c>
      <c r="K337" t="s">
        <v>35094</v>
      </c>
      <c r="L337" t="s">
        <v>35939</v>
      </c>
      <c r="M337" t="s">
        <v>23623</v>
      </c>
      <c r="N337" t="s">
        <v>384</v>
      </c>
      <c r="O337" t="s">
        <v>35095</v>
      </c>
      <c r="P337" t="s">
        <v>384</v>
      </c>
      <c r="Q337" t="s">
        <v>18399</v>
      </c>
      <c r="R337" t="s">
        <v>18480</v>
      </c>
      <c r="S337" t="s">
        <v>18377</v>
      </c>
      <c r="T337" t="s">
        <v>35094</v>
      </c>
      <c r="U337" t="s">
        <v>35094</v>
      </c>
      <c r="V337" t="s">
        <v>35094</v>
      </c>
      <c r="W337" t="s">
        <v>35094</v>
      </c>
      <c r="X337" t="s">
        <v>24505</v>
      </c>
    </row>
    <row r="338" spans="1:24" x14ac:dyDescent="0.2">
      <c r="A338" t="s">
        <v>35507</v>
      </c>
      <c r="B338" t="s">
        <v>468</v>
      </c>
      <c r="C338" t="s">
        <v>543</v>
      </c>
      <c r="D338" t="s">
        <v>8</v>
      </c>
      <c r="E338" t="s">
        <v>35361</v>
      </c>
      <c r="F338" t="s">
        <v>971</v>
      </c>
      <c r="G338" t="s">
        <v>972</v>
      </c>
      <c r="H338" t="s">
        <v>973</v>
      </c>
      <c r="I338" t="s">
        <v>974</v>
      </c>
      <c r="J338" t="s">
        <v>35094</v>
      </c>
      <c r="K338" t="s">
        <v>35094</v>
      </c>
      <c r="L338" t="s">
        <v>35940</v>
      </c>
      <c r="M338" t="s">
        <v>23920</v>
      </c>
      <c r="N338" t="s">
        <v>384</v>
      </c>
      <c r="O338" t="s">
        <v>384</v>
      </c>
      <c r="P338" t="s">
        <v>384</v>
      </c>
      <c r="Q338" t="s">
        <v>18408</v>
      </c>
      <c r="R338" t="s">
        <v>18381</v>
      </c>
      <c r="S338" t="s">
        <v>35113</v>
      </c>
      <c r="T338" t="s">
        <v>35624</v>
      </c>
      <c r="U338" t="s">
        <v>18371</v>
      </c>
      <c r="V338" t="s">
        <v>35072</v>
      </c>
      <c r="W338" t="s">
        <v>18538</v>
      </c>
      <c r="X338" t="s">
        <v>24556</v>
      </c>
    </row>
    <row r="339" spans="1:24" x14ac:dyDescent="0.2">
      <c r="A339" t="s">
        <v>35507</v>
      </c>
      <c r="B339" t="s">
        <v>468</v>
      </c>
      <c r="C339" t="s">
        <v>543</v>
      </c>
      <c r="D339" t="s">
        <v>8</v>
      </c>
      <c r="E339" t="s">
        <v>35361</v>
      </c>
      <c r="F339" t="s">
        <v>971</v>
      </c>
      <c r="G339" t="s">
        <v>972</v>
      </c>
      <c r="H339" t="s">
        <v>973</v>
      </c>
      <c r="I339" t="s">
        <v>974</v>
      </c>
      <c r="J339" t="s">
        <v>35094</v>
      </c>
      <c r="K339" t="s">
        <v>35094</v>
      </c>
      <c r="L339" t="s">
        <v>35941</v>
      </c>
      <c r="M339" t="s">
        <v>24557</v>
      </c>
      <c r="N339" t="s">
        <v>384</v>
      </c>
      <c r="O339" t="s">
        <v>384</v>
      </c>
      <c r="P339" t="s">
        <v>384</v>
      </c>
      <c r="Q339" t="s">
        <v>18408</v>
      </c>
      <c r="R339" t="s">
        <v>18381</v>
      </c>
      <c r="S339" t="s">
        <v>35100</v>
      </c>
      <c r="T339" t="s">
        <v>35556</v>
      </c>
      <c r="U339" t="s">
        <v>446</v>
      </c>
      <c r="V339" t="s">
        <v>18603</v>
      </c>
      <c r="W339" t="s">
        <v>18421</v>
      </c>
      <c r="X339" t="s">
        <v>24558</v>
      </c>
    </row>
    <row r="340" spans="1:24" x14ac:dyDescent="0.2">
      <c r="A340" t="s">
        <v>35507</v>
      </c>
      <c r="B340" t="s">
        <v>468</v>
      </c>
      <c r="C340" t="s">
        <v>543</v>
      </c>
      <c r="D340" t="s">
        <v>8</v>
      </c>
      <c r="E340" t="s">
        <v>35361</v>
      </c>
      <c r="F340" t="s">
        <v>971</v>
      </c>
      <c r="G340" t="s">
        <v>972</v>
      </c>
      <c r="H340" t="s">
        <v>973</v>
      </c>
      <c r="I340" t="s">
        <v>974</v>
      </c>
      <c r="J340" t="s">
        <v>35094</v>
      </c>
      <c r="K340" t="s">
        <v>35094</v>
      </c>
      <c r="L340" t="s">
        <v>35942</v>
      </c>
      <c r="M340" t="s">
        <v>24559</v>
      </c>
      <c r="N340" t="s">
        <v>384</v>
      </c>
      <c r="O340" t="s">
        <v>35095</v>
      </c>
      <c r="P340" t="s">
        <v>384</v>
      </c>
      <c r="Q340" t="s">
        <v>18408</v>
      </c>
      <c r="R340" t="s">
        <v>18381</v>
      </c>
      <c r="S340" t="s">
        <v>35101</v>
      </c>
      <c r="T340" t="s">
        <v>35558</v>
      </c>
      <c r="U340" t="s">
        <v>446</v>
      </c>
      <c r="V340" t="s">
        <v>35018</v>
      </c>
      <c r="W340" t="s">
        <v>18361</v>
      </c>
      <c r="X340" t="s">
        <v>24560</v>
      </c>
    </row>
    <row r="341" spans="1:24" x14ac:dyDescent="0.2">
      <c r="A341" t="s">
        <v>35507</v>
      </c>
      <c r="B341" t="s">
        <v>468</v>
      </c>
      <c r="C341" t="s">
        <v>543</v>
      </c>
      <c r="D341" t="s">
        <v>8</v>
      </c>
      <c r="E341" t="s">
        <v>35361</v>
      </c>
      <c r="F341" t="s">
        <v>971</v>
      </c>
      <c r="G341" t="s">
        <v>972</v>
      </c>
      <c r="H341" t="s">
        <v>973</v>
      </c>
      <c r="I341" t="s">
        <v>974</v>
      </c>
      <c r="J341" t="s">
        <v>35094</v>
      </c>
      <c r="K341" t="s">
        <v>35094</v>
      </c>
      <c r="L341" t="s">
        <v>35943</v>
      </c>
      <c r="M341" t="s">
        <v>162</v>
      </c>
      <c r="N341" t="s">
        <v>384</v>
      </c>
      <c r="O341" t="s">
        <v>384</v>
      </c>
      <c r="P341" t="s">
        <v>384</v>
      </c>
      <c r="Q341" t="s">
        <v>18408</v>
      </c>
      <c r="R341" t="s">
        <v>18381</v>
      </c>
      <c r="S341" t="s">
        <v>35103</v>
      </c>
      <c r="T341" t="s">
        <v>35579</v>
      </c>
      <c r="U341" t="s">
        <v>18371</v>
      </c>
      <c r="V341" t="s">
        <v>35072</v>
      </c>
      <c r="W341" t="s">
        <v>18538</v>
      </c>
      <c r="X341" t="s">
        <v>18578</v>
      </c>
    </row>
    <row r="342" spans="1:24" x14ac:dyDescent="0.2">
      <c r="A342" t="s">
        <v>35507</v>
      </c>
      <c r="B342" t="s">
        <v>468</v>
      </c>
      <c r="C342" t="s">
        <v>543</v>
      </c>
      <c r="D342" t="s">
        <v>8</v>
      </c>
      <c r="E342" t="s">
        <v>35424</v>
      </c>
      <c r="F342" t="s">
        <v>975</v>
      </c>
      <c r="G342" t="s">
        <v>976</v>
      </c>
      <c r="H342" t="s">
        <v>546</v>
      </c>
      <c r="I342" t="s">
        <v>977</v>
      </c>
      <c r="J342" t="s">
        <v>35094</v>
      </c>
      <c r="K342" t="s">
        <v>35094</v>
      </c>
      <c r="L342" t="s">
        <v>35944</v>
      </c>
      <c r="M342" t="s">
        <v>18549</v>
      </c>
      <c r="N342" t="s">
        <v>384</v>
      </c>
      <c r="O342" t="s">
        <v>35095</v>
      </c>
      <c r="P342" t="s">
        <v>384</v>
      </c>
      <c r="Q342" t="s">
        <v>18408</v>
      </c>
      <c r="R342" t="s">
        <v>18381</v>
      </c>
      <c r="S342" t="s">
        <v>35097</v>
      </c>
      <c r="T342" t="s">
        <v>35551</v>
      </c>
      <c r="U342" t="s">
        <v>18567</v>
      </c>
      <c r="V342" t="s">
        <v>35075</v>
      </c>
      <c r="W342" t="s">
        <v>18552</v>
      </c>
      <c r="X342" t="s">
        <v>18634</v>
      </c>
    </row>
    <row r="343" spans="1:24" x14ac:dyDescent="0.2">
      <c r="A343" t="s">
        <v>35507</v>
      </c>
      <c r="B343" t="s">
        <v>468</v>
      </c>
      <c r="C343" t="s">
        <v>543</v>
      </c>
      <c r="D343" t="s">
        <v>8</v>
      </c>
      <c r="E343" t="s">
        <v>35945</v>
      </c>
      <c r="F343" t="s">
        <v>978</v>
      </c>
      <c r="G343" t="s">
        <v>979</v>
      </c>
      <c r="H343" t="s">
        <v>546</v>
      </c>
      <c r="I343" t="s">
        <v>980</v>
      </c>
      <c r="J343" t="s">
        <v>35094</v>
      </c>
      <c r="K343" t="s">
        <v>35094</v>
      </c>
      <c r="L343" t="s">
        <v>35946</v>
      </c>
      <c r="M343" t="s">
        <v>384</v>
      </c>
      <c r="N343" t="s">
        <v>384</v>
      </c>
      <c r="O343" t="s">
        <v>35095</v>
      </c>
      <c r="P343" t="s">
        <v>384</v>
      </c>
      <c r="Q343" t="s">
        <v>18408</v>
      </c>
      <c r="R343" t="s">
        <v>18381</v>
      </c>
      <c r="S343" t="s">
        <v>35108</v>
      </c>
      <c r="T343" t="s">
        <v>35696</v>
      </c>
      <c r="U343" t="s">
        <v>18371</v>
      </c>
      <c r="V343" t="s">
        <v>35024</v>
      </c>
      <c r="W343" t="s">
        <v>18355</v>
      </c>
      <c r="X343" t="s">
        <v>24561</v>
      </c>
    </row>
    <row r="344" spans="1:24" x14ac:dyDescent="0.2">
      <c r="A344" t="s">
        <v>35507</v>
      </c>
      <c r="B344" t="s">
        <v>468</v>
      </c>
      <c r="C344" t="s">
        <v>543</v>
      </c>
      <c r="D344" t="s">
        <v>8</v>
      </c>
      <c r="E344" t="s">
        <v>35453</v>
      </c>
      <c r="F344" t="s">
        <v>981</v>
      </c>
      <c r="G344" t="s">
        <v>982</v>
      </c>
      <c r="H344" t="s">
        <v>665</v>
      </c>
      <c r="I344" t="s">
        <v>18579</v>
      </c>
      <c r="J344" t="s">
        <v>35094</v>
      </c>
      <c r="K344" t="s">
        <v>18580</v>
      </c>
      <c r="L344" t="s">
        <v>35947</v>
      </c>
      <c r="M344" t="s">
        <v>529</v>
      </c>
      <c r="N344" t="s">
        <v>384</v>
      </c>
      <c r="O344" t="s">
        <v>429</v>
      </c>
      <c r="P344" t="s">
        <v>384</v>
      </c>
      <c r="Q344" t="s">
        <v>18353</v>
      </c>
      <c r="R344" t="s">
        <v>18488</v>
      </c>
      <c r="S344" t="s">
        <v>35096</v>
      </c>
      <c r="T344" t="s">
        <v>35554</v>
      </c>
      <c r="U344" t="s">
        <v>18371</v>
      </c>
      <c r="V344" t="s">
        <v>35069</v>
      </c>
      <c r="W344" t="s">
        <v>18540</v>
      </c>
      <c r="X344" t="s">
        <v>24562</v>
      </c>
    </row>
    <row r="345" spans="1:24" x14ac:dyDescent="0.2">
      <c r="A345" t="s">
        <v>35507</v>
      </c>
      <c r="B345" t="s">
        <v>468</v>
      </c>
      <c r="C345" t="s">
        <v>543</v>
      </c>
      <c r="D345" t="s">
        <v>8</v>
      </c>
      <c r="E345" t="s">
        <v>35487</v>
      </c>
      <c r="F345" t="s">
        <v>983</v>
      </c>
      <c r="G345" t="s">
        <v>18582</v>
      </c>
      <c r="H345" t="s">
        <v>656</v>
      </c>
      <c r="I345" t="s">
        <v>18583</v>
      </c>
      <c r="J345" t="s">
        <v>35094</v>
      </c>
      <c r="K345" t="s">
        <v>35094</v>
      </c>
      <c r="L345" t="s">
        <v>35948</v>
      </c>
      <c r="M345" t="s">
        <v>35094</v>
      </c>
      <c r="N345" t="s">
        <v>384</v>
      </c>
      <c r="O345" t="s">
        <v>35095</v>
      </c>
      <c r="P345" t="s">
        <v>384</v>
      </c>
      <c r="Q345" t="s">
        <v>18408</v>
      </c>
      <c r="R345" t="s">
        <v>18409</v>
      </c>
      <c r="S345" t="s">
        <v>18377</v>
      </c>
      <c r="T345" t="s">
        <v>35094</v>
      </c>
      <c r="U345" t="s">
        <v>35094</v>
      </c>
      <c r="V345" t="s">
        <v>35094</v>
      </c>
      <c r="W345" t="s">
        <v>35094</v>
      </c>
      <c r="X345" t="s">
        <v>35094</v>
      </c>
    </row>
    <row r="346" spans="1:24" x14ac:dyDescent="0.2">
      <c r="A346" t="s">
        <v>35507</v>
      </c>
      <c r="B346" t="s">
        <v>468</v>
      </c>
      <c r="C346" t="s">
        <v>543</v>
      </c>
      <c r="D346" t="s">
        <v>8</v>
      </c>
      <c r="E346" t="s">
        <v>35750</v>
      </c>
      <c r="F346" t="s">
        <v>986</v>
      </c>
      <c r="G346" t="s">
        <v>18584</v>
      </c>
      <c r="H346" t="s">
        <v>988</v>
      </c>
      <c r="I346" t="s">
        <v>18585</v>
      </c>
      <c r="J346" t="s">
        <v>35094</v>
      </c>
      <c r="K346" t="s">
        <v>35094</v>
      </c>
      <c r="L346" t="s">
        <v>35949</v>
      </c>
      <c r="M346" t="s">
        <v>18352</v>
      </c>
      <c r="N346" t="s">
        <v>384</v>
      </c>
      <c r="O346" t="s">
        <v>35095</v>
      </c>
      <c r="P346" t="s">
        <v>384</v>
      </c>
      <c r="Q346" t="s">
        <v>18353</v>
      </c>
      <c r="R346" t="s">
        <v>18354</v>
      </c>
      <c r="S346" t="s">
        <v>35098</v>
      </c>
      <c r="T346" t="s">
        <v>35539</v>
      </c>
      <c r="U346" t="s">
        <v>433</v>
      </c>
      <c r="V346" t="s">
        <v>35019</v>
      </c>
      <c r="W346" t="s">
        <v>18361</v>
      </c>
      <c r="X346" t="s">
        <v>18586</v>
      </c>
    </row>
    <row r="347" spans="1:24" x14ac:dyDescent="0.2">
      <c r="A347" t="s">
        <v>35507</v>
      </c>
      <c r="B347" t="s">
        <v>468</v>
      </c>
      <c r="C347" t="s">
        <v>543</v>
      </c>
      <c r="D347" t="s">
        <v>8</v>
      </c>
      <c r="E347" t="s">
        <v>35750</v>
      </c>
      <c r="F347" t="s">
        <v>986</v>
      </c>
      <c r="G347" t="s">
        <v>18584</v>
      </c>
      <c r="H347" t="s">
        <v>988</v>
      </c>
      <c r="I347" t="s">
        <v>18585</v>
      </c>
      <c r="J347" t="s">
        <v>35094</v>
      </c>
      <c r="K347" t="s">
        <v>35094</v>
      </c>
      <c r="L347" t="s">
        <v>35950</v>
      </c>
      <c r="M347" t="s">
        <v>18357</v>
      </c>
      <c r="N347" t="s">
        <v>384</v>
      </c>
      <c r="O347" t="s">
        <v>35095</v>
      </c>
      <c r="P347" t="s">
        <v>384</v>
      </c>
      <c r="Q347" t="s">
        <v>18375</v>
      </c>
      <c r="R347" t="s">
        <v>18354</v>
      </c>
      <c r="S347" t="s">
        <v>35101</v>
      </c>
      <c r="T347" t="s">
        <v>35558</v>
      </c>
      <c r="U347" t="s">
        <v>433</v>
      </c>
      <c r="V347" t="s">
        <v>35019</v>
      </c>
      <c r="W347" t="s">
        <v>18361</v>
      </c>
      <c r="X347" t="s">
        <v>18586</v>
      </c>
    </row>
    <row r="348" spans="1:24" x14ac:dyDescent="0.2">
      <c r="A348" t="s">
        <v>35507</v>
      </c>
      <c r="B348" t="s">
        <v>468</v>
      </c>
      <c r="C348" t="s">
        <v>543</v>
      </c>
      <c r="D348" t="s">
        <v>8</v>
      </c>
      <c r="E348" t="s">
        <v>35750</v>
      </c>
      <c r="F348" t="s">
        <v>986</v>
      </c>
      <c r="G348" t="s">
        <v>18584</v>
      </c>
      <c r="H348" t="s">
        <v>988</v>
      </c>
      <c r="I348" t="s">
        <v>18585</v>
      </c>
      <c r="J348" t="s">
        <v>35094</v>
      </c>
      <c r="K348" t="s">
        <v>35094</v>
      </c>
      <c r="L348" t="s">
        <v>35951</v>
      </c>
      <c r="M348" t="s">
        <v>18369</v>
      </c>
      <c r="N348" t="s">
        <v>384</v>
      </c>
      <c r="O348" t="s">
        <v>35095</v>
      </c>
      <c r="P348" t="s">
        <v>384</v>
      </c>
      <c r="Q348" t="s">
        <v>18353</v>
      </c>
      <c r="R348" t="s">
        <v>18370</v>
      </c>
      <c r="S348" t="s">
        <v>35098</v>
      </c>
      <c r="T348" t="s">
        <v>35539</v>
      </c>
      <c r="U348" t="s">
        <v>18371</v>
      </c>
      <c r="V348" t="s">
        <v>35041</v>
      </c>
      <c r="W348" t="s">
        <v>18361</v>
      </c>
      <c r="X348" t="s">
        <v>24563</v>
      </c>
    </row>
    <row r="349" spans="1:24" x14ac:dyDescent="0.2">
      <c r="A349" t="s">
        <v>35507</v>
      </c>
      <c r="B349" t="s">
        <v>468</v>
      </c>
      <c r="C349" t="s">
        <v>543</v>
      </c>
      <c r="D349" t="s">
        <v>8</v>
      </c>
      <c r="E349" t="s">
        <v>35750</v>
      </c>
      <c r="F349" t="s">
        <v>986</v>
      </c>
      <c r="G349" t="s">
        <v>18584</v>
      </c>
      <c r="H349" t="s">
        <v>988</v>
      </c>
      <c r="I349" t="s">
        <v>18585</v>
      </c>
      <c r="J349" t="s">
        <v>35094</v>
      </c>
      <c r="K349" t="s">
        <v>35094</v>
      </c>
      <c r="L349" t="s">
        <v>35952</v>
      </c>
      <c r="M349" t="s">
        <v>18587</v>
      </c>
      <c r="N349" t="s">
        <v>384</v>
      </c>
      <c r="O349" t="s">
        <v>35095</v>
      </c>
      <c r="P349" t="s">
        <v>384</v>
      </c>
      <c r="Q349" t="s">
        <v>18408</v>
      </c>
      <c r="R349" t="s">
        <v>18413</v>
      </c>
      <c r="S349" t="s">
        <v>35100</v>
      </c>
      <c r="T349" t="s">
        <v>35556</v>
      </c>
      <c r="U349" t="s">
        <v>433</v>
      </c>
      <c r="V349" t="s">
        <v>18529</v>
      </c>
      <c r="W349" t="s">
        <v>18540</v>
      </c>
      <c r="X349" t="s">
        <v>18577</v>
      </c>
    </row>
    <row r="350" spans="1:24" x14ac:dyDescent="0.2">
      <c r="A350" t="s">
        <v>35507</v>
      </c>
      <c r="B350" t="s">
        <v>468</v>
      </c>
      <c r="C350" t="s">
        <v>543</v>
      </c>
      <c r="D350" t="s">
        <v>8</v>
      </c>
      <c r="E350" t="s">
        <v>35750</v>
      </c>
      <c r="F350" t="s">
        <v>986</v>
      </c>
      <c r="G350" t="s">
        <v>18584</v>
      </c>
      <c r="H350" t="s">
        <v>988</v>
      </c>
      <c r="I350" t="s">
        <v>18585</v>
      </c>
      <c r="J350" t="s">
        <v>35094</v>
      </c>
      <c r="K350" t="s">
        <v>35094</v>
      </c>
      <c r="L350" t="s">
        <v>35952</v>
      </c>
      <c r="M350" t="s">
        <v>18587</v>
      </c>
      <c r="N350" t="s">
        <v>384</v>
      </c>
      <c r="O350" t="s">
        <v>35095</v>
      </c>
      <c r="P350" t="s">
        <v>384</v>
      </c>
      <c r="Q350" t="s">
        <v>18408</v>
      </c>
      <c r="R350" t="s">
        <v>18370</v>
      </c>
      <c r="S350" t="s">
        <v>35100</v>
      </c>
      <c r="T350" t="s">
        <v>35556</v>
      </c>
      <c r="U350" t="s">
        <v>18371</v>
      </c>
      <c r="V350" t="s">
        <v>35013</v>
      </c>
      <c r="W350" t="s">
        <v>18538</v>
      </c>
      <c r="X350" t="s">
        <v>18577</v>
      </c>
    </row>
    <row r="351" spans="1:24" x14ac:dyDescent="0.2">
      <c r="A351" t="s">
        <v>35507</v>
      </c>
      <c r="B351" t="s">
        <v>468</v>
      </c>
      <c r="C351" t="s">
        <v>543</v>
      </c>
      <c r="D351" t="s">
        <v>8</v>
      </c>
      <c r="E351" t="s">
        <v>35750</v>
      </c>
      <c r="F351" t="s">
        <v>986</v>
      </c>
      <c r="G351" t="s">
        <v>18584</v>
      </c>
      <c r="H351" t="s">
        <v>988</v>
      </c>
      <c r="I351" t="s">
        <v>18585</v>
      </c>
      <c r="J351" t="s">
        <v>35094</v>
      </c>
      <c r="K351" t="s">
        <v>35094</v>
      </c>
      <c r="L351" t="s">
        <v>35953</v>
      </c>
      <c r="M351" t="s">
        <v>515</v>
      </c>
      <c r="N351" t="s">
        <v>384</v>
      </c>
      <c r="O351" t="s">
        <v>35095</v>
      </c>
      <c r="P351" t="s">
        <v>384</v>
      </c>
      <c r="Q351" t="s">
        <v>18408</v>
      </c>
      <c r="R351" t="s">
        <v>18381</v>
      </c>
      <c r="S351" t="s">
        <v>35102</v>
      </c>
      <c r="T351" t="s">
        <v>35565</v>
      </c>
      <c r="U351" t="s">
        <v>446</v>
      </c>
      <c r="V351" t="s">
        <v>35070</v>
      </c>
      <c r="W351" t="s">
        <v>18692</v>
      </c>
      <c r="X351" t="s">
        <v>18609</v>
      </c>
    </row>
    <row r="352" spans="1:24" x14ac:dyDescent="0.2">
      <c r="A352" t="s">
        <v>35507</v>
      </c>
      <c r="B352" t="s">
        <v>468</v>
      </c>
      <c r="C352" t="s">
        <v>543</v>
      </c>
      <c r="D352" t="s">
        <v>8</v>
      </c>
      <c r="E352" t="s">
        <v>35750</v>
      </c>
      <c r="F352" t="s">
        <v>986</v>
      </c>
      <c r="G352" t="s">
        <v>18584</v>
      </c>
      <c r="H352" t="s">
        <v>988</v>
      </c>
      <c r="I352" t="s">
        <v>18585</v>
      </c>
      <c r="J352" t="s">
        <v>35094</v>
      </c>
      <c r="K352" t="s">
        <v>35094</v>
      </c>
      <c r="L352" t="s">
        <v>35954</v>
      </c>
      <c r="M352" t="s">
        <v>441</v>
      </c>
      <c r="N352" t="s">
        <v>384</v>
      </c>
      <c r="O352" t="s">
        <v>35095</v>
      </c>
      <c r="P352" t="s">
        <v>384</v>
      </c>
      <c r="Q352" t="s">
        <v>18353</v>
      </c>
      <c r="R352" t="s">
        <v>18376</v>
      </c>
      <c r="S352" t="s">
        <v>18377</v>
      </c>
      <c r="T352" t="s">
        <v>35094</v>
      </c>
      <c r="U352" t="s">
        <v>35094</v>
      </c>
      <c r="V352" t="s">
        <v>35094</v>
      </c>
      <c r="W352" t="s">
        <v>35094</v>
      </c>
      <c r="X352" t="s">
        <v>18559</v>
      </c>
    </row>
    <row r="353" spans="1:24" x14ac:dyDescent="0.2">
      <c r="A353" t="s">
        <v>35507</v>
      </c>
      <c r="B353" t="s">
        <v>468</v>
      </c>
      <c r="C353" t="s">
        <v>543</v>
      </c>
      <c r="D353" t="s">
        <v>8</v>
      </c>
      <c r="E353" t="s">
        <v>35955</v>
      </c>
      <c r="F353" t="s">
        <v>993</v>
      </c>
      <c r="G353" t="s">
        <v>994</v>
      </c>
      <c r="H353" t="s">
        <v>992</v>
      </c>
      <c r="I353" t="s">
        <v>995</v>
      </c>
      <c r="J353" t="s">
        <v>35094</v>
      </c>
      <c r="K353" t="s">
        <v>35094</v>
      </c>
      <c r="L353" t="s">
        <v>35956</v>
      </c>
      <c r="M353" t="s">
        <v>491</v>
      </c>
      <c r="N353" t="s">
        <v>384</v>
      </c>
      <c r="O353" t="s">
        <v>35095</v>
      </c>
      <c r="P353" t="s">
        <v>384</v>
      </c>
      <c r="Q353" t="s">
        <v>18399</v>
      </c>
      <c r="R353" t="s">
        <v>18381</v>
      </c>
      <c r="S353" t="s">
        <v>35103</v>
      </c>
      <c r="T353" t="s">
        <v>35594</v>
      </c>
      <c r="U353" t="s">
        <v>446</v>
      </c>
      <c r="V353" t="s">
        <v>35072</v>
      </c>
      <c r="W353" t="s">
        <v>18538</v>
      </c>
      <c r="X353" t="s">
        <v>24555</v>
      </c>
    </row>
    <row r="354" spans="1:24" x14ac:dyDescent="0.2">
      <c r="A354" t="s">
        <v>35507</v>
      </c>
      <c r="B354" t="s">
        <v>468</v>
      </c>
      <c r="C354" t="s">
        <v>543</v>
      </c>
      <c r="D354" t="s">
        <v>8</v>
      </c>
      <c r="E354" t="s">
        <v>35955</v>
      </c>
      <c r="F354" t="s">
        <v>993</v>
      </c>
      <c r="G354" t="s">
        <v>994</v>
      </c>
      <c r="H354" t="s">
        <v>992</v>
      </c>
      <c r="I354" t="s">
        <v>995</v>
      </c>
      <c r="J354" t="s">
        <v>35094</v>
      </c>
      <c r="K354" t="s">
        <v>35094</v>
      </c>
      <c r="L354" t="s">
        <v>35957</v>
      </c>
      <c r="M354" t="s">
        <v>18594</v>
      </c>
      <c r="N354" t="s">
        <v>384</v>
      </c>
      <c r="O354" t="s">
        <v>35095</v>
      </c>
      <c r="P354" t="s">
        <v>384</v>
      </c>
      <c r="Q354" t="s">
        <v>18399</v>
      </c>
      <c r="R354" t="s">
        <v>18381</v>
      </c>
      <c r="S354" t="s">
        <v>35103</v>
      </c>
      <c r="T354" t="s">
        <v>35594</v>
      </c>
      <c r="U354" t="s">
        <v>446</v>
      </c>
      <c r="V354" t="s">
        <v>35072</v>
      </c>
      <c r="W354" t="s">
        <v>18538</v>
      </c>
      <c r="X354" t="s">
        <v>24555</v>
      </c>
    </row>
    <row r="355" spans="1:24" x14ac:dyDescent="0.2">
      <c r="A355" t="s">
        <v>35507</v>
      </c>
      <c r="B355" t="s">
        <v>468</v>
      </c>
      <c r="C355" t="s">
        <v>543</v>
      </c>
      <c r="D355" t="s">
        <v>8</v>
      </c>
      <c r="E355" t="s">
        <v>35958</v>
      </c>
      <c r="F355" t="s">
        <v>998</v>
      </c>
      <c r="G355" t="s">
        <v>999</v>
      </c>
      <c r="H355" t="s">
        <v>992</v>
      </c>
      <c r="I355" t="s">
        <v>1000</v>
      </c>
      <c r="J355" t="s">
        <v>35094</v>
      </c>
      <c r="K355" t="s">
        <v>35094</v>
      </c>
      <c r="L355" t="s">
        <v>35959</v>
      </c>
      <c r="M355" t="s">
        <v>429</v>
      </c>
      <c r="N355" t="s">
        <v>384</v>
      </c>
      <c r="O355" t="s">
        <v>35095</v>
      </c>
      <c r="P355" t="s">
        <v>384</v>
      </c>
      <c r="Q355" t="s">
        <v>18353</v>
      </c>
      <c r="R355" t="s">
        <v>18381</v>
      </c>
      <c r="S355" t="s">
        <v>35100</v>
      </c>
      <c r="T355" t="s">
        <v>35563</v>
      </c>
      <c r="U355" t="s">
        <v>446</v>
      </c>
      <c r="V355" t="s">
        <v>35023</v>
      </c>
      <c r="W355" t="s">
        <v>18355</v>
      </c>
      <c r="X355" t="s">
        <v>24564</v>
      </c>
    </row>
    <row r="356" spans="1:24" x14ac:dyDescent="0.2">
      <c r="A356" t="s">
        <v>35507</v>
      </c>
      <c r="B356" t="s">
        <v>468</v>
      </c>
      <c r="C356" t="s">
        <v>543</v>
      </c>
      <c r="D356" t="s">
        <v>8</v>
      </c>
      <c r="E356" t="s">
        <v>35960</v>
      </c>
      <c r="F356" t="s">
        <v>1001</v>
      </c>
      <c r="G356" t="s">
        <v>1002</v>
      </c>
      <c r="H356" t="s">
        <v>546</v>
      </c>
      <c r="I356" t="s">
        <v>1003</v>
      </c>
      <c r="J356" t="s">
        <v>35094</v>
      </c>
      <c r="K356" t="s">
        <v>35094</v>
      </c>
      <c r="L356" t="s">
        <v>35961</v>
      </c>
      <c r="M356" t="s">
        <v>409</v>
      </c>
      <c r="N356" t="s">
        <v>384</v>
      </c>
      <c r="O356" t="s">
        <v>35095</v>
      </c>
      <c r="P356" t="s">
        <v>384</v>
      </c>
      <c r="Q356" t="s">
        <v>18353</v>
      </c>
      <c r="R356" t="s">
        <v>18381</v>
      </c>
      <c r="S356" t="s">
        <v>35107</v>
      </c>
      <c r="T356" t="s">
        <v>35539</v>
      </c>
      <c r="U356" t="s">
        <v>392</v>
      </c>
      <c r="V356" t="s">
        <v>35068</v>
      </c>
      <c r="W356" t="s">
        <v>18540</v>
      </c>
      <c r="X356" t="s">
        <v>24565</v>
      </c>
    </row>
    <row r="357" spans="1:24" x14ac:dyDescent="0.2">
      <c r="A357" t="s">
        <v>35507</v>
      </c>
      <c r="B357" t="s">
        <v>468</v>
      </c>
      <c r="C357" t="s">
        <v>543</v>
      </c>
      <c r="D357" t="s">
        <v>8</v>
      </c>
      <c r="E357" t="s">
        <v>35960</v>
      </c>
      <c r="F357" t="s">
        <v>1001</v>
      </c>
      <c r="G357" t="s">
        <v>1002</v>
      </c>
      <c r="H357" t="s">
        <v>546</v>
      </c>
      <c r="I357" t="s">
        <v>1003</v>
      </c>
      <c r="J357" t="s">
        <v>35094</v>
      </c>
      <c r="K357" t="s">
        <v>35094</v>
      </c>
      <c r="L357" t="s">
        <v>35961</v>
      </c>
      <c r="M357" t="s">
        <v>409</v>
      </c>
      <c r="N357" t="s">
        <v>384</v>
      </c>
      <c r="O357" t="s">
        <v>35095</v>
      </c>
      <c r="P357" t="s">
        <v>384</v>
      </c>
      <c r="Q357" t="s">
        <v>18353</v>
      </c>
      <c r="R357" t="s">
        <v>18381</v>
      </c>
      <c r="S357" t="s">
        <v>35107</v>
      </c>
      <c r="T357" t="s">
        <v>35539</v>
      </c>
      <c r="U357" t="s">
        <v>403</v>
      </c>
      <c r="V357" t="s">
        <v>18603</v>
      </c>
      <c r="W357" t="s">
        <v>18421</v>
      </c>
      <c r="X357" t="s">
        <v>24565</v>
      </c>
    </row>
    <row r="358" spans="1:24" x14ac:dyDescent="0.2">
      <c r="A358" t="s">
        <v>35507</v>
      </c>
      <c r="B358" t="s">
        <v>468</v>
      </c>
      <c r="C358" t="s">
        <v>543</v>
      </c>
      <c r="D358" t="s">
        <v>8</v>
      </c>
      <c r="E358" t="s">
        <v>35960</v>
      </c>
      <c r="F358" t="s">
        <v>1001</v>
      </c>
      <c r="G358" t="s">
        <v>1002</v>
      </c>
      <c r="H358" t="s">
        <v>546</v>
      </c>
      <c r="I358" t="s">
        <v>1003</v>
      </c>
      <c r="J358" t="s">
        <v>35094</v>
      </c>
      <c r="K358" t="s">
        <v>35094</v>
      </c>
      <c r="L358" t="s">
        <v>35962</v>
      </c>
      <c r="M358" t="s">
        <v>18376</v>
      </c>
      <c r="N358" t="s">
        <v>384</v>
      </c>
      <c r="O358" t="s">
        <v>35095</v>
      </c>
      <c r="P358" t="s">
        <v>384</v>
      </c>
      <c r="Q358" t="s">
        <v>18353</v>
      </c>
      <c r="R358" t="s">
        <v>18376</v>
      </c>
      <c r="S358" t="s">
        <v>18377</v>
      </c>
      <c r="T358" t="s">
        <v>35094</v>
      </c>
      <c r="U358" t="s">
        <v>35094</v>
      </c>
      <c r="V358" t="s">
        <v>35094</v>
      </c>
      <c r="W358" t="s">
        <v>35094</v>
      </c>
      <c r="X358" t="s">
        <v>18598</v>
      </c>
    </row>
    <row r="359" spans="1:24" x14ac:dyDescent="0.2">
      <c r="A359" t="s">
        <v>35507</v>
      </c>
      <c r="B359" t="s">
        <v>468</v>
      </c>
      <c r="C359" t="s">
        <v>543</v>
      </c>
      <c r="D359" t="s">
        <v>8</v>
      </c>
      <c r="E359" t="s">
        <v>35963</v>
      </c>
      <c r="F359" t="s">
        <v>1004</v>
      </c>
      <c r="G359" t="s">
        <v>1005</v>
      </c>
      <c r="H359" t="s">
        <v>546</v>
      </c>
      <c r="I359" t="s">
        <v>1006</v>
      </c>
      <c r="J359" t="s">
        <v>35094</v>
      </c>
      <c r="K359" t="s">
        <v>35094</v>
      </c>
      <c r="L359" t="s">
        <v>35964</v>
      </c>
      <c r="M359" t="s">
        <v>403</v>
      </c>
      <c r="N359" t="s">
        <v>384</v>
      </c>
      <c r="O359" t="s">
        <v>35095</v>
      </c>
      <c r="P359" t="s">
        <v>384</v>
      </c>
      <c r="Q359" t="s">
        <v>18353</v>
      </c>
      <c r="R359" t="s">
        <v>18381</v>
      </c>
      <c r="S359" t="s">
        <v>35102</v>
      </c>
      <c r="T359" t="s">
        <v>35565</v>
      </c>
      <c r="U359" t="s">
        <v>446</v>
      </c>
      <c r="V359" t="s">
        <v>35041</v>
      </c>
      <c r="W359" t="s">
        <v>18361</v>
      </c>
      <c r="X359" t="s">
        <v>24566</v>
      </c>
    </row>
    <row r="360" spans="1:24" x14ac:dyDescent="0.2">
      <c r="A360" t="s">
        <v>35507</v>
      </c>
      <c r="B360" t="s">
        <v>468</v>
      </c>
      <c r="C360" t="s">
        <v>543</v>
      </c>
      <c r="D360" t="s">
        <v>8</v>
      </c>
      <c r="E360" t="s">
        <v>35132</v>
      </c>
      <c r="F360" t="s">
        <v>933</v>
      </c>
      <c r="G360" t="s">
        <v>1011</v>
      </c>
      <c r="H360" t="s">
        <v>635</v>
      </c>
      <c r="I360" t="s">
        <v>1012</v>
      </c>
      <c r="J360" t="s">
        <v>35094</v>
      </c>
      <c r="K360" t="s">
        <v>35094</v>
      </c>
      <c r="L360" t="s">
        <v>35965</v>
      </c>
      <c r="M360" t="s">
        <v>409</v>
      </c>
      <c r="N360" t="s">
        <v>384</v>
      </c>
      <c r="O360" t="s">
        <v>35095</v>
      </c>
      <c r="P360" t="s">
        <v>384</v>
      </c>
      <c r="Q360" t="s">
        <v>18353</v>
      </c>
      <c r="R360" t="s">
        <v>18381</v>
      </c>
      <c r="S360" t="s">
        <v>35105</v>
      </c>
      <c r="T360" t="s">
        <v>35554</v>
      </c>
      <c r="U360" t="s">
        <v>446</v>
      </c>
      <c r="V360" t="s">
        <v>35013</v>
      </c>
      <c r="W360" t="s">
        <v>18538</v>
      </c>
      <c r="X360" t="s">
        <v>24567</v>
      </c>
    </row>
    <row r="361" spans="1:24" x14ac:dyDescent="0.2">
      <c r="A361" t="s">
        <v>35507</v>
      </c>
      <c r="B361" t="s">
        <v>468</v>
      </c>
      <c r="C361" t="s">
        <v>543</v>
      </c>
      <c r="D361" t="s">
        <v>8</v>
      </c>
      <c r="E361" t="s">
        <v>35966</v>
      </c>
      <c r="F361" t="s">
        <v>1013</v>
      </c>
      <c r="G361" t="s">
        <v>1014</v>
      </c>
      <c r="H361" t="s">
        <v>546</v>
      </c>
      <c r="I361" t="s">
        <v>1015</v>
      </c>
      <c r="J361" t="s">
        <v>35094</v>
      </c>
      <c r="K361" t="s">
        <v>35094</v>
      </c>
      <c r="L361" t="s">
        <v>35967</v>
      </c>
      <c r="M361" t="s">
        <v>18594</v>
      </c>
      <c r="N361" t="s">
        <v>384</v>
      </c>
      <c r="O361" t="s">
        <v>35095</v>
      </c>
      <c r="P361" t="s">
        <v>384</v>
      </c>
      <c r="Q361" t="s">
        <v>18408</v>
      </c>
      <c r="R361" t="s">
        <v>18381</v>
      </c>
      <c r="S361" t="s">
        <v>35103</v>
      </c>
      <c r="T361" t="s">
        <v>35594</v>
      </c>
      <c r="U361" t="s">
        <v>18371</v>
      </c>
      <c r="V361" t="s">
        <v>35074</v>
      </c>
      <c r="W361" t="s">
        <v>18538</v>
      </c>
      <c r="X361" t="s">
        <v>18570</v>
      </c>
    </row>
    <row r="362" spans="1:24" x14ac:dyDescent="0.2">
      <c r="A362" t="s">
        <v>35507</v>
      </c>
      <c r="B362" t="s">
        <v>468</v>
      </c>
      <c r="C362" t="s">
        <v>543</v>
      </c>
      <c r="D362" t="s">
        <v>8</v>
      </c>
      <c r="E362" t="s">
        <v>35968</v>
      </c>
      <c r="F362" t="s">
        <v>1021</v>
      </c>
      <c r="G362" t="s">
        <v>1022</v>
      </c>
      <c r="H362" t="s">
        <v>635</v>
      </c>
      <c r="I362" t="s">
        <v>1023</v>
      </c>
      <c r="J362" t="s">
        <v>35094</v>
      </c>
      <c r="K362" t="s">
        <v>35094</v>
      </c>
      <c r="L362" t="s">
        <v>35969</v>
      </c>
      <c r="M362" t="s">
        <v>491</v>
      </c>
      <c r="N362" t="s">
        <v>384</v>
      </c>
      <c r="O362" t="s">
        <v>35095</v>
      </c>
      <c r="P362" t="s">
        <v>384</v>
      </c>
      <c r="Q362" t="s">
        <v>18399</v>
      </c>
      <c r="R362" t="s">
        <v>18381</v>
      </c>
      <c r="S362" t="s">
        <v>35105</v>
      </c>
      <c r="T362" t="s">
        <v>35554</v>
      </c>
      <c r="U362" t="s">
        <v>403</v>
      </c>
      <c r="V362" t="s">
        <v>35072</v>
      </c>
      <c r="W362" t="s">
        <v>18538</v>
      </c>
      <c r="X362" t="s">
        <v>18604</v>
      </c>
    </row>
    <row r="363" spans="1:24" x14ac:dyDescent="0.2">
      <c r="A363" t="s">
        <v>35507</v>
      </c>
      <c r="B363" t="s">
        <v>468</v>
      </c>
      <c r="C363" t="s">
        <v>543</v>
      </c>
      <c r="D363" t="s">
        <v>8</v>
      </c>
      <c r="E363" t="s">
        <v>35968</v>
      </c>
      <c r="F363" t="s">
        <v>1021</v>
      </c>
      <c r="G363" t="s">
        <v>1022</v>
      </c>
      <c r="H363" t="s">
        <v>635</v>
      </c>
      <c r="I363" t="s">
        <v>1023</v>
      </c>
      <c r="J363" t="s">
        <v>35094</v>
      </c>
      <c r="K363" t="s">
        <v>35094</v>
      </c>
      <c r="L363" t="s">
        <v>35970</v>
      </c>
      <c r="M363" t="s">
        <v>19344</v>
      </c>
      <c r="N363" t="s">
        <v>384</v>
      </c>
      <c r="O363" t="s">
        <v>35095</v>
      </c>
      <c r="P363" t="s">
        <v>384</v>
      </c>
      <c r="Q363" t="s">
        <v>18399</v>
      </c>
      <c r="R363" t="s">
        <v>18381</v>
      </c>
      <c r="S363" t="s">
        <v>35113</v>
      </c>
      <c r="T363" t="s">
        <v>35558</v>
      </c>
      <c r="U363" t="s">
        <v>403</v>
      </c>
      <c r="V363" t="s">
        <v>35072</v>
      </c>
      <c r="W363" t="s">
        <v>18538</v>
      </c>
      <c r="X363" t="s">
        <v>18604</v>
      </c>
    </row>
    <row r="364" spans="1:24" x14ac:dyDescent="0.2">
      <c r="A364" t="s">
        <v>35507</v>
      </c>
      <c r="B364" t="s">
        <v>468</v>
      </c>
      <c r="C364" t="s">
        <v>543</v>
      </c>
      <c r="D364" t="s">
        <v>8</v>
      </c>
      <c r="E364" t="s">
        <v>35968</v>
      </c>
      <c r="F364" t="s">
        <v>1021</v>
      </c>
      <c r="G364" t="s">
        <v>1022</v>
      </c>
      <c r="H364" t="s">
        <v>635</v>
      </c>
      <c r="I364" t="s">
        <v>1023</v>
      </c>
      <c r="J364" t="s">
        <v>35094</v>
      </c>
      <c r="K364" t="s">
        <v>35094</v>
      </c>
      <c r="L364" t="s">
        <v>35971</v>
      </c>
      <c r="M364" t="s">
        <v>18594</v>
      </c>
      <c r="N364" t="s">
        <v>384</v>
      </c>
      <c r="O364" t="s">
        <v>35095</v>
      </c>
      <c r="P364" t="s">
        <v>384</v>
      </c>
      <c r="Q364" t="s">
        <v>18399</v>
      </c>
      <c r="R364" t="s">
        <v>18381</v>
      </c>
      <c r="S364" t="s">
        <v>35105</v>
      </c>
      <c r="T364" t="s">
        <v>35554</v>
      </c>
      <c r="U364" t="s">
        <v>403</v>
      </c>
      <c r="V364" t="s">
        <v>35072</v>
      </c>
      <c r="W364" t="s">
        <v>18538</v>
      </c>
      <c r="X364" t="s">
        <v>18604</v>
      </c>
    </row>
    <row r="365" spans="1:24" x14ac:dyDescent="0.2">
      <c r="A365" t="s">
        <v>35507</v>
      </c>
      <c r="B365" t="s">
        <v>468</v>
      </c>
      <c r="C365" t="s">
        <v>543</v>
      </c>
      <c r="D365" t="s">
        <v>8</v>
      </c>
      <c r="E365" t="s">
        <v>35968</v>
      </c>
      <c r="F365" t="s">
        <v>1021</v>
      </c>
      <c r="G365" t="s">
        <v>1022</v>
      </c>
      <c r="H365" t="s">
        <v>635</v>
      </c>
      <c r="I365" t="s">
        <v>1023</v>
      </c>
      <c r="J365" t="s">
        <v>35094</v>
      </c>
      <c r="K365" t="s">
        <v>35094</v>
      </c>
      <c r="L365" t="s">
        <v>35972</v>
      </c>
      <c r="M365" t="s">
        <v>19346</v>
      </c>
      <c r="N365" t="s">
        <v>384</v>
      </c>
      <c r="O365" t="s">
        <v>35095</v>
      </c>
      <c r="P365" t="s">
        <v>384</v>
      </c>
      <c r="Q365" t="s">
        <v>18399</v>
      </c>
      <c r="R365" t="s">
        <v>18381</v>
      </c>
      <c r="S365" t="s">
        <v>35113</v>
      </c>
      <c r="T365" t="s">
        <v>35558</v>
      </c>
      <c r="U365" t="s">
        <v>403</v>
      </c>
      <c r="V365" t="s">
        <v>35072</v>
      </c>
      <c r="W365" t="s">
        <v>18538</v>
      </c>
      <c r="X365" t="s">
        <v>18604</v>
      </c>
    </row>
    <row r="366" spans="1:24" x14ac:dyDescent="0.2">
      <c r="A366" t="s">
        <v>35507</v>
      </c>
      <c r="B366" t="s">
        <v>468</v>
      </c>
      <c r="C366" t="s">
        <v>543</v>
      </c>
      <c r="D366" t="s">
        <v>8</v>
      </c>
      <c r="E366" t="s">
        <v>35304</v>
      </c>
      <c r="F366" t="s">
        <v>1024</v>
      </c>
      <c r="G366" t="s">
        <v>1025</v>
      </c>
      <c r="H366" t="s">
        <v>607</v>
      </c>
      <c r="I366" t="s">
        <v>1026</v>
      </c>
      <c r="J366" t="s">
        <v>35094</v>
      </c>
      <c r="K366" t="s">
        <v>35094</v>
      </c>
      <c r="L366" t="s">
        <v>35973</v>
      </c>
      <c r="M366" t="s">
        <v>18376</v>
      </c>
      <c r="N366" t="s">
        <v>384</v>
      </c>
      <c r="O366" t="s">
        <v>35095</v>
      </c>
      <c r="P366" t="s">
        <v>384</v>
      </c>
      <c r="Q366" t="s">
        <v>18353</v>
      </c>
      <c r="R366" t="s">
        <v>18376</v>
      </c>
      <c r="S366" t="s">
        <v>18377</v>
      </c>
      <c r="T366" t="s">
        <v>35094</v>
      </c>
      <c r="U366" t="s">
        <v>35094</v>
      </c>
      <c r="V366" t="s">
        <v>35094</v>
      </c>
      <c r="W366" t="s">
        <v>35094</v>
      </c>
      <c r="X366" t="s">
        <v>18559</v>
      </c>
    </row>
    <row r="367" spans="1:24" x14ac:dyDescent="0.2">
      <c r="A367" t="s">
        <v>35507</v>
      </c>
      <c r="B367" t="s">
        <v>468</v>
      </c>
      <c r="C367" t="s">
        <v>543</v>
      </c>
      <c r="D367" t="s">
        <v>8</v>
      </c>
      <c r="E367" t="s">
        <v>35304</v>
      </c>
      <c r="F367" t="s">
        <v>1024</v>
      </c>
      <c r="G367" t="s">
        <v>1025</v>
      </c>
      <c r="H367" t="s">
        <v>607</v>
      </c>
      <c r="I367" t="s">
        <v>1026</v>
      </c>
      <c r="J367" t="s">
        <v>35094</v>
      </c>
      <c r="K367" t="s">
        <v>35094</v>
      </c>
      <c r="L367" t="s">
        <v>35974</v>
      </c>
      <c r="M367" t="s">
        <v>387</v>
      </c>
      <c r="N367" t="s">
        <v>384</v>
      </c>
      <c r="O367" t="s">
        <v>35095</v>
      </c>
      <c r="P367" t="s">
        <v>384</v>
      </c>
      <c r="Q367" t="s">
        <v>18408</v>
      </c>
      <c r="R367" t="s">
        <v>18381</v>
      </c>
      <c r="S367" t="s">
        <v>35105</v>
      </c>
      <c r="T367" t="s">
        <v>35554</v>
      </c>
      <c r="U367" t="s">
        <v>18371</v>
      </c>
      <c r="V367" t="s">
        <v>35072</v>
      </c>
      <c r="W367" t="s">
        <v>18538</v>
      </c>
      <c r="X367" t="s">
        <v>18559</v>
      </c>
    </row>
    <row r="368" spans="1:24" x14ac:dyDescent="0.2">
      <c r="A368" t="s">
        <v>35507</v>
      </c>
      <c r="B368" t="s">
        <v>468</v>
      </c>
      <c r="C368" t="s">
        <v>543</v>
      </c>
      <c r="D368" t="s">
        <v>8</v>
      </c>
      <c r="E368" t="s">
        <v>35975</v>
      </c>
      <c r="F368" t="s">
        <v>1037</v>
      </c>
      <c r="G368" t="s">
        <v>1038</v>
      </c>
      <c r="H368" t="s">
        <v>659</v>
      </c>
      <c r="I368" t="s">
        <v>1038</v>
      </c>
      <c r="J368" t="s">
        <v>35094</v>
      </c>
      <c r="K368" t="s">
        <v>35094</v>
      </c>
      <c r="L368" t="s">
        <v>35976</v>
      </c>
      <c r="M368" t="s">
        <v>18489</v>
      </c>
      <c r="N368" t="s">
        <v>395</v>
      </c>
      <c r="O368" t="s">
        <v>35095</v>
      </c>
      <c r="P368" t="s">
        <v>395</v>
      </c>
      <c r="Q368" t="s">
        <v>18375</v>
      </c>
      <c r="R368" t="s">
        <v>18381</v>
      </c>
      <c r="S368" t="s">
        <v>35097</v>
      </c>
      <c r="T368" t="s">
        <v>35930</v>
      </c>
      <c r="U368" t="s">
        <v>446</v>
      </c>
      <c r="V368" t="s">
        <v>35094</v>
      </c>
      <c r="W368" t="s">
        <v>35094</v>
      </c>
      <c r="X368" t="s">
        <v>35094</v>
      </c>
    </row>
    <row r="369" spans="1:24" x14ac:dyDescent="0.2">
      <c r="A369" t="s">
        <v>35507</v>
      </c>
      <c r="B369" t="s">
        <v>468</v>
      </c>
      <c r="C369" t="s">
        <v>543</v>
      </c>
      <c r="D369" t="s">
        <v>8</v>
      </c>
      <c r="E369" t="s">
        <v>35977</v>
      </c>
      <c r="F369" t="s">
        <v>1041</v>
      </c>
      <c r="G369" t="s">
        <v>1042</v>
      </c>
      <c r="H369" t="s">
        <v>546</v>
      </c>
      <c r="I369" t="s">
        <v>1043</v>
      </c>
      <c r="J369" t="s">
        <v>35094</v>
      </c>
      <c r="K369" t="s">
        <v>35094</v>
      </c>
      <c r="L369" t="s">
        <v>35978</v>
      </c>
      <c r="M369" t="s">
        <v>409</v>
      </c>
      <c r="N369" t="s">
        <v>384</v>
      </c>
      <c r="O369" t="s">
        <v>35095</v>
      </c>
      <c r="P369" t="s">
        <v>384</v>
      </c>
      <c r="Q369" t="s">
        <v>18353</v>
      </c>
      <c r="R369" t="s">
        <v>18381</v>
      </c>
      <c r="S369" t="s">
        <v>35102</v>
      </c>
      <c r="T369" t="s">
        <v>35565</v>
      </c>
      <c r="U369" t="s">
        <v>446</v>
      </c>
      <c r="V369" t="s">
        <v>18603</v>
      </c>
      <c r="W369" t="s">
        <v>18421</v>
      </c>
      <c r="X369" t="s">
        <v>24568</v>
      </c>
    </row>
    <row r="370" spans="1:24" x14ac:dyDescent="0.2">
      <c r="A370" t="s">
        <v>35507</v>
      </c>
      <c r="B370" t="s">
        <v>468</v>
      </c>
      <c r="C370" t="s">
        <v>543</v>
      </c>
      <c r="D370" t="s">
        <v>8</v>
      </c>
      <c r="E370" t="s">
        <v>35979</v>
      </c>
      <c r="F370" t="s">
        <v>1052</v>
      </c>
      <c r="G370" t="s">
        <v>1053</v>
      </c>
      <c r="H370" t="s">
        <v>1054</v>
      </c>
      <c r="I370" t="s">
        <v>1055</v>
      </c>
      <c r="J370" t="s">
        <v>35094</v>
      </c>
      <c r="K370" t="s">
        <v>35094</v>
      </c>
      <c r="L370" t="s">
        <v>35980</v>
      </c>
      <c r="M370" t="s">
        <v>35094</v>
      </c>
      <c r="N370" t="s">
        <v>384</v>
      </c>
      <c r="O370" t="s">
        <v>35095</v>
      </c>
      <c r="P370" t="s">
        <v>384</v>
      </c>
      <c r="Q370" t="s">
        <v>18408</v>
      </c>
      <c r="R370" t="s">
        <v>18409</v>
      </c>
      <c r="S370" t="s">
        <v>18377</v>
      </c>
      <c r="T370" t="s">
        <v>35094</v>
      </c>
      <c r="U370" t="s">
        <v>35094</v>
      </c>
      <c r="V370" t="s">
        <v>35094</v>
      </c>
      <c r="W370" t="s">
        <v>35094</v>
      </c>
      <c r="X370" t="s">
        <v>35094</v>
      </c>
    </row>
    <row r="371" spans="1:24" x14ac:dyDescent="0.2">
      <c r="A371" t="s">
        <v>35507</v>
      </c>
      <c r="B371" t="s">
        <v>468</v>
      </c>
      <c r="C371" t="s">
        <v>543</v>
      </c>
      <c r="D371" t="s">
        <v>8</v>
      </c>
      <c r="E371" t="s">
        <v>35786</v>
      </c>
      <c r="F371" t="s">
        <v>986</v>
      </c>
      <c r="G371" t="s">
        <v>18620</v>
      </c>
      <c r="H371" t="s">
        <v>656</v>
      </c>
      <c r="I371" t="s">
        <v>18621</v>
      </c>
      <c r="J371" t="s">
        <v>35094</v>
      </c>
      <c r="K371" t="s">
        <v>35094</v>
      </c>
      <c r="L371" t="s">
        <v>35981</v>
      </c>
      <c r="M371" t="s">
        <v>18935</v>
      </c>
      <c r="N371" t="s">
        <v>384</v>
      </c>
      <c r="O371" t="s">
        <v>35095</v>
      </c>
      <c r="P371" t="s">
        <v>384</v>
      </c>
      <c r="Q371" t="s">
        <v>18408</v>
      </c>
      <c r="R371" t="s">
        <v>18381</v>
      </c>
      <c r="S371" t="s">
        <v>35108</v>
      </c>
      <c r="T371" t="s">
        <v>35696</v>
      </c>
      <c r="U371" t="s">
        <v>446</v>
      </c>
      <c r="V371" t="s">
        <v>35072</v>
      </c>
      <c r="W371" t="s">
        <v>18538</v>
      </c>
      <c r="X371" t="s">
        <v>24569</v>
      </c>
    </row>
    <row r="372" spans="1:24" x14ac:dyDescent="0.2">
      <c r="A372" t="s">
        <v>35507</v>
      </c>
      <c r="B372" t="s">
        <v>468</v>
      </c>
      <c r="C372" t="s">
        <v>543</v>
      </c>
      <c r="D372" t="s">
        <v>8</v>
      </c>
      <c r="E372" t="s">
        <v>35786</v>
      </c>
      <c r="F372" t="s">
        <v>986</v>
      </c>
      <c r="G372" t="s">
        <v>18620</v>
      </c>
      <c r="H372" t="s">
        <v>656</v>
      </c>
      <c r="I372" t="s">
        <v>18621</v>
      </c>
      <c r="J372" t="s">
        <v>35094</v>
      </c>
      <c r="K372" t="s">
        <v>35094</v>
      </c>
      <c r="L372" t="s">
        <v>35982</v>
      </c>
      <c r="M372" t="s">
        <v>23085</v>
      </c>
      <c r="N372" t="s">
        <v>384</v>
      </c>
      <c r="O372" t="s">
        <v>35095</v>
      </c>
      <c r="P372" t="s">
        <v>384</v>
      </c>
      <c r="Q372" t="s">
        <v>18353</v>
      </c>
      <c r="R372" t="s">
        <v>18381</v>
      </c>
      <c r="S372" t="s">
        <v>35106</v>
      </c>
      <c r="T372" t="s">
        <v>35878</v>
      </c>
      <c r="U372" t="s">
        <v>446</v>
      </c>
      <c r="V372" t="s">
        <v>35076</v>
      </c>
      <c r="W372" t="s">
        <v>18538</v>
      </c>
      <c r="X372" t="s">
        <v>24566</v>
      </c>
    </row>
    <row r="373" spans="1:24" x14ac:dyDescent="0.2">
      <c r="A373" t="s">
        <v>35507</v>
      </c>
      <c r="B373" t="s">
        <v>468</v>
      </c>
      <c r="C373" t="s">
        <v>543</v>
      </c>
      <c r="D373" t="s">
        <v>8</v>
      </c>
      <c r="E373" t="s">
        <v>35786</v>
      </c>
      <c r="F373" t="s">
        <v>986</v>
      </c>
      <c r="G373" t="s">
        <v>18620</v>
      </c>
      <c r="H373" t="s">
        <v>656</v>
      </c>
      <c r="I373" t="s">
        <v>18621</v>
      </c>
      <c r="J373" t="s">
        <v>35094</v>
      </c>
      <c r="K373" t="s">
        <v>35094</v>
      </c>
      <c r="L373" t="s">
        <v>35983</v>
      </c>
      <c r="M373" t="s">
        <v>482</v>
      </c>
      <c r="N373" t="s">
        <v>384</v>
      </c>
      <c r="O373" t="s">
        <v>429</v>
      </c>
      <c r="P373" t="s">
        <v>384</v>
      </c>
      <c r="Q373" t="s">
        <v>18408</v>
      </c>
      <c r="R373" t="s">
        <v>18451</v>
      </c>
      <c r="S373" t="s">
        <v>35106</v>
      </c>
      <c r="T373" t="s">
        <v>35366</v>
      </c>
      <c r="U373" t="s">
        <v>403</v>
      </c>
      <c r="V373" t="s">
        <v>18529</v>
      </c>
      <c r="W373" t="s">
        <v>18538</v>
      </c>
      <c r="X373" t="s">
        <v>35094</v>
      </c>
    </row>
    <row r="374" spans="1:24" x14ac:dyDescent="0.2">
      <c r="A374" t="s">
        <v>35507</v>
      </c>
      <c r="B374" t="s">
        <v>468</v>
      </c>
      <c r="C374" t="s">
        <v>543</v>
      </c>
      <c r="D374" t="s">
        <v>8</v>
      </c>
      <c r="E374" t="s">
        <v>35788</v>
      </c>
      <c r="F374" t="s">
        <v>1058</v>
      </c>
      <c r="G374" t="s">
        <v>1059</v>
      </c>
      <c r="H374" t="s">
        <v>607</v>
      </c>
      <c r="I374" t="s">
        <v>35094</v>
      </c>
      <c r="J374" t="s">
        <v>35094</v>
      </c>
      <c r="K374" t="s">
        <v>35094</v>
      </c>
      <c r="L374" t="s">
        <v>35984</v>
      </c>
      <c r="M374" t="s">
        <v>429</v>
      </c>
      <c r="N374" t="s">
        <v>384</v>
      </c>
      <c r="O374" t="s">
        <v>35095</v>
      </c>
      <c r="P374" t="s">
        <v>384</v>
      </c>
      <c r="Q374" t="s">
        <v>18408</v>
      </c>
      <c r="R374" t="s">
        <v>18381</v>
      </c>
      <c r="S374" t="s">
        <v>35105</v>
      </c>
      <c r="T374" t="s">
        <v>35554</v>
      </c>
      <c r="U374" t="s">
        <v>446</v>
      </c>
      <c r="V374" t="s">
        <v>18623</v>
      </c>
      <c r="W374" t="s">
        <v>18538</v>
      </c>
      <c r="X374" t="s">
        <v>24568</v>
      </c>
    </row>
    <row r="375" spans="1:24" x14ac:dyDescent="0.2">
      <c r="A375" t="s">
        <v>35507</v>
      </c>
      <c r="B375" t="s">
        <v>468</v>
      </c>
      <c r="C375" t="s">
        <v>543</v>
      </c>
      <c r="D375" t="s">
        <v>8</v>
      </c>
      <c r="E375" t="s">
        <v>35661</v>
      </c>
      <c r="F375" t="s">
        <v>1060</v>
      </c>
      <c r="G375" t="s">
        <v>1061</v>
      </c>
      <c r="H375" t="s">
        <v>607</v>
      </c>
      <c r="I375" t="s">
        <v>1062</v>
      </c>
      <c r="J375" t="s">
        <v>35094</v>
      </c>
      <c r="K375" t="s">
        <v>1063</v>
      </c>
      <c r="L375" t="s">
        <v>35985</v>
      </c>
      <c r="M375" t="s">
        <v>414</v>
      </c>
      <c r="N375" t="s">
        <v>384</v>
      </c>
      <c r="O375" t="s">
        <v>35095</v>
      </c>
      <c r="P375" t="s">
        <v>384</v>
      </c>
      <c r="Q375" t="s">
        <v>18408</v>
      </c>
      <c r="R375" t="s">
        <v>18381</v>
      </c>
      <c r="S375" t="s">
        <v>35099</v>
      </c>
      <c r="T375" t="s">
        <v>35556</v>
      </c>
      <c r="U375" t="s">
        <v>18567</v>
      </c>
      <c r="V375" t="s">
        <v>18623</v>
      </c>
      <c r="W375" t="s">
        <v>18538</v>
      </c>
      <c r="X375" t="s">
        <v>18630</v>
      </c>
    </row>
    <row r="376" spans="1:24" x14ac:dyDescent="0.2">
      <c r="A376" t="s">
        <v>35507</v>
      </c>
      <c r="B376" t="s">
        <v>468</v>
      </c>
      <c r="C376" t="s">
        <v>543</v>
      </c>
      <c r="D376" t="s">
        <v>8</v>
      </c>
      <c r="E376" t="s">
        <v>35986</v>
      </c>
      <c r="F376" t="s">
        <v>926</v>
      </c>
      <c r="G376" t="s">
        <v>1070</v>
      </c>
      <c r="H376" t="s">
        <v>607</v>
      </c>
      <c r="I376" t="s">
        <v>1070</v>
      </c>
      <c r="J376" t="s">
        <v>35094</v>
      </c>
      <c r="K376" t="s">
        <v>35094</v>
      </c>
      <c r="L376" t="s">
        <v>35987</v>
      </c>
      <c r="M376" t="s">
        <v>18539</v>
      </c>
      <c r="N376" t="s">
        <v>384</v>
      </c>
      <c r="O376" t="s">
        <v>35095</v>
      </c>
      <c r="P376" t="s">
        <v>384</v>
      </c>
      <c r="Q376" t="s">
        <v>18399</v>
      </c>
      <c r="R376" t="s">
        <v>18381</v>
      </c>
      <c r="S376" t="s">
        <v>35113</v>
      </c>
      <c r="T376" t="s">
        <v>35558</v>
      </c>
      <c r="U376" t="s">
        <v>446</v>
      </c>
      <c r="V376" t="s">
        <v>35076</v>
      </c>
      <c r="W376" t="s">
        <v>18538</v>
      </c>
      <c r="X376" t="s">
        <v>18595</v>
      </c>
    </row>
    <row r="377" spans="1:24" x14ac:dyDescent="0.2">
      <c r="A377" t="s">
        <v>35507</v>
      </c>
      <c r="B377" t="s">
        <v>468</v>
      </c>
      <c r="C377" t="s">
        <v>543</v>
      </c>
      <c r="D377" t="s">
        <v>8</v>
      </c>
      <c r="E377" t="s">
        <v>35988</v>
      </c>
      <c r="F377" t="s">
        <v>1071</v>
      </c>
      <c r="G377" t="s">
        <v>1072</v>
      </c>
      <c r="H377" t="s">
        <v>607</v>
      </c>
      <c r="I377" t="s">
        <v>1073</v>
      </c>
      <c r="J377" t="s">
        <v>35094</v>
      </c>
      <c r="K377" t="s">
        <v>35094</v>
      </c>
      <c r="L377" t="s">
        <v>35989</v>
      </c>
      <c r="M377" t="s">
        <v>403</v>
      </c>
      <c r="N377" t="s">
        <v>384</v>
      </c>
      <c r="O377" t="s">
        <v>35095</v>
      </c>
      <c r="P377" t="s">
        <v>384</v>
      </c>
      <c r="Q377" t="s">
        <v>18408</v>
      </c>
      <c r="R377" t="s">
        <v>18381</v>
      </c>
      <c r="S377" t="s">
        <v>35096</v>
      </c>
      <c r="T377" t="s">
        <v>35582</v>
      </c>
      <c r="U377" t="s">
        <v>18371</v>
      </c>
      <c r="V377" t="s">
        <v>35033</v>
      </c>
      <c r="W377" t="s">
        <v>18540</v>
      </c>
      <c r="X377" t="s">
        <v>24570</v>
      </c>
    </row>
    <row r="378" spans="1:24" x14ac:dyDescent="0.2">
      <c r="A378" t="s">
        <v>35507</v>
      </c>
      <c r="B378" t="s">
        <v>468</v>
      </c>
      <c r="C378" t="s">
        <v>543</v>
      </c>
      <c r="D378" t="s">
        <v>8</v>
      </c>
      <c r="E378" t="s">
        <v>35990</v>
      </c>
      <c r="F378" t="s">
        <v>1080</v>
      </c>
      <c r="G378" t="s">
        <v>1081</v>
      </c>
      <c r="H378" t="s">
        <v>665</v>
      </c>
      <c r="I378" t="s">
        <v>1082</v>
      </c>
      <c r="J378" t="s">
        <v>35094</v>
      </c>
      <c r="K378" t="s">
        <v>35094</v>
      </c>
      <c r="L378" t="s">
        <v>35991</v>
      </c>
      <c r="M378" t="s">
        <v>384</v>
      </c>
      <c r="N378" t="s">
        <v>384</v>
      </c>
      <c r="O378" t="s">
        <v>384</v>
      </c>
      <c r="P378" t="s">
        <v>384</v>
      </c>
      <c r="Q378" t="s">
        <v>18408</v>
      </c>
      <c r="R378" t="s">
        <v>18381</v>
      </c>
      <c r="S378" t="s">
        <v>35103</v>
      </c>
      <c r="T378" t="s">
        <v>35579</v>
      </c>
      <c r="U378" t="s">
        <v>433</v>
      </c>
      <c r="V378" t="s">
        <v>35067</v>
      </c>
      <c r="W378" t="s">
        <v>18538</v>
      </c>
      <c r="X378" t="s">
        <v>24571</v>
      </c>
    </row>
    <row r="379" spans="1:24" x14ac:dyDescent="0.2">
      <c r="A379" t="s">
        <v>35507</v>
      </c>
      <c r="B379" t="s">
        <v>468</v>
      </c>
      <c r="C379" t="s">
        <v>543</v>
      </c>
      <c r="D379" t="s">
        <v>8</v>
      </c>
      <c r="E379" t="s">
        <v>35990</v>
      </c>
      <c r="F379" t="s">
        <v>1080</v>
      </c>
      <c r="G379" t="s">
        <v>1081</v>
      </c>
      <c r="H379" t="s">
        <v>665</v>
      </c>
      <c r="I379" t="s">
        <v>1082</v>
      </c>
      <c r="J379" t="s">
        <v>35094</v>
      </c>
      <c r="K379" t="s">
        <v>35094</v>
      </c>
      <c r="L379" t="s">
        <v>35991</v>
      </c>
      <c r="M379" t="s">
        <v>384</v>
      </c>
      <c r="N379" t="s">
        <v>384</v>
      </c>
      <c r="O379" t="s">
        <v>384</v>
      </c>
      <c r="P379" t="s">
        <v>384</v>
      </c>
      <c r="Q379" t="s">
        <v>18408</v>
      </c>
      <c r="R379" t="s">
        <v>18381</v>
      </c>
      <c r="S379" t="s">
        <v>35103</v>
      </c>
      <c r="T379" t="s">
        <v>35594</v>
      </c>
      <c r="U379" t="s">
        <v>18371</v>
      </c>
      <c r="V379" t="s">
        <v>35067</v>
      </c>
      <c r="W379" t="s">
        <v>18538</v>
      </c>
      <c r="X379" t="s">
        <v>24571</v>
      </c>
    </row>
    <row r="380" spans="1:24" x14ac:dyDescent="0.2">
      <c r="A380" t="s">
        <v>35507</v>
      </c>
      <c r="B380" t="s">
        <v>468</v>
      </c>
      <c r="C380" t="s">
        <v>543</v>
      </c>
      <c r="D380" t="s">
        <v>8</v>
      </c>
      <c r="E380" t="s">
        <v>35992</v>
      </c>
      <c r="F380" t="s">
        <v>1099</v>
      </c>
      <c r="G380" t="s">
        <v>1100</v>
      </c>
      <c r="H380" t="s">
        <v>665</v>
      </c>
      <c r="I380" t="s">
        <v>1101</v>
      </c>
      <c r="J380" t="s">
        <v>35094</v>
      </c>
      <c r="K380" t="s">
        <v>35094</v>
      </c>
      <c r="L380" t="s">
        <v>35993</v>
      </c>
      <c r="M380" t="s">
        <v>414</v>
      </c>
      <c r="N380" t="s">
        <v>384</v>
      </c>
      <c r="O380" t="s">
        <v>384</v>
      </c>
      <c r="P380" t="s">
        <v>384</v>
      </c>
      <c r="Q380" t="s">
        <v>18408</v>
      </c>
      <c r="R380" t="s">
        <v>18381</v>
      </c>
      <c r="S380" t="s">
        <v>35105</v>
      </c>
      <c r="T380" t="s">
        <v>35554</v>
      </c>
      <c r="U380" t="s">
        <v>18371</v>
      </c>
      <c r="V380" t="s">
        <v>35013</v>
      </c>
      <c r="W380" t="s">
        <v>18538</v>
      </c>
      <c r="X380" t="s">
        <v>18588</v>
      </c>
    </row>
    <row r="381" spans="1:24" x14ac:dyDescent="0.2">
      <c r="A381" t="s">
        <v>35507</v>
      </c>
      <c r="B381" t="s">
        <v>468</v>
      </c>
      <c r="C381" t="s">
        <v>543</v>
      </c>
      <c r="D381" t="s">
        <v>8</v>
      </c>
      <c r="E381" t="s">
        <v>35994</v>
      </c>
      <c r="F381" t="s">
        <v>1104</v>
      </c>
      <c r="G381" t="s">
        <v>1105</v>
      </c>
      <c r="H381" t="s">
        <v>665</v>
      </c>
      <c r="I381" t="s">
        <v>1106</v>
      </c>
      <c r="J381" t="s">
        <v>35094</v>
      </c>
      <c r="K381" t="s">
        <v>35094</v>
      </c>
      <c r="L381" t="s">
        <v>35995</v>
      </c>
      <c r="M381" t="s">
        <v>414</v>
      </c>
      <c r="N381" t="s">
        <v>384</v>
      </c>
      <c r="O381" t="s">
        <v>429</v>
      </c>
      <c r="P381" t="s">
        <v>384</v>
      </c>
      <c r="Q381" t="s">
        <v>18408</v>
      </c>
      <c r="R381" t="s">
        <v>18381</v>
      </c>
      <c r="S381" t="s">
        <v>35105</v>
      </c>
      <c r="T381" t="s">
        <v>35554</v>
      </c>
      <c r="U381" t="s">
        <v>18371</v>
      </c>
      <c r="V381" t="s">
        <v>35013</v>
      </c>
      <c r="W381" t="s">
        <v>18538</v>
      </c>
      <c r="X381" t="s">
        <v>18588</v>
      </c>
    </row>
    <row r="382" spans="1:24" x14ac:dyDescent="0.2">
      <c r="A382" t="s">
        <v>35507</v>
      </c>
      <c r="B382" t="s">
        <v>468</v>
      </c>
      <c r="C382" t="s">
        <v>543</v>
      </c>
      <c r="D382" t="s">
        <v>8</v>
      </c>
      <c r="E382" t="s">
        <v>35850</v>
      </c>
      <c r="F382" t="s">
        <v>1111</v>
      </c>
      <c r="G382" t="s">
        <v>1112</v>
      </c>
      <c r="H382" t="s">
        <v>662</v>
      </c>
      <c r="I382" t="s">
        <v>1113</v>
      </c>
      <c r="J382" t="s">
        <v>35094</v>
      </c>
      <c r="K382" t="s">
        <v>35094</v>
      </c>
      <c r="L382" t="s">
        <v>35996</v>
      </c>
      <c r="M382" t="s">
        <v>418</v>
      </c>
      <c r="N382" t="s">
        <v>384</v>
      </c>
      <c r="O382" t="s">
        <v>35095</v>
      </c>
      <c r="P382" t="s">
        <v>384</v>
      </c>
      <c r="Q382" t="s">
        <v>18375</v>
      </c>
      <c r="R382" t="s">
        <v>18480</v>
      </c>
      <c r="S382" t="s">
        <v>35113</v>
      </c>
      <c r="T382" t="s">
        <v>35624</v>
      </c>
      <c r="U382" t="s">
        <v>392</v>
      </c>
      <c r="V382" t="s">
        <v>35077</v>
      </c>
      <c r="W382" t="s">
        <v>18538</v>
      </c>
      <c r="X382" t="s">
        <v>24566</v>
      </c>
    </row>
    <row r="383" spans="1:24" x14ac:dyDescent="0.2">
      <c r="A383" t="s">
        <v>35507</v>
      </c>
      <c r="B383" t="s">
        <v>468</v>
      </c>
      <c r="C383" t="s">
        <v>543</v>
      </c>
      <c r="D383" t="s">
        <v>8</v>
      </c>
      <c r="E383" t="s">
        <v>35997</v>
      </c>
      <c r="F383" t="s">
        <v>1114</v>
      </c>
      <c r="G383" t="s">
        <v>1115</v>
      </c>
      <c r="H383" t="s">
        <v>665</v>
      </c>
      <c r="I383" t="s">
        <v>1116</v>
      </c>
      <c r="J383" t="s">
        <v>35094</v>
      </c>
      <c r="K383" t="s">
        <v>35094</v>
      </c>
      <c r="L383" t="s">
        <v>35998</v>
      </c>
      <c r="M383" t="s">
        <v>429</v>
      </c>
      <c r="N383" t="s">
        <v>384</v>
      </c>
      <c r="O383" t="s">
        <v>429</v>
      </c>
      <c r="P383" t="s">
        <v>384</v>
      </c>
      <c r="Q383" t="s">
        <v>18408</v>
      </c>
      <c r="R383" t="s">
        <v>18381</v>
      </c>
      <c r="S383" t="s">
        <v>35103</v>
      </c>
      <c r="T383" t="s">
        <v>35579</v>
      </c>
      <c r="U383" t="s">
        <v>433</v>
      </c>
      <c r="V383" t="s">
        <v>35067</v>
      </c>
      <c r="W383" t="s">
        <v>18538</v>
      </c>
      <c r="X383" t="s">
        <v>24571</v>
      </c>
    </row>
    <row r="384" spans="1:24" x14ac:dyDescent="0.2">
      <c r="A384" t="s">
        <v>35507</v>
      </c>
      <c r="B384" t="s">
        <v>468</v>
      </c>
      <c r="C384" t="s">
        <v>543</v>
      </c>
      <c r="D384" t="s">
        <v>8</v>
      </c>
      <c r="E384" t="s">
        <v>35997</v>
      </c>
      <c r="F384" t="s">
        <v>1114</v>
      </c>
      <c r="G384" t="s">
        <v>1115</v>
      </c>
      <c r="H384" t="s">
        <v>665</v>
      </c>
      <c r="I384" t="s">
        <v>1116</v>
      </c>
      <c r="J384" t="s">
        <v>35094</v>
      </c>
      <c r="K384" t="s">
        <v>35094</v>
      </c>
      <c r="L384" t="s">
        <v>35998</v>
      </c>
      <c r="M384" t="s">
        <v>429</v>
      </c>
      <c r="N384" t="s">
        <v>384</v>
      </c>
      <c r="O384" t="s">
        <v>429</v>
      </c>
      <c r="P384" t="s">
        <v>384</v>
      </c>
      <c r="Q384" t="s">
        <v>18408</v>
      </c>
      <c r="R384" t="s">
        <v>18381</v>
      </c>
      <c r="S384" t="s">
        <v>35103</v>
      </c>
      <c r="T384" t="s">
        <v>35594</v>
      </c>
      <c r="U384" t="s">
        <v>18371</v>
      </c>
      <c r="V384" t="s">
        <v>35067</v>
      </c>
      <c r="W384" t="s">
        <v>18538</v>
      </c>
      <c r="X384" t="s">
        <v>24571</v>
      </c>
    </row>
    <row r="385" spans="1:24" x14ac:dyDescent="0.2">
      <c r="A385" t="s">
        <v>35507</v>
      </c>
      <c r="B385" t="s">
        <v>468</v>
      </c>
      <c r="C385" t="s">
        <v>543</v>
      </c>
      <c r="D385" t="s">
        <v>8</v>
      </c>
      <c r="E385" t="s">
        <v>35999</v>
      </c>
      <c r="F385" t="s">
        <v>682</v>
      </c>
      <c r="G385" t="s">
        <v>1117</v>
      </c>
      <c r="H385" t="s">
        <v>1118</v>
      </c>
      <c r="I385" t="s">
        <v>1119</v>
      </c>
      <c r="J385" t="s">
        <v>35094</v>
      </c>
      <c r="K385" t="s">
        <v>35094</v>
      </c>
      <c r="L385" t="s">
        <v>36000</v>
      </c>
      <c r="M385" t="s">
        <v>35094</v>
      </c>
      <c r="N385" t="s">
        <v>384</v>
      </c>
      <c r="O385" t="s">
        <v>35095</v>
      </c>
      <c r="P385" t="s">
        <v>384</v>
      </c>
      <c r="Q385" t="s">
        <v>18408</v>
      </c>
      <c r="R385" t="s">
        <v>18409</v>
      </c>
      <c r="S385" t="s">
        <v>18377</v>
      </c>
      <c r="T385" t="s">
        <v>35094</v>
      </c>
      <c r="U385" t="s">
        <v>35094</v>
      </c>
      <c r="V385" t="s">
        <v>35094</v>
      </c>
      <c r="W385" t="s">
        <v>35094</v>
      </c>
      <c r="X385" t="s">
        <v>35094</v>
      </c>
    </row>
    <row r="386" spans="1:24" x14ac:dyDescent="0.2">
      <c r="A386" t="s">
        <v>35507</v>
      </c>
      <c r="B386" t="s">
        <v>468</v>
      </c>
      <c r="C386" t="s">
        <v>543</v>
      </c>
      <c r="D386" t="s">
        <v>8</v>
      </c>
      <c r="E386" t="s">
        <v>35869</v>
      </c>
      <c r="F386" t="s">
        <v>685</v>
      </c>
      <c r="G386" t="s">
        <v>1120</v>
      </c>
      <c r="H386" t="s">
        <v>1118</v>
      </c>
      <c r="I386" t="s">
        <v>1121</v>
      </c>
      <c r="J386" t="s">
        <v>35094</v>
      </c>
      <c r="K386" t="s">
        <v>35094</v>
      </c>
      <c r="L386" t="s">
        <v>36001</v>
      </c>
      <c r="M386" t="s">
        <v>21582</v>
      </c>
      <c r="N386" t="s">
        <v>384</v>
      </c>
      <c r="O386" t="s">
        <v>35095</v>
      </c>
      <c r="P386" t="s">
        <v>384</v>
      </c>
      <c r="Q386" t="s">
        <v>18408</v>
      </c>
      <c r="R386" t="s">
        <v>18381</v>
      </c>
      <c r="S386" t="s">
        <v>35096</v>
      </c>
      <c r="T386" t="s">
        <v>35556</v>
      </c>
      <c r="U386" t="s">
        <v>392</v>
      </c>
      <c r="V386" t="s">
        <v>35076</v>
      </c>
      <c r="W386" t="s">
        <v>18538</v>
      </c>
      <c r="X386" t="s">
        <v>24553</v>
      </c>
    </row>
    <row r="387" spans="1:24" x14ac:dyDescent="0.2">
      <c r="A387" t="s">
        <v>35507</v>
      </c>
      <c r="B387" t="s">
        <v>468</v>
      </c>
      <c r="C387" t="s">
        <v>543</v>
      </c>
      <c r="D387" t="s">
        <v>8</v>
      </c>
      <c r="E387" t="s">
        <v>35869</v>
      </c>
      <c r="F387" t="s">
        <v>685</v>
      </c>
      <c r="G387" t="s">
        <v>1120</v>
      </c>
      <c r="H387" t="s">
        <v>1118</v>
      </c>
      <c r="I387" t="s">
        <v>1121</v>
      </c>
      <c r="J387" t="s">
        <v>35094</v>
      </c>
      <c r="K387" t="s">
        <v>35094</v>
      </c>
      <c r="L387" t="s">
        <v>36002</v>
      </c>
      <c r="M387" t="s">
        <v>399</v>
      </c>
      <c r="N387" t="s">
        <v>384</v>
      </c>
      <c r="O387" t="s">
        <v>35095</v>
      </c>
      <c r="P387" t="s">
        <v>384</v>
      </c>
      <c r="Q387" t="s">
        <v>18408</v>
      </c>
      <c r="R387" t="s">
        <v>18381</v>
      </c>
      <c r="S387" t="s">
        <v>35113</v>
      </c>
      <c r="T387" t="s">
        <v>35558</v>
      </c>
      <c r="U387" t="s">
        <v>460</v>
      </c>
      <c r="V387" t="s">
        <v>18938</v>
      </c>
      <c r="W387" t="s">
        <v>18538</v>
      </c>
      <c r="X387" t="s">
        <v>18643</v>
      </c>
    </row>
    <row r="388" spans="1:24" x14ac:dyDescent="0.2">
      <c r="A388" t="s">
        <v>35507</v>
      </c>
      <c r="B388" t="s">
        <v>468</v>
      </c>
      <c r="C388" t="s">
        <v>543</v>
      </c>
      <c r="D388" t="s">
        <v>8</v>
      </c>
      <c r="E388" t="s">
        <v>35869</v>
      </c>
      <c r="F388" t="s">
        <v>685</v>
      </c>
      <c r="G388" t="s">
        <v>1120</v>
      </c>
      <c r="H388" t="s">
        <v>1118</v>
      </c>
      <c r="I388" t="s">
        <v>1121</v>
      </c>
      <c r="J388" t="s">
        <v>35094</v>
      </c>
      <c r="K388" t="s">
        <v>35094</v>
      </c>
      <c r="L388" t="s">
        <v>36003</v>
      </c>
      <c r="M388" t="s">
        <v>18641</v>
      </c>
      <c r="N388" t="s">
        <v>384</v>
      </c>
      <c r="O388" t="s">
        <v>35095</v>
      </c>
      <c r="P388" t="s">
        <v>384</v>
      </c>
      <c r="Q388" t="s">
        <v>18408</v>
      </c>
      <c r="R388" t="s">
        <v>18480</v>
      </c>
      <c r="S388" t="s">
        <v>18377</v>
      </c>
      <c r="T388" t="s">
        <v>35094</v>
      </c>
      <c r="U388" t="s">
        <v>35094</v>
      </c>
      <c r="V388" t="s">
        <v>35094</v>
      </c>
      <c r="W388" t="s">
        <v>35094</v>
      </c>
      <c r="X388" t="s">
        <v>18634</v>
      </c>
    </row>
    <row r="389" spans="1:24" x14ac:dyDescent="0.2">
      <c r="A389" t="s">
        <v>35507</v>
      </c>
      <c r="B389" t="s">
        <v>468</v>
      </c>
      <c r="C389" t="s">
        <v>543</v>
      </c>
      <c r="D389" t="s">
        <v>8</v>
      </c>
      <c r="E389" t="s">
        <v>35869</v>
      </c>
      <c r="F389" t="s">
        <v>685</v>
      </c>
      <c r="G389" t="s">
        <v>1120</v>
      </c>
      <c r="H389" t="s">
        <v>1118</v>
      </c>
      <c r="I389" t="s">
        <v>1121</v>
      </c>
      <c r="J389" t="s">
        <v>35094</v>
      </c>
      <c r="K389" t="s">
        <v>35094</v>
      </c>
      <c r="L389" t="s">
        <v>36004</v>
      </c>
      <c r="M389" t="s">
        <v>19315</v>
      </c>
      <c r="N389" t="s">
        <v>384</v>
      </c>
      <c r="O389" t="s">
        <v>35095</v>
      </c>
      <c r="P389" t="s">
        <v>384</v>
      </c>
      <c r="Q389" t="s">
        <v>18408</v>
      </c>
      <c r="R389" t="s">
        <v>18381</v>
      </c>
      <c r="S389" t="s">
        <v>35106</v>
      </c>
      <c r="T389" t="s">
        <v>35878</v>
      </c>
      <c r="U389" t="s">
        <v>460</v>
      </c>
      <c r="V389" t="s">
        <v>35072</v>
      </c>
      <c r="W389" t="s">
        <v>18538</v>
      </c>
      <c r="X389" t="s">
        <v>24555</v>
      </c>
    </row>
    <row r="390" spans="1:24" x14ac:dyDescent="0.2">
      <c r="A390" t="s">
        <v>35507</v>
      </c>
      <c r="B390" t="s">
        <v>468</v>
      </c>
      <c r="C390" t="s">
        <v>543</v>
      </c>
      <c r="D390" t="s">
        <v>8</v>
      </c>
      <c r="E390" t="s">
        <v>35869</v>
      </c>
      <c r="F390" t="s">
        <v>685</v>
      </c>
      <c r="G390" t="s">
        <v>1120</v>
      </c>
      <c r="H390" t="s">
        <v>1118</v>
      </c>
      <c r="I390" t="s">
        <v>1121</v>
      </c>
      <c r="J390" t="s">
        <v>35094</v>
      </c>
      <c r="K390" t="s">
        <v>35094</v>
      </c>
      <c r="L390" t="s">
        <v>36005</v>
      </c>
      <c r="M390" t="s">
        <v>262</v>
      </c>
      <c r="N390" t="s">
        <v>384</v>
      </c>
      <c r="O390" t="s">
        <v>35095</v>
      </c>
      <c r="P390" t="s">
        <v>384</v>
      </c>
      <c r="Q390" t="s">
        <v>18408</v>
      </c>
      <c r="R390" t="s">
        <v>18381</v>
      </c>
      <c r="S390" t="s">
        <v>35102</v>
      </c>
      <c r="T390" t="s">
        <v>35565</v>
      </c>
      <c r="U390" t="s">
        <v>18567</v>
      </c>
      <c r="V390" t="s">
        <v>18623</v>
      </c>
      <c r="W390" t="s">
        <v>18538</v>
      </c>
      <c r="X390" t="s">
        <v>24572</v>
      </c>
    </row>
    <row r="391" spans="1:24" x14ac:dyDescent="0.2">
      <c r="A391" t="s">
        <v>35507</v>
      </c>
      <c r="B391" t="s">
        <v>468</v>
      </c>
      <c r="C391" t="s">
        <v>543</v>
      </c>
      <c r="D391" t="s">
        <v>8</v>
      </c>
      <c r="E391" t="s">
        <v>35663</v>
      </c>
      <c r="F391" t="s">
        <v>1122</v>
      </c>
      <c r="G391" t="s">
        <v>1123</v>
      </c>
      <c r="H391" t="s">
        <v>1118</v>
      </c>
      <c r="I391" t="s">
        <v>1124</v>
      </c>
      <c r="J391" t="s">
        <v>35094</v>
      </c>
      <c r="K391" t="s">
        <v>35094</v>
      </c>
      <c r="L391" t="s">
        <v>36006</v>
      </c>
      <c r="M391" t="s">
        <v>19684</v>
      </c>
      <c r="N391" t="s">
        <v>384</v>
      </c>
      <c r="O391" t="s">
        <v>35095</v>
      </c>
      <c r="P391" t="s">
        <v>384</v>
      </c>
      <c r="Q391" t="s">
        <v>18408</v>
      </c>
      <c r="R391" t="s">
        <v>18834</v>
      </c>
      <c r="S391" t="s">
        <v>35097</v>
      </c>
      <c r="T391" t="s">
        <v>35113</v>
      </c>
      <c r="U391" t="s">
        <v>460</v>
      </c>
      <c r="V391" t="s">
        <v>35094</v>
      </c>
      <c r="W391" t="s">
        <v>35094</v>
      </c>
      <c r="X391" t="s">
        <v>18634</v>
      </c>
    </row>
    <row r="392" spans="1:24" x14ac:dyDescent="0.2">
      <c r="A392" t="s">
        <v>35507</v>
      </c>
      <c r="B392" t="s">
        <v>468</v>
      </c>
      <c r="C392" t="s">
        <v>543</v>
      </c>
      <c r="D392" t="s">
        <v>8</v>
      </c>
      <c r="E392" t="s">
        <v>35663</v>
      </c>
      <c r="F392" t="s">
        <v>1122</v>
      </c>
      <c r="G392" t="s">
        <v>1123</v>
      </c>
      <c r="H392" t="s">
        <v>1118</v>
      </c>
      <c r="I392" t="s">
        <v>1124</v>
      </c>
      <c r="J392" t="s">
        <v>35094</v>
      </c>
      <c r="K392" t="s">
        <v>35094</v>
      </c>
      <c r="L392" t="s">
        <v>36007</v>
      </c>
      <c r="M392" t="s">
        <v>18642</v>
      </c>
      <c r="N392" t="s">
        <v>384</v>
      </c>
      <c r="O392" t="s">
        <v>35095</v>
      </c>
      <c r="P392" t="s">
        <v>384</v>
      </c>
      <c r="Q392" t="s">
        <v>18408</v>
      </c>
      <c r="R392" t="s">
        <v>18480</v>
      </c>
      <c r="S392" t="s">
        <v>18377</v>
      </c>
      <c r="T392" t="s">
        <v>35094</v>
      </c>
      <c r="U392" t="s">
        <v>35094</v>
      </c>
      <c r="V392" t="s">
        <v>35094</v>
      </c>
      <c r="W392" t="s">
        <v>35094</v>
      </c>
      <c r="X392" t="s">
        <v>18600</v>
      </c>
    </row>
    <row r="393" spans="1:24" x14ac:dyDescent="0.2">
      <c r="A393" t="s">
        <v>35507</v>
      </c>
      <c r="B393" t="s">
        <v>468</v>
      </c>
      <c r="C393" t="s">
        <v>543</v>
      </c>
      <c r="D393" t="s">
        <v>8</v>
      </c>
      <c r="E393" t="s">
        <v>35663</v>
      </c>
      <c r="F393" t="s">
        <v>1122</v>
      </c>
      <c r="G393" t="s">
        <v>1123</v>
      </c>
      <c r="H393" t="s">
        <v>1118</v>
      </c>
      <c r="I393" t="s">
        <v>1124</v>
      </c>
      <c r="J393" t="s">
        <v>35094</v>
      </c>
      <c r="K393" t="s">
        <v>35094</v>
      </c>
      <c r="L393" t="s">
        <v>36008</v>
      </c>
      <c r="M393" t="s">
        <v>395</v>
      </c>
      <c r="N393" t="s">
        <v>384</v>
      </c>
      <c r="O393" t="s">
        <v>35095</v>
      </c>
      <c r="P393" t="s">
        <v>384</v>
      </c>
      <c r="Q393" t="s">
        <v>18408</v>
      </c>
      <c r="R393" t="s">
        <v>18354</v>
      </c>
      <c r="S393" t="s">
        <v>35107</v>
      </c>
      <c r="T393" t="s">
        <v>35930</v>
      </c>
      <c r="U393" t="s">
        <v>392</v>
      </c>
      <c r="V393" t="s">
        <v>35072</v>
      </c>
      <c r="W393" t="s">
        <v>18538</v>
      </c>
      <c r="X393" t="s">
        <v>24573</v>
      </c>
    </row>
    <row r="394" spans="1:24" x14ac:dyDescent="0.2">
      <c r="A394" t="s">
        <v>35507</v>
      </c>
      <c r="B394" t="s">
        <v>468</v>
      </c>
      <c r="C394" t="s">
        <v>543</v>
      </c>
      <c r="D394" t="s">
        <v>8</v>
      </c>
      <c r="E394" t="s">
        <v>35663</v>
      </c>
      <c r="F394" t="s">
        <v>1122</v>
      </c>
      <c r="G394" t="s">
        <v>1123</v>
      </c>
      <c r="H394" t="s">
        <v>1118</v>
      </c>
      <c r="I394" t="s">
        <v>1124</v>
      </c>
      <c r="J394" t="s">
        <v>35094</v>
      </c>
      <c r="K394" t="s">
        <v>35094</v>
      </c>
      <c r="L394" t="s">
        <v>36009</v>
      </c>
      <c r="M394" t="s">
        <v>392</v>
      </c>
      <c r="N394" t="s">
        <v>384</v>
      </c>
      <c r="O394" t="s">
        <v>35095</v>
      </c>
      <c r="P394" t="s">
        <v>384</v>
      </c>
      <c r="Q394" t="s">
        <v>18408</v>
      </c>
      <c r="R394" t="s">
        <v>18644</v>
      </c>
      <c r="S394" t="s">
        <v>35097</v>
      </c>
      <c r="T394" t="s">
        <v>35930</v>
      </c>
      <c r="U394" t="s">
        <v>409</v>
      </c>
      <c r="V394" t="s">
        <v>35072</v>
      </c>
      <c r="W394" t="s">
        <v>18538</v>
      </c>
      <c r="X394" t="s">
        <v>24553</v>
      </c>
    </row>
    <row r="395" spans="1:24" x14ac:dyDescent="0.2">
      <c r="A395" t="s">
        <v>35507</v>
      </c>
      <c r="B395" t="s">
        <v>468</v>
      </c>
      <c r="C395" t="s">
        <v>543</v>
      </c>
      <c r="D395" t="s">
        <v>8</v>
      </c>
      <c r="E395" t="s">
        <v>35663</v>
      </c>
      <c r="F395" t="s">
        <v>1122</v>
      </c>
      <c r="G395" t="s">
        <v>1123</v>
      </c>
      <c r="H395" t="s">
        <v>1118</v>
      </c>
      <c r="I395" t="s">
        <v>1124</v>
      </c>
      <c r="J395" t="s">
        <v>35094</v>
      </c>
      <c r="K395" t="s">
        <v>35094</v>
      </c>
      <c r="L395" t="s">
        <v>36010</v>
      </c>
      <c r="M395" t="s">
        <v>18647</v>
      </c>
      <c r="N395" t="s">
        <v>384</v>
      </c>
      <c r="O395" t="s">
        <v>35095</v>
      </c>
      <c r="P395" t="s">
        <v>384</v>
      </c>
      <c r="Q395" t="s">
        <v>18408</v>
      </c>
      <c r="R395" t="s">
        <v>18354</v>
      </c>
      <c r="S395" t="s">
        <v>18377</v>
      </c>
      <c r="T395" t="s">
        <v>35094</v>
      </c>
      <c r="U395" t="s">
        <v>35094</v>
      </c>
      <c r="V395" t="s">
        <v>35094</v>
      </c>
      <c r="W395" t="s">
        <v>35094</v>
      </c>
      <c r="X395" t="s">
        <v>35094</v>
      </c>
    </row>
    <row r="396" spans="1:24" x14ac:dyDescent="0.2">
      <c r="A396" t="s">
        <v>35507</v>
      </c>
      <c r="B396" t="s">
        <v>468</v>
      </c>
      <c r="C396" t="s">
        <v>543</v>
      </c>
      <c r="D396" t="s">
        <v>8</v>
      </c>
      <c r="E396" t="s">
        <v>35667</v>
      </c>
      <c r="F396" t="s">
        <v>755</v>
      </c>
      <c r="G396" t="s">
        <v>1125</v>
      </c>
      <c r="H396" t="s">
        <v>757</v>
      </c>
      <c r="I396" t="s">
        <v>756</v>
      </c>
      <c r="J396" t="s">
        <v>35094</v>
      </c>
      <c r="K396" t="s">
        <v>35094</v>
      </c>
      <c r="L396" t="s">
        <v>36011</v>
      </c>
      <c r="M396" t="s">
        <v>35094</v>
      </c>
      <c r="N396" t="s">
        <v>384</v>
      </c>
      <c r="O396" t="s">
        <v>35095</v>
      </c>
      <c r="P396" t="s">
        <v>384</v>
      </c>
      <c r="Q396" t="s">
        <v>18408</v>
      </c>
      <c r="R396" t="s">
        <v>18409</v>
      </c>
      <c r="S396" t="s">
        <v>18377</v>
      </c>
      <c r="T396" t="s">
        <v>35094</v>
      </c>
      <c r="U396" t="s">
        <v>35094</v>
      </c>
      <c r="V396" t="s">
        <v>35094</v>
      </c>
      <c r="W396" t="s">
        <v>35094</v>
      </c>
      <c r="X396" t="s">
        <v>35094</v>
      </c>
    </row>
    <row r="397" spans="1:24" x14ac:dyDescent="0.2">
      <c r="A397" t="s">
        <v>35507</v>
      </c>
      <c r="B397" t="s">
        <v>468</v>
      </c>
      <c r="C397" t="s">
        <v>543</v>
      </c>
      <c r="D397" t="s">
        <v>10</v>
      </c>
      <c r="E397" t="s">
        <v>35157</v>
      </c>
      <c r="F397" t="s">
        <v>1126</v>
      </c>
      <c r="G397" t="s">
        <v>1127</v>
      </c>
      <c r="H397" t="s">
        <v>665</v>
      </c>
      <c r="I397" t="s">
        <v>1128</v>
      </c>
      <c r="J397" t="s">
        <v>35094</v>
      </c>
      <c r="K397" t="s">
        <v>35094</v>
      </c>
      <c r="L397" t="s">
        <v>36012</v>
      </c>
      <c r="M397" t="s">
        <v>18352</v>
      </c>
      <c r="N397" t="s">
        <v>384</v>
      </c>
      <c r="O397" t="s">
        <v>384</v>
      </c>
      <c r="P397" t="s">
        <v>384</v>
      </c>
      <c r="Q397" t="s">
        <v>18375</v>
      </c>
      <c r="R397" t="s">
        <v>18354</v>
      </c>
      <c r="S397" t="s">
        <v>35096</v>
      </c>
      <c r="T397" t="s">
        <v>35549</v>
      </c>
      <c r="U397" t="s">
        <v>392</v>
      </c>
      <c r="V397" t="s">
        <v>35078</v>
      </c>
      <c r="W397" t="s">
        <v>18372</v>
      </c>
      <c r="X397" t="s">
        <v>24574</v>
      </c>
    </row>
    <row r="398" spans="1:24" x14ac:dyDescent="0.2">
      <c r="A398" t="s">
        <v>35507</v>
      </c>
      <c r="B398" t="s">
        <v>468</v>
      </c>
      <c r="C398" t="s">
        <v>543</v>
      </c>
      <c r="D398" t="s">
        <v>10</v>
      </c>
      <c r="E398" t="s">
        <v>35157</v>
      </c>
      <c r="F398" t="s">
        <v>1126</v>
      </c>
      <c r="G398" t="s">
        <v>1127</v>
      </c>
      <c r="H398" t="s">
        <v>665</v>
      </c>
      <c r="I398" t="s">
        <v>1128</v>
      </c>
      <c r="J398" t="s">
        <v>35094</v>
      </c>
      <c r="K398" t="s">
        <v>35094</v>
      </c>
      <c r="L398" t="s">
        <v>36013</v>
      </c>
      <c r="M398" t="s">
        <v>18357</v>
      </c>
      <c r="N398" t="s">
        <v>384</v>
      </c>
      <c r="O398" t="s">
        <v>384</v>
      </c>
      <c r="P398" t="s">
        <v>384</v>
      </c>
      <c r="Q398" t="s">
        <v>18408</v>
      </c>
      <c r="R398" t="s">
        <v>18354</v>
      </c>
      <c r="S398" t="s">
        <v>35096</v>
      </c>
      <c r="T398" t="s">
        <v>35549</v>
      </c>
      <c r="U398" t="s">
        <v>460</v>
      </c>
      <c r="V398" t="s">
        <v>35078</v>
      </c>
      <c r="W398" t="s">
        <v>18372</v>
      </c>
      <c r="X398" t="s">
        <v>24575</v>
      </c>
    </row>
    <row r="399" spans="1:24" x14ac:dyDescent="0.2">
      <c r="A399" t="s">
        <v>35507</v>
      </c>
      <c r="B399" t="s">
        <v>468</v>
      </c>
      <c r="C399" t="s">
        <v>543</v>
      </c>
      <c r="D399" t="s">
        <v>10</v>
      </c>
      <c r="E399" t="s">
        <v>35157</v>
      </c>
      <c r="F399" t="s">
        <v>1126</v>
      </c>
      <c r="G399" t="s">
        <v>1127</v>
      </c>
      <c r="H399" t="s">
        <v>665</v>
      </c>
      <c r="I399" t="s">
        <v>1128</v>
      </c>
      <c r="J399" t="s">
        <v>35094</v>
      </c>
      <c r="K399" t="s">
        <v>35094</v>
      </c>
      <c r="L399" t="s">
        <v>36014</v>
      </c>
      <c r="M399" t="s">
        <v>18463</v>
      </c>
      <c r="N399" t="s">
        <v>384</v>
      </c>
      <c r="O399" t="s">
        <v>384</v>
      </c>
      <c r="P399" t="s">
        <v>384</v>
      </c>
      <c r="Q399" t="s">
        <v>18408</v>
      </c>
      <c r="R399" t="s">
        <v>18354</v>
      </c>
      <c r="S399" t="s">
        <v>35096</v>
      </c>
      <c r="T399" t="s">
        <v>35549</v>
      </c>
      <c r="U399" t="s">
        <v>392</v>
      </c>
      <c r="V399" t="s">
        <v>35079</v>
      </c>
      <c r="W399" t="s">
        <v>18769</v>
      </c>
      <c r="X399" t="s">
        <v>24576</v>
      </c>
    </row>
    <row r="400" spans="1:24" x14ac:dyDescent="0.2">
      <c r="A400" t="s">
        <v>35507</v>
      </c>
      <c r="B400" t="s">
        <v>468</v>
      </c>
      <c r="C400" t="s">
        <v>543</v>
      </c>
      <c r="D400" t="s">
        <v>10</v>
      </c>
      <c r="E400" t="s">
        <v>35157</v>
      </c>
      <c r="F400" t="s">
        <v>1126</v>
      </c>
      <c r="G400" t="s">
        <v>1127</v>
      </c>
      <c r="H400" t="s">
        <v>665</v>
      </c>
      <c r="I400" t="s">
        <v>1128</v>
      </c>
      <c r="J400" t="s">
        <v>35094</v>
      </c>
      <c r="K400" t="s">
        <v>35094</v>
      </c>
      <c r="L400" t="s">
        <v>36015</v>
      </c>
      <c r="M400" t="s">
        <v>18464</v>
      </c>
      <c r="N400" t="s">
        <v>384</v>
      </c>
      <c r="O400" t="s">
        <v>384</v>
      </c>
      <c r="P400" t="s">
        <v>384</v>
      </c>
      <c r="Q400" t="s">
        <v>18408</v>
      </c>
      <c r="R400" t="s">
        <v>18354</v>
      </c>
      <c r="S400" t="s">
        <v>35104</v>
      </c>
      <c r="T400" t="s">
        <v>35565</v>
      </c>
      <c r="U400" t="s">
        <v>392</v>
      </c>
      <c r="V400" t="s">
        <v>35074</v>
      </c>
      <c r="W400" t="s">
        <v>18355</v>
      </c>
      <c r="X400" t="s">
        <v>24577</v>
      </c>
    </row>
    <row r="401" spans="1:24" x14ac:dyDescent="0.2">
      <c r="A401" t="s">
        <v>35507</v>
      </c>
      <c r="B401" t="s">
        <v>468</v>
      </c>
      <c r="C401" t="s">
        <v>543</v>
      </c>
      <c r="D401" t="s">
        <v>10</v>
      </c>
      <c r="E401" t="s">
        <v>35157</v>
      </c>
      <c r="F401" t="s">
        <v>1126</v>
      </c>
      <c r="G401" t="s">
        <v>1127</v>
      </c>
      <c r="H401" t="s">
        <v>665</v>
      </c>
      <c r="I401" t="s">
        <v>1128</v>
      </c>
      <c r="J401" t="s">
        <v>35094</v>
      </c>
      <c r="K401" t="s">
        <v>35094</v>
      </c>
      <c r="L401" t="s">
        <v>36016</v>
      </c>
      <c r="M401" t="s">
        <v>18465</v>
      </c>
      <c r="N401" t="s">
        <v>384</v>
      </c>
      <c r="O401" t="s">
        <v>384</v>
      </c>
      <c r="P401" t="s">
        <v>384</v>
      </c>
      <c r="Q401" t="s">
        <v>18408</v>
      </c>
      <c r="R401" t="s">
        <v>18354</v>
      </c>
      <c r="S401" t="s">
        <v>35101</v>
      </c>
      <c r="T401" t="s">
        <v>35558</v>
      </c>
      <c r="U401" t="s">
        <v>392</v>
      </c>
      <c r="V401" t="s">
        <v>35080</v>
      </c>
      <c r="W401" t="s">
        <v>21548</v>
      </c>
      <c r="X401" t="s">
        <v>24575</v>
      </c>
    </row>
    <row r="402" spans="1:24" x14ac:dyDescent="0.2">
      <c r="A402" t="s">
        <v>35507</v>
      </c>
      <c r="B402" t="s">
        <v>468</v>
      </c>
      <c r="C402" t="s">
        <v>543</v>
      </c>
      <c r="D402" t="s">
        <v>10</v>
      </c>
      <c r="E402" t="s">
        <v>35157</v>
      </c>
      <c r="F402" t="s">
        <v>1126</v>
      </c>
      <c r="G402" t="s">
        <v>1127</v>
      </c>
      <c r="H402" t="s">
        <v>665</v>
      </c>
      <c r="I402" t="s">
        <v>1128</v>
      </c>
      <c r="J402" t="s">
        <v>35094</v>
      </c>
      <c r="K402" t="s">
        <v>35094</v>
      </c>
      <c r="L402" t="s">
        <v>36017</v>
      </c>
      <c r="M402" t="s">
        <v>18859</v>
      </c>
      <c r="N402" t="s">
        <v>384</v>
      </c>
      <c r="O402" t="s">
        <v>384</v>
      </c>
      <c r="P402" t="s">
        <v>384</v>
      </c>
      <c r="Q402" t="s">
        <v>18375</v>
      </c>
      <c r="R402" t="s">
        <v>18354</v>
      </c>
      <c r="S402" t="s">
        <v>35096</v>
      </c>
      <c r="T402" t="s">
        <v>35549</v>
      </c>
      <c r="U402" t="s">
        <v>460</v>
      </c>
      <c r="V402" t="s">
        <v>35081</v>
      </c>
      <c r="W402" t="s">
        <v>18555</v>
      </c>
      <c r="X402" t="s">
        <v>24578</v>
      </c>
    </row>
    <row r="403" spans="1:24" x14ac:dyDescent="0.2">
      <c r="A403" t="s">
        <v>35507</v>
      </c>
      <c r="B403" t="s">
        <v>468</v>
      </c>
      <c r="C403" t="s">
        <v>543</v>
      </c>
      <c r="D403" t="s">
        <v>10</v>
      </c>
      <c r="E403" t="s">
        <v>35157</v>
      </c>
      <c r="F403" t="s">
        <v>1126</v>
      </c>
      <c r="G403" t="s">
        <v>1127</v>
      </c>
      <c r="H403" t="s">
        <v>665</v>
      </c>
      <c r="I403" t="s">
        <v>1128</v>
      </c>
      <c r="J403" t="s">
        <v>35094</v>
      </c>
      <c r="K403" t="s">
        <v>35094</v>
      </c>
      <c r="L403" t="s">
        <v>36018</v>
      </c>
      <c r="M403" t="s">
        <v>18468</v>
      </c>
      <c r="N403" t="s">
        <v>384</v>
      </c>
      <c r="O403" t="s">
        <v>384</v>
      </c>
      <c r="P403" t="s">
        <v>384</v>
      </c>
      <c r="Q403" t="s">
        <v>18408</v>
      </c>
      <c r="R403" t="s">
        <v>18354</v>
      </c>
      <c r="S403" t="s">
        <v>35101</v>
      </c>
      <c r="T403" t="s">
        <v>35558</v>
      </c>
      <c r="U403" t="s">
        <v>392</v>
      </c>
      <c r="V403" t="s">
        <v>35072</v>
      </c>
      <c r="W403" t="s">
        <v>18538</v>
      </c>
      <c r="X403" t="s">
        <v>24579</v>
      </c>
    </row>
    <row r="404" spans="1:24" x14ac:dyDescent="0.2">
      <c r="A404" t="s">
        <v>35507</v>
      </c>
      <c r="B404" t="s">
        <v>468</v>
      </c>
      <c r="C404" t="s">
        <v>543</v>
      </c>
      <c r="D404" t="s">
        <v>10</v>
      </c>
      <c r="E404" t="s">
        <v>35157</v>
      </c>
      <c r="F404" t="s">
        <v>1126</v>
      </c>
      <c r="G404" t="s">
        <v>1127</v>
      </c>
      <c r="H404" t="s">
        <v>665</v>
      </c>
      <c r="I404" t="s">
        <v>1128</v>
      </c>
      <c r="J404" t="s">
        <v>35094</v>
      </c>
      <c r="K404" t="s">
        <v>35094</v>
      </c>
      <c r="L404" t="s">
        <v>36019</v>
      </c>
      <c r="M404" t="s">
        <v>18469</v>
      </c>
      <c r="N404" t="s">
        <v>384</v>
      </c>
      <c r="O404" t="s">
        <v>384</v>
      </c>
      <c r="P404" t="s">
        <v>384</v>
      </c>
      <c r="Q404" t="s">
        <v>18408</v>
      </c>
      <c r="R404" t="s">
        <v>18354</v>
      </c>
      <c r="S404" t="s">
        <v>35097</v>
      </c>
      <c r="T404" t="s">
        <v>35551</v>
      </c>
      <c r="U404" t="s">
        <v>460</v>
      </c>
      <c r="V404" t="s">
        <v>35038</v>
      </c>
      <c r="W404" t="s">
        <v>18406</v>
      </c>
      <c r="X404" t="s">
        <v>24580</v>
      </c>
    </row>
    <row r="405" spans="1:24" x14ac:dyDescent="0.2">
      <c r="A405" t="s">
        <v>35507</v>
      </c>
      <c r="B405" t="s">
        <v>468</v>
      </c>
      <c r="C405" t="s">
        <v>543</v>
      </c>
      <c r="D405" t="s">
        <v>10</v>
      </c>
      <c r="E405" t="s">
        <v>35157</v>
      </c>
      <c r="F405" t="s">
        <v>1126</v>
      </c>
      <c r="G405" t="s">
        <v>1127</v>
      </c>
      <c r="H405" t="s">
        <v>665</v>
      </c>
      <c r="I405" t="s">
        <v>1128</v>
      </c>
      <c r="J405" t="s">
        <v>35094</v>
      </c>
      <c r="K405" t="s">
        <v>35094</v>
      </c>
      <c r="L405" t="s">
        <v>36020</v>
      </c>
      <c r="M405" t="s">
        <v>18470</v>
      </c>
      <c r="N405" t="s">
        <v>384</v>
      </c>
      <c r="O405" t="s">
        <v>384</v>
      </c>
      <c r="P405" t="s">
        <v>384</v>
      </c>
      <c r="Q405" t="s">
        <v>18408</v>
      </c>
      <c r="R405" t="s">
        <v>18354</v>
      </c>
      <c r="S405" t="s">
        <v>35104</v>
      </c>
      <c r="T405" t="s">
        <v>35565</v>
      </c>
      <c r="U405" t="s">
        <v>460</v>
      </c>
      <c r="V405" t="s">
        <v>35072</v>
      </c>
      <c r="W405" t="s">
        <v>18538</v>
      </c>
      <c r="X405" t="s">
        <v>24581</v>
      </c>
    </row>
    <row r="406" spans="1:24" x14ac:dyDescent="0.2">
      <c r="A406" t="s">
        <v>35507</v>
      </c>
      <c r="B406" t="s">
        <v>468</v>
      </c>
      <c r="C406" t="s">
        <v>543</v>
      </c>
      <c r="D406" t="s">
        <v>10</v>
      </c>
      <c r="E406" t="s">
        <v>35157</v>
      </c>
      <c r="F406" t="s">
        <v>1126</v>
      </c>
      <c r="G406" t="s">
        <v>1127</v>
      </c>
      <c r="H406" t="s">
        <v>665</v>
      </c>
      <c r="I406" t="s">
        <v>1128</v>
      </c>
      <c r="J406" t="s">
        <v>35094</v>
      </c>
      <c r="K406" t="s">
        <v>35094</v>
      </c>
      <c r="L406" t="s">
        <v>36021</v>
      </c>
      <c r="M406" t="s">
        <v>18471</v>
      </c>
      <c r="N406" t="s">
        <v>384</v>
      </c>
      <c r="O406" t="s">
        <v>384</v>
      </c>
      <c r="P406" t="s">
        <v>384</v>
      </c>
      <c r="Q406" t="s">
        <v>18408</v>
      </c>
      <c r="R406" t="s">
        <v>18354</v>
      </c>
      <c r="S406" t="s">
        <v>35097</v>
      </c>
      <c r="T406" t="s">
        <v>35551</v>
      </c>
      <c r="U406" t="s">
        <v>433</v>
      </c>
      <c r="V406" t="s">
        <v>35013</v>
      </c>
      <c r="W406" t="s">
        <v>18538</v>
      </c>
      <c r="X406" t="s">
        <v>24582</v>
      </c>
    </row>
    <row r="407" spans="1:24" x14ac:dyDescent="0.2">
      <c r="A407" t="s">
        <v>35507</v>
      </c>
      <c r="B407" t="s">
        <v>468</v>
      </c>
      <c r="C407" t="s">
        <v>543</v>
      </c>
      <c r="D407" t="s">
        <v>10</v>
      </c>
      <c r="E407" t="s">
        <v>35157</v>
      </c>
      <c r="F407" t="s">
        <v>1126</v>
      </c>
      <c r="G407" t="s">
        <v>1127</v>
      </c>
      <c r="H407" t="s">
        <v>665</v>
      </c>
      <c r="I407" t="s">
        <v>1128</v>
      </c>
      <c r="J407" t="s">
        <v>35094</v>
      </c>
      <c r="K407" t="s">
        <v>35094</v>
      </c>
      <c r="L407" t="s">
        <v>36022</v>
      </c>
      <c r="M407" t="s">
        <v>19852</v>
      </c>
      <c r="N407" t="s">
        <v>384</v>
      </c>
      <c r="O407" t="s">
        <v>384</v>
      </c>
      <c r="P407" t="s">
        <v>384</v>
      </c>
      <c r="Q407" t="s">
        <v>18408</v>
      </c>
      <c r="R407" t="s">
        <v>18354</v>
      </c>
      <c r="S407" t="s">
        <v>35101</v>
      </c>
      <c r="T407" t="s">
        <v>35558</v>
      </c>
      <c r="U407" t="s">
        <v>460</v>
      </c>
      <c r="V407" t="s">
        <v>35082</v>
      </c>
      <c r="W407" t="s">
        <v>18769</v>
      </c>
      <c r="X407" t="s">
        <v>24583</v>
      </c>
    </row>
    <row r="408" spans="1:24" x14ac:dyDescent="0.2">
      <c r="A408" t="s">
        <v>35507</v>
      </c>
      <c r="B408" t="s">
        <v>468</v>
      </c>
      <c r="C408" t="s">
        <v>543</v>
      </c>
      <c r="D408" t="s">
        <v>10</v>
      </c>
      <c r="E408" t="s">
        <v>35157</v>
      </c>
      <c r="F408" t="s">
        <v>1126</v>
      </c>
      <c r="G408" t="s">
        <v>1127</v>
      </c>
      <c r="H408" t="s">
        <v>665</v>
      </c>
      <c r="I408" t="s">
        <v>1128</v>
      </c>
      <c r="J408" t="s">
        <v>35094</v>
      </c>
      <c r="K408" t="s">
        <v>35094</v>
      </c>
      <c r="L408" t="s">
        <v>36023</v>
      </c>
      <c r="M408" t="s">
        <v>18472</v>
      </c>
      <c r="N408" t="s">
        <v>384</v>
      </c>
      <c r="O408" t="s">
        <v>384</v>
      </c>
      <c r="P408" t="s">
        <v>384</v>
      </c>
      <c r="Q408" t="s">
        <v>18408</v>
      </c>
      <c r="R408" t="s">
        <v>18354</v>
      </c>
      <c r="S408" t="s">
        <v>35097</v>
      </c>
      <c r="T408" t="s">
        <v>35551</v>
      </c>
      <c r="U408" t="s">
        <v>392</v>
      </c>
      <c r="V408" t="s">
        <v>35083</v>
      </c>
      <c r="W408" t="s">
        <v>18393</v>
      </c>
      <c r="X408" t="s">
        <v>24584</v>
      </c>
    </row>
    <row r="409" spans="1:24" x14ac:dyDescent="0.2">
      <c r="A409" t="s">
        <v>35507</v>
      </c>
      <c r="B409" t="s">
        <v>468</v>
      </c>
      <c r="C409" t="s">
        <v>543</v>
      </c>
      <c r="D409" t="s">
        <v>10</v>
      </c>
      <c r="E409" t="s">
        <v>35157</v>
      </c>
      <c r="F409" t="s">
        <v>1126</v>
      </c>
      <c r="G409" t="s">
        <v>1127</v>
      </c>
      <c r="H409" t="s">
        <v>665</v>
      </c>
      <c r="I409" t="s">
        <v>1128</v>
      </c>
      <c r="J409" t="s">
        <v>35094</v>
      </c>
      <c r="K409" t="s">
        <v>35094</v>
      </c>
      <c r="L409" t="s">
        <v>36024</v>
      </c>
      <c r="M409" t="s">
        <v>19398</v>
      </c>
      <c r="N409" t="s">
        <v>384</v>
      </c>
      <c r="O409" t="s">
        <v>384</v>
      </c>
      <c r="P409" t="s">
        <v>384</v>
      </c>
      <c r="Q409" t="s">
        <v>18408</v>
      </c>
      <c r="R409" t="s">
        <v>18354</v>
      </c>
      <c r="S409" t="s">
        <v>35098</v>
      </c>
      <c r="T409" t="s">
        <v>35539</v>
      </c>
      <c r="U409" t="s">
        <v>392</v>
      </c>
      <c r="V409" t="s">
        <v>35084</v>
      </c>
      <c r="W409" t="s">
        <v>18355</v>
      </c>
      <c r="X409" t="s">
        <v>24585</v>
      </c>
    </row>
    <row r="410" spans="1:24" x14ac:dyDescent="0.2">
      <c r="A410" t="s">
        <v>35507</v>
      </c>
      <c r="B410" t="s">
        <v>468</v>
      </c>
      <c r="C410" t="s">
        <v>543</v>
      </c>
      <c r="D410" t="s">
        <v>10</v>
      </c>
      <c r="E410" t="s">
        <v>35157</v>
      </c>
      <c r="F410" t="s">
        <v>1126</v>
      </c>
      <c r="G410" t="s">
        <v>1127</v>
      </c>
      <c r="H410" t="s">
        <v>665</v>
      </c>
      <c r="I410" t="s">
        <v>1128</v>
      </c>
      <c r="J410" t="s">
        <v>35094</v>
      </c>
      <c r="K410" t="s">
        <v>35094</v>
      </c>
      <c r="L410" t="s">
        <v>36025</v>
      </c>
      <c r="M410" t="s">
        <v>18473</v>
      </c>
      <c r="N410" t="s">
        <v>384</v>
      </c>
      <c r="O410" t="s">
        <v>384</v>
      </c>
      <c r="P410" t="s">
        <v>384</v>
      </c>
      <c r="Q410" t="s">
        <v>18408</v>
      </c>
      <c r="R410" t="s">
        <v>18354</v>
      </c>
      <c r="S410" t="s">
        <v>35099</v>
      </c>
      <c r="T410" t="s">
        <v>35554</v>
      </c>
      <c r="U410" t="s">
        <v>433</v>
      </c>
      <c r="V410" t="s">
        <v>35081</v>
      </c>
      <c r="W410" t="s">
        <v>18555</v>
      </c>
      <c r="X410" t="s">
        <v>24586</v>
      </c>
    </row>
    <row r="411" spans="1:24" x14ac:dyDescent="0.2">
      <c r="A411" t="s">
        <v>35507</v>
      </c>
      <c r="B411" t="s">
        <v>468</v>
      </c>
      <c r="C411" t="s">
        <v>543</v>
      </c>
      <c r="D411" t="s">
        <v>10</v>
      </c>
      <c r="E411" t="s">
        <v>35157</v>
      </c>
      <c r="F411" t="s">
        <v>1126</v>
      </c>
      <c r="G411" t="s">
        <v>1127</v>
      </c>
      <c r="H411" t="s">
        <v>665</v>
      </c>
      <c r="I411" t="s">
        <v>1128</v>
      </c>
      <c r="J411" t="s">
        <v>35094</v>
      </c>
      <c r="K411" t="s">
        <v>35094</v>
      </c>
      <c r="L411" t="s">
        <v>36026</v>
      </c>
      <c r="M411" t="s">
        <v>449</v>
      </c>
      <c r="N411" t="s">
        <v>384</v>
      </c>
      <c r="O411" t="s">
        <v>384</v>
      </c>
      <c r="P411" t="s">
        <v>384</v>
      </c>
      <c r="Q411" t="s">
        <v>18375</v>
      </c>
      <c r="R411" t="s">
        <v>18354</v>
      </c>
      <c r="S411" t="s">
        <v>35098</v>
      </c>
      <c r="T411" t="s">
        <v>35539</v>
      </c>
      <c r="U411" t="s">
        <v>433</v>
      </c>
      <c r="V411" t="s">
        <v>20365</v>
      </c>
      <c r="W411" t="s">
        <v>18421</v>
      </c>
      <c r="X411" t="s">
        <v>24587</v>
      </c>
    </row>
    <row r="412" spans="1:24" x14ac:dyDescent="0.2">
      <c r="A412" t="s">
        <v>35507</v>
      </c>
      <c r="B412" t="s">
        <v>468</v>
      </c>
      <c r="C412" t="s">
        <v>543</v>
      </c>
      <c r="D412" t="s">
        <v>10</v>
      </c>
      <c r="E412" t="s">
        <v>35157</v>
      </c>
      <c r="F412" t="s">
        <v>1126</v>
      </c>
      <c r="G412" t="s">
        <v>1127</v>
      </c>
      <c r="H412" t="s">
        <v>665</v>
      </c>
      <c r="I412" t="s">
        <v>1128</v>
      </c>
      <c r="J412" t="s">
        <v>35094</v>
      </c>
      <c r="K412" t="s">
        <v>35094</v>
      </c>
      <c r="L412" t="s">
        <v>36027</v>
      </c>
      <c r="M412" t="s">
        <v>19399</v>
      </c>
      <c r="N412" t="s">
        <v>384</v>
      </c>
      <c r="O412" t="s">
        <v>384</v>
      </c>
      <c r="P412" t="s">
        <v>384</v>
      </c>
      <c r="Q412" t="s">
        <v>18408</v>
      </c>
      <c r="R412" t="s">
        <v>18354</v>
      </c>
      <c r="S412" t="s">
        <v>35096</v>
      </c>
      <c r="T412" t="s">
        <v>35549</v>
      </c>
      <c r="U412" t="s">
        <v>392</v>
      </c>
      <c r="V412" t="s">
        <v>35079</v>
      </c>
      <c r="W412" t="s">
        <v>18361</v>
      </c>
      <c r="X412" t="s">
        <v>18656</v>
      </c>
    </row>
    <row r="413" spans="1:24" x14ac:dyDescent="0.2">
      <c r="A413" t="s">
        <v>35507</v>
      </c>
      <c r="B413" t="s">
        <v>468</v>
      </c>
      <c r="C413" t="s">
        <v>543</v>
      </c>
      <c r="D413" t="s">
        <v>10</v>
      </c>
      <c r="E413" t="s">
        <v>35157</v>
      </c>
      <c r="F413" t="s">
        <v>1126</v>
      </c>
      <c r="G413" t="s">
        <v>1127</v>
      </c>
      <c r="H413" t="s">
        <v>665</v>
      </c>
      <c r="I413" t="s">
        <v>1128</v>
      </c>
      <c r="J413" t="s">
        <v>35094</v>
      </c>
      <c r="K413" t="s">
        <v>35094</v>
      </c>
      <c r="L413" t="s">
        <v>36028</v>
      </c>
      <c r="M413" t="s">
        <v>18474</v>
      </c>
      <c r="N413" t="s">
        <v>384</v>
      </c>
      <c r="O413" t="s">
        <v>384</v>
      </c>
      <c r="P413" t="s">
        <v>384</v>
      </c>
      <c r="Q413" t="s">
        <v>18375</v>
      </c>
      <c r="R413" t="s">
        <v>18354</v>
      </c>
      <c r="S413" t="s">
        <v>35099</v>
      </c>
      <c r="T413" t="s">
        <v>35554</v>
      </c>
      <c r="U413" t="s">
        <v>460</v>
      </c>
      <c r="V413" t="s">
        <v>35081</v>
      </c>
      <c r="W413" t="s">
        <v>18555</v>
      </c>
      <c r="X413" t="s">
        <v>24588</v>
      </c>
    </row>
    <row r="414" spans="1:24" x14ac:dyDescent="0.2">
      <c r="A414" t="s">
        <v>35507</v>
      </c>
      <c r="B414" t="s">
        <v>468</v>
      </c>
      <c r="C414" t="s">
        <v>543</v>
      </c>
      <c r="D414" t="s">
        <v>10</v>
      </c>
      <c r="E414" t="s">
        <v>35157</v>
      </c>
      <c r="F414" t="s">
        <v>1126</v>
      </c>
      <c r="G414" t="s">
        <v>1127</v>
      </c>
      <c r="H414" t="s">
        <v>665</v>
      </c>
      <c r="I414" t="s">
        <v>1128</v>
      </c>
      <c r="J414" t="s">
        <v>35094</v>
      </c>
      <c r="K414" t="s">
        <v>35094</v>
      </c>
      <c r="L414" t="s">
        <v>36029</v>
      </c>
      <c r="M414" t="s">
        <v>18475</v>
      </c>
      <c r="N414" t="s">
        <v>384</v>
      </c>
      <c r="O414" t="s">
        <v>384</v>
      </c>
      <c r="P414" t="s">
        <v>384</v>
      </c>
      <c r="Q414" t="s">
        <v>18408</v>
      </c>
      <c r="R414" t="s">
        <v>18354</v>
      </c>
      <c r="S414" t="s">
        <v>35100</v>
      </c>
      <c r="T414" t="s">
        <v>35556</v>
      </c>
      <c r="U414" t="s">
        <v>433</v>
      </c>
      <c r="V414" t="s">
        <v>35081</v>
      </c>
      <c r="W414" t="s">
        <v>18555</v>
      </c>
      <c r="X414" t="s">
        <v>24586</v>
      </c>
    </row>
    <row r="415" spans="1:24" x14ac:dyDescent="0.2">
      <c r="A415" t="s">
        <v>35507</v>
      </c>
      <c r="B415" t="s">
        <v>468</v>
      </c>
      <c r="C415" t="s">
        <v>543</v>
      </c>
      <c r="D415" t="s">
        <v>10</v>
      </c>
      <c r="E415" t="s">
        <v>35157</v>
      </c>
      <c r="F415" t="s">
        <v>1126</v>
      </c>
      <c r="G415" t="s">
        <v>1127</v>
      </c>
      <c r="H415" t="s">
        <v>665</v>
      </c>
      <c r="I415" t="s">
        <v>1128</v>
      </c>
      <c r="J415" t="s">
        <v>35094</v>
      </c>
      <c r="K415" t="s">
        <v>35094</v>
      </c>
      <c r="L415" t="s">
        <v>36030</v>
      </c>
      <c r="M415" t="s">
        <v>18476</v>
      </c>
      <c r="N415" t="s">
        <v>384</v>
      </c>
      <c r="O415" t="s">
        <v>384</v>
      </c>
      <c r="P415" t="s">
        <v>384</v>
      </c>
      <c r="Q415" t="s">
        <v>18408</v>
      </c>
      <c r="R415" t="s">
        <v>18354</v>
      </c>
      <c r="S415" t="s">
        <v>35097</v>
      </c>
      <c r="T415" t="s">
        <v>35551</v>
      </c>
      <c r="U415" t="s">
        <v>433</v>
      </c>
      <c r="V415" t="s">
        <v>35013</v>
      </c>
      <c r="W415" t="s">
        <v>18769</v>
      </c>
      <c r="X415" t="s">
        <v>24589</v>
      </c>
    </row>
    <row r="416" spans="1:24" x14ac:dyDescent="0.2">
      <c r="A416" t="s">
        <v>35507</v>
      </c>
      <c r="B416" t="s">
        <v>468</v>
      </c>
      <c r="C416" t="s">
        <v>543</v>
      </c>
      <c r="D416" t="s">
        <v>10</v>
      </c>
      <c r="E416" t="s">
        <v>35157</v>
      </c>
      <c r="F416" t="s">
        <v>1126</v>
      </c>
      <c r="G416" t="s">
        <v>1127</v>
      </c>
      <c r="H416" t="s">
        <v>665</v>
      </c>
      <c r="I416" t="s">
        <v>1128</v>
      </c>
      <c r="J416" t="s">
        <v>35094</v>
      </c>
      <c r="K416" t="s">
        <v>35094</v>
      </c>
      <c r="L416" t="s">
        <v>36031</v>
      </c>
      <c r="M416" t="s">
        <v>18477</v>
      </c>
      <c r="N416" t="s">
        <v>384</v>
      </c>
      <c r="O416" t="s">
        <v>384</v>
      </c>
      <c r="P416" t="s">
        <v>384</v>
      </c>
      <c r="Q416" t="s">
        <v>18408</v>
      </c>
      <c r="R416" t="s">
        <v>18354</v>
      </c>
      <c r="S416" t="s">
        <v>35103</v>
      </c>
      <c r="T416" t="s">
        <v>35579</v>
      </c>
      <c r="U416" t="s">
        <v>460</v>
      </c>
      <c r="V416" t="s">
        <v>35074</v>
      </c>
      <c r="W416" t="s">
        <v>18355</v>
      </c>
      <c r="X416" t="s">
        <v>24576</v>
      </c>
    </row>
    <row r="417" spans="1:24" x14ac:dyDescent="0.2">
      <c r="A417" t="s">
        <v>35507</v>
      </c>
      <c r="B417" t="s">
        <v>468</v>
      </c>
      <c r="C417" t="s">
        <v>543</v>
      </c>
      <c r="D417" t="s">
        <v>10</v>
      </c>
      <c r="E417" t="s">
        <v>35157</v>
      </c>
      <c r="F417" t="s">
        <v>1126</v>
      </c>
      <c r="G417" t="s">
        <v>1127</v>
      </c>
      <c r="H417" t="s">
        <v>665</v>
      </c>
      <c r="I417" t="s">
        <v>1128</v>
      </c>
      <c r="J417" t="s">
        <v>35094</v>
      </c>
      <c r="K417" t="s">
        <v>35094</v>
      </c>
      <c r="L417" t="s">
        <v>36032</v>
      </c>
      <c r="M417" t="s">
        <v>18478</v>
      </c>
      <c r="N417" t="s">
        <v>384</v>
      </c>
      <c r="O417" t="s">
        <v>384</v>
      </c>
      <c r="P417" t="s">
        <v>384</v>
      </c>
      <c r="Q417" t="s">
        <v>18408</v>
      </c>
      <c r="R417" t="s">
        <v>18354</v>
      </c>
      <c r="S417" t="s">
        <v>35098</v>
      </c>
      <c r="T417" t="s">
        <v>35539</v>
      </c>
      <c r="U417" t="s">
        <v>433</v>
      </c>
      <c r="V417" t="s">
        <v>35114</v>
      </c>
      <c r="W417" t="s">
        <v>18555</v>
      </c>
      <c r="X417" t="s">
        <v>24581</v>
      </c>
    </row>
    <row r="418" spans="1:24" x14ac:dyDescent="0.2">
      <c r="A418" t="s">
        <v>35507</v>
      </c>
      <c r="B418" t="s">
        <v>468</v>
      </c>
      <c r="C418" t="s">
        <v>543</v>
      </c>
      <c r="D418" t="s">
        <v>10</v>
      </c>
      <c r="E418" t="s">
        <v>35157</v>
      </c>
      <c r="F418" t="s">
        <v>1126</v>
      </c>
      <c r="G418" t="s">
        <v>1127</v>
      </c>
      <c r="H418" t="s">
        <v>665</v>
      </c>
      <c r="I418" t="s">
        <v>1128</v>
      </c>
      <c r="J418" t="s">
        <v>35094</v>
      </c>
      <c r="K418" t="s">
        <v>35094</v>
      </c>
      <c r="L418" t="s">
        <v>36033</v>
      </c>
      <c r="M418" t="s">
        <v>20966</v>
      </c>
      <c r="N418" t="s">
        <v>384</v>
      </c>
      <c r="O418" t="s">
        <v>384</v>
      </c>
      <c r="P418" t="s">
        <v>384</v>
      </c>
      <c r="Q418" t="s">
        <v>18408</v>
      </c>
      <c r="R418" t="s">
        <v>18354</v>
      </c>
      <c r="S418" t="s">
        <v>35101</v>
      </c>
      <c r="T418" t="s">
        <v>35558</v>
      </c>
      <c r="U418" t="s">
        <v>433</v>
      </c>
      <c r="V418" t="s">
        <v>35082</v>
      </c>
      <c r="W418" t="s">
        <v>18769</v>
      </c>
      <c r="X418" t="s">
        <v>24590</v>
      </c>
    </row>
    <row r="419" spans="1:24" x14ac:dyDescent="0.2">
      <c r="A419" t="s">
        <v>35507</v>
      </c>
      <c r="B419" t="s">
        <v>468</v>
      </c>
      <c r="C419" t="s">
        <v>543</v>
      </c>
      <c r="D419" t="s">
        <v>10</v>
      </c>
      <c r="E419" t="s">
        <v>35157</v>
      </c>
      <c r="F419" t="s">
        <v>1126</v>
      </c>
      <c r="G419" t="s">
        <v>1127</v>
      </c>
      <c r="H419" t="s">
        <v>665</v>
      </c>
      <c r="I419" t="s">
        <v>1128</v>
      </c>
      <c r="J419" t="s">
        <v>35094</v>
      </c>
      <c r="K419" t="s">
        <v>35094</v>
      </c>
      <c r="L419" t="s">
        <v>36034</v>
      </c>
      <c r="M419" t="s">
        <v>22527</v>
      </c>
      <c r="N419" t="s">
        <v>384</v>
      </c>
      <c r="O419" t="s">
        <v>384</v>
      </c>
      <c r="P419" t="s">
        <v>384</v>
      </c>
      <c r="Q419" t="s">
        <v>18375</v>
      </c>
      <c r="R419" t="s">
        <v>18354</v>
      </c>
      <c r="S419" t="s">
        <v>35103</v>
      </c>
      <c r="T419" t="s">
        <v>35579</v>
      </c>
      <c r="U419" t="s">
        <v>460</v>
      </c>
      <c r="V419" t="s">
        <v>35081</v>
      </c>
      <c r="W419" t="s">
        <v>18555</v>
      </c>
      <c r="X419" t="s">
        <v>18656</v>
      </c>
    </row>
    <row r="420" spans="1:24" x14ac:dyDescent="0.2">
      <c r="A420" t="s">
        <v>35507</v>
      </c>
      <c r="B420" t="s">
        <v>468</v>
      </c>
      <c r="C420" t="s">
        <v>543</v>
      </c>
      <c r="D420" t="s">
        <v>10</v>
      </c>
      <c r="E420" t="s">
        <v>35157</v>
      </c>
      <c r="F420" t="s">
        <v>1126</v>
      </c>
      <c r="G420" t="s">
        <v>1127</v>
      </c>
      <c r="H420" t="s">
        <v>665</v>
      </c>
      <c r="I420" t="s">
        <v>1128</v>
      </c>
      <c r="J420" t="s">
        <v>35094</v>
      </c>
      <c r="K420" t="s">
        <v>35094</v>
      </c>
      <c r="L420" t="s">
        <v>36035</v>
      </c>
      <c r="M420" t="s">
        <v>24591</v>
      </c>
      <c r="N420" t="s">
        <v>384</v>
      </c>
      <c r="O420" t="s">
        <v>384</v>
      </c>
      <c r="P420" t="s">
        <v>384</v>
      </c>
      <c r="Q420" t="s">
        <v>18408</v>
      </c>
      <c r="R420" t="s">
        <v>18354</v>
      </c>
      <c r="S420" t="s">
        <v>35101</v>
      </c>
      <c r="T420" t="s">
        <v>35558</v>
      </c>
      <c r="U420" t="s">
        <v>433</v>
      </c>
      <c r="V420" t="s">
        <v>35084</v>
      </c>
      <c r="W420" t="s">
        <v>18355</v>
      </c>
      <c r="X420" t="s">
        <v>24585</v>
      </c>
    </row>
    <row r="421" spans="1:24" x14ac:dyDescent="0.2">
      <c r="A421" t="s">
        <v>35507</v>
      </c>
      <c r="B421" t="s">
        <v>468</v>
      </c>
      <c r="C421" t="s">
        <v>543</v>
      </c>
      <c r="D421" t="s">
        <v>10</v>
      </c>
      <c r="E421" t="s">
        <v>35157</v>
      </c>
      <c r="F421" t="s">
        <v>1126</v>
      </c>
      <c r="G421" t="s">
        <v>1127</v>
      </c>
      <c r="H421" t="s">
        <v>665</v>
      </c>
      <c r="I421" t="s">
        <v>1128</v>
      </c>
      <c r="J421" t="s">
        <v>35094</v>
      </c>
      <c r="K421" t="s">
        <v>35094</v>
      </c>
      <c r="L421" t="s">
        <v>36036</v>
      </c>
      <c r="M421" t="s">
        <v>18369</v>
      </c>
      <c r="N421" t="s">
        <v>384</v>
      </c>
      <c r="O421" t="s">
        <v>384</v>
      </c>
      <c r="P421" t="s">
        <v>384</v>
      </c>
      <c r="Q421" t="s">
        <v>18408</v>
      </c>
      <c r="R421" t="s">
        <v>18370</v>
      </c>
      <c r="S421" t="s">
        <v>35096</v>
      </c>
      <c r="T421" t="s">
        <v>35549</v>
      </c>
      <c r="U421" t="s">
        <v>409</v>
      </c>
      <c r="V421" t="s">
        <v>35022</v>
      </c>
      <c r="W421" t="s">
        <v>18562</v>
      </c>
      <c r="X421" t="s">
        <v>18656</v>
      </c>
    </row>
    <row r="422" spans="1:24" x14ac:dyDescent="0.2">
      <c r="A422" t="s">
        <v>35507</v>
      </c>
      <c r="B422" t="s">
        <v>468</v>
      </c>
      <c r="C422" t="s">
        <v>543</v>
      </c>
      <c r="D422" t="s">
        <v>10</v>
      </c>
      <c r="E422" t="s">
        <v>35157</v>
      </c>
      <c r="F422" t="s">
        <v>1126</v>
      </c>
      <c r="G422" t="s">
        <v>1127</v>
      </c>
      <c r="H422" t="s">
        <v>665</v>
      </c>
      <c r="I422" t="s">
        <v>1128</v>
      </c>
      <c r="J422" t="s">
        <v>35094</v>
      </c>
      <c r="K422" t="s">
        <v>35094</v>
      </c>
      <c r="L422" t="s">
        <v>36037</v>
      </c>
      <c r="M422" t="s">
        <v>18466</v>
      </c>
      <c r="N422" t="s">
        <v>384</v>
      </c>
      <c r="O422" t="s">
        <v>384</v>
      </c>
      <c r="P422" t="s">
        <v>384</v>
      </c>
      <c r="Q422" t="s">
        <v>18408</v>
      </c>
      <c r="R422" t="s">
        <v>18370</v>
      </c>
      <c r="S422" t="s">
        <v>35103</v>
      </c>
      <c r="T422" t="s">
        <v>35579</v>
      </c>
      <c r="U422" t="s">
        <v>409</v>
      </c>
      <c r="V422" t="s">
        <v>35115</v>
      </c>
      <c r="W422" t="s">
        <v>18555</v>
      </c>
      <c r="X422" t="s">
        <v>18656</v>
      </c>
    </row>
    <row r="423" spans="1:24" x14ac:dyDescent="0.2">
      <c r="A423" t="s">
        <v>35507</v>
      </c>
      <c r="B423" t="s">
        <v>468</v>
      </c>
      <c r="C423" t="s">
        <v>543</v>
      </c>
      <c r="D423" t="s">
        <v>10</v>
      </c>
      <c r="E423" t="s">
        <v>35157</v>
      </c>
      <c r="F423" t="s">
        <v>1126</v>
      </c>
      <c r="G423" t="s">
        <v>1127</v>
      </c>
      <c r="H423" t="s">
        <v>665</v>
      </c>
      <c r="I423" t="s">
        <v>1128</v>
      </c>
      <c r="J423" t="s">
        <v>35094</v>
      </c>
      <c r="K423" t="s">
        <v>35094</v>
      </c>
      <c r="L423" t="s">
        <v>36038</v>
      </c>
      <c r="M423" t="s">
        <v>18467</v>
      </c>
      <c r="N423" t="s">
        <v>384</v>
      </c>
      <c r="O423" t="s">
        <v>384</v>
      </c>
      <c r="P423" t="s">
        <v>384</v>
      </c>
      <c r="Q423" t="s">
        <v>18408</v>
      </c>
      <c r="R423" t="s">
        <v>18370</v>
      </c>
      <c r="S423" t="s">
        <v>35098</v>
      </c>
      <c r="T423" t="s">
        <v>35539</v>
      </c>
      <c r="U423" t="s">
        <v>403</v>
      </c>
      <c r="V423" t="s">
        <v>35115</v>
      </c>
      <c r="W423" t="s">
        <v>18555</v>
      </c>
      <c r="X423" t="s">
        <v>18656</v>
      </c>
    </row>
    <row r="424" spans="1:24" x14ac:dyDescent="0.2">
      <c r="A424" t="s">
        <v>35507</v>
      </c>
      <c r="B424" t="s">
        <v>468</v>
      </c>
      <c r="C424" t="s">
        <v>543</v>
      </c>
      <c r="D424" t="s">
        <v>10</v>
      </c>
      <c r="E424" t="s">
        <v>35157</v>
      </c>
      <c r="F424" t="s">
        <v>1126</v>
      </c>
      <c r="G424" t="s">
        <v>1127</v>
      </c>
      <c r="H424" t="s">
        <v>665</v>
      </c>
      <c r="I424" t="s">
        <v>1128</v>
      </c>
      <c r="J424" t="s">
        <v>35094</v>
      </c>
      <c r="K424" t="s">
        <v>35094</v>
      </c>
      <c r="L424" t="s">
        <v>36039</v>
      </c>
      <c r="M424" t="s">
        <v>20523</v>
      </c>
      <c r="N424" t="s">
        <v>384</v>
      </c>
      <c r="O424" t="s">
        <v>384</v>
      </c>
      <c r="P424" t="s">
        <v>384</v>
      </c>
      <c r="Q424" t="s">
        <v>18408</v>
      </c>
      <c r="R424" t="s">
        <v>18370</v>
      </c>
      <c r="S424" t="s">
        <v>35101</v>
      </c>
      <c r="T424" t="s">
        <v>35558</v>
      </c>
      <c r="U424" t="s">
        <v>403</v>
      </c>
      <c r="V424" t="s">
        <v>35115</v>
      </c>
      <c r="W424" t="s">
        <v>18555</v>
      </c>
      <c r="X424" t="s">
        <v>18656</v>
      </c>
    </row>
    <row r="425" spans="1:24" x14ac:dyDescent="0.2">
      <c r="A425" t="s">
        <v>35507</v>
      </c>
      <c r="B425" t="s">
        <v>468</v>
      </c>
      <c r="C425" t="s">
        <v>543</v>
      </c>
      <c r="D425" t="s">
        <v>10</v>
      </c>
      <c r="E425" t="s">
        <v>35387</v>
      </c>
      <c r="F425" t="s">
        <v>1129</v>
      </c>
      <c r="G425" t="s">
        <v>1130</v>
      </c>
      <c r="H425" t="s">
        <v>546</v>
      </c>
      <c r="I425" t="s">
        <v>35094</v>
      </c>
      <c r="J425" t="s">
        <v>1131</v>
      </c>
      <c r="K425" t="s">
        <v>35094</v>
      </c>
      <c r="L425" t="s">
        <v>36040</v>
      </c>
      <c r="M425" t="s">
        <v>19315</v>
      </c>
      <c r="N425" t="s">
        <v>384</v>
      </c>
      <c r="O425" t="s">
        <v>35095</v>
      </c>
      <c r="P425" t="s">
        <v>384</v>
      </c>
      <c r="Q425" t="s">
        <v>18353</v>
      </c>
      <c r="R425" t="s">
        <v>18381</v>
      </c>
      <c r="S425" t="s">
        <v>35105</v>
      </c>
      <c r="T425" t="s">
        <v>35554</v>
      </c>
      <c r="U425" t="s">
        <v>446</v>
      </c>
      <c r="V425" t="s">
        <v>35116</v>
      </c>
      <c r="W425" t="s">
        <v>18449</v>
      </c>
      <c r="X425" t="s">
        <v>24464</v>
      </c>
    </row>
    <row r="426" spans="1:24" x14ac:dyDescent="0.2">
      <c r="A426" t="s">
        <v>35507</v>
      </c>
      <c r="B426" t="s">
        <v>468</v>
      </c>
      <c r="C426" t="s">
        <v>543</v>
      </c>
      <c r="D426" t="s">
        <v>10</v>
      </c>
      <c r="E426" t="s">
        <v>36041</v>
      </c>
      <c r="F426" t="s">
        <v>1132</v>
      </c>
      <c r="G426" t="s">
        <v>1133</v>
      </c>
      <c r="H426" t="s">
        <v>546</v>
      </c>
      <c r="I426" t="s">
        <v>35094</v>
      </c>
      <c r="J426" t="s">
        <v>559</v>
      </c>
      <c r="K426" t="s">
        <v>35094</v>
      </c>
      <c r="L426" t="s">
        <v>36042</v>
      </c>
      <c r="M426" t="s">
        <v>384</v>
      </c>
      <c r="N426" t="s">
        <v>384</v>
      </c>
      <c r="O426" t="s">
        <v>35095</v>
      </c>
      <c r="P426" t="s">
        <v>384</v>
      </c>
      <c r="Q426" t="s">
        <v>18353</v>
      </c>
      <c r="R426" t="s">
        <v>18376</v>
      </c>
      <c r="S426" t="s">
        <v>35104</v>
      </c>
      <c r="T426" t="s">
        <v>35565</v>
      </c>
      <c r="U426" t="s">
        <v>460</v>
      </c>
      <c r="V426" t="s">
        <v>35094</v>
      </c>
      <c r="W426" t="s">
        <v>35094</v>
      </c>
      <c r="X426" t="s">
        <v>24592</v>
      </c>
    </row>
    <row r="427" spans="1:24" x14ac:dyDescent="0.2">
      <c r="A427" t="s">
        <v>35507</v>
      </c>
      <c r="B427" t="s">
        <v>468</v>
      </c>
      <c r="C427" t="s">
        <v>543</v>
      </c>
      <c r="D427" t="s">
        <v>10</v>
      </c>
      <c r="E427" t="s">
        <v>36041</v>
      </c>
      <c r="F427" t="s">
        <v>1132</v>
      </c>
      <c r="G427" t="s">
        <v>1133</v>
      </c>
      <c r="H427" t="s">
        <v>546</v>
      </c>
      <c r="I427" t="s">
        <v>35094</v>
      </c>
      <c r="J427" t="s">
        <v>559</v>
      </c>
      <c r="K427" t="s">
        <v>35094</v>
      </c>
      <c r="L427" t="s">
        <v>36043</v>
      </c>
      <c r="M427" t="s">
        <v>429</v>
      </c>
      <c r="N427" t="s">
        <v>384</v>
      </c>
      <c r="O427" t="s">
        <v>35095</v>
      </c>
      <c r="P427" t="s">
        <v>384</v>
      </c>
      <c r="Q427" t="s">
        <v>18353</v>
      </c>
      <c r="R427" t="s">
        <v>18376</v>
      </c>
      <c r="S427" t="s">
        <v>35106</v>
      </c>
      <c r="T427" t="s">
        <v>35366</v>
      </c>
      <c r="U427" t="s">
        <v>460</v>
      </c>
      <c r="V427" t="s">
        <v>35094</v>
      </c>
      <c r="W427" t="s">
        <v>35094</v>
      </c>
      <c r="X427" t="s">
        <v>24592</v>
      </c>
    </row>
    <row r="428" spans="1:24" x14ac:dyDescent="0.2">
      <c r="A428" t="s">
        <v>35507</v>
      </c>
      <c r="B428" t="s">
        <v>468</v>
      </c>
      <c r="C428" t="s">
        <v>543</v>
      </c>
      <c r="D428" t="s">
        <v>10</v>
      </c>
      <c r="E428" t="s">
        <v>35605</v>
      </c>
      <c r="F428" t="s">
        <v>553</v>
      </c>
      <c r="G428" t="s">
        <v>1134</v>
      </c>
      <c r="H428" t="s">
        <v>555</v>
      </c>
      <c r="I428" t="s">
        <v>1135</v>
      </c>
      <c r="J428" t="s">
        <v>35094</v>
      </c>
      <c r="K428" t="s">
        <v>35094</v>
      </c>
      <c r="L428" t="s">
        <v>36044</v>
      </c>
      <c r="M428" t="s">
        <v>35094</v>
      </c>
      <c r="N428" t="s">
        <v>384</v>
      </c>
      <c r="O428" t="s">
        <v>35095</v>
      </c>
      <c r="P428" t="s">
        <v>384</v>
      </c>
      <c r="Q428" t="s">
        <v>18408</v>
      </c>
      <c r="R428" t="s">
        <v>18409</v>
      </c>
      <c r="S428" t="s">
        <v>18377</v>
      </c>
      <c r="T428" t="s">
        <v>35094</v>
      </c>
      <c r="U428" t="s">
        <v>35094</v>
      </c>
      <c r="V428" t="s">
        <v>35094</v>
      </c>
      <c r="W428" t="s">
        <v>35094</v>
      </c>
      <c r="X428" t="s">
        <v>35094</v>
      </c>
    </row>
    <row r="429" spans="1:24" x14ac:dyDescent="0.2">
      <c r="A429" t="s">
        <v>35507</v>
      </c>
      <c r="B429" t="s">
        <v>468</v>
      </c>
      <c r="C429" t="s">
        <v>543</v>
      </c>
      <c r="D429" t="s">
        <v>10</v>
      </c>
      <c r="E429" t="s">
        <v>35605</v>
      </c>
      <c r="F429" t="s">
        <v>553</v>
      </c>
      <c r="G429" t="s">
        <v>1134</v>
      </c>
      <c r="H429" t="s">
        <v>555</v>
      </c>
      <c r="I429" t="s">
        <v>1135</v>
      </c>
      <c r="J429" t="s">
        <v>35094</v>
      </c>
      <c r="K429" t="s">
        <v>35094</v>
      </c>
      <c r="L429" t="s">
        <v>36045</v>
      </c>
      <c r="M429" t="s">
        <v>384</v>
      </c>
      <c r="N429" t="s">
        <v>384</v>
      </c>
      <c r="O429" t="s">
        <v>429</v>
      </c>
      <c r="P429" t="s">
        <v>384</v>
      </c>
      <c r="Q429" t="s">
        <v>18408</v>
      </c>
      <c r="R429" t="s">
        <v>18381</v>
      </c>
      <c r="S429" t="s">
        <v>35103</v>
      </c>
      <c r="T429" t="s">
        <v>35579</v>
      </c>
      <c r="U429" t="s">
        <v>18371</v>
      </c>
      <c r="V429" t="s">
        <v>35074</v>
      </c>
      <c r="W429" t="s">
        <v>18355</v>
      </c>
      <c r="X429" t="s">
        <v>24593</v>
      </c>
    </row>
    <row r="430" spans="1:24" x14ac:dyDescent="0.2">
      <c r="A430" t="s">
        <v>35507</v>
      </c>
      <c r="B430" t="s">
        <v>468</v>
      </c>
      <c r="C430" t="s">
        <v>543</v>
      </c>
      <c r="D430" t="s">
        <v>10</v>
      </c>
      <c r="E430" t="s">
        <v>35190</v>
      </c>
      <c r="F430" t="s">
        <v>1136</v>
      </c>
      <c r="G430" t="s">
        <v>1137</v>
      </c>
      <c r="H430" t="s">
        <v>749</v>
      </c>
      <c r="I430" t="s">
        <v>1138</v>
      </c>
      <c r="J430" t="s">
        <v>35094</v>
      </c>
      <c r="K430" t="s">
        <v>35094</v>
      </c>
      <c r="L430" t="s">
        <v>36046</v>
      </c>
      <c r="M430" t="s">
        <v>384</v>
      </c>
      <c r="N430" t="s">
        <v>384</v>
      </c>
      <c r="O430" t="s">
        <v>384</v>
      </c>
      <c r="P430" t="s">
        <v>384</v>
      </c>
      <c r="Q430" t="s">
        <v>18408</v>
      </c>
      <c r="R430" t="s">
        <v>18381</v>
      </c>
      <c r="S430" t="s">
        <v>35097</v>
      </c>
      <c r="T430" t="s">
        <v>35551</v>
      </c>
      <c r="U430" t="s">
        <v>409</v>
      </c>
      <c r="V430" t="s">
        <v>35022</v>
      </c>
      <c r="W430" t="s">
        <v>18562</v>
      </c>
      <c r="X430" t="s">
        <v>24594</v>
      </c>
    </row>
    <row r="431" spans="1:24" x14ac:dyDescent="0.2">
      <c r="A431" t="s">
        <v>35507</v>
      </c>
      <c r="B431" t="s">
        <v>468</v>
      </c>
      <c r="C431" t="s">
        <v>543</v>
      </c>
      <c r="D431" t="s">
        <v>10</v>
      </c>
      <c r="E431" t="s">
        <v>35931</v>
      </c>
      <c r="F431" t="s">
        <v>1139</v>
      </c>
      <c r="G431" t="s">
        <v>1140</v>
      </c>
      <c r="H431" t="s">
        <v>1141</v>
      </c>
      <c r="I431" t="s">
        <v>1142</v>
      </c>
      <c r="J431" t="s">
        <v>35094</v>
      </c>
      <c r="K431" t="s">
        <v>35094</v>
      </c>
      <c r="L431" t="s">
        <v>36047</v>
      </c>
      <c r="M431" t="s">
        <v>35094</v>
      </c>
      <c r="N431" t="s">
        <v>384</v>
      </c>
      <c r="O431" t="s">
        <v>35095</v>
      </c>
      <c r="P431" t="s">
        <v>384</v>
      </c>
      <c r="Q431" t="s">
        <v>18408</v>
      </c>
      <c r="R431" t="s">
        <v>18409</v>
      </c>
      <c r="S431" t="s">
        <v>18377</v>
      </c>
      <c r="T431" t="s">
        <v>35094</v>
      </c>
      <c r="U431" t="s">
        <v>35094</v>
      </c>
      <c r="V431" t="s">
        <v>35094</v>
      </c>
      <c r="W431" t="s">
        <v>35094</v>
      </c>
      <c r="X431" t="s">
        <v>35094</v>
      </c>
    </row>
    <row r="432" spans="1:24" x14ac:dyDescent="0.2">
      <c r="A432" t="s">
        <v>35507</v>
      </c>
      <c r="B432" t="s">
        <v>468</v>
      </c>
      <c r="C432" t="s">
        <v>543</v>
      </c>
      <c r="D432" t="s">
        <v>10</v>
      </c>
      <c r="E432" t="s">
        <v>35935</v>
      </c>
      <c r="F432" t="s">
        <v>1143</v>
      </c>
      <c r="G432" t="s">
        <v>1144</v>
      </c>
      <c r="H432" t="s">
        <v>656</v>
      </c>
      <c r="I432" t="s">
        <v>1145</v>
      </c>
      <c r="J432" t="s">
        <v>35094</v>
      </c>
      <c r="K432" t="s">
        <v>35094</v>
      </c>
      <c r="L432" t="s">
        <v>36048</v>
      </c>
      <c r="M432" t="s">
        <v>35094</v>
      </c>
      <c r="N432" t="s">
        <v>384</v>
      </c>
      <c r="O432" t="s">
        <v>35095</v>
      </c>
      <c r="P432" t="s">
        <v>384</v>
      </c>
      <c r="Q432" t="s">
        <v>18408</v>
      </c>
      <c r="R432" t="s">
        <v>18409</v>
      </c>
      <c r="S432" t="s">
        <v>18377</v>
      </c>
      <c r="T432" t="s">
        <v>35094</v>
      </c>
      <c r="U432" t="s">
        <v>35094</v>
      </c>
      <c r="V432" t="s">
        <v>35094</v>
      </c>
      <c r="W432" t="s">
        <v>35094</v>
      </c>
      <c r="X432" t="s">
        <v>35094</v>
      </c>
    </row>
    <row r="433" spans="1:24" x14ac:dyDescent="0.2">
      <c r="A433" t="s">
        <v>35507</v>
      </c>
      <c r="B433" t="s">
        <v>468</v>
      </c>
      <c r="C433" t="s">
        <v>543</v>
      </c>
      <c r="D433" t="s">
        <v>10</v>
      </c>
      <c r="E433" t="s">
        <v>36049</v>
      </c>
      <c r="F433" t="s">
        <v>1146</v>
      </c>
      <c r="G433" t="s">
        <v>1147</v>
      </c>
      <c r="H433" t="s">
        <v>1148</v>
      </c>
      <c r="I433" t="s">
        <v>1149</v>
      </c>
      <c r="J433" t="s">
        <v>35094</v>
      </c>
      <c r="K433" t="s">
        <v>35094</v>
      </c>
      <c r="L433" t="s">
        <v>36050</v>
      </c>
      <c r="M433" t="s">
        <v>35094</v>
      </c>
      <c r="N433" t="s">
        <v>384</v>
      </c>
      <c r="O433" t="s">
        <v>35095</v>
      </c>
      <c r="P433" t="s">
        <v>384</v>
      </c>
      <c r="Q433" t="s">
        <v>18408</v>
      </c>
      <c r="R433" t="s">
        <v>18409</v>
      </c>
      <c r="S433" t="s">
        <v>18377</v>
      </c>
      <c r="T433" t="s">
        <v>35094</v>
      </c>
      <c r="U433" t="s">
        <v>35094</v>
      </c>
      <c r="V433" t="s">
        <v>35094</v>
      </c>
      <c r="W433" t="s">
        <v>35094</v>
      </c>
      <c r="X433" t="s">
        <v>35094</v>
      </c>
    </row>
    <row r="434" spans="1:24" x14ac:dyDescent="0.2">
      <c r="A434" t="s">
        <v>35507</v>
      </c>
      <c r="B434" t="s">
        <v>468</v>
      </c>
      <c r="C434" t="s">
        <v>543</v>
      </c>
      <c r="D434" t="s">
        <v>10</v>
      </c>
      <c r="E434" t="s">
        <v>36049</v>
      </c>
      <c r="F434" t="s">
        <v>1146</v>
      </c>
      <c r="G434" t="s">
        <v>1147</v>
      </c>
      <c r="H434" t="s">
        <v>1148</v>
      </c>
      <c r="I434" t="s">
        <v>1149</v>
      </c>
      <c r="J434" t="s">
        <v>35094</v>
      </c>
      <c r="K434" t="s">
        <v>35094</v>
      </c>
      <c r="L434" t="s">
        <v>36051</v>
      </c>
      <c r="M434" t="s">
        <v>18851</v>
      </c>
      <c r="N434" t="s">
        <v>384</v>
      </c>
      <c r="O434" t="s">
        <v>429</v>
      </c>
      <c r="P434" t="s">
        <v>384</v>
      </c>
      <c r="Q434" t="s">
        <v>18408</v>
      </c>
      <c r="R434" t="s">
        <v>18381</v>
      </c>
      <c r="S434" t="s">
        <v>35097</v>
      </c>
      <c r="T434" t="s">
        <v>35539</v>
      </c>
      <c r="U434" t="s">
        <v>409</v>
      </c>
      <c r="V434" t="s">
        <v>35084</v>
      </c>
      <c r="W434" t="s">
        <v>18355</v>
      </c>
      <c r="X434" t="s">
        <v>18852</v>
      </c>
    </row>
    <row r="435" spans="1:24" x14ac:dyDescent="0.2">
      <c r="A435" t="s">
        <v>35507</v>
      </c>
      <c r="B435" t="s">
        <v>468</v>
      </c>
      <c r="C435" t="s">
        <v>543</v>
      </c>
      <c r="D435" t="s">
        <v>10</v>
      </c>
      <c r="E435" t="s">
        <v>36049</v>
      </c>
      <c r="F435" t="s">
        <v>1146</v>
      </c>
      <c r="G435" t="s">
        <v>1147</v>
      </c>
      <c r="H435" t="s">
        <v>1148</v>
      </c>
      <c r="I435" t="s">
        <v>1149</v>
      </c>
      <c r="J435" t="s">
        <v>35094</v>
      </c>
      <c r="K435" t="s">
        <v>35094</v>
      </c>
      <c r="L435" t="s">
        <v>36052</v>
      </c>
      <c r="M435" t="s">
        <v>20808</v>
      </c>
      <c r="N435" t="s">
        <v>384</v>
      </c>
      <c r="O435" t="s">
        <v>429</v>
      </c>
      <c r="P435" t="s">
        <v>384</v>
      </c>
      <c r="Q435" t="s">
        <v>18375</v>
      </c>
      <c r="R435" t="s">
        <v>18480</v>
      </c>
      <c r="S435" t="s">
        <v>18377</v>
      </c>
      <c r="T435" t="s">
        <v>35094</v>
      </c>
      <c r="U435" t="s">
        <v>35094</v>
      </c>
      <c r="V435" t="s">
        <v>35094</v>
      </c>
      <c r="W435" t="s">
        <v>35094</v>
      </c>
      <c r="X435" t="s">
        <v>24558</v>
      </c>
    </row>
    <row r="436" spans="1:24" x14ac:dyDescent="0.2">
      <c r="A436" t="s">
        <v>35507</v>
      </c>
      <c r="B436" t="s">
        <v>468</v>
      </c>
      <c r="C436" t="s">
        <v>543</v>
      </c>
      <c r="D436" t="s">
        <v>10</v>
      </c>
      <c r="E436" t="s">
        <v>36049</v>
      </c>
      <c r="F436" t="s">
        <v>1146</v>
      </c>
      <c r="G436" t="s">
        <v>1147</v>
      </c>
      <c r="H436" t="s">
        <v>1148</v>
      </c>
      <c r="I436" t="s">
        <v>1149</v>
      </c>
      <c r="J436" t="s">
        <v>35094</v>
      </c>
      <c r="K436" t="s">
        <v>35094</v>
      </c>
      <c r="L436" t="s">
        <v>36052</v>
      </c>
      <c r="M436" t="s">
        <v>20808</v>
      </c>
      <c r="N436" t="s">
        <v>384</v>
      </c>
      <c r="O436" t="s">
        <v>429</v>
      </c>
      <c r="P436" t="s">
        <v>384</v>
      </c>
      <c r="Q436" t="s">
        <v>18375</v>
      </c>
      <c r="R436" t="s">
        <v>18381</v>
      </c>
      <c r="S436" t="s">
        <v>35101</v>
      </c>
      <c r="T436" t="s">
        <v>35579</v>
      </c>
      <c r="U436" t="s">
        <v>409</v>
      </c>
      <c r="V436" t="s">
        <v>35072</v>
      </c>
      <c r="W436" t="s">
        <v>18538</v>
      </c>
      <c r="X436" t="s">
        <v>24558</v>
      </c>
    </row>
    <row r="437" spans="1:24" x14ac:dyDescent="0.2">
      <c r="A437" t="s">
        <v>35507</v>
      </c>
      <c r="B437" t="s">
        <v>468</v>
      </c>
      <c r="C437" t="s">
        <v>543</v>
      </c>
      <c r="D437" t="s">
        <v>10</v>
      </c>
      <c r="E437" t="s">
        <v>36053</v>
      </c>
      <c r="F437" t="s">
        <v>1150</v>
      </c>
      <c r="G437" t="s">
        <v>1151</v>
      </c>
      <c r="H437" t="s">
        <v>1152</v>
      </c>
      <c r="I437" t="s">
        <v>1153</v>
      </c>
      <c r="J437" t="s">
        <v>35094</v>
      </c>
      <c r="K437" t="s">
        <v>35094</v>
      </c>
      <c r="L437" t="s">
        <v>36054</v>
      </c>
      <c r="M437" t="s">
        <v>35094</v>
      </c>
      <c r="N437" t="s">
        <v>384</v>
      </c>
      <c r="O437" t="s">
        <v>35095</v>
      </c>
      <c r="P437" t="s">
        <v>384</v>
      </c>
      <c r="Q437" t="s">
        <v>18408</v>
      </c>
      <c r="R437" t="s">
        <v>18409</v>
      </c>
      <c r="S437" t="s">
        <v>18377</v>
      </c>
      <c r="T437" t="s">
        <v>35094</v>
      </c>
      <c r="U437" t="s">
        <v>35094</v>
      </c>
      <c r="V437" t="s">
        <v>35094</v>
      </c>
      <c r="W437" t="s">
        <v>35094</v>
      </c>
      <c r="X437" t="s">
        <v>35094</v>
      </c>
    </row>
    <row r="438" spans="1:24" x14ac:dyDescent="0.2">
      <c r="A438" t="s">
        <v>35507</v>
      </c>
      <c r="B438" t="s">
        <v>468</v>
      </c>
      <c r="C438" t="s">
        <v>543</v>
      </c>
      <c r="D438" t="s">
        <v>10</v>
      </c>
      <c r="E438" t="s">
        <v>36053</v>
      </c>
      <c r="F438" t="s">
        <v>1150</v>
      </c>
      <c r="G438" t="s">
        <v>1151</v>
      </c>
      <c r="H438" t="s">
        <v>1152</v>
      </c>
      <c r="I438" t="s">
        <v>1153</v>
      </c>
      <c r="J438" t="s">
        <v>35094</v>
      </c>
      <c r="K438" t="s">
        <v>35094</v>
      </c>
      <c r="L438" t="s">
        <v>36055</v>
      </c>
      <c r="M438" t="s">
        <v>384</v>
      </c>
      <c r="N438" t="s">
        <v>384</v>
      </c>
      <c r="O438" t="s">
        <v>35095</v>
      </c>
      <c r="P438" t="s">
        <v>384</v>
      </c>
      <c r="Q438" t="s">
        <v>18353</v>
      </c>
      <c r="R438" t="s">
        <v>402</v>
      </c>
      <c r="S438" t="s">
        <v>18377</v>
      </c>
      <c r="T438" t="s">
        <v>35094</v>
      </c>
      <c r="U438" t="s">
        <v>35094</v>
      </c>
      <c r="V438" t="s">
        <v>35094</v>
      </c>
      <c r="W438" t="s">
        <v>35094</v>
      </c>
      <c r="X438" t="s">
        <v>24595</v>
      </c>
    </row>
    <row r="439" spans="1:24" x14ac:dyDescent="0.2">
      <c r="A439" t="s">
        <v>35507</v>
      </c>
      <c r="B439" t="s">
        <v>468</v>
      </c>
      <c r="C439" t="s">
        <v>543</v>
      </c>
      <c r="D439" t="s">
        <v>12</v>
      </c>
      <c r="E439" t="s">
        <v>35115</v>
      </c>
      <c r="F439" t="s">
        <v>1160</v>
      </c>
      <c r="G439" t="s">
        <v>1161</v>
      </c>
      <c r="H439" t="s">
        <v>546</v>
      </c>
      <c r="I439" t="s">
        <v>35094</v>
      </c>
      <c r="J439" t="s">
        <v>35094</v>
      </c>
      <c r="K439" t="s">
        <v>35094</v>
      </c>
      <c r="L439" t="s">
        <v>36056</v>
      </c>
      <c r="M439" t="s">
        <v>429</v>
      </c>
      <c r="N439" t="s">
        <v>384</v>
      </c>
      <c r="O439" t="s">
        <v>35095</v>
      </c>
      <c r="P439" t="s">
        <v>384</v>
      </c>
      <c r="Q439" t="s">
        <v>18408</v>
      </c>
      <c r="R439" t="s">
        <v>18381</v>
      </c>
      <c r="S439" t="s">
        <v>35099</v>
      </c>
      <c r="T439" t="s">
        <v>35554</v>
      </c>
      <c r="U439" t="s">
        <v>18567</v>
      </c>
      <c r="V439" t="s">
        <v>35117</v>
      </c>
      <c r="W439" t="s">
        <v>18382</v>
      </c>
      <c r="X439" t="s">
        <v>18657</v>
      </c>
    </row>
    <row r="440" spans="1:24" x14ac:dyDescent="0.2">
      <c r="A440" t="s">
        <v>35507</v>
      </c>
      <c r="B440" t="s">
        <v>468</v>
      </c>
      <c r="C440" t="s">
        <v>543</v>
      </c>
      <c r="D440" t="s">
        <v>12</v>
      </c>
      <c r="E440" t="s">
        <v>35115</v>
      </c>
      <c r="F440" t="s">
        <v>1160</v>
      </c>
      <c r="G440" t="s">
        <v>1161</v>
      </c>
      <c r="H440" t="s">
        <v>546</v>
      </c>
      <c r="I440" t="s">
        <v>35094</v>
      </c>
      <c r="J440" t="s">
        <v>35094</v>
      </c>
      <c r="K440" t="s">
        <v>35094</v>
      </c>
      <c r="L440" t="s">
        <v>36057</v>
      </c>
      <c r="M440" t="s">
        <v>414</v>
      </c>
      <c r="N440" t="s">
        <v>384</v>
      </c>
      <c r="O440" t="s">
        <v>35095</v>
      </c>
      <c r="P440" t="s">
        <v>384</v>
      </c>
      <c r="Q440" t="s">
        <v>18408</v>
      </c>
      <c r="R440" t="s">
        <v>18381</v>
      </c>
      <c r="S440" t="s">
        <v>35100</v>
      </c>
      <c r="T440" t="s">
        <v>35556</v>
      </c>
      <c r="U440" t="s">
        <v>18567</v>
      </c>
      <c r="V440" t="s">
        <v>35014</v>
      </c>
      <c r="W440" t="s">
        <v>18382</v>
      </c>
      <c r="X440" t="s">
        <v>18657</v>
      </c>
    </row>
    <row r="441" spans="1:24" x14ac:dyDescent="0.2">
      <c r="A441" t="s">
        <v>35507</v>
      </c>
      <c r="B441" t="s">
        <v>468</v>
      </c>
      <c r="C441" t="s">
        <v>543</v>
      </c>
      <c r="D441" t="s">
        <v>12</v>
      </c>
      <c r="E441" t="s">
        <v>35605</v>
      </c>
      <c r="F441" t="s">
        <v>1162</v>
      </c>
      <c r="G441" t="s">
        <v>1163</v>
      </c>
      <c r="H441" t="s">
        <v>1164</v>
      </c>
      <c r="I441" t="s">
        <v>1163</v>
      </c>
      <c r="J441" t="s">
        <v>35094</v>
      </c>
      <c r="K441" t="s">
        <v>35094</v>
      </c>
      <c r="L441" t="s">
        <v>36058</v>
      </c>
      <c r="M441" t="s">
        <v>387</v>
      </c>
      <c r="N441" t="s">
        <v>384</v>
      </c>
      <c r="O441" t="s">
        <v>35095</v>
      </c>
      <c r="P441" t="s">
        <v>384</v>
      </c>
      <c r="Q441" t="s">
        <v>18408</v>
      </c>
      <c r="R441" t="s">
        <v>18381</v>
      </c>
      <c r="S441" t="s">
        <v>35106</v>
      </c>
      <c r="T441" t="s">
        <v>35639</v>
      </c>
      <c r="U441" t="s">
        <v>403</v>
      </c>
      <c r="V441" t="s">
        <v>35118</v>
      </c>
      <c r="W441" t="s">
        <v>18659</v>
      </c>
      <c r="X441" t="s">
        <v>18657</v>
      </c>
    </row>
    <row r="442" spans="1:24" x14ac:dyDescent="0.2">
      <c r="A442" t="s">
        <v>35507</v>
      </c>
      <c r="B442" t="s">
        <v>468</v>
      </c>
      <c r="C442" t="s">
        <v>543</v>
      </c>
      <c r="D442" t="s">
        <v>12</v>
      </c>
      <c r="E442" t="s">
        <v>36059</v>
      </c>
      <c r="F442" t="s">
        <v>1165</v>
      </c>
      <c r="G442" t="s">
        <v>1166</v>
      </c>
      <c r="H442" t="s">
        <v>546</v>
      </c>
      <c r="I442" t="s">
        <v>35094</v>
      </c>
      <c r="J442" t="s">
        <v>35094</v>
      </c>
      <c r="K442" t="s">
        <v>35094</v>
      </c>
      <c r="L442" t="s">
        <v>36060</v>
      </c>
      <c r="M442" t="s">
        <v>384</v>
      </c>
      <c r="N442" t="s">
        <v>384</v>
      </c>
      <c r="O442" t="s">
        <v>35095</v>
      </c>
      <c r="P442" t="s">
        <v>384</v>
      </c>
      <c r="Q442" t="s">
        <v>18353</v>
      </c>
      <c r="R442" t="s">
        <v>18381</v>
      </c>
      <c r="S442" t="s">
        <v>35107</v>
      </c>
      <c r="T442" t="s">
        <v>35539</v>
      </c>
      <c r="U442" t="s">
        <v>18371</v>
      </c>
      <c r="V442" t="s">
        <v>35119</v>
      </c>
      <c r="W442" t="s">
        <v>18692</v>
      </c>
      <c r="X442" t="s">
        <v>18660</v>
      </c>
    </row>
    <row r="443" spans="1:24" x14ac:dyDescent="0.2">
      <c r="A443" t="s">
        <v>35507</v>
      </c>
      <c r="B443" t="s">
        <v>468</v>
      </c>
      <c r="C443" t="s">
        <v>543</v>
      </c>
      <c r="D443" t="s">
        <v>12</v>
      </c>
      <c r="E443" t="s">
        <v>35585</v>
      </c>
      <c r="F443" t="s">
        <v>1167</v>
      </c>
      <c r="G443" t="s">
        <v>1168</v>
      </c>
      <c r="H443" t="s">
        <v>546</v>
      </c>
      <c r="I443" t="s">
        <v>1169</v>
      </c>
      <c r="J443" t="s">
        <v>35094</v>
      </c>
      <c r="K443" t="s">
        <v>35094</v>
      </c>
      <c r="L443" t="s">
        <v>36061</v>
      </c>
      <c r="M443" t="s">
        <v>18412</v>
      </c>
      <c r="N443" t="s">
        <v>384</v>
      </c>
      <c r="O443" t="s">
        <v>35095</v>
      </c>
      <c r="P443" t="s">
        <v>384</v>
      </c>
      <c r="Q443" t="s">
        <v>18375</v>
      </c>
      <c r="R443" t="s">
        <v>18413</v>
      </c>
      <c r="S443" t="s">
        <v>35096</v>
      </c>
      <c r="T443" t="s">
        <v>35549</v>
      </c>
      <c r="U443" t="s">
        <v>433</v>
      </c>
      <c r="V443" t="s">
        <v>35120</v>
      </c>
      <c r="W443" t="s">
        <v>18382</v>
      </c>
      <c r="X443" t="s">
        <v>24596</v>
      </c>
    </row>
    <row r="444" spans="1:24" x14ac:dyDescent="0.2">
      <c r="A444" t="s">
        <v>35507</v>
      </c>
      <c r="B444" t="s">
        <v>468</v>
      </c>
      <c r="C444" t="s">
        <v>543</v>
      </c>
      <c r="D444" t="s">
        <v>12</v>
      </c>
      <c r="E444" t="s">
        <v>35585</v>
      </c>
      <c r="F444" t="s">
        <v>1167</v>
      </c>
      <c r="G444" t="s">
        <v>1168</v>
      </c>
      <c r="H444" t="s">
        <v>546</v>
      </c>
      <c r="I444" t="s">
        <v>1169</v>
      </c>
      <c r="J444" t="s">
        <v>35094</v>
      </c>
      <c r="K444" t="s">
        <v>35094</v>
      </c>
      <c r="L444" t="s">
        <v>36062</v>
      </c>
      <c r="M444" t="s">
        <v>18415</v>
      </c>
      <c r="N444" t="s">
        <v>384</v>
      </c>
      <c r="O444" t="s">
        <v>35095</v>
      </c>
      <c r="P444" t="s">
        <v>384</v>
      </c>
      <c r="Q444" t="s">
        <v>18375</v>
      </c>
      <c r="R444" t="s">
        <v>18413</v>
      </c>
      <c r="S444" t="s">
        <v>35099</v>
      </c>
      <c r="T444" t="s">
        <v>35554</v>
      </c>
      <c r="U444" t="s">
        <v>433</v>
      </c>
      <c r="V444" t="s">
        <v>18661</v>
      </c>
      <c r="W444" t="s">
        <v>18372</v>
      </c>
      <c r="X444" t="s">
        <v>24596</v>
      </c>
    </row>
    <row r="445" spans="1:24" x14ac:dyDescent="0.2">
      <c r="A445" t="s">
        <v>35507</v>
      </c>
      <c r="B445" t="s">
        <v>468</v>
      </c>
      <c r="C445" t="s">
        <v>543</v>
      </c>
      <c r="D445" t="s">
        <v>12</v>
      </c>
      <c r="E445" t="s">
        <v>35585</v>
      </c>
      <c r="F445" t="s">
        <v>1167</v>
      </c>
      <c r="G445" t="s">
        <v>1168</v>
      </c>
      <c r="H445" t="s">
        <v>546</v>
      </c>
      <c r="I445" t="s">
        <v>1169</v>
      </c>
      <c r="J445" t="s">
        <v>35094</v>
      </c>
      <c r="K445" t="s">
        <v>35094</v>
      </c>
      <c r="L445" t="s">
        <v>36063</v>
      </c>
      <c r="M445" t="s">
        <v>18423</v>
      </c>
      <c r="N445" t="s">
        <v>384</v>
      </c>
      <c r="O445" t="s">
        <v>35095</v>
      </c>
      <c r="P445" t="s">
        <v>384</v>
      </c>
      <c r="Q445" t="s">
        <v>18375</v>
      </c>
      <c r="R445" t="s">
        <v>18413</v>
      </c>
      <c r="S445" t="s">
        <v>35100</v>
      </c>
      <c r="T445" t="s">
        <v>35556</v>
      </c>
      <c r="U445" t="s">
        <v>433</v>
      </c>
      <c r="V445" t="s">
        <v>18661</v>
      </c>
      <c r="W445" t="s">
        <v>18372</v>
      </c>
      <c r="X445" t="s">
        <v>24597</v>
      </c>
    </row>
    <row r="446" spans="1:24" x14ac:dyDescent="0.2">
      <c r="A446" t="s">
        <v>35507</v>
      </c>
      <c r="B446" t="s">
        <v>468</v>
      </c>
      <c r="C446" t="s">
        <v>543</v>
      </c>
      <c r="D446" t="s">
        <v>12</v>
      </c>
      <c r="E446" t="s">
        <v>35585</v>
      </c>
      <c r="F446" t="s">
        <v>1167</v>
      </c>
      <c r="G446" t="s">
        <v>1168</v>
      </c>
      <c r="H446" t="s">
        <v>546</v>
      </c>
      <c r="I446" t="s">
        <v>1169</v>
      </c>
      <c r="J446" t="s">
        <v>35094</v>
      </c>
      <c r="K446" t="s">
        <v>35094</v>
      </c>
      <c r="L446" t="s">
        <v>36064</v>
      </c>
      <c r="M446" t="s">
        <v>18750</v>
      </c>
      <c r="N446" t="s">
        <v>384</v>
      </c>
      <c r="O446" t="s">
        <v>35095</v>
      </c>
      <c r="P446" t="s">
        <v>384</v>
      </c>
      <c r="Q446" t="s">
        <v>18375</v>
      </c>
      <c r="R446" t="s">
        <v>18413</v>
      </c>
      <c r="S446" t="s">
        <v>35098</v>
      </c>
      <c r="T446" t="s">
        <v>35539</v>
      </c>
      <c r="U446" t="s">
        <v>433</v>
      </c>
      <c r="V446" t="s">
        <v>35120</v>
      </c>
      <c r="W446" t="s">
        <v>18382</v>
      </c>
      <c r="X446" t="s">
        <v>24597</v>
      </c>
    </row>
    <row r="447" spans="1:24" x14ac:dyDescent="0.2">
      <c r="A447" t="s">
        <v>35507</v>
      </c>
      <c r="B447" t="s">
        <v>468</v>
      </c>
      <c r="C447" t="s">
        <v>543</v>
      </c>
      <c r="D447" t="s">
        <v>12</v>
      </c>
      <c r="E447" t="s">
        <v>35585</v>
      </c>
      <c r="F447" t="s">
        <v>1167</v>
      </c>
      <c r="G447" t="s">
        <v>1168</v>
      </c>
      <c r="H447" t="s">
        <v>546</v>
      </c>
      <c r="I447" t="s">
        <v>1169</v>
      </c>
      <c r="J447" t="s">
        <v>35094</v>
      </c>
      <c r="K447" t="s">
        <v>35094</v>
      </c>
      <c r="L447" t="s">
        <v>36065</v>
      </c>
      <c r="M447" t="s">
        <v>502</v>
      </c>
      <c r="N447" t="s">
        <v>384</v>
      </c>
      <c r="O447" t="s">
        <v>35095</v>
      </c>
      <c r="P447" t="s">
        <v>384</v>
      </c>
      <c r="Q447" t="s">
        <v>18375</v>
      </c>
      <c r="R447" t="s">
        <v>18370</v>
      </c>
      <c r="S447" t="s">
        <v>35100</v>
      </c>
      <c r="T447" t="s">
        <v>35556</v>
      </c>
      <c r="U447" t="s">
        <v>446</v>
      </c>
      <c r="V447" t="s">
        <v>35121</v>
      </c>
      <c r="W447" t="s">
        <v>18722</v>
      </c>
      <c r="X447" t="s">
        <v>18666</v>
      </c>
    </row>
    <row r="448" spans="1:24" x14ac:dyDescent="0.2">
      <c r="A448" t="s">
        <v>35507</v>
      </c>
      <c r="B448" t="s">
        <v>468</v>
      </c>
      <c r="C448" t="s">
        <v>543</v>
      </c>
      <c r="D448" t="s">
        <v>12</v>
      </c>
      <c r="E448" t="s">
        <v>35590</v>
      </c>
      <c r="F448" t="s">
        <v>1170</v>
      </c>
      <c r="G448" t="s">
        <v>1171</v>
      </c>
      <c r="H448" t="s">
        <v>546</v>
      </c>
      <c r="I448" t="s">
        <v>1172</v>
      </c>
      <c r="J448" t="s">
        <v>35094</v>
      </c>
      <c r="K448" t="s">
        <v>35094</v>
      </c>
      <c r="L448" t="s">
        <v>36066</v>
      </c>
      <c r="M448" t="s">
        <v>384</v>
      </c>
      <c r="N448" t="s">
        <v>384</v>
      </c>
      <c r="O448" t="s">
        <v>35095</v>
      </c>
      <c r="P448" t="s">
        <v>384</v>
      </c>
      <c r="Q448" t="s">
        <v>18375</v>
      </c>
      <c r="R448" t="s">
        <v>18370</v>
      </c>
      <c r="S448" t="s">
        <v>35107</v>
      </c>
      <c r="T448" t="s">
        <v>35539</v>
      </c>
      <c r="U448" t="s">
        <v>446</v>
      </c>
      <c r="V448" t="s">
        <v>35122</v>
      </c>
      <c r="W448" t="s">
        <v>18596</v>
      </c>
      <c r="X448" t="s">
        <v>18668</v>
      </c>
    </row>
    <row r="449" spans="1:24" x14ac:dyDescent="0.2">
      <c r="A449" t="s">
        <v>35507</v>
      </c>
      <c r="B449" t="s">
        <v>468</v>
      </c>
      <c r="C449" t="s">
        <v>543</v>
      </c>
      <c r="D449" t="s">
        <v>12</v>
      </c>
      <c r="E449" t="s">
        <v>35590</v>
      </c>
      <c r="F449" t="s">
        <v>1170</v>
      </c>
      <c r="G449" t="s">
        <v>1171</v>
      </c>
      <c r="H449" t="s">
        <v>546</v>
      </c>
      <c r="I449" t="s">
        <v>1172</v>
      </c>
      <c r="J449" t="s">
        <v>35094</v>
      </c>
      <c r="K449" t="s">
        <v>35094</v>
      </c>
      <c r="L449" t="s">
        <v>36067</v>
      </c>
      <c r="M449" t="s">
        <v>414</v>
      </c>
      <c r="N449" t="s">
        <v>384</v>
      </c>
      <c r="O449" t="s">
        <v>35095</v>
      </c>
      <c r="P449" t="s">
        <v>384</v>
      </c>
      <c r="Q449" t="s">
        <v>18375</v>
      </c>
      <c r="R449" t="s">
        <v>18370</v>
      </c>
      <c r="S449" t="s">
        <v>35100</v>
      </c>
      <c r="T449" t="s">
        <v>35563</v>
      </c>
      <c r="U449" t="s">
        <v>446</v>
      </c>
      <c r="V449" t="s">
        <v>35122</v>
      </c>
      <c r="W449" t="s">
        <v>18596</v>
      </c>
      <c r="X449" t="s">
        <v>18667</v>
      </c>
    </row>
    <row r="450" spans="1:24" x14ac:dyDescent="0.2">
      <c r="A450" t="s">
        <v>35507</v>
      </c>
      <c r="B450" t="s">
        <v>468</v>
      </c>
      <c r="C450" t="s">
        <v>543</v>
      </c>
      <c r="D450" t="s">
        <v>12</v>
      </c>
      <c r="E450" t="s">
        <v>35590</v>
      </c>
      <c r="F450" t="s">
        <v>1170</v>
      </c>
      <c r="G450" t="s">
        <v>1171</v>
      </c>
      <c r="H450" t="s">
        <v>546</v>
      </c>
      <c r="I450" t="s">
        <v>1172</v>
      </c>
      <c r="J450" t="s">
        <v>35094</v>
      </c>
      <c r="K450" t="s">
        <v>35094</v>
      </c>
      <c r="L450" t="s">
        <v>36068</v>
      </c>
      <c r="M450" t="s">
        <v>418</v>
      </c>
      <c r="N450" t="s">
        <v>384</v>
      </c>
      <c r="O450" t="s">
        <v>35095</v>
      </c>
      <c r="P450" t="s">
        <v>384</v>
      </c>
      <c r="Q450" t="s">
        <v>18408</v>
      </c>
      <c r="R450" t="s">
        <v>18370</v>
      </c>
      <c r="S450" t="s">
        <v>35101</v>
      </c>
      <c r="T450" t="s">
        <v>35546</v>
      </c>
      <c r="U450" t="s">
        <v>446</v>
      </c>
      <c r="V450" t="s">
        <v>35122</v>
      </c>
      <c r="W450" t="s">
        <v>18596</v>
      </c>
      <c r="X450" t="s">
        <v>18667</v>
      </c>
    </row>
    <row r="451" spans="1:24" x14ac:dyDescent="0.2">
      <c r="A451" t="s">
        <v>35507</v>
      </c>
      <c r="B451" t="s">
        <v>468</v>
      </c>
      <c r="C451" t="s">
        <v>543</v>
      </c>
      <c r="D451" t="s">
        <v>12</v>
      </c>
      <c r="E451" t="s">
        <v>36069</v>
      </c>
      <c r="F451" t="s">
        <v>1173</v>
      </c>
      <c r="G451" t="s">
        <v>1174</v>
      </c>
      <c r="H451" t="s">
        <v>546</v>
      </c>
      <c r="I451" t="s">
        <v>1175</v>
      </c>
      <c r="J451" t="s">
        <v>35094</v>
      </c>
      <c r="K451" t="s">
        <v>35094</v>
      </c>
      <c r="L451" t="s">
        <v>36070</v>
      </c>
      <c r="M451" t="s">
        <v>18352</v>
      </c>
      <c r="N451" t="s">
        <v>384</v>
      </c>
      <c r="O451" t="s">
        <v>35095</v>
      </c>
      <c r="P451" t="s">
        <v>384</v>
      </c>
      <c r="Q451" t="s">
        <v>18375</v>
      </c>
      <c r="R451" t="s">
        <v>18354</v>
      </c>
      <c r="S451" t="s">
        <v>35101</v>
      </c>
      <c r="T451" t="s">
        <v>35546</v>
      </c>
      <c r="U451" t="s">
        <v>392</v>
      </c>
      <c r="V451" t="s">
        <v>35123</v>
      </c>
      <c r="W451" t="s">
        <v>18596</v>
      </c>
      <c r="X451" t="s">
        <v>18672</v>
      </c>
    </row>
    <row r="452" spans="1:24" x14ac:dyDescent="0.2">
      <c r="A452" t="s">
        <v>35507</v>
      </c>
      <c r="B452" t="s">
        <v>468</v>
      </c>
      <c r="C452" t="s">
        <v>543</v>
      </c>
      <c r="D452" t="s">
        <v>12</v>
      </c>
      <c r="E452" t="s">
        <v>36069</v>
      </c>
      <c r="F452" t="s">
        <v>1173</v>
      </c>
      <c r="G452" t="s">
        <v>1174</v>
      </c>
      <c r="H452" t="s">
        <v>546</v>
      </c>
      <c r="I452" t="s">
        <v>1175</v>
      </c>
      <c r="J452" t="s">
        <v>35094</v>
      </c>
      <c r="K452" t="s">
        <v>35094</v>
      </c>
      <c r="L452" t="s">
        <v>36071</v>
      </c>
      <c r="M452" t="s">
        <v>18357</v>
      </c>
      <c r="N452" t="s">
        <v>384</v>
      </c>
      <c r="O452" t="s">
        <v>35095</v>
      </c>
      <c r="P452" t="s">
        <v>384</v>
      </c>
      <c r="Q452" t="s">
        <v>18375</v>
      </c>
      <c r="R452" t="s">
        <v>18354</v>
      </c>
      <c r="S452" t="s">
        <v>35102</v>
      </c>
      <c r="T452" t="s">
        <v>35565</v>
      </c>
      <c r="U452" t="s">
        <v>392</v>
      </c>
      <c r="V452" t="s">
        <v>35123</v>
      </c>
      <c r="W452" t="s">
        <v>18596</v>
      </c>
      <c r="X452" t="s">
        <v>18672</v>
      </c>
    </row>
    <row r="453" spans="1:24" x14ac:dyDescent="0.2">
      <c r="A453" t="s">
        <v>35507</v>
      </c>
      <c r="B453" t="s">
        <v>468</v>
      </c>
      <c r="C453" t="s">
        <v>543</v>
      </c>
      <c r="D453" t="s">
        <v>12</v>
      </c>
      <c r="E453" t="s">
        <v>36069</v>
      </c>
      <c r="F453" t="s">
        <v>1173</v>
      </c>
      <c r="G453" t="s">
        <v>1174</v>
      </c>
      <c r="H453" t="s">
        <v>546</v>
      </c>
      <c r="I453" t="s">
        <v>1175</v>
      </c>
      <c r="J453" t="s">
        <v>35094</v>
      </c>
      <c r="K453" t="s">
        <v>35094</v>
      </c>
      <c r="L453" t="s">
        <v>36072</v>
      </c>
      <c r="M453" t="s">
        <v>18358</v>
      </c>
      <c r="N453" t="s">
        <v>384</v>
      </c>
      <c r="O453" t="s">
        <v>35095</v>
      </c>
      <c r="P453" t="s">
        <v>384</v>
      </c>
      <c r="Q453" t="s">
        <v>18408</v>
      </c>
      <c r="R453" t="s">
        <v>18354</v>
      </c>
      <c r="S453" t="s">
        <v>35096</v>
      </c>
      <c r="T453" t="s">
        <v>35582</v>
      </c>
      <c r="U453" t="s">
        <v>433</v>
      </c>
      <c r="V453" t="s">
        <v>35123</v>
      </c>
      <c r="W453" t="s">
        <v>18596</v>
      </c>
      <c r="X453" t="s">
        <v>18669</v>
      </c>
    </row>
    <row r="454" spans="1:24" x14ac:dyDescent="0.2">
      <c r="A454" t="s">
        <v>35507</v>
      </c>
      <c r="B454" t="s">
        <v>468</v>
      </c>
      <c r="C454" t="s">
        <v>543</v>
      </c>
      <c r="D454" t="s">
        <v>12</v>
      </c>
      <c r="E454" t="s">
        <v>36069</v>
      </c>
      <c r="F454" t="s">
        <v>1173</v>
      </c>
      <c r="G454" t="s">
        <v>1174</v>
      </c>
      <c r="H454" t="s">
        <v>546</v>
      </c>
      <c r="I454" t="s">
        <v>1175</v>
      </c>
      <c r="J454" t="s">
        <v>35094</v>
      </c>
      <c r="K454" t="s">
        <v>35094</v>
      </c>
      <c r="L454" t="s">
        <v>36073</v>
      </c>
      <c r="M454" t="s">
        <v>18360</v>
      </c>
      <c r="N454" t="s">
        <v>384</v>
      </c>
      <c r="O454" t="s">
        <v>35095</v>
      </c>
      <c r="P454" t="s">
        <v>384</v>
      </c>
      <c r="Q454" t="s">
        <v>18408</v>
      </c>
      <c r="R454" t="s">
        <v>18354</v>
      </c>
      <c r="S454" t="s">
        <v>35100</v>
      </c>
      <c r="T454" t="s">
        <v>35563</v>
      </c>
      <c r="U454" t="s">
        <v>433</v>
      </c>
      <c r="V454" t="s">
        <v>35123</v>
      </c>
      <c r="W454" t="s">
        <v>18596</v>
      </c>
      <c r="X454" t="s">
        <v>24598</v>
      </c>
    </row>
    <row r="455" spans="1:24" x14ac:dyDescent="0.2">
      <c r="A455" t="s">
        <v>35507</v>
      </c>
      <c r="B455" t="s">
        <v>468</v>
      </c>
      <c r="C455" t="s">
        <v>543</v>
      </c>
      <c r="D455" t="s">
        <v>12</v>
      </c>
      <c r="E455" t="s">
        <v>36069</v>
      </c>
      <c r="F455" t="s">
        <v>1173</v>
      </c>
      <c r="G455" t="s">
        <v>1174</v>
      </c>
      <c r="H455" t="s">
        <v>546</v>
      </c>
      <c r="I455" t="s">
        <v>1175</v>
      </c>
      <c r="J455" t="s">
        <v>35094</v>
      </c>
      <c r="K455" t="s">
        <v>35094</v>
      </c>
      <c r="L455" t="s">
        <v>36074</v>
      </c>
      <c r="M455" t="s">
        <v>502</v>
      </c>
      <c r="N455" t="s">
        <v>384</v>
      </c>
      <c r="O455" t="s">
        <v>35095</v>
      </c>
      <c r="P455" t="s">
        <v>384</v>
      </c>
      <c r="Q455" t="s">
        <v>18408</v>
      </c>
      <c r="R455" t="s">
        <v>18370</v>
      </c>
      <c r="S455" t="s">
        <v>35101</v>
      </c>
      <c r="T455" t="s">
        <v>35546</v>
      </c>
      <c r="U455" t="s">
        <v>403</v>
      </c>
      <c r="V455" t="s">
        <v>35124</v>
      </c>
      <c r="W455" t="s">
        <v>19375</v>
      </c>
      <c r="X455" t="s">
        <v>18669</v>
      </c>
    </row>
    <row r="456" spans="1:24" x14ac:dyDescent="0.2">
      <c r="A456" t="s">
        <v>35507</v>
      </c>
      <c r="B456" t="s">
        <v>468</v>
      </c>
      <c r="C456" t="s">
        <v>543</v>
      </c>
      <c r="D456" t="s">
        <v>12</v>
      </c>
      <c r="E456" t="s">
        <v>35150</v>
      </c>
      <c r="F456" t="s">
        <v>1178</v>
      </c>
      <c r="G456" t="s">
        <v>1179</v>
      </c>
      <c r="H456" t="s">
        <v>546</v>
      </c>
      <c r="I456" t="s">
        <v>1180</v>
      </c>
      <c r="J456" t="s">
        <v>35094</v>
      </c>
      <c r="K456" t="s">
        <v>35094</v>
      </c>
      <c r="L456" t="s">
        <v>36075</v>
      </c>
      <c r="M456" t="s">
        <v>384</v>
      </c>
      <c r="N456" t="s">
        <v>384</v>
      </c>
      <c r="O456" t="s">
        <v>35095</v>
      </c>
      <c r="P456" t="s">
        <v>384</v>
      </c>
      <c r="Q456" t="s">
        <v>18408</v>
      </c>
      <c r="R456" t="s">
        <v>18381</v>
      </c>
      <c r="S456" t="s">
        <v>35100</v>
      </c>
      <c r="T456" t="s">
        <v>35563</v>
      </c>
      <c r="U456" t="s">
        <v>18371</v>
      </c>
      <c r="V456" t="s">
        <v>35117</v>
      </c>
      <c r="W456" t="s">
        <v>18382</v>
      </c>
      <c r="X456" t="s">
        <v>18696</v>
      </c>
    </row>
    <row r="457" spans="1:24" x14ac:dyDescent="0.2">
      <c r="A457" t="s">
        <v>35507</v>
      </c>
      <c r="B457" t="s">
        <v>468</v>
      </c>
      <c r="C457" t="s">
        <v>543</v>
      </c>
      <c r="D457" t="s">
        <v>12</v>
      </c>
      <c r="E457" t="s">
        <v>35334</v>
      </c>
      <c r="F457" t="s">
        <v>1181</v>
      </c>
      <c r="G457" t="s">
        <v>1182</v>
      </c>
      <c r="H457" t="s">
        <v>546</v>
      </c>
      <c r="I457" t="s">
        <v>35094</v>
      </c>
      <c r="J457" t="s">
        <v>35094</v>
      </c>
      <c r="K457" t="s">
        <v>35094</v>
      </c>
      <c r="L457" t="s">
        <v>36076</v>
      </c>
      <c r="M457" t="s">
        <v>384</v>
      </c>
      <c r="N457" t="s">
        <v>384</v>
      </c>
      <c r="O457" t="s">
        <v>35095</v>
      </c>
      <c r="P457" t="s">
        <v>384</v>
      </c>
      <c r="Q457" t="s">
        <v>18408</v>
      </c>
      <c r="R457" t="s">
        <v>18381</v>
      </c>
      <c r="S457" t="s">
        <v>35099</v>
      </c>
      <c r="T457" t="s">
        <v>35554</v>
      </c>
      <c r="U457" t="s">
        <v>18567</v>
      </c>
      <c r="V457" t="s">
        <v>35125</v>
      </c>
      <c r="W457" t="s">
        <v>18382</v>
      </c>
      <c r="X457" t="s">
        <v>18673</v>
      </c>
    </row>
    <row r="458" spans="1:24" x14ac:dyDescent="0.2">
      <c r="A458" t="s">
        <v>35507</v>
      </c>
      <c r="B458" t="s">
        <v>468</v>
      </c>
      <c r="C458" t="s">
        <v>543</v>
      </c>
      <c r="D458" t="s">
        <v>12</v>
      </c>
      <c r="E458" t="s">
        <v>35334</v>
      </c>
      <c r="F458" t="s">
        <v>1181</v>
      </c>
      <c r="G458" t="s">
        <v>1182</v>
      </c>
      <c r="H458" t="s">
        <v>546</v>
      </c>
      <c r="I458" t="s">
        <v>35094</v>
      </c>
      <c r="J458" t="s">
        <v>35094</v>
      </c>
      <c r="K458" t="s">
        <v>35094</v>
      </c>
      <c r="L458" t="s">
        <v>36077</v>
      </c>
      <c r="M458" t="s">
        <v>429</v>
      </c>
      <c r="N458" t="s">
        <v>384</v>
      </c>
      <c r="O458" t="s">
        <v>35095</v>
      </c>
      <c r="P458" t="s">
        <v>384</v>
      </c>
      <c r="Q458" t="s">
        <v>18408</v>
      </c>
      <c r="R458" t="s">
        <v>18381</v>
      </c>
      <c r="S458" t="s">
        <v>35098</v>
      </c>
      <c r="T458" t="s">
        <v>35539</v>
      </c>
      <c r="U458" t="s">
        <v>18567</v>
      </c>
      <c r="V458" t="s">
        <v>35025</v>
      </c>
      <c r="W458" t="s">
        <v>18596</v>
      </c>
      <c r="X458" t="s">
        <v>18674</v>
      </c>
    </row>
    <row r="459" spans="1:24" x14ac:dyDescent="0.2">
      <c r="A459" t="s">
        <v>35507</v>
      </c>
      <c r="B459" t="s">
        <v>468</v>
      </c>
      <c r="C459" t="s">
        <v>543</v>
      </c>
      <c r="D459" t="s">
        <v>12</v>
      </c>
      <c r="E459" t="s">
        <v>35129</v>
      </c>
      <c r="F459" t="s">
        <v>1183</v>
      </c>
      <c r="G459" t="s">
        <v>1184</v>
      </c>
      <c r="H459" t="s">
        <v>546</v>
      </c>
      <c r="I459" t="s">
        <v>35094</v>
      </c>
      <c r="J459" t="s">
        <v>35094</v>
      </c>
      <c r="K459" t="s">
        <v>35094</v>
      </c>
      <c r="L459" t="s">
        <v>36078</v>
      </c>
      <c r="M459" t="s">
        <v>384</v>
      </c>
      <c r="N459" t="s">
        <v>384</v>
      </c>
      <c r="O459" t="s">
        <v>35095</v>
      </c>
      <c r="P459" t="s">
        <v>384</v>
      </c>
      <c r="Q459" t="s">
        <v>18408</v>
      </c>
      <c r="R459" t="s">
        <v>18381</v>
      </c>
      <c r="S459" t="s">
        <v>35100</v>
      </c>
      <c r="T459" t="s">
        <v>35563</v>
      </c>
      <c r="U459" t="s">
        <v>446</v>
      </c>
      <c r="V459" t="s">
        <v>35030</v>
      </c>
      <c r="W459" t="s">
        <v>18366</v>
      </c>
      <c r="X459" t="s">
        <v>18675</v>
      </c>
    </row>
    <row r="460" spans="1:24" x14ac:dyDescent="0.2">
      <c r="A460" t="s">
        <v>35507</v>
      </c>
      <c r="B460" t="s">
        <v>468</v>
      </c>
      <c r="C460" t="s">
        <v>543</v>
      </c>
      <c r="D460" t="s">
        <v>12</v>
      </c>
      <c r="E460" t="s">
        <v>35067</v>
      </c>
      <c r="F460" t="s">
        <v>1189</v>
      </c>
      <c r="G460" t="s">
        <v>1190</v>
      </c>
      <c r="H460" t="s">
        <v>546</v>
      </c>
      <c r="I460" t="s">
        <v>1191</v>
      </c>
      <c r="J460" t="s">
        <v>35094</v>
      </c>
      <c r="K460" t="s">
        <v>35094</v>
      </c>
      <c r="L460" t="s">
        <v>36079</v>
      </c>
      <c r="M460" t="s">
        <v>384</v>
      </c>
      <c r="N460" t="s">
        <v>384</v>
      </c>
      <c r="O460" t="s">
        <v>384</v>
      </c>
      <c r="P460" t="s">
        <v>384</v>
      </c>
      <c r="Q460" t="s">
        <v>18353</v>
      </c>
      <c r="R460" t="s">
        <v>18376</v>
      </c>
      <c r="S460" t="s">
        <v>18377</v>
      </c>
      <c r="T460" t="s">
        <v>35094</v>
      </c>
      <c r="U460" t="s">
        <v>35094</v>
      </c>
      <c r="V460" t="s">
        <v>35094</v>
      </c>
      <c r="W460" t="s">
        <v>35094</v>
      </c>
      <c r="X460" t="s">
        <v>18660</v>
      </c>
    </row>
    <row r="461" spans="1:24" x14ac:dyDescent="0.2">
      <c r="A461" t="s">
        <v>35507</v>
      </c>
      <c r="B461" t="s">
        <v>468</v>
      </c>
      <c r="C461" t="s">
        <v>543</v>
      </c>
      <c r="D461" t="s">
        <v>12</v>
      </c>
      <c r="E461" t="s">
        <v>36080</v>
      </c>
      <c r="F461" t="s">
        <v>1192</v>
      </c>
      <c r="G461" t="s">
        <v>1193</v>
      </c>
      <c r="H461" t="s">
        <v>546</v>
      </c>
      <c r="I461" t="s">
        <v>1194</v>
      </c>
      <c r="J461" t="s">
        <v>35094</v>
      </c>
      <c r="K461" t="s">
        <v>35094</v>
      </c>
      <c r="L461" t="s">
        <v>36081</v>
      </c>
      <c r="M461" t="s">
        <v>384</v>
      </c>
      <c r="N461" t="s">
        <v>384</v>
      </c>
      <c r="O461" t="s">
        <v>35095</v>
      </c>
      <c r="P461" t="s">
        <v>384</v>
      </c>
      <c r="Q461" t="s">
        <v>18375</v>
      </c>
      <c r="R461" t="s">
        <v>18381</v>
      </c>
      <c r="S461" t="s">
        <v>35103</v>
      </c>
      <c r="T461" t="s">
        <v>35594</v>
      </c>
      <c r="U461" t="s">
        <v>18371</v>
      </c>
      <c r="V461" t="s">
        <v>35126</v>
      </c>
      <c r="W461" t="s">
        <v>18382</v>
      </c>
      <c r="X461" t="s">
        <v>18677</v>
      </c>
    </row>
    <row r="462" spans="1:24" x14ac:dyDescent="0.2">
      <c r="A462" t="s">
        <v>35507</v>
      </c>
      <c r="B462" t="s">
        <v>468</v>
      </c>
      <c r="C462" t="s">
        <v>543</v>
      </c>
      <c r="D462" t="s">
        <v>12</v>
      </c>
      <c r="E462" t="s">
        <v>36080</v>
      </c>
      <c r="F462" t="s">
        <v>1192</v>
      </c>
      <c r="G462" t="s">
        <v>1193</v>
      </c>
      <c r="H462" t="s">
        <v>546</v>
      </c>
      <c r="I462" t="s">
        <v>1194</v>
      </c>
      <c r="J462" t="s">
        <v>35094</v>
      </c>
      <c r="K462" t="s">
        <v>35094</v>
      </c>
      <c r="L462" t="s">
        <v>36082</v>
      </c>
      <c r="M462" t="s">
        <v>429</v>
      </c>
      <c r="N462" t="s">
        <v>384</v>
      </c>
      <c r="O462" t="s">
        <v>35095</v>
      </c>
      <c r="P462" t="s">
        <v>384</v>
      </c>
      <c r="Q462" t="s">
        <v>18375</v>
      </c>
      <c r="R462" t="s">
        <v>18381</v>
      </c>
      <c r="S462" t="s">
        <v>35106</v>
      </c>
      <c r="T462" t="s">
        <v>35878</v>
      </c>
      <c r="U462" t="s">
        <v>446</v>
      </c>
      <c r="V462" t="s">
        <v>35126</v>
      </c>
      <c r="W462" t="s">
        <v>18382</v>
      </c>
      <c r="X462" t="s">
        <v>18677</v>
      </c>
    </row>
    <row r="463" spans="1:24" x14ac:dyDescent="0.2">
      <c r="A463" t="s">
        <v>35507</v>
      </c>
      <c r="B463" t="s">
        <v>468</v>
      </c>
      <c r="C463" t="s">
        <v>543</v>
      </c>
      <c r="D463" t="s">
        <v>12</v>
      </c>
      <c r="E463" t="s">
        <v>35133</v>
      </c>
      <c r="F463" t="s">
        <v>1195</v>
      </c>
      <c r="G463" t="s">
        <v>1196</v>
      </c>
      <c r="H463" t="s">
        <v>546</v>
      </c>
      <c r="I463" t="s">
        <v>1191</v>
      </c>
      <c r="J463" t="s">
        <v>35094</v>
      </c>
      <c r="K463" t="s">
        <v>35094</v>
      </c>
      <c r="L463" t="s">
        <v>36083</v>
      </c>
      <c r="M463" t="s">
        <v>384</v>
      </c>
      <c r="N463" t="s">
        <v>384</v>
      </c>
      <c r="O463" t="s">
        <v>429</v>
      </c>
      <c r="P463" t="s">
        <v>384</v>
      </c>
      <c r="Q463" t="s">
        <v>18353</v>
      </c>
      <c r="R463" t="s">
        <v>18376</v>
      </c>
      <c r="S463" t="s">
        <v>18377</v>
      </c>
      <c r="T463" t="s">
        <v>35094</v>
      </c>
      <c r="U463" t="s">
        <v>35094</v>
      </c>
      <c r="V463" t="s">
        <v>35094</v>
      </c>
      <c r="W463" t="s">
        <v>35094</v>
      </c>
      <c r="X463" t="s">
        <v>18660</v>
      </c>
    </row>
    <row r="464" spans="1:24" x14ac:dyDescent="0.2">
      <c r="A464" t="s">
        <v>35507</v>
      </c>
      <c r="B464" t="s">
        <v>468</v>
      </c>
      <c r="C464" t="s">
        <v>543</v>
      </c>
      <c r="D464" t="s">
        <v>12</v>
      </c>
      <c r="E464" t="s">
        <v>36084</v>
      </c>
      <c r="F464" t="s">
        <v>1197</v>
      </c>
      <c r="G464" t="s">
        <v>1198</v>
      </c>
      <c r="H464" t="s">
        <v>546</v>
      </c>
      <c r="I464" t="s">
        <v>1199</v>
      </c>
      <c r="J464" t="s">
        <v>35094</v>
      </c>
      <c r="K464" t="s">
        <v>1200</v>
      </c>
      <c r="L464" t="s">
        <v>36085</v>
      </c>
      <c r="M464" t="s">
        <v>384</v>
      </c>
      <c r="N464" t="s">
        <v>384</v>
      </c>
      <c r="O464" t="s">
        <v>35095</v>
      </c>
      <c r="P464" t="s">
        <v>384</v>
      </c>
      <c r="Q464" t="s">
        <v>18375</v>
      </c>
      <c r="R464" t="s">
        <v>18381</v>
      </c>
      <c r="S464" t="s">
        <v>35100</v>
      </c>
      <c r="T464" t="s">
        <v>35563</v>
      </c>
      <c r="U464" t="s">
        <v>446</v>
      </c>
      <c r="V464" t="s">
        <v>35125</v>
      </c>
      <c r="W464" t="s">
        <v>18382</v>
      </c>
      <c r="X464" t="s">
        <v>18678</v>
      </c>
    </row>
    <row r="465" spans="1:24" x14ac:dyDescent="0.2">
      <c r="A465" t="s">
        <v>35507</v>
      </c>
      <c r="B465" t="s">
        <v>468</v>
      </c>
      <c r="C465" t="s">
        <v>543</v>
      </c>
      <c r="D465" t="s">
        <v>12</v>
      </c>
      <c r="E465" t="s">
        <v>35264</v>
      </c>
      <c r="F465" t="s">
        <v>1201</v>
      </c>
      <c r="G465" t="s">
        <v>1202</v>
      </c>
      <c r="H465" t="s">
        <v>546</v>
      </c>
      <c r="I465" t="s">
        <v>1203</v>
      </c>
      <c r="J465" t="s">
        <v>35094</v>
      </c>
      <c r="K465" t="s">
        <v>35094</v>
      </c>
      <c r="L465" t="s">
        <v>36086</v>
      </c>
      <c r="M465" t="s">
        <v>384</v>
      </c>
      <c r="N465" t="s">
        <v>384</v>
      </c>
      <c r="O465" t="s">
        <v>35095</v>
      </c>
      <c r="P465" t="s">
        <v>384</v>
      </c>
      <c r="Q465" t="s">
        <v>18408</v>
      </c>
      <c r="R465" t="s">
        <v>18381</v>
      </c>
      <c r="S465" t="s">
        <v>35100</v>
      </c>
      <c r="T465" t="s">
        <v>35556</v>
      </c>
      <c r="U465" t="s">
        <v>18567</v>
      </c>
      <c r="V465" t="s">
        <v>35127</v>
      </c>
      <c r="W465" t="s">
        <v>19199</v>
      </c>
      <c r="X465" t="s">
        <v>18685</v>
      </c>
    </row>
    <row r="466" spans="1:24" x14ac:dyDescent="0.2">
      <c r="A466" t="s">
        <v>35507</v>
      </c>
      <c r="B466" t="s">
        <v>468</v>
      </c>
      <c r="C466" t="s">
        <v>543</v>
      </c>
      <c r="D466" t="s">
        <v>12</v>
      </c>
      <c r="E466" t="s">
        <v>35487</v>
      </c>
      <c r="F466" t="s">
        <v>1204</v>
      </c>
      <c r="G466" t="s">
        <v>1205</v>
      </c>
      <c r="H466" t="s">
        <v>687</v>
      </c>
      <c r="I466" t="s">
        <v>1206</v>
      </c>
      <c r="J466" t="s">
        <v>35094</v>
      </c>
      <c r="K466" t="s">
        <v>35094</v>
      </c>
      <c r="L466" t="s">
        <v>36087</v>
      </c>
      <c r="M466" t="s">
        <v>35094</v>
      </c>
      <c r="N466" t="s">
        <v>384</v>
      </c>
      <c r="O466" t="s">
        <v>35095</v>
      </c>
      <c r="P466" t="s">
        <v>384</v>
      </c>
      <c r="Q466" t="s">
        <v>18375</v>
      </c>
      <c r="R466" t="s">
        <v>18409</v>
      </c>
      <c r="S466" t="s">
        <v>18377</v>
      </c>
      <c r="T466" t="s">
        <v>35094</v>
      </c>
      <c r="U466" t="s">
        <v>35094</v>
      </c>
      <c r="V466" t="s">
        <v>35094</v>
      </c>
      <c r="W466" t="s">
        <v>35094</v>
      </c>
      <c r="X466" t="s">
        <v>35094</v>
      </c>
    </row>
    <row r="467" spans="1:24" x14ac:dyDescent="0.2">
      <c r="A467" t="s">
        <v>35507</v>
      </c>
      <c r="B467" t="s">
        <v>468</v>
      </c>
      <c r="C467" t="s">
        <v>543</v>
      </c>
      <c r="D467" t="s">
        <v>12</v>
      </c>
      <c r="E467" t="s">
        <v>36088</v>
      </c>
      <c r="F467" t="s">
        <v>1209</v>
      </c>
      <c r="G467" t="s">
        <v>1210</v>
      </c>
      <c r="H467" t="s">
        <v>776</v>
      </c>
      <c r="I467" t="s">
        <v>1211</v>
      </c>
      <c r="J467" t="s">
        <v>35094</v>
      </c>
      <c r="K467" t="s">
        <v>35094</v>
      </c>
      <c r="L467" t="s">
        <v>36089</v>
      </c>
      <c r="M467" t="s">
        <v>35094</v>
      </c>
      <c r="N467" t="s">
        <v>384</v>
      </c>
      <c r="O467" t="s">
        <v>35095</v>
      </c>
      <c r="P467" t="s">
        <v>384</v>
      </c>
      <c r="Q467" t="s">
        <v>18375</v>
      </c>
      <c r="R467" t="s">
        <v>18409</v>
      </c>
      <c r="S467" t="s">
        <v>18377</v>
      </c>
      <c r="T467" t="s">
        <v>35094</v>
      </c>
      <c r="U467" t="s">
        <v>35094</v>
      </c>
      <c r="V467" t="s">
        <v>35094</v>
      </c>
      <c r="W467" t="s">
        <v>35094</v>
      </c>
      <c r="X467" t="s">
        <v>35094</v>
      </c>
    </row>
    <row r="468" spans="1:24" x14ac:dyDescent="0.2">
      <c r="A468" t="s">
        <v>35507</v>
      </c>
      <c r="B468" t="s">
        <v>468</v>
      </c>
      <c r="C468" t="s">
        <v>543</v>
      </c>
      <c r="D468" t="s">
        <v>12</v>
      </c>
      <c r="E468" t="s">
        <v>36090</v>
      </c>
      <c r="F468" t="s">
        <v>1212</v>
      </c>
      <c r="G468" t="s">
        <v>1213</v>
      </c>
      <c r="H468" t="s">
        <v>546</v>
      </c>
      <c r="I468" t="s">
        <v>1214</v>
      </c>
      <c r="J468" t="s">
        <v>35094</v>
      </c>
      <c r="K468" t="s">
        <v>35094</v>
      </c>
      <c r="L468" t="s">
        <v>36091</v>
      </c>
      <c r="M468" t="s">
        <v>35094</v>
      </c>
      <c r="N468" t="s">
        <v>384</v>
      </c>
      <c r="O468" t="s">
        <v>35095</v>
      </c>
      <c r="P468" t="s">
        <v>384</v>
      </c>
      <c r="Q468" t="s">
        <v>18375</v>
      </c>
      <c r="R468" t="s">
        <v>18381</v>
      </c>
      <c r="S468" t="s">
        <v>35100</v>
      </c>
      <c r="T468" t="s">
        <v>35563</v>
      </c>
      <c r="U468" t="s">
        <v>446</v>
      </c>
      <c r="V468" t="s">
        <v>35128</v>
      </c>
      <c r="W468" t="s">
        <v>18424</v>
      </c>
      <c r="X468" t="s">
        <v>18679</v>
      </c>
    </row>
    <row r="469" spans="1:24" x14ac:dyDescent="0.2">
      <c r="A469" t="s">
        <v>35507</v>
      </c>
      <c r="B469" t="s">
        <v>468</v>
      </c>
      <c r="C469" t="s">
        <v>543</v>
      </c>
      <c r="D469" t="s">
        <v>12</v>
      </c>
      <c r="E469" t="s">
        <v>35194</v>
      </c>
      <c r="F469" t="s">
        <v>1215</v>
      </c>
      <c r="G469" t="s">
        <v>1216</v>
      </c>
      <c r="H469" t="s">
        <v>546</v>
      </c>
      <c r="I469" t="s">
        <v>1217</v>
      </c>
      <c r="J469" t="s">
        <v>35094</v>
      </c>
      <c r="K469" t="s">
        <v>35094</v>
      </c>
      <c r="L469" t="s">
        <v>36092</v>
      </c>
      <c r="M469" t="s">
        <v>384</v>
      </c>
      <c r="N469" t="s">
        <v>384</v>
      </c>
      <c r="O469" t="s">
        <v>35095</v>
      </c>
      <c r="P469" t="s">
        <v>384</v>
      </c>
      <c r="Q469" t="s">
        <v>18408</v>
      </c>
      <c r="R469" t="s">
        <v>18381</v>
      </c>
      <c r="S469" t="s">
        <v>35098</v>
      </c>
      <c r="T469" t="s">
        <v>35624</v>
      </c>
      <c r="U469" t="s">
        <v>18371</v>
      </c>
      <c r="V469" t="s">
        <v>35122</v>
      </c>
      <c r="W469" t="s">
        <v>18596</v>
      </c>
      <c r="X469" t="s">
        <v>18673</v>
      </c>
    </row>
    <row r="470" spans="1:24" x14ac:dyDescent="0.2">
      <c r="A470" t="s">
        <v>35507</v>
      </c>
      <c r="B470" t="s">
        <v>468</v>
      </c>
      <c r="C470" t="s">
        <v>543</v>
      </c>
      <c r="D470" t="s">
        <v>12</v>
      </c>
      <c r="E470" t="s">
        <v>35194</v>
      </c>
      <c r="F470" t="s">
        <v>1215</v>
      </c>
      <c r="G470" t="s">
        <v>1216</v>
      </c>
      <c r="H470" t="s">
        <v>546</v>
      </c>
      <c r="I470" t="s">
        <v>1217</v>
      </c>
      <c r="J470" t="s">
        <v>35094</v>
      </c>
      <c r="K470" t="s">
        <v>35094</v>
      </c>
      <c r="L470" t="s">
        <v>36093</v>
      </c>
      <c r="M470" t="s">
        <v>429</v>
      </c>
      <c r="N470" t="s">
        <v>384</v>
      </c>
      <c r="O470" t="s">
        <v>35095</v>
      </c>
      <c r="P470" t="s">
        <v>384</v>
      </c>
      <c r="Q470" t="s">
        <v>18408</v>
      </c>
      <c r="R470" t="s">
        <v>18381</v>
      </c>
      <c r="S470" t="s">
        <v>35100</v>
      </c>
      <c r="T470" t="s">
        <v>35563</v>
      </c>
      <c r="U470" t="s">
        <v>18371</v>
      </c>
      <c r="V470" t="s">
        <v>35129</v>
      </c>
      <c r="W470" t="s">
        <v>18382</v>
      </c>
      <c r="X470" t="s">
        <v>18680</v>
      </c>
    </row>
    <row r="471" spans="1:24" x14ac:dyDescent="0.2">
      <c r="A471" t="s">
        <v>35507</v>
      </c>
      <c r="B471" t="s">
        <v>468</v>
      </c>
      <c r="C471" t="s">
        <v>543</v>
      </c>
      <c r="D471" t="s">
        <v>12</v>
      </c>
      <c r="E471" t="s">
        <v>35975</v>
      </c>
      <c r="F471" t="s">
        <v>1218</v>
      </c>
      <c r="G471" t="s">
        <v>1219</v>
      </c>
      <c r="H471" t="s">
        <v>635</v>
      </c>
      <c r="I471" t="s">
        <v>1220</v>
      </c>
      <c r="J471" t="s">
        <v>35094</v>
      </c>
      <c r="K471" t="s">
        <v>1221</v>
      </c>
      <c r="L471" t="s">
        <v>36094</v>
      </c>
      <c r="M471" t="s">
        <v>19355</v>
      </c>
      <c r="N471" t="s">
        <v>384</v>
      </c>
      <c r="O471" t="s">
        <v>35095</v>
      </c>
      <c r="P471" t="s">
        <v>384</v>
      </c>
      <c r="Q471" t="s">
        <v>18399</v>
      </c>
      <c r="R471" t="s">
        <v>18381</v>
      </c>
      <c r="S471" t="s">
        <v>35101</v>
      </c>
      <c r="T471" t="s">
        <v>35579</v>
      </c>
      <c r="U471" t="s">
        <v>446</v>
      </c>
      <c r="V471" t="s">
        <v>35130</v>
      </c>
      <c r="W471" t="s">
        <v>18424</v>
      </c>
      <c r="X471" t="s">
        <v>18678</v>
      </c>
    </row>
    <row r="472" spans="1:24" x14ac:dyDescent="0.2">
      <c r="A472" t="s">
        <v>35507</v>
      </c>
      <c r="B472" t="s">
        <v>468</v>
      </c>
      <c r="C472" t="s">
        <v>543</v>
      </c>
      <c r="D472" t="s">
        <v>12</v>
      </c>
      <c r="E472" t="s">
        <v>35975</v>
      </c>
      <c r="F472" t="s">
        <v>1218</v>
      </c>
      <c r="G472" t="s">
        <v>1219</v>
      </c>
      <c r="H472" t="s">
        <v>635</v>
      </c>
      <c r="I472" t="s">
        <v>1220</v>
      </c>
      <c r="J472" t="s">
        <v>35094</v>
      </c>
      <c r="K472" t="s">
        <v>1221</v>
      </c>
      <c r="L472" t="s">
        <v>36095</v>
      </c>
      <c r="M472" t="s">
        <v>24599</v>
      </c>
      <c r="N472" t="s">
        <v>384</v>
      </c>
      <c r="O472" t="s">
        <v>35095</v>
      </c>
      <c r="P472" t="s">
        <v>384</v>
      </c>
      <c r="Q472" t="s">
        <v>18399</v>
      </c>
      <c r="R472" t="s">
        <v>18381</v>
      </c>
      <c r="S472" t="s">
        <v>35101</v>
      </c>
      <c r="T472" t="s">
        <v>35579</v>
      </c>
      <c r="U472" t="s">
        <v>446</v>
      </c>
      <c r="V472" t="s">
        <v>35130</v>
      </c>
      <c r="W472" t="s">
        <v>18424</v>
      </c>
      <c r="X472" t="s">
        <v>18678</v>
      </c>
    </row>
    <row r="473" spans="1:24" x14ac:dyDescent="0.2">
      <c r="A473" t="s">
        <v>35507</v>
      </c>
      <c r="B473" t="s">
        <v>468</v>
      </c>
      <c r="C473" t="s">
        <v>543</v>
      </c>
      <c r="D473" t="s">
        <v>12</v>
      </c>
      <c r="E473" t="s">
        <v>36096</v>
      </c>
      <c r="F473" t="s">
        <v>1224</v>
      </c>
      <c r="G473" t="s">
        <v>1225</v>
      </c>
      <c r="H473" t="s">
        <v>546</v>
      </c>
      <c r="I473" t="s">
        <v>1226</v>
      </c>
      <c r="J473" t="s">
        <v>35094</v>
      </c>
      <c r="K473" t="s">
        <v>35094</v>
      </c>
      <c r="L473" t="s">
        <v>36097</v>
      </c>
      <c r="M473" t="s">
        <v>384</v>
      </c>
      <c r="N473" t="s">
        <v>384</v>
      </c>
      <c r="O473" t="s">
        <v>35095</v>
      </c>
      <c r="P473" t="s">
        <v>384</v>
      </c>
      <c r="Q473" t="s">
        <v>18375</v>
      </c>
      <c r="R473" t="s">
        <v>18381</v>
      </c>
      <c r="S473" t="s">
        <v>35102</v>
      </c>
      <c r="T473" t="s">
        <v>35565</v>
      </c>
      <c r="U473" t="s">
        <v>446</v>
      </c>
      <c r="V473" t="s">
        <v>35131</v>
      </c>
      <c r="W473" t="s">
        <v>18596</v>
      </c>
      <c r="X473" t="s">
        <v>18682</v>
      </c>
    </row>
    <row r="474" spans="1:24" x14ac:dyDescent="0.2">
      <c r="A474" t="s">
        <v>35507</v>
      </c>
      <c r="B474" t="s">
        <v>468</v>
      </c>
      <c r="C474" t="s">
        <v>543</v>
      </c>
      <c r="D474" t="s">
        <v>12</v>
      </c>
      <c r="E474" t="s">
        <v>36096</v>
      </c>
      <c r="F474" t="s">
        <v>1224</v>
      </c>
      <c r="G474" t="s">
        <v>1225</v>
      </c>
      <c r="H474" t="s">
        <v>546</v>
      </c>
      <c r="I474" t="s">
        <v>1226</v>
      </c>
      <c r="J474" t="s">
        <v>35094</v>
      </c>
      <c r="K474" t="s">
        <v>35094</v>
      </c>
      <c r="L474" t="s">
        <v>36098</v>
      </c>
      <c r="M474" t="s">
        <v>429</v>
      </c>
      <c r="N474" t="s">
        <v>384</v>
      </c>
      <c r="O474" t="s">
        <v>35095</v>
      </c>
      <c r="P474" t="s">
        <v>384</v>
      </c>
      <c r="Q474" t="s">
        <v>18375</v>
      </c>
      <c r="R474" t="s">
        <v>18381</v>
      </c>
      <c r="S474" t="s">
        <v>35097</v>
      </c>
      <c r="T474" t="s">
        <v>35930</v>
      </c>
      <c r="U474" t="s">
        <v>18371</v>
      </c>
      <c r="V474" t="s">
        <v>35132</v>
      </c>
      <c r="W474" t="s">
        <v>18596</v>
      </c>
      <c r="X474" t="s">
        <v>18689</v>
      </c>
    </row>
    <row r="475" spans="1:24" x14ac:dyDescent="0.2">
      <c r="A475" t="s">
        <v>35507</v>
      </c>
      <c r="B475" t="s">
        <v>468</v>
      </c>
      <c r="C475" t="s">
        <v>543</v>
      </c>
      <c r="D475" t="s">
        <v>12</v>
      </c>
      <c r="E475" t="s">
        <v>36096</v>
      </c>
      <c r="F475" t="s">
        <v>1224</v>
      </c>
      <c r="G475" t="s">
        <v>1225</v>
      </c>
      <c r="H475" t="s">
        <v>546</v>
      </c>
      <c r="I475" t="s">
        <v>1226</v>
      </c>
      <c r="J475" t="s">
        <v>35094</v>
      </c>
      <c r="K475" t="s">
        <v>35094</v>
      </c>
      <c r="L475" t="s">
        <v>36099</v>
      </c>
      <c r="M475" t="s">
        <v>414</v>
      </c>
      <c r="N475" t="s">
        <v>384</v>
      </c>
      <c r="O475" t="s">
        <v>35095</v>
      </c>
      <c r="P475" t="s">
        <v>384</v>
      </c>
      <c r="Q475" t="s">
        <v>18375</v>
      </c>
      <c r="R475" t="s">
        <v>18381</v>
      </c>
      <c r="S475" t="s">
        <v>35113</v>
      </c>
      <c r="T475" t="s">
        <v>35558</v>
      </c>
      <c r="U475" t="s">
        <v>18371</v>
      </c>
      <c r="V475" t="s">
        <v>35132</v>
      </c>
      <c r="W475" t="s">
        <v>18596</v>
      </c>
      <c r="X475" t="s">
        <v>18689</v>
      </c>
    </row>
    <row r="476" spans="1:24" x14ac:dyDescent="0.2">
      <c r="A476" t="s">
        <v>35507</v>
      </c>
      <c r="B476" t="s">
        <v>468</v>
      </c>
      <c r="C476" t="s">
        <v>543</v>
      </c>
      <c r="D476" t="s">
        <v>12</v>
      </c>
      <c r="E476" t="s">
        <v>36100</v>
      </c>
      <c r="F476" t="s">
        <v>1235</v>
      </c>
      <c r="G476" t="s">
        <v>1236</v>
      </c>
      <c r="H476" t="s">
        <v>546</v>
      </c>
      <c r="I476" t="s">
        <v>1237</v>
      </c>
      <c r="J476" t="s">
        <v>35094</v>
      </c>
      <c r="K476" t="s">
        <v>35094</v>
      </c>
      <c r="L476" t="s">
        <v>36101</v>
      </c>
      <c r="M476" t="s">
        <v>392</v>
      </c>
      <c r="N476" t="s">
        <v>384</v>
      </c>
      <c r="O476" t="s">
        <v>35095</v>
      </c>
      <c r="P476" t="s">
        <v>384</v>
      </c>
      <c r="Q476" t="s">
        <v>18399</v>
      </c>
      <c r="R476" t="s">
        <v>18381</v>
      </c>
      <c r="S476" t="s">
        <v>35101</v>
      </c>
      <c r="T476" t="s">
        <v>35546</v>
      </c>
      <c r="U476" t="s">
        <v>446</v>
      </c>
      <c r="V476" t="s">
        <v>35133</v>
      </c>
      <c r="W476" t="s">
        <v>18596</v>
      </c>
      <c r="X476" t="s">
        <v>18666</v>
      </c>
    </row>
    <row r="477" spans="1:24" x14ac:dyDescent="0.2">
      <c r="A477" t="s">
        <v>35507</v>
      </c>
      <c r="B477" t="s">
        <v>468</v>
      </c>
      <c r="C477" t="s">
        <v>543</v>
      </c>
      <c r="D477" t="s">
        <v>12</v>
      </c>
      <c r="E477" t="s">
        <v>36102</v>
      </c>
      <c r="F477" t="s">
        <v>1239</v>
      </c>
      <c r="G477" t="s">
        <v>1240</v>
      </c>
      <c r="H477" t="s">
        <v>546</v>
      </c>
      <c r="I477" t="s">
        <v>1241</v>
      </c>
      <c r="J477" t="s">
        <v>35094</v>
      </c>
      <c r="K477" t="s">
        <v>35094</v>
      </c>
      <c r="L477" t="s">
        <v>36103</v>
      </c>
      <c r="M477" t="s">
        <v>418</v>
      </c>
      <c r="N477" t="s">
        <v>384</v>
      </c>
      <c r="O477" t="s">
        <v>35095</v>
      </c>
      <c r="P477" t="s">
        <v>384</v>
      </c>
      <c r="Q477" t="s">
        <v>18399</v>
      </c>
      <c r="R477" t="s">
        <v>18381</v>
      </c>
      <c r="S477" t="s">
        <v>35098</v>
      </c>
      <c r="T477" t="s">
        <v>35624</v>
      </c>
      <c r="U477" t="s">
        <v>18371</v>
      </c>
      <c r="V477" t="s">
        <v>35134</v>
      </c>
      <c r="W477" t="s">
        <v>18382</v>
      </c>
      <c r="X477" t="s">
        <v>18685</v>
      </c>
    </row>
    <row r="478" spans="1:24" x14ac:dyDescent="0.2">
      <c r="A478" t="s">
        <v>35507</v>
      </c>
      <c r="B478" t="s">
        <v>468</v>
      </c>
      <c r="C478" t="s">
        <v>543</v>
      </c>
      <c r="D478" t="s">
        <v>12</v>
      </c>
      <c r="E478" t="s">
        <v>36104</v>
      </c>
      <c r="F478" t="s">
        <v>1242</v>
      </c>
      <c r="G478" t="s">
        <v>1243</v>
      </c>
      <c r="H478" t="s">
        <v>546</v>
      </c>
      <c r="I478" t="s">
        <v>1244</v>
      </c>
      <c r="J478" t="s">
        <v>35094</v>
      </c>
      <c r="K478" t="s">
        <v>35094</v>
      </c>
      <c r="L478" t="s">
        <v>36105</v>
      </c>
      <c r="M478" t="s">
        <v>384</v>
      </c>
      <c r="N478" t="s">
        <v>384</v>
      </c>
      <c r="O478" t="s">
        <v>384</v>
      </c>
      <c r="P478" t="s">
        <v>384</v>
      </c>
      <c r="Q478" t="s">
        <v>18375</v>
      </c>
      <c r="R478" t="s">
        <v>18381</v>
      </c>
      <c r="S478" t="s">
        <v>35098</v>
      </c>
      <c r="T478" t="s">
        <v>35558</v>
      </c>
      <c r="U478" t="s">
        <v>18567</v>
      </c>
      <c r="V478" t="s">
        <v>35135</v>
      </c>
      <c r="W478" t="s">
        <v>18596</v>
      </c>
      <c r="X478" t="s">
        <v>24600</v>
      </c>
    </row>
    <row r="479" spans="1:24" x14ac:dyDescent="0.2">
      <c r="A479" t="s">
        <v>35507</v>
      </c>
      <c r="B479" t="s">
        <v>468</v>
      </c>
      <c r="C479" t="s">
        <v>543</v>
      </c>
      <c r="D479" t="s">
        <v>12</v>
      </c>
      <c r="E479" t="s">
        <v>36104</v>
      </c>
      <c r="F479" t="s">
        <v>1242</v>
      </c>
      <c r="G479" t="s">
        <v>1243</v>
      </c>
      <c r="H479" t="s">
        <v>546</v>
      </c>
      <c r="I479" t="s">
        <v>1244</v>
      </c>
      <c r="J479" t="s">
        <v>35094</v>
      </c>
      <c r="K479" t="s">
        <v>35094</v>
      </c>
      <c r="L479" t="s">
        <v>36106</v>
      </c>
      <c r="M479" t="s">
        <v>429</v>
      </c>
      <c r="N479" t="s">
        <v>384</v>
      </c>
      <c r="O479" t="s">
        <v>429</v>
      </c>
      <c r="P479" t="s">
        <v>384</v>
      </c>
      <c r="Q479" t="s">
        <v>18375</v>
      </c>
      <c r="R479" t="s">
        <v>18381</v>
      </c>
      <c r="S479" t="s">
        <v>35096</v>
      </c>
      <c r="T479" t="s">
        <v>35549</v>
      </c>
      <c r="U479" t="s">
        <v>433</v>
      </c>
      <c r="V479" t="s">
        <v>35136</v>
      </c>
      <c r="W479" t="s">
        <v>18372</v>
      </c>
      <c r="X479" t="s">
        <v>18687</v>
      </c>
    </row>
    <row r="480" spans="1:24" x14ac:dyDescent="0.2">
      <c r="A480" t="s">
        <v>35507</v>
      </c>
      <c r="B480" t="s">
        <v>468</v>
      </c>
      <c r="C480" t="s">
        <v>543</v>
      </c>
      <c r="D480" t="s">
        <v>12</v>
      </c>
      <c r="E480" t="s">
        <v>36104</v>
      </c>
      <c r="F480" t="s">
        <v>1242</v>
      </c>
      <c r="G480" t="s">
        <v>1243</v>
      </c>
      <c r="H480" t="s">
        <v>546</v>
      </c>
      <c r="I480" t="s">
        <v>1244</v>
      </c>
      <c r="J480" t="s">
        <v>35094</v>
      </c>
      <c r="K480" t="s">
        <v>35094</v>
      </c>
      <c r="L480" t="s">
        <v>36106</v>
      </c>
      <c r="M480" t="s">
        <v>429</v>
      </c>
      <c r="N480" t="s">
        <v>384</v>
      </c>
      <c r="O480" t="s">
        <v>429</v>
      </c>
      <c r="P480" t="s">
        <v>384</v>
      </c>
      <c r="Q480" t="s">
        <v>18375</v>
      </c>
      <c r="R480" t="s">
        <v>18381</v>
      </c>
      <c r="S480" t="s">
        <v>35107</v>
      </c>
      <c r="T480" t="s">
        <v>35624</v>
      </c>
      <c r="U480" t="s">
        <v>446</v>
      </c>
      <c r="V480" t="s">
        <v>35041</v>
      </c>
      <c r="W480" t="s">
        <v>18361</v>
      </c>
      <c r="X480" t="s">
        <v>18687</v>
      </c>
    </row>
    <row r="481" spans="1:24" x14ac:dyDescent="0.2">
      <c r="A481" t="s">
        <v>35507</v>
      </c>
      <c r="B481" t="s">
        <v>468</v>
      </c>
      <c r="C481" t="s">
        <v>543</v>
      </c>
      <c r="D481" t="s">
        <v>12</v>
      </c>
      <c r="E481" t="s">
        <v>36107</v>
      </c>
      <c r="F481" t="s">
        <v>1247</v>
      </c>
      <c r="G481" t="s">
        <v>1248</v>
      </c>
      <c r="H481" t="s">
        <v>687</v>
      </c>
      <c r="I481" t="s">
        <v>1249</v>
      </c>
      <c r="J481" t="s">
        <v>35094</v>
      </c>
      <c r="K481" t="s">
        <v>35094</v>
      </c>
      <c r="L481" t="s">
        <v>36108</v>
      </c>
      <c r="M481" t="s">
        <v>24601</v>
      </c>
      <c r="N481" t="s">
        <v>384</v>
      </c>
      <c r="O481" t="s">
        <v>35095</v>
      </c>
      <c r="P481" t="s">
        <v>384</v>
      </c>
      <c r="Q481" t="s">
        <v>18399</v>
      </c>
      <c r="R481" t="s">
        <v>18381</v>
      </c>
      <c r="S481" t="s">
        <v>35100</v>
      </c>
      <c r="T481" t="s">
        <v>36109</v>
      </c>
      <c r="U481" t="s">
        <v>19074</v>
      </c>
      <c r="V481" t="s">
        <v>35137</v>
      </c>
      <c r="W481" t="s">
        <v>18708</v>
      </c>
      <c r="X481" t="s">
        <v>20644</v>
      </c>
    </row>
    <row r="482" spans="1:24" x14ac:dyDescent="0.2">
      <c r="A482" t="s">
        <v>35507</v>
      </c>
      <c r="B482" t="s">
        <v>468</v>
      </c>
      <c r="C482" t="s">
        <v>543</v>
      </c>
      <c r="D482" t="s">
        <v>12</v>
      </c>
      <c r="E482" t="s">
        <v>36107</v>
      </c>
      <c r="F482" t="s">
        <v>1247</v>
      </c>
      <c r="G482" t="s">
        <v>1248</v>
      </c>
      <c r="H482" t="s">
        <v>687</v>
      </c>
      <c r="I482" t="s">
        <v>1249</v>
      </c>
      <c r="J482" t="s">
        <v>35094</v>
      </c>
      <c r="K482" t="s">
        <v>35094</v>
      </c>
      <c r="L482" t="s">
        <v>36110</v>
      </c>
      <c r="M482" t="s">
        <v>481</v>
      </c>
      <c r="N482" t="s">
        <v>384</v>
      </c>
      <c r="O482" t="s">
        <v>35095</v>
      </c>
      <c r="P482" t="s">
        <v>384</v>
      </c>
      <c r="Q482" t="s">
        <v>18408</v>
      </c>
      <c r="R482" t="s">
        <v>18376</v>
      </c>
      <c r="S482" t="s">
        <v>18377</v>
      </c>
      <c r="T482" t="s">
        <v>35094</v>
      </c>
      <c r="U482" t="s">
        <v>35094</v>
      </c>
      <c r="V482" t="s">
        <v>35094</v>
      </c>
      <c r="W482" t="s">
        <v>35094</v>
      </c>
      <c r="X482" t="s">
        <v>18660</v>
      </c>
    </row>
    <row r="483" spans="1:24" x14ac:dyDescent="0.2">
      <c r="A483" t="s">
        <v>35507</v>
      </c>
      <c r="B483" t="s">
        <v>468</v>
      </c>
      <c r="C483" t="s">
        <v>543</v>
      </c>
      <c r="D483" t="s">
        <v>12</v>
      </c>
      <c r="E483" t="s">
        <v>36107</v>
      </c>
      <c r="F483" t="s">
        <v>1247</v>
      </c>
      <c r="G483" t="s">
        <v>1248</v>
      </c>
      <c r="H483" t="s">
        <v>687</v>
      </c>
      <c r="I483" t="s">
        <v>1249</v>
      </c>
      <c r="J483" t="s">
        <v>35094</v>
      </c>
      <c r="K483" t="s">
        <v>35094</v>
      </c>
      <c r="L483" t="s">
        <v>36111</v>
      </c>
      <c r="M483" t="s">
        <v>22931</v>
      </c>
      <c r="N483" t="s">
        <v>384</v>
      </c>
      <c r="O483" t="s">
        <v>429</v>
      </c>
      <c r="P483" t="s">
        <v>384</v>
      </c>
      <c r="Q483" t="s">
        <v>18399</v>
      </c>
      <c r="R483" t="s">
        <v>18381</v>
      </c>
      <c r="S483" t="s">
        <v>35105</v>
      </c>
      <c r="T483" t="s">
        <v>36112</v>
      </c>
      <c r="U483" t="s">
        <v>446</v>
      </c>
      <c r="V483" t="s">
        <v>35130</v>
      </c>
      <c r="W483" t="s">
        <v>18424</v>
      </c>
      <c r="X483" t="s">
        <v>18687</v>
      </c>
    </row>
    <row r="484" spans="1:24" x14ac:dyDescent="0.2">
      <c r="A484" t="s">
        <v>35507</v>
      </c>
      <c r="B484" t="s">
        <v>468</v>
      </c>
      <c r="C484" t="s">
        <v>543</v>
      </c>
      <c r="D484" t="s">
        <v>12</v>
      </c>
      <c r="E484" t="s">
        <v>36107</v>
      </c>
      <c r="F484" t="s">
        <v>1247</v>
      </c>
      <c r="G484" t="s">
        <v>1248</v>
      </c>
      <c r="H484" t="s">
        <v>687</v>
      </c>
      <c r="I484" t="s">
        <v>1249</v>
      </c>
      <c r="J484" t="s">
        <v>35094</v>
      </c>
      <c r="K484" t="s">
        <v>35094</v>
      </c>
      <c r="L484" t="s">
        <v>36111</v>
      </c>
      <c r="M484" t="s">
        <v>22931</v>
      </c>
      <c r="N484" t="s">
        <v>384</v>
      </c>
      <c r="O484" t="s">
        <v>429</v>
      </c>
      <c r="P484" t="s">
        <v>384</v>
      </c>
      <c r="Q484" t="s">
        <v>18399</v>
      </c>
      <c r="R484" t="s">
        <v>18381</v>
      </c>
      <c r="S484" t="s">
        <v>35099</v>
      </c>
      <c r="T484" t="s">
        <v>35554</v>
      </c>
      <c r="U484" t="s">
        <v>433</v>
      </c>
      <c r="V484" t="s">
        <v>35138</v>
      </c>
      <c r="W484" t="s">
        <v>18552</v>
      </c>
      <c r="X484" t="s">
        <v>18687</v>
      </c>
    </row>
    <row r="485" spans="1:24" x14ac:dyDescent="0.2">
      <c r="A485" t="s">
        <v>35507</v>
      </c>
      <c r="B485" t="s">
        <v>468</v>
      </c>
      <c r="C485" t="s">
        <v>543</v>
      </c>
      <c r="D485" t="s">
        <v>12</v>
      </c>
      <c r="E485" t="s">
        <v>36113</v>
      </c>
      <c r="F485" t="s">
        <v>1250</v>
      </c>
      <c r="G485" t="s">
        <v>1251</v>
      </c>
      <c r="H485" t="s">
        <v>546</v>
      </c>
      <c r="I485" t="s">
        <v>18694</v>
      </c>
      <c r="J485" t="s">
        <v>35094</v>
      </c>
      <c r="K485" t="s">
        <v>35094</v>
      </c>
      <c r="L485" t="s">
        <v>36114</v>
      </c>
      <c r="M485" t="s">
        <v>384</v>
      </c>
      <c r="N485" t="s">
        <v>384</v>
      </c>
      <c r="O485" t="s">
        <v>35095</v>
      </c>
      <c r="P485" t="s">
        <v>384</v>
      </c>
      <c r="Q485" t="s">
        <v>18408</v>
      </c>
      <c r="R485" t="s">
        <v>18381</v>
      </c>
      <c r="S485" t="s">
        <v>35102</v>
      </c>
      <c r="T485" t="s">
        <v>35565</v>
      </c>
      <c r="U485" t="s">
        <v>446</v>
      </c>
      <c r="V485" t="s">
        <v>35139</v>
      </c>
      <c r="W485" t="s">
        <v>18382</v>
      </c>
      <c r="X485" t="s">
        <v>18677</v>
      </c>
    </row>
    <row r="486" spans="1:24" x14ac:dyDescent="0.2">
      <c r="A486" t="s">
        <v>35507</v>
      </c>
      <c r="B486" t="s">
        <v>468</v>
      </c>
      <c r="C486" t="s">
        <v>543</v>
      </c>
      <c r="D486" t="s">
        <v>12</v>
      </c>
      <c r="E486" t="s">
        <v>36115</v>
      </c>
      <c r="F486" t="s">
        <v>1254</v>
      </c>
      <c r="G486" t="s">
        <v>1255</v>
      </c>
      <c r="H486" t="s">
        <v>546</v>
      </c>
      <c r="I486" t="s">
        <v>1256</v>
      </c>
      <c r="J486" t="s">
        <v>35094</v>
      </c>
      <c r="K486" t="s">
        <v>35094</v>
      </c>
      <c r="L486" t="s">
        <v>36116</v>
      </c>
      <c r="M486" t="s">
        <v>384</v>
      </c>
      <c r="N486" t="s">
        <v>384</v>
      </c>
      <c r="O486" t="s">
        <v>35095</v>
      </c>
      <c r="P486" t="s">
        <v>384</v>
      </c>
      <c r="Q486" t="s">
        <v>18399</v>
      </c>
      <c r="R486" t="s">
        <v>18381</v>
      </c>
      <c r="S486" t="s">
        <v>35096</v>
      </c>
      <c r="T486" t="s">
        <v>35582</v>
      </c>
      <c r="U486" t="s">
        <v>18371</v>
      </c>
      <c r="V486" t="s">
        <v>35082</v>
      </c>
      <c r="W486" t="s">
        <v>18382</v>
      </c>
      <c r="X486" t="s">
        <v>18680</v>
      </c>
    </row>
    <row r="487" spans="1:24" x14ac:dyDescent="0.2">
      <c r="A487" t="s">
        <v>35507</v>
      </c>
      <c r="B487" t="s">
        <v>468</v>
      </c>
      <c r="C487" t="s">
        <v>543</v>
      </c>
      <c r="D487" t="s">
        <v>12</v>
      </c>
      <c r="E487" t="s">
        <v>36117</v>
      </c>
      <c r="F487" t="s">
        <v>1257</v>
      </c>
      <c r="G487" t="s">
        <v>1258</v>
      </c>
      <c r="H487" t="s">
        <v>1259</v>
      </c>
      <c r="I487" t="s">
        <v>1260</v>
      </c>
      <c r="J487" t="s">
        <v>35094</v>
      </c>
      <c r="K487" t="s">
        <v>35094</v>
      </c>
      <c r="L487" t="s">
        <v>36118</v>
      </c>
      <c r="M487" t="s">
        <v>35094</v>
      </c>
      <c r="N487" t="s">
        <v>384</v>
      </c>
      <c r="O487" t="s">
        <v>35095</v>
      </c>
      <c r="P487" t="s">
        <v>384</v>
      </c>
      <c r="Q487" t="s">
        <v>18408</v>
      </c>
      <c r="R487" t="s">
        <v>18376</v>
      </c>
      <c r="S487" t="s">
        <v>18377</v>
      </c>
      <c r="T487" t="s">
        <v>35094</v>
      </c>
      <c r="U487" t="s">
        <v>35094</v>
      </c>
      <c r="V487" t="s">
        <v>35094</v>
      </c>
      <c r="W487" t="s">
        <v>35094</v>
      </c>
      <c r="X487" t="s">
        <v>18696</v>
      </c>
    </row>
    <row r="488" spans="1:24" x14ac:dyDescent="0.2">
      <c r="A488" t="s">
        <v>35507</v>
      </c>
      <c r="B488" t="s">
        <v>468</v>
      </c>
      <c r="C488" t="s">
        <v>543</v>
      </c>
      <c r="D488" t="s">
        <v>12</v>
      </c>
      <c r="E488" t="s">
        <v>36117</v>
      </c>
      <c r="F488" t="s">
        <v>1257</v>
      </c>
      <c r="G488" t="s">
        <v>1258</v>
      </c>
      <c r="H488" t="s">
        <v>1259</v>
      </c>
      <c r="I488" t="s">
        <v>1260</v>
      </c>
      <c r="J488" t="s">
        <v>35094</v>
      </c>
      <c r="K488" t="s">
        <v>35094</v>
      </c>
      <c r="L488" t="s">
        <v>36119</v>
      </c>
      <c r="M488" t="s">
        <v>35094</v>
      </c>
      <c r="N488" t="s">
        <v>384</v>
      </c>
      <c r="O488" t="s">
        <v>384</v>
      </c>
      <c r="P488" t="s">
        <v>384</v>
      </c>
      <c r="Q488" t="s">
        <v>18408</v>
      </c>
      <c r="R488" t="s">
        <v>18376</v>
      </c>
      <c r="S488" t="s">
        <v>18377</v>
      </c>
      <c r="T488" t="s">
        <v>35094</v>
      </c>
      <c r="U488" t="s">
        <v>35094</v>
      </c>
      <c r="V488" t="s">
        <v>35094</v>
      </c>
      <c r="W488" t="s">
        <v>35094</v>
      </c>
      <c r="X488" t="s">
        <v>24602</v>
      </c>
    </row>
    <row r="489" spans="1:24" x14ac:dyDescent="0.2">
      <c r="A489" t="s">
        <v>35507</v>
      </c>
      <c r="B489" t="s">
        <v>468</v>
      </c>
      <c r="C489" t="s">
        <v>543</v>
      </c>
      <c r="D489" t="s">
        <v>12</v>
      </c>
      <c r="E489" t="s">
        <v>35979</v>
      </c>
      <c r="F489" t="s">
        <v>1261</v>
      </c>
      <c r="G489" t="s">
        <v>1262</v>
      </c>
      <c r="H489" t="s">
        <v>687</v>
      </c>
      <c r="I489" t="s">
        <v>1263</v>
      </c>
      <c r="J489" t="s">
        <v>35094</v>
      </c>
      <c r="K489" t="s">
        <v>35094</v>
      </c>
      <c r="L489" t="s">
        <v>36120</v>
      </c>
      <c r="M489" t="s">
        <v>35094</v>
      </c>
      <c r="N489" t="s">
        <v>384</v>
      </c>
      <c r="O489" t="s">
        <v>35095</v>
      </c>
      <c r="P489" t="s">
        <v>384</v>
      </c>
      <c r="Q489" t="s">
        <v>18375</v>
      </c>
      <c r="R489" t="s">
        <v>18409</v>
      </c>
      <c r="S489" t="s">
        <v>18377</v>
      </c>
      <c r="T489" t="s">
        <v>35094</v>
      </c>
      <c r="U489" t="s">
        <v>35094</v>
      </c>
      <c r="V489" t="s">
        <v>35094</v>
      </c>
      <c r="W489" t="s">
        <v>35094</v>
      </c>
      <c r="X489" t="s">
        <v>35094</v>
      </c>
    </row>
    <row r="490" spans="1:24" x14ac:dyDescent="0.2">
      <c r="A490" t="s">
        <v>35507</v>
      </c>
      <c r="B490" t="s">
        <v>468</v>
      </c>
      <c r="C490" t="s">
        <v>543</v>
      </c>
      <c r="D490" t="s">
        <v>12</v>
      </c>
      <c r="E490" t="s">
        <v>35653</v>
      </c>
      <c r="F490" t="s">
        <v>1266</v>
      </c>
      <c r="G490" t="s">
        <v>1267</v>
      </c>
      <c r="H490" t="s">
        <v>546</v>
      </c>
      <c r="I490" t="s">
        <v>1268</v>
      </c>
      <c r="J490" t="s">
        <v>35094</v>
      </c>
      <c r="K490" t="s">
        <v>35094</v>
      </c>
      <c r="L490" t="s">
        <v>36121</v>
      </c>
      <c r="M490" t="s">
        <v>384</v>
      </c>
      <c r="N490" t="s">
        <v>384</v>
      </c>
      <c r="O490" t="s">
        <v>384</v>
      </c>
      <c r="P490" t="s">
        <v>384</v>
      </c>
      <c r="Q490" t="s">
        <v>18375</v>
      </c>
      <c r="R490" t="s">
        <v>18381</v>
      </c>
      <c r="S490" t="s">
        <v>35098</v>
      </c>
      <c r="T490" t="s">
        <v>35558</v>
      </c>
      <c r="U490" t="s">
        <v>18567</v>
      </c>
      <c r="V490" t="s">
        <v>35015</v>
      </c>
      <c r="W490" t="s">
        <v>18366</v>
      </c>
      <c r="X490" t="s">
        <v>18693</v>
      </c>
    </row>
    <row r="491" spans="1:24" x14ac:dyDescent="0.2">
      <c r="A491" t="s">
        <v>35507</v>
      </c>
      <c r="B491" t="s">
        <v>468</v>
      </c>
      <c r="C491" t="s">
        <v>543</v>
      </c>
      <c r="D491" t="s">
        <v>12</v>
      </c>
      <c r="E491" t="s">
        <v>35653</v>
      </c>
      <c r="F491" t="s">
        <v>1266</v>
      </c>
      <c r="G491" t="s">
        <v>1267</v>
      </c>
      <c r="H491" t="s">
        <v>546</v>
      </c>
      <c r="I491" t="s">
        <v>1268</v>
      </c>
      <c r="J491" t="s">
        <v>35094</v>
      </c>
      <c r="K491" t="s">
        <v>35094</v>
      </c>
      <c r="L491" t="s">
        <v>36122</v>
      </c>
      <c r="M491" t="s">
        <v>429</v>
      </c>
      <c r="N491" t="s">
        <v>384</v>
      </c>
      <c r="O491" t="s">
        <v>429</v>
      </c>
      <c r="P491" t="s">
        <v>384</v>
      </c>
      <c r="Q491" t="s">
        <v>18375</v>
      </c>
      <c r="R491" t="s">
        <v>18381</v>
      </c>
      <c r="S491" t="s">
        <v>35098</v>
      </c>
      <c r="T491" t="s">
        <v>35558</v>
      </c>
      <c r="U491" t="s">
        <v>18567</v>
      </c>
      <c r="V491" t="s">
        <v>35015</v>
      </c>
      <c r="W491" t="s">
        <v>18366</v>
      </c>
      <c r="X491" t="s">
        <v>18693</v>
      </c>
    </row>
    <row r="492" spans="1:24" x14ac:dyDescent="0.2">
      <c r="A492" t="s">
        <v>35507</v>
      </c>
      <c r="B492" t="s">
        <v>468</v>
      </c>
      <c r="C492" t="s">
        <v>543</v>
      </c>
      <c r="D492" t="s">
        <v>12</v>
      </c>
      <c r="E492" t="s">
        <v>35653</v>
      </c>
      <c r="F492" t="s">
        <v>1266</v>
      </c>
      <c r="G492" t="s">
        <v>1267</v>
      </c>
      <c r="H492" t="s">
        <v>546</v>
      </c>
      <c r="I492" t="s">
        <v>1268</v>
      </c>
      <c r="J492" t="s">
        <v>35094</v>
      </c>
      <c r="K492" t="s">
        <v>35094</v>
      </c>
      <c r="L492" t="s">
        <v>36123</v>
      </c>
      <c r="M492" t="s">
        <v>414</v>
      </c>
      <c r="N492" t="s">
        <v>384</v>
      </c>
      <c r="O492" t="s">
        <v>384</v>
      </c>
      <c r="P492" t="s">
        <v>384</v>
      </c>
      <c r="Q492" t="s">
        <v>18375</v>
      </c>
      <c r="R492" t="s">
        <v>18381</v>
      </c>
      <c r="S492" t="s">
        <v>35096</v>
      </c>
      <c r="T492" t="s">
        <v>35554</v>
      </c>
      <c r="U492" t="s">
        <v>18567</v>
      </c>
      <c r="V492" t="s">
        <v>35025</v>
      </c>
      <c r="W492" t="s">
        <v>18382</v>
      </c>
      <c r="X492" t="s">
        <v>18693</v>
      </c>
    </row>
    <row r="493" spans="1:24" x14ac:dyDescent="0.2">
      <c r="A493" t="s">
        <v>35507</v>
      </c>
      <c r="B493" t="s">
        <v>468</v>
      </c>
      <c r="C493" t="s">
        <v>543</v>
      </c>
      <c r="D493" t="s">
        <v>12</v>
      </c>
      <c r="E493" t="s">
        <v>35653</v>
      </c>
      <c r="F493" t="s">
        <v>1266</v>
      </c>
      <c r="G493" t="s">
        <v>1267</v>
      </c>
      <c r="H493" t="s">
        <v>546</v>
      </c>
      <c r="I493" t="s">
        <v>1268</v>
      </c>
      <c r="J493" t="s">
        <v>35094</v>
      </c>
      <c r="K493" t="s">
        <v>35094</v>
      </c>
      <c r="L493" t="s">
        <v>36124</v>
      </c>
      <c r="M493" t="s">
        <v>418</v>
      </c>
      <c r="N493" t="s">
        <v>384</v>
      </c>
      <c r="O493" t="s">
        <v>429</v>
      </c>
      <c r="P493" t="s">
        <v>384</v>
      </c>
      <c r="Q493" t="s">
        <v>18408</v>
      </c>
      <c r="R493" t="s">
        <v>18381</v>
      </c>
      <c r="S493" t="s">
        <v>35096</v>
      </c>
      <c r="T493" t="s">
        <v>35554</v>
      </c>
      <c r="U493" t="s">
        <v>18567</v>
      </c>
      <c r="V493" t="s">
        <v>35025</v>
      </c>
      <c r="W493" t="s">
        <v>18382</v>
      </c>
      <c r="X493" t="s">
        <v>18693</v>
      </c>
    </row>
    <row r="494" spans="1:24" x14ac:dyDescent="0.2">
      <c r="A494" t="s">
        <v>35507</v>
      </c>
      <c r="B494" t="s">
        <v>468</v>
      </c>
      <c r="C494" t="s">
        <v>543</v>
      </c>
      <c r="D494" t="s">
        <v>12</v>
      </c>
      <c r="E494" t="s">
        <v>36125</v>
      </c>
      <c r="F494" t="s">
        <v>1212</v>
      </c>
      <c r="G494" t="s">
        <v>1269</v>
      </c>
      <c r="H494" t="s">
        <v>546</v>
      </c>
      <c r="I494" t="s">
        <v>1270</v>
      </c>
      <c r="J494" t="s">
        <v>35094</v>
      </c>
      <c r="K494" t="s">
        <v>35094</v>
      </c>
      <c r="L494" t="s">
        <v>36126</v>
      </c>
      <c r="M494" t="s">
        <v>35094</v>
      </c>
      <c r="N494" t="s">
        <v>384</v>
      </c>
      <c r="O494" t="s">
        <v>35095</v>
      </c>
      <c r="P494" t="s">
        <v>384</v>
      </c>
      <c r="Q494" t="s">
        <v>18399</v>
      </c>
      <c r="R494" t="s">
        <v>18381</v>
      </c>
      <c r="S494" t="s">
        <v>35100</v>
      </c>
      <c r="T494" t="s">
        <v>35563</v>
      </c>
      <c r="U494" t="s">
        <v>446</v>
      </c>
      <c r="V494" t="s">
        <v>35128</v>
      </c>
      <c r="W494" t="s">
        <v>18424</v>
      </c>
      <c r="X494" t="s">
        <v>18679</v>
      </c>
    </row>
    <row r="495" spans="1:24" x14ac:dyDescent="0.2">
      <c r="A495" t="s">
        <v>35507</v>
      </c>
      <c r="B495" t="s">
        <v>468</v>
      </c>
      <c r="C495" t="s">
        <v>543</v>
      </c>
      <c r="D495" t="s">
        <v>12</v>
      </c>
      <c r="E495" t="s">
        <v>36127</v>
      </c>
      <c r="F495" t="s">
        <v>1271</v>
      </c>
      <c r="G495" t="s">
        <v>1272</v>
      </c>
      <c r="H495" t="s">
        <v>546</v>
      </c>
      <c r="I495" t="s">
        <v>1273</v>
      </c>
      <c r="J495" t="s">
        <v>35094</v>
      </c>
      <c r="K495" t="s">
        <v>35094</v>
      </c>
      <c r="L495" t="s">
        <v>36128</v>
      </c>
      <c r="M495" t="s">
        <v>384</v>
      </c>
      <c r="N495" t="s">
        <v>384</v>
      </c>
      <c r="O495" t="s">
        <v>35095</v>
      </c>
      <c r="P495" t="s">
        <v>384</v>
      </c>
      <c r="Q495" t="s">
        <v>18408</v>
      </c>
      <c r="R495" t="s">
        <v>18381</v>
      </c>
      <c r="S495" t="s">
        <v>35100</v>
      </c>
      <c r="T495" t="s">
        <v>35563</v>
      </c>
      <c r="U495" t="s">
        <v>18371</v>
      </c>
      <c r="V495" t="s">
        <v>35073</v>
      </c>
      <c r="W495" t="s">
        <v>18596</v>
      </c>
      <c r="X495" t="s">
        <v>18686</v>
      </c>
    </row>
    <row r="496" spans="1:24" x14ac:dyDescent="0.2">
      <c r="A496" t="s">
        <v>35507</v>
      </c>
      <c r="B496" t="s">
        <v>468</v>
      </c>
      <c r="C496" t="s">
        <v>543</v>
      </c>
      <c r="D496" t="s">
        <v>12</v>
      </c>
      <c r="E496" t="s">
        <v>36129</v>
      </c>
      <c r="F496" t="s">
        <v>1274</v>
      </c>
      <c r="G496" t="s">
        <v>1275</v>
      </c>
      <c r="H496" t="s">
        <v>546</v>
      </c>
      <c r="I496" t="s">
        <v>35094</v>
      </c>
      <c r="J496" t="s">
        <v>35094</v>
      </c>
      <c r="K496" t="s">
        <v>35094</v>
      </c>
      <c r="L496" t="s">
        <v>36130</v>
      </c>
      <c r="M496" t="s">
        <v>384</v>
      </c>
      <c r="N496" t="s">
        <v>384</v>
      </c>
      <c r="O496" t="s">
        <v>35095</v>
      </c>
      <c r="P496" t="s">
        <v>384</v>
      </c>
      <c r="Q496" t="s">
        <v>18408</v>
      </c>
      <c r="R496" t="s">
        <v>18381</v>
      </c>
      <c r="S496" t="s">
        <v>35105</v>
      </c>
      <c r="T496" t="s">
        <v>35554</v>
      </c>
      <c r="U496" t="s">
        <v>446</v>
      </c>
      <c r="V496" t="s">
        <v>35082</v>
      </c>
      <c r="W496" t="s">
        <v>18382</v>
      </c>
      <c r="X496" t="s">
        <v>18668</v>
      </c>
    </row>
    <row r="497" spans="1:24" x14ac:dyDescent="0.2">
      <c r="A497" t="s">
        <v>35507</v>
      </c>
      <c r="B497" t="s">
        <v>468</v>
      </c>
      <c r="C497" t="s">
        <v>543</v>
      </c>
      <c r="D497" t="s">
        <v>12</v>
      </c>
      <c r="E497" t="s">
        <v>36131</v>
      </c>
      <c r="F497" t="s">
        <v>1278</v>
      </c>
      <c r="G497" t="s">
        <v>1279</v>
      </c>
      <c r="H497" t="s">
        <v>546</v>
      </c>
      <c r="I497" t="s">
        <v>1280</v>
      </c>
      <c r="J497" t="s">
        <v>35094</v>
      </c>
      <c r="K497" t="s">
        <v>35094</v>
      </c>
      <c r="L497" t="s">
        <v>36132</v>
      </c>
      <c r="M497" t="s">
        <v>418</v>
      </c>
      <c r="N497" t="s">
        <v>384</v>
      </c>
      <c r="O497" t="s">
        <v>35095</v>
      </c>
      <c r="P497" t="s">
        <v>384</v>
      </c>
      <c r="Q497" t="s">
        <v>18399</v>
      </c>
      <c r="R497" t="s">
        <v>18381</v>
      </c>
      <c r="S497" t="s">
        <v>35098</v>
      </c>
      <c r="T497" t="s">
        <v>35624</v>
      </c>
      <c r="U497" t="s">
        <v>18371</v>
      </c>
      <c r="V497" t="s">
        <v>35134</v>
      </c>
      <c r="W497" t="s">
        <v>18382</v>
      </c>
      <c r="X497" t="s">
        <v>18685</v>
      </c>
    </row>
    <row r="498" spans="1:24" x14ac:dyDescent="0.2">
      <c r="A498" t="s">
        <v>35507</v>
      </c>
      <c r="B498" t="s">
        <v>468</v>
      </c>
      <c r="C498" t="s">
        <v>543</v>
      </c>
      <c r="D498" t="s">
        <v>12</v>
      </c>
      <c r="E498" t="s">
        <v>36133</v>
      </c>
      <c r="F498" t="s">
        <v>1281</v>
      </c>
      <c r="G498" t="s">
        <v>1282</v>
      </c>
      <c r="H498" t="s">
        <v>546</v>
      </c>
      <c r="I498" t="s">
        <v>1273</v>
      </c>
      <c r="J498" t="s">
        <v>35094</v>
      </c>
      <c r="K498" t="s">
        <v>35094</v>
      </c>
      <c r="L498" t="s">
        <v>36134</v>
      </c>
      <c r="M498" t="s">
        <v>384</v>
      </c>
      <c r="N498" t="s">
        <v>384</v>
      </c>
      <c r="O498" t="s">
        <v>35095</v>
      </c>
      <c r="P498" t="s">
        <v>384</v>
      </c>
      <c r="Q498" t="s">
        <v>18408</v>
      </c>
      <c r="R498" t="s">
        <v>18381</v>
      </c>
      <c r="S498" t="s">
        <v>35140</v>
      </c>
      <c r="T498" t="s">
        <v>35576</v>
      </c>
      <c r="U498" t="s">
        <v>460</v>
      </c>
      <c r="V498" t="s">
        <v>35082</v>
      </c>
      <c r="W498" t="s">
        <v>18382</v>
      </c>
      <c r="X498" t="s">
        <v>18701</v>
      </c>
    </row>
    <row r="499" spans="1:24" x14ac:dyDescent="0.2">
      <c r="A499" t="s">
        <v>35507</v>
      </c>
      <c r="B499" t="s">
        <v>468</v>
      </c>
      <c r="C499" t="s">
        <v>543</v>
      </c>
      <c r="D499" t="s">
        <v>12</v>
      </c>
      <c r="E499" t="s">
        <v>36135</v>
      </c>
      <c r="F499" t="s">
        <v>1176</v>
      </c>
      <c r="G499" t="s">
        <v>1285</v>
      </c>
      <c r="H499" t="s">
        <v>656</v>
      </c>
      <c r="I499" t="s">
        <v>1285</v>
      </c>
      <c r="J499" t="s">
        <v>35094</v>
      </c>
      <c r="K499" t="s">
        <v>35094</v>
      </c>
      <c r="L499" t="s">
        <v>36136</v>
      </c>
      <c r="M499" t="s">
        <v>35094</v>
      </c>
      <c r="N499" t="s">
        <v>384</v>
      </c>
      <c r="O499" t="s">
        <v>35095</v>
      </c>
      <c r="P499" t="s">
        <v>384</v>
      </c>
      <c r="Q499" t="s">
        <v>18408</v>
      </c>
      <c r="R499" t="s">
        <v>18409</v>
      </c>
      <c r="S499" t="s">
        <v>18377</v>
      </c>
      <c r="T499" t="s">
        <v>35094</v>
      </c>
      <c r="U499" t="s">
        <v>35094</v>
      </c>
      <c r="V499" t="s">
        <v>35094</v>
      </c>
      <c r="W499" t="s">
        <v>35094</v>
      </c>
      <c r="X499" t="s">
        <v>35094</v>
      </c>
    </row>
    <row r="500" spans="1:24" x14ac:dyDescent="0.2">
      <c r="A500" t="s">
        <v>35507</v>
      </c>
      <c r="B500" t="s">
        <v>468</v>
      </c>
      <c r="C500" t="s">
        <v>543</v>
      </c>
      <c r="D500" t="s">
        <v>12</v>
      </c>
      <c r="E500" t="s">
        <v>36135</v>
      </c>
      <c r="F500" t="s">
        <v>1176</v>
      </c>
      <c r="G500" t="s">
        <v>1285</v>
      </c>
      <c r="H500" t="s">
        <v>656</v>
      </c>
      <c r="I500" t="s">
        <v>1285</v>
      </c>
      <c r="J500" t="s">
        <v>35094</v>
      </c>
      <c r="K500" t="s">
        <v>35094</v>
      </c>
      <c r="L500" t="s">
        <v>36137</v>
      </c>
      <c r="M500" t="s">
        <v>22931</v>
      </c>
      <c r="N500" t="s">
        <v>384</v>
      </c>
      <c r="O500" t="s">
        <v>429</v>
      </c>
      <c r="P500" t="s">
        <v>384</v>
      </c>
      <c r="Q500" t="s">
        <v>18399</v>
      </c>
      <c r="R500" t="s">
        <v>18381</v>
      </c>
      <c r="S500" t="s">
        <v>35105</v>
      </c>
      <c r="T500" t="s">
        <v>36112</v>
      </c>
      <c r="U500" t="s">
        <v>446</v>
      </c>
      <c r="V500" t="s">
        <v>35130</v>
      </c>
      <c r="W500" t="s">
        <v>18424</v>
      </c>
      <c r="X500" t="s">
        <v>18687</v>
      </c>
    </row>
    <row r="501" spans="1:24" x14ac:dyDescent="0.2">
      <c r="A501" t="s">
        <v>35507</v>
      </c>
      <c r="B501" t="s">
        <v>468</v>
      </c>
      <c r="C501" t="s">
        <v>543</v>
      </c>
      <c r="D501" t="s">
        <v>12</v>
      </c>
      <c r="E501" t="s">
        <v>36135</v>
      </c>
      <c r="F501" t="s">
        <v>1176</v>
      </c>
      <c r="G501" t="s">
        <v>1285</v>
      </c>
      <c r="H501" t="s">
        <v>656</v>
      </c>
      <c r="I501" t="s">
        <v>1285</v>
      </c>
      <c r="J501" t="s">
        <v>35094</v>
      </c>
      <c r="K501" t="s">
        <v>35094</v>
      </c>
      <c r="L501" t="s">
        <v>36137</v>
      </c>
      <c r="M501" t="s">
        <v>22931</v>
      </c>
      <c r="N501" t="s">
        <v>384</v>
      </c>
      <c r="O501" t="s">
        <v>429</v>
      </c>
      <c r="P501" t="s">
        <v>384</v>
      </c>
      <c r="Q501" t="s">
        <v>18399</v>
      </c>
      <c r="R501" t="s">
        <v>18381</v>
      </c>
      <c r="S501" t="s">
        <v>35099</v>
      </c>
      <c r="T501" t="s">
        <v>35554</v>
      </c>
      <c r="U501" t="s">
        <v>433</v>
      </c>
      <c r="V501" t="s">
        <v>35138</v>
      </c>
      <c r="W501" t="s">
        <v>18552</v>
      </c>
      <c r="X501" t="s">
        <v>18687</v>
      </c>
    </row>
    <row r="502" spans="1:24" x14ac:dyDescent="0.2">
      <c r="A502" t="s">
        <v>35507</v>
      </c>
      <c r="B502" t="s">
        <v>468</v>
      </c>
      <c r="C502" t="s">
        <v>543</v>
      </c>
      <c r="D502" t="s">
        <v>12</v>
      </c>
      <c r="E502" t="s">
        <v>36135</v>
      </c>
      <c r="F502" t="s">
        <v>1176</v>
      </c>
      <c r="G502" t="s">
        <v>1285</v>
      </c>
      <c r="H502" t="s">
        <v>656</v>
      </c>
      <c r="I502" t="s">
        <v>1285</v>
      </c>
      <c r="J502" t="s">
        <v>35094</v>
      </c>
      <c r="K502" t="s">
        <v>35094</v>
      </c>
      <c r="L502" t="s">
        <v>36138</v>
      </c>
      <c r="M502" t="s">
        <v>392</v>
      </c>
      <c r="N502" t="s">
        <v>384</v>
      </c>
      <c r="O502" t="s">
        <v>35095</v>
      </c>
      <c r="P502" t="s">
        <v>384</v>
      </c>
      <c r="Q502" t="s">
        <v>18399</v>
      </c>
      <c r="R502" t="s">
        <v>18381</v>
      </c>
      <c r="S502" t="s">
        <v>35101</v>
      </c>
      <c r="T502" t="s">
        <v>35546</v>
      </c>
      <c r="U502" t="s">
        <v>446</v>
      </c>
      <c r="V502" t="s">
        <v>35133</v>
      </c>
      <c r="W502" t="s">
        <v>18596</v>
      </c>
      <c r="X502" t="s">
        <v>18666</v>
      </c>
    </row>
    <row r="503" spans="1:24" x14ac:dyDescent="0.2">
      <c r="A503" t="s">
        <v>35507</v>
      </c>
      <c r="B503" t="s">
        <v>468</v>
      </c>
      <c r="C503" t="s">
        <v>543</v>
      </c>
      <c r="D503" t="s">
        <v>12</v>
      </c>
      <c r="E503" t="s">
        <v>36135</v>
      </c>
      <c r="F503" t="s">
        <v>1176</v>
      </c>
      <c r="G503" t="s">
        <v>1285</v>
      </c>
      <c r="H503" t="s">
        <v>656</v>
      </c>
      <c r="I503" t="s">
        <v>1285</v>
      </c>
      <c r="J503" t="s">
        <v>35094</v>
      </c>
      <c r="K503" t="s">
        <v>35094</v>
      </c>
      <c r="L503" t="s">
        <v>36139</v>
      </c>
      <c r="M503" t="s">
        <v>24603</v>
      </c>
      <c r="N503" t="s">
        <v>384</v>
      </c>
      <c r="O503" t="s">
        <v>35095</v>
      </c>
      <c r="P503" t="s">
        <v>384</v>
      </c>
      <c r="Q503" t="s">
        <v>18399</v>
      </c>
      <c r="R503" t="s">
        <v>18381</v>
      </c>
      <c r="S503" t="s">
        <v>35096</v>
      </c>
      <c r="T503" t="s">
        <v>35582</v>
      </c>
      <c r="U503" t="s">
        <v>18371</v>
      </c>
      <c r="V503" t="s">
        <v>35082</v>
      </c>
      <c r="W503" t="s">
        <v>18382</v>
      </c>
      <c r="X503" t="s">
        <v>18680</v>
      </c>
    </row>
    <row r="504" spans="1:24" x14ac:dyDescent="0.2">
      <c r="A504" t="s">
        <v>35507</v>
      </c>
      <c r="B504" t="s">
        <v>468</v>
      </c>
      <c r="C504" t="s">
        <v>543</v>
      </c>
      <c r="D504" t="s">
        <v>12</v>
      </c>
      <c r="E504" t="s">
        <v>36140</v>
      </c>
      <c r="F504" t="s">
        <v>1290</v>
      </c>
      <c r="G504" t="s">
        <v>1291</v>
      </c>
      <c r="H504" t="s">
        <v>1292</v>
      </c>
      <c r="I504" t="s">
        <v>1293</v>
      </c>
      <c r="J504" t="s">
        <v>35094</v>
      </c>
      <c r="K504" t="s">
        <v>35094</v>
      </c>
      <c r="L504" t="s">
        <v>36141</v>
      </c>
      <c r="M504" t="s">
        <v>35094</v>
      </c>
      <c r="N504" t="s">
        <v>384</v>
      </c>
      <c r="O504" t="s">
        <v>35095</v>
      </c>
      <c r="P504" t="s">
        <v>384</v>
      </c>
      <c r="Q504" t="s">
        <v>18408</v>
      </c>
      <c r="R504" t="s">
        <v>18480</v>
      </c>
      <c r="S504" t="s">
        <v>35096</v>
      </c>
      <c r="T504" t="s">
        <v>35549</v>
      </c>
      <c r="U504" t="s">
        <v>18371</v>
      </c>
      <c r="V504" t="s">
        <v>35141</v>
      </c>
      <c r="W504" t="s">
        <v>18596</v>
      </c>
      <c r="X504" t="s">
        <v>18685</v>
      </c>
    </row>
    <row r="505" spans="1:24" x14ac:dyDescent="0.2">
      <c r="A505" t="s">
        <v>35507</v>
      </c>
      <c r="B505" t="s">
        <v>468</v>
      </c>
      <c r="C505" t="s">
        <v>543</v>
      </c>
      <c r="D505" t="s">
        <v>12</v>
      </c>
      <c r="E505" t="s">
        <v>36140</v>
      </c>
      <c r="F505" t="s">
        <v>1290</v>
      </c>
      <c r="G505" t="s">
        <v>1291</v>
      </c>
      <c r="H505" t="s">
        <v>1292</v>
      </c>
      <c r="I505" t="s">
        <v>1293</v>
      </c>
      <c r="J505" t="s">
        <v>35094</v>
      </c>
      <c r="K505" t="s">
        <v>35094</v>
      </c>
      <c r="L505" t="s">
        <v>36142</v>
      </c>
      <c r="M505" t="s">
        <v>35094</v>
      </c>
      <c r="N505" t="s">
        <v>384</v>
      </c>
      <c r="O505" t="s">
        <v>35095</v>
      </c>
      <c r="P505" t="s">
        <v>384</v>
      </c>
      <c r="Q505" t="s">
        <v>18375</v>
      </c>
      <c r="R505" t="s">
        <v>18488</v>
      </c>
      <c r="S505" t="s">
        <v>18377</v>
      </c>
      <c r="T505" t="s">
        <v>35094</v>
      </c>
      <c r="U505" t="s">
        <v>35094</v>
      </c>
      <c r="V505" t="s">
        <v>35094</v>
      </c>
      <c r="W505" t="s">
        <v>35094</v>
      </c>
      <c r="X505" t="s">
        <v>24604</v>
      </c>
    </row>
    <row r="506" spans="1:24" x14ac:dyDescent="0.2">
      <c r="A506" t="s">
        <v>35507</v>
      </c>
      <c r="B506" t="s">
        <v>468</v>
      </c>
      <c r="C506" t="s">
        <v>543</v>
      </c>
      <c r="D506" t="s">
        <v>12</v>
      </c>
      <c r="E506" t="s">
        <v>35667</v>
      </c>
      <c r="F506" t="s">
        <v>755</v>
      </c>
      <c r="G506" t="s">
        <v>1294</v>
      </c>
      <c r="H506" t="s">
        <v>1295</v>
      </c>
      <c r="I506" t="s">
        <v>1294</v>
      </c>
      <c r="J506" t="s">
        <v>35094</v>
      </c>
      <c r="K506" t="s">
        <v>35094</v>
      </c>
      <c r="L506" t="s">
        <v>36143</v>
      </c>
      <c r="M506" t="s">
        <v>35094</v>
      </c>
      <c r="N506" t="s">
        <v>384</v>
      </c>
      <c r="O506" t="s">
        <v>35095</v>
      </c>
      <c r="P506" t="s">
        <v>384</v>
      </c>
      <c r="Q506" t="s">
        <v>18408</v>
      </c>
      <c r="R506" t="s">
        <v>18409</v>
      </c>
      <c r="S506" t="s">
        <v>18377</v>
      </c>
      <c r="T506" t="s">
        <v>35094</v>
      </c>
      <c r="U506" t="s">
        <v>35094</v>
      </c>
      <c r="V506" t="s">
        <v>35094</v>
      </c>
      <c r="W506" t="s">
        <v>35094</v>
      </c>
      <c r="X506" t="s">
        <v>35094</v>
      </c>
    </row>
    <row r="507" spans="1:24" x14ac:dyDescent="0.2">
      <c r="A507" t="s">
        <v>35507</v>
      </c>
      <c r="B507" t="s">
        <v>468</v>
      </c>
      <c r="C507" t="s">
        <v>543</v>
      </c>
      <c r="D507" t="s">
        <v>14</v>
      </c>
      <c r="E507" t="s">
        <v>35231</v>
      </c>
      <c r="F507" t="s">
        <v>1296</v>
      </c>
      <c r="G507" t="s">
        <v>1297</v>
      </c>
      <c r="H507" t="s">
        <v>665</v>
      </c>
      <c r="I507" t="s">
        <v>35094</v>
      </c>
      <c r="J507" t="s">
        <v>35094</v>
      </c>
      <c r="K507" t="s">
        <v>35094</v>
      </c>
      <c r="L507" t="s">
        <v>36144</v>
      </c>
      <c r="M507" t="s">
        <v>384</v>
      </c>
      <c r="N507" t="s">
        <v>384</v>
      </c>
      <c r="O507" t="s">
        <v>35095</v>
      </c>
      <c r="P507" t="s">
        <v>384</v>
      </c>
      <c r="Q507" t="s">
        <v>18408</v>
      </c>
      <c r="R507" t="s">
        <v>18381</v>
      </c>
      <c r="S507" t="s">
        <v>35103</v>
      </c>
      <c r="T507" t="s">
        <v>35579</v>
      </c>
      <c r="U507" t="s">
        <v>403</v>
      </c>
      <c r="V507" t="s">
        <v>35142</v>
      </c>
      <c r="W507" t="s">
        <v>18449</v>
      </c>
      <c r="X507" t="s">
        <v>18703</v>
      </c>
    </row>
    <row r="508" spans="1:24" x14ac:dyDescent="0.2">
      <c r="A508" t="s">
        <v>35507</v>
      </c>
      <c r="B508" t="s">
        <v>468</v>
      </c>
      <c r="C508" t="s">
        <v>543</v>
      </c>
      <c r="D508" t="s">
        <v>14</v>
      </c>
      <c r="E508" t="s">
        <v>35231</v>
      </c>
      <c r="F508" t="s">
        <v>1296</v>
      </c>
      <c r="G508" t="s">
        <v>1297</v>
      </c>
      <c r="H508" t="s">
        <v>665</v>
      </c>
      <c r="I508" t="s">
        <v>35094</v>
      </c>
      <c r="J508" t="s">
        <v>35094</v>
      </c>
      <c r="K508" t="s">
        <v>35094</v>
      </c>
      <c r="L508" t="s">
        <v>36144</v>
      </c>
      <c r="M508" t="s">
        <v>384</v>
      </c>
      <c r="N508" t="s">
        <v>384</v>
      </c>
      <c r="O508" t="s">
        <v>35095</v>
      </c>
      <c r="P508" t="s">
        <v>384</v>
      </c>
      <c r="Q508" t="s">
        <v>18408</v>
      </c>
      <c r="R508" t="s">
        <v>18381</v>
      </c>
      <c r="S508" t="s">
        <v>35102</v>
      </c>
      <c r="T508" t="s">
        <v>35173</v>
      </c>
      <c r="U508" t="s">
        <v>392</v>
      </c>
      <c r="V508" t="s">
        <v>35143</v>
      </c>
      <c r="W508" t="s">
        <v>18708</v>
      </c>
      <c r="X508" t="s">
        <v>18703</v>
      </c>
    </row>
    <row r="509" spans="1:24" x14ac:dyDescent="0.2">
      <c r="A509" t="s">
        <v>35507</v>
      </c>
      <c r="B509" t="s">
        <v>468</v>
      </c>
      <c r="C509" t="s">
        <v>543</v>
      </c>
      <c r="D509" t="s">
        <v>14</v>
      </c>
      <c r="E509" t="s">
        <v>35231</v>
      </c>
      <c r="F509" t="s">
        <v>1296</v>
      </c>
      <c r="G509" t="s">
        <v>1297</v>
      </c>
      <c r="H509" t="s">
        <v>665</v>
      </c>
      <c r="I509" t="s">
        <v>35094</v>
      </c>
      <c r="J509" t="s">
        <v>35094</v>
      </c>
      <c r="K509" t="s">
        <v>35094</v>
      </c>
      <c r="L509" t="s">
        <v>36145</v>
      </c>
      <c r="M509" t="s">
        <v>429</v>
      </c>
      <c r="N509" t="s">
        <v>384</v>
      </c>
      <c r="O509" t="s">
        <v>35095</v>
      </c>
      <c r="P509" t="s">
        <v>384</v>
      </c>
      <c r="Q509" t="s">
        <v>18375</v>
      </c>
      <c r="R509" t="s">
        <v>18381</v>
      </c>
      <c r="S509" t="s">
        <v>35103</v>
      </c>
      <c r="T509" t="s">
        <v>35106</v>
      </c>
      <c r="U509" t="s">
        <v>460</v>
      </c>
      <c r="V509" t="s">
        <v>35143</v>
      </c>
      <c r="W509" t="s">
        <v>18708</v>
      </c>
      <c r="X509" t="s">
        <v>24605</v>
      </c>
    </row>
    <row r="510" spans="1:24" x14ac:dyDescent="0.2">
      <c r="A510" t="s">
        <v>35507</v>
      </c>
      <c r="B510" t="s">
        <v>468</v>
      </c>
      <c r="C510" t="s">
        <v>543</v>
      </c>
      <c r="D510" t="s">
        <v>14</v>
      </c>
      <c r="E510" t="s">
        <v>35231</v>
      </c>
      <c r="F510" t="s">
        <v>1296</v>
      </c>
      <c r="G510" t="s">
        <v>1297</v>
      </c>
      <c r="H510" t="s">
        <v>665</v>
      </c>
      <c r="I510" t="s">
        <v>35094</v>
      </c>
      <c r="J510" t="s">
        <v>35094</v>
      </c>
      <c r="K510" t="s">
        <v>35094</v>
      </c>
      <c r="L510" t="s">
        <v>36145</v>
      </c>
      <c r="M510" t="s">
        <v>429</v>
      </c>
      <c r="N510" t="s">
        <v>384</v>
      </c>
      <c r="O510" t="s">
        <v>35095</v>
      </c>
      <c r="P510" t="s">
        <v>384</v>
      </c>
      <c r="Q510" t="s">
        <v>18375</v>
      </c>
      <c r="R510" t="s">
        <v>18381</v>
      </c>
      <c r="S510" t="s">
        <v>35103</v>
      </c>
      <c r="T510" t="s">
        <v>35579</v>
      </c>
      <c r="U510" t="s">
        <v>409</v>
      </c>
      <c r="V510" t="s">
        <v>35144</v>
      </c>
      <c r="W510" t="s">
        <v>18449</v>
      </c>
      <c r="X510" t="s">
        <v>24605</v>
      </c>
    </row>
    <row r="511" spans="1:24" x14ac:dyDescent="0.2">
      <c r="A511" t="s">
        <v>35507</v>
      </c>
      <c r="B511" t="s">
        <v>468</v>
      </c>
      <c r="C511" t="s">
        <v>543</v>
      </c>
      <c r="D511" t="s">
        <v>14</v>
      </c>
      <c r="E511" t="s">
        <v>35231</v>
      </c>
      <c r="F511" t="s">
        <v>1296</v>
      </c>
      <c r="G511" t="s">
        <v>1297</v>
      </c>
      <c r="H511" t="s">
        <v>665</v>
      </c>
      <c r="I511" t="s">
        <v>35094</v>
      </c>
      <c r="J511" t="s">
        <v>35094</v>
      </c>
      <c r="K511" t="s">
        <v>35094</v>
      </c>
      <c r="L511" t="s">
        <v>36146</v>
      </c>
      <c r="M511" t="s">
        <v>414</v>
      </c>
      <c r="N511" t="s">
        <v>384</v>
      </c>
      <c r="O511" t="s">
        <v>35095</v>
      </c>
      <c r="P511" t="s">
        <v>384</v>
      </c>
      <c r="Q511" t="s">
        <v>18408</v>
      </c>
      <c r="R511" t="s">
        <v>18381</v>
      </c>
      <c r="S511" t="s">
        <v>35103</v>
      </c>
      <c r="T511" t="s">
        <v>35579</v>
      </c>
      <c r="U511" t="s">
        <v>392</v>
      </c>
      <c r="V511" t="s">
        <v>35145</v>
      </c>
      <c r="W511" t="s">
        <v>18449</v>
      </c>
      <c r="X511" t="s">
        <v>24606</v>
      </c>
    </row>
    <row r="512" spans="1:24" x14ac:dyDescent="0.2">
      <c r="A512" t="s">
        <v>35507</v>
      </c>
      <c r="B512" t="s">
        <v>468</v>
      </c>
      <c r="C512" t="s">
        <v>543</v>
      </c>
      <c r="D512" t="s">
        <v>14</v>
      </c>
      <c r="E512" t="s">
        <v>35231</v>
      </c>
      <c r="F512" t="s">
        <v>1296</v>
      </c>
      <c r="G512" t="s">
        <v>1297</v>
      </c>
      <c r="H512" t="s">
        <v>665</v>
      </c>
      <c r="I512" t="s">
        <v>35094</v>
      </c>
      <c r="J512" t="s">
        <v>35094</v>
      </c>
      <c r="K512" t="s">
        <v>35094</v>
      </c>
      <c r="L512" t="s">
        <v>36146</v>
      </c>
      <c r="M512" t="s">
        <v>414</v>
      </c>
      <c r="N512" t="s">
        <v>384</v>
      </c>
      <c r="O512" t="s">
        <v>35095</v>
      </c>
      <c r="P512" t="s">
        <v>384</v>
      </c>
      <c r="Q512" t="s">
        <v>18408</v>
      </c>
      <c r="R512" t="s">
        <v>18381</v>
      </c>
      <c r="S512" t="s">
        <v>35102</v>
      </c>
      <c r="T512" t="s">
        <v>35173</v>
      </c>
      <c r="U512" t="s">
        <v>403</v>
      </c>
      <c r="V512" t="s">
        <v>35143</v>
      </c>
      <c r="W512" t="s">
        <v>18708</v>
      </c>
      <c r="X512" t="s">
        <v>24606</v>
      </c>
    </row>
    <row r="513" spans="1:24" x14ac:dyDescent="0.2">
      <c r="A513" t="s">
        <v>35507</v>
      </c>
      <c r="B513" t="s">
        <v>468</v>
      </c>
      <c r="C513" t="s">
        <v>543</v>
      </c>
      <c r="D513" t="s">
        <v>14</v>
      </c>
      <c r="E513" t="s">
        <v>35605</v>
      </c>
      <c r="F513" t="s">
        <v>553</v>
      </c>
      <c r="G513" t="s">
        <v>1298</v>
      </c>
      <c r="H513" t="s">
        <v>1141</v>
      </c>
      <c r="I513" t="s">
        <v>1299</v>
      </c>
      <c r="J513" t="s">
        <v>35094</v>
      </c>
      <c r="K513" t="s">
        <v>35094</v>
      </c>
      <c r="L513" t="s">
        <v>36147</v>
      </c>
      <c r="M513" t="s">
        <v>35094</v>
      </c>
      <c r="N513" t="s">
        <v>384</v>
      </c>
      <c r="O513" t="s">
        <v>35095</v>
      </c>
      <c r="P513" t="s">
        <v>384</v>
      </c>
      <c r="Q513" t="s">
        <v>18408</v>
      </c>
      <c r="R513" t="s">
        <v>18409</v>
      </c>
      <c r="S513" t="s">
        <v>18377</v>
      </c>
      <c r="T513" t="s">
        <v>35094</v>
      </c>
      <c r="U513" t="s">
        <v>35094</v>
      </c>
      <c r="V513" t="s">
        <v>35094</v>
      </c>
      <c r="W513" t="s">
        <v>35094</v>
      </c>
      <c r="X513" t="s">
        <v>35094</v>
      </c>
    </row>
    <row r="514" spans="1:24" x14ac:dyDescent="0.2">
      <c r="A514" t="s">
        <v>35507</v>
      </c>
      <c r="B514" t="s">
        <v>468</v>
      </c>
      <c r="C514" t="s">
        <v>543</v>
      </c>
      <c r="D514" t="s">
        <v>14</v>
      </c>
      <c r="E514" t="s">
        <v>35605</v>
      </c>
      <c r="F514" t="s">
        <v>553</v>
      </c>
      <c r="G514" t="s">
        <v>1298</v>
      </c>
      <c r="H514" t="s">
        <v>1141</v>
      </c>
      <c r="I514" t="s">
        <v>1299</v>
      </c>
      <c r="J514" t="s">
        <v>35094</v>
      </c>
      <c r="K514" t="s">
        <v>35094</v>
      </c>
      <c r="L514" t="s">
        <v>36148</v>
      </c>
      <c r="M514" t="s">
        <v>20143</v>
      </c>
      <c r="N514" t="s">
        <v>384</v>
      </c>
      <c r="O514" t="s">
        <v>35095</v>
      </c>
      <c r="P514" t="s">
        <v>384</v>
      </c>
      <c r="Q514" t="s">
        <v>18353</v>
      </c>
      <c r="R514" t="s">
        <v>18488</v>
      </c>
      <c r="S514" t="s">
        <v>35099</v>
      </c>
      <c r="T514" t="s">
        <v>35554</v>
      </c>
      <c r="U514" t="s">
        <v>446</v>
      </c>
      <c r="V514" t="s">
        <v>24607</v>
      </c>
      <c r="W514" t="s">
        <v>18729</v>
      </c>
      <c r="X514" t="s">
        <v>18703</v>
      </c>
    </row>
    <row r="515" spans="1:24" x14ac:dyDescent="0.2">
      <c r="A515" t="s">
        <v>35507</v>
      </c>
      <c r="B515" t="s">
        <v>468</v>
      </c>
      <c r="C515" t="s">
        <v>543</v>
      </c>
      <c r="D515" t="s">
        <v>14</v>
      </c>
      <c r="E515" t="s">
        <v>35605</v>
      </c>
      <c r="F515" t="s">
        <v>553</v>
      </c>
      <c r="G515" t="s">
        <v>1298</v>
      </c>
      <c r="H515" t="s">
        <v>1141</v>
      </c>
      <c r="I515" t="s">
        <v>1299</v>
      </c>
      <c r="J515" t="s">
        <v>35094</v>
      </c>
      <c r="K515" t="s">
        <v>35094</v>
      </c>
      <c r="L515" t="s">
        <v>36149</v>
      </c>
      <c r="M515" t="s">
        <v>20144</v>
      </c>
      <c r="N515" t="s">
        <v>384</v>
      </c>
      <c r="O515" t="s">
        <v>35095</v>
      </c>
      <c r="P515" t="s">
        <v>384</v>
      </c>
      <c r="Q515" t="s">
        <v>18375</v>
      </c>
      <c r="R515" t="s">
        <v>18488</v>
      </c>
      <c r="S515" t="s">
        <v>35100</v>
      </c>
      <c r="T515" t="s">
        <v>35556</v>
      </c>
      <c r="U515" t="s">
        <v>446</v>
      </c>
      <c r="V515" t="s">
        <v>24607</v>
      </c>
      <c r="W515" t="s">
        <v>18729</v>
      </c>
      <c r="X515" t="s">
        <v>18703</v>
      </c>
    </row>
    <row r="516" spans="1:24" x14ac:dyDescent="0.2">
      <c r="A516" t="s">
        <v>35507</v>
      </c>
      <c r="B516" t="s">
        <v>468</v>
      </c>
      <c r="C516" t="s">
        <v>543</v>
      </c>
      <c r="D516" t="s">
        <v>14</v>
      </c>
      <c r="E516" t="s">
        <v>35605</v>
      </c>
      <c r="F516" t="s">
        <v>553</v>
      </c>
      <c r="G516" t="s">
        <v>1298</v>
      </c>
      <c r="H516" t="s">
        <v>1141</v>
      </c>
      <c r="I516" t="s">
        <v>1299</v>
      </c>
      <c r="J516" t="s">
        <v>35094</v>
      </c>
      <c r="K516" t="s">
        <v>35094</v>
      </c>
      <c r="L516" t="s">
        <v>36150</v>
      </c>
      <c r="M516" t="s">
        <v>18707</v>
      </c>
      <c r="N516" t="s">
        <v>384</v>
      </c>
      <c r="O516" t="s">
        <v>35095</v>
      </c>
      <c r="P516" t="s">
        <v>384</v>
      </c>
      <c r="Q516" t="s">
        <v>18353</v>
      </c>
      <c r="R516" t="s">
        <v>18381</v>
      </c>
      <c r="S516" t="s">
        <v>35106</v>
      </c>
      <c r="T516" t="s">
        <v>35366</v>
      </c>
      <c r="U516" t="s">
        <v>409</v>
      </c>
      <c r="V516" t="s">
        <v>35143</v>
      </c>
      <c r="W516" t="s">
        <v>18708</v>
      </c>
      <c r="X516" t="s">
        <v>18709</v>
      </c>
    </row>
    <row r="517" spans="1:24" x14ac:dyDescent="0.2">
      <c r="A517" t="s">
        <v>35507</v>
      </c>
      <c r="B517" t="s">
        <v>468</v>
      </c>
      <c r="C517" t="s">
        <v>543</v>
      </c>
      <c r="D517" t="s">
        <v>14</v>
      </c>
      <c r="E517" t="s">
        <v>35605</v>
      </c>
      <c r="F517" t="s">
        <v>553</v>
      </c>
      <c r="G517" t="s">
        <v>1298</v>
      </c>
      <c r="H517" t="s">
        <v>1141</v>
      </c>
      <c r="I517" t="s">
        <v>1299</v>
      </c>
      <c r="J517" t="s">
        <v>35094</v>
      </c>
      <c r="K517" t="s">
        <v>35094</v>
      </c>
      <c r="L517" t="s">
        <v>36151</v>
      </c>
      <c r="M517" t="s">
        <v>24608</v>
      </c>
      <c r="N517" t="s">
        <v>384</v>
      </c>
      <c r="O517" t="s">
        <v>35095</v>
      </c>
      <c r="P517" t="s">
        <v>384</v>
      </c>
      <c r="Q517" t="s">
        <v>18375</v>
      </c>
      <c r="R517" t="s">
        <v>18370</v>
      </c>
      <c r="S517" t="s">
        <v>35109</v>
      </c>
      <c r="T517" t="s">
        <v>35863</v>
      </c>
      <c r="U517" t="s">
        <v>446</v>
      </c>
      <c r="V517" t="s">
        <v>35146</v>
      </c>
      <c r="W517" t="s">
        <v>18449</v>
      </c>
      <c r="X517" t="s">
        <v>18703</v>
      </c>
    </row>
    <row r="518" spans="1:24" x14ac:dyDescent="0.2">
      <c r="A518" t="s">
        <v>35507</v>
      </c>
      <c r="B518" t="s">
        <v>468</v>
      </c>
      <c r="C518" t="s">
        <v>543</v>
      </c>
      <c r="D518" t="s">
        <v>14</v>
      </c>
      <c r="E518" t="s">
        <v>35540</v>
      </c>
      <c r="F518" t="s">
        <v>1300</v>
      </c>
      <c r="G518" t="s">
        <v>1301</v>
      </c>
      <c r="H518" t="s">
        <v>546</v>
      </c>
      <c r="I518" t="s">
        <v>1302</v>
      </c>
      <c r="J518" t="s">
        <v>35094</v>
      </c>
      <c r="K518" t="s">
        <v>35094</v>
      </c>
      <c r="L518" t="s">
        <v>36152</v>
      </c>
      <c r="M518" t="s">
        <v>384</v>
      </c>
      <c r="N518" t="s">
        <v>384</v>
      </c>
      <c r="O518" t="s">
        <v>35095</v>
      </c>
      <c r="P518" t="s">
        <v>384</v>
      </c>
      <c r="Q518" t="s">
        <v>18408</v>
      </c>
      <c r="R518" t="s">
        <v>18381</v>
      </c>
      <c r="S518" t="s">
        <v>35101</v>
      </c>
      <c r="T518" t="s">
        <v>35546</v>
      </c>
      <c r="U518" t="s">
        <v>446</v>
      </c>
      <c r="V518" t="s">
        <v>35016</v>
      </c>
      <c r="W518" t="s">
        <v>18755</v>
      </c>
      <c r="X518" t="s">
        <v>18717</v>
      </c>
    </row>
    <row r="519" spans="1:24" x14ac:dyDescent="0.2">
      <c r="A519" t="s">
        <v>35507</v>
      </c>
      <c r="B519" t="s">
        <v>468</v>
      </c>
      <c r="C519" t="s">
        <v>543</v>
      </c>
      <c r="D519" t="s">
        <v>14</v>
      </c>
      <c r="E519" t="s">
        <v>36049</v>
      </c>
      <c r="F519" t="s">
        <v>685</v>
      </c>
      <c r="G519" t="s">
        <v>1303</v>
      </c>
      <c r="H519" t="s">
        <v>656</v>
      </c>
      <c r="I519" t="s">
        <v>1304</v>
      </c>
      <c r="J519" t="s">
        <v>35094</v>
      </c>
      <c r="K519" t="s">
        <v>35094</v>
      </c>
      <c r="L519" t="s">
        <v>36153</v>
      </c>
      <c r="M519" t="s">
        <v>394</v>
      </c>
      <c r="N519" t="s">
        <v>384</v>
      </c>
      <c r="O519" t="s">
        <v>35095</v>
      </c>
      <c r="P519" t="s">
        <v>384</v>
      </c>
      <c r="Q519" t="s">
        <v>18375</v>
      </c>
      <c r="R519" t="s">
        <v>18488</v>
      </c>
      <c r="S519" t="s">
        <v>18377</v>
      </c>
      <c r="T519" t="s">
        <v>35094</v>
      </c>
      <c r="U519" t="s">
        <v>35094</v>
      </c>
      <c r="V519" t="s">
        <v>35094</v>
      </c>
      <c r="W519" t="s">
        <v>35094</v>
      </c>
      <c r="X519" t="s">
        <v>18703</v>
      </c>
    </row>
    <row r="520" spans="1:24" x14ac:dyDescent="0.2">
      <c r="A520" t="s">
        <v>35507</v>
      </c>
      <c r="B520" t="s">
        <v>468</v>
      </c>
      <c r="C520" t="s">
        <v>543</v>
      </c>
      <c r="D520" t="s">
        <v>14</v>
      </c>
      <c r="E520" t="s">
        <v>35129</v>
      </c>
      <c r="F520" t="s">
        <v>1307</v>
      </c>
      <c r="G520" t="s">
        <v>1308</v>
      </c>
      <c r="H520" t="s">
        <v>546</v>
      </c>
      <c r="I520" t="s">
        <v>1309</v>
      </c>
      <c r="J520" t="s">
        <v>35094</v>
      </c>
      <c r="K520" t="s">
        <v>35094</v>
      </c>
      <c r="L520" t="s">
        <v>36154</v>
      </c>
      <c r="M520" t="s">
        <v>384</v>
      </c>
      <c r="N520" t="s">
        <v>384</v>
      </c>
      <c r="O520" t="s">
        <v>35095</v>
      </c>
      <c r="P520" t="s">
        <v>384</v>
      </c>
      <c r="Q520" t="s">
        <v>18408</v>
      </c>
      <c r="R520" t="s">
        <v>18381</v>
      </c>
      <c r="S520" t="s">
        <v>35099</v>
      </c>
      <c r="T520" t="s">
        <v>35554</v>
      </c>
      <c r="U520" t="s">
        <v>18567</v>
      </c>
      <c r="V520" t="s">
        <v>35074</v>
      </c>
      <c r="W520" t="s">
        <v>18720</v>
      </c>
      <c r="X520" t="s">
        <v>18766</v>
      </c>
    </row>
    <row r="521" spans="1:24" x14ac:dyDescent="0.2">
      <c r="A521" t="s">
        <v>35507</v>
      </c>
      <c r="B521" t="s">
        <v>468</v>
      </c>
      <c r="C521" t="s">
        <v>543</v>
      </c>
      <c r="D521" t="s">
        <v>14</v>
      </c>
      <c r="E521" t="s">
        <v>35079</v>
      </c>
      <c r="F521" t="s">
        <v>1310</v>
      </c>
      <c r="G521" t="s">
        <v>18718</v>
      </c>
      <c r="H521" t="s">
        <v>546</v>
      </c>
      <c r="I521" t="s">
        <v>18719</v>
      </c>
      <c r="J521" t="s">
        <v>35094</v>
      </c>
      <c r="K521" t="s">
        <v>35094</v>
      </c>
      <c r="L521" t="s">
        <v>36155</v>
      </c>
      <c r="M521" t="s">
        <v>384</v>
      </c>
      <c r="N521" t="s">
        <v>384</v>
      </c>
      <c r="O521" t="s">
        <v>35095</v>
      </c>
      <c r="P521" t="s">
        <v>384</v>
      </c>
      <c r="Q521" t="s">
        <v>18353</v>
      </c>
      <c r="R521" t="s">
        <v>18381</v>
      </c>
      <c r="S521" t="s">
        <v>35101</v>
      </c>
      <c r="T521" t="s">
        <v>35546</v>
      </c>
      <c r="U521" t="s">
        <v>18371</v>
      </c>
      <c r="V521" t="s">
        <v>35147</v>
      </c>
      <c r="W521" t="s">
        <v>20581</v>
      </c>
      <c r="X521" t="s">
        <v>24609</v>
      </c>
    </row>
    <row r="522" spans="1:24" x14ac:dyDescent="0.2">
      <c r="A522" t="s">
        <v>35507</v>
      </c>
      <c r="B522" t="s">
        <v>468</v>
      </c>
      <c r="C522" t="s">
        <v>543</v>
      </c>
      <c r="D522" t="s">
        <v>14</v>
      </c>
      <c r="E522" t="s">
        <v>35340</v>
      </c>
      <c r="F522" t="s">
        <v>1313</v>
      </c>
      <c r="G522" t="s">
        <v>1314</v>
      </c>
      <c r="H522" t="s">
        <v>546</v>
      </c>
      <c r="I522" t="s">
        <v>1315</v>
      </c>
      <c r="J522" t="s">
        <v>35094</v>
      </c>
      <c r="K522" t="s">
        <v>35094</v>
      </c>
      <c r="L522" t="s">
        <v>36156</v>
      </c>
      <c r="M522" t="s">
        <v>384</v>
      </c>
      <c r="N522" t="s">
        <v>384</v>
      </c>
      <c r="O522" t="s">
        <v>35095</v>
      </c>
      <c r="P522" t="s">
        <v>384</v>
      </c>
      <c r="Q522" t="s">
        <v>18408</v>
      </c>
      <c r="R522" t="s">
        <v>18381</v>
      </c>
      <c r="S522" t="s">
        <v>35096</v>
      </c>
      <c r="T522" t="s">
        <v>35549</v>
      </c>
      <c r="U522" t="s">
        <v>18567</v>
      </c>
      <c r="V522" t="s">
        <v>35074</v>
      </c>
      <c r="W522" t="s">
        <v>18720</v>
      </c>
      <c r="X522" t="s">
        <v>18749</v>
      </c>
    </row>
    <row r="523" spans="1:24" x14ac:dyDescent="0.2">
      <c r="A523" t="s">
        <v>35507</v>
      </c>
      <c r="B523" t="s">
        <v>468</v>
      </c>
      <c r="C523" t="s">
        <v>543</v>
      </c>
      <c r="D523" t="s">
        <v>14</v>
      </c>
      <c r="E523" t="s">
        <v>35076</v>
      </c>
      <c r="F523" t="s">
        <v>1316</v>
      </c>
      <c r="G523" t="s">
        <v>1317</v>
      </c>
      <c r="H523" t="s">
        <v>546</v>
      </c>
      <c r="I523" t="s">
        <v>1318</v>
      </c>
      <c r="J523" t="s">
        <v>35094</v>
      </c>
      <c r="K523" t="s">
        <v>35094</v>
      </c>
      <c r="L523" t="s">
        <v>36157</v>
      </c>
      <c r="M523" t="s">
        <v>384</v>
      </c>
      <c r="N523" t="s">
        <v>384</v>
      </c>
      <c r="O523" t="s">
        <v>35095</v>
      </c>
      <c r="P523" t="s">
        <v>384</v>
      </c>
      <c r="Q523" t="s">
        <v>18353</v>
      </c>
      <c r="R523" t="s">
        <v>18381</v>
      </c>
      <c r="S523" t="s">
        <v>35096</v>
      </c>
      <c r="T523" t="s">
        <v>35549</v>
      </c>
      <c r="U523" t="s">
        <v>18567</v>
      </c>
      <c r="V523" t="s">
        <v>35142</v>
      </c>
      <c r="W523" t="s">
        <v>18449</v>
      </c>
      <c r="X523" t="s">
        <v>24610</v>
      </c>
    </row>
    <row r="524" spans="1:24" x14ac:dyDescent="0.2">
      <c r="A524" t="s">
        <v>35507</v>
      </c>
      <c r="B524" t="s">
        <v>468</v>
      </c>
      <c r="C524" t="s">
        <v>543</v>
      </c>
      <c r="D524" t="s">
        <v>14</v>
      </c>
      <c r="E524" t="s">
        <v>36158</v>
      </c>
      <c r="F524" t="s">
        <v>1319</v>
      </c>
      <c r="G524" t="s">
        <v>1320</v>
      </c>
      <c r="H524" t="s">
        <v>546</v>
      </c>
      <c r="I524" t="s">
        <v>1321</v>
      </c>
      <c r="J524" t="s">
        <v>35094</v>
      </c>
      <c r="K524" t="s">
        <v>35094</v>
      </c>
      <c r="L524" t="s">
        <v>36159</v>
      </c>
      <c r="M524" t="s">
        <v>384</v>
      </c>
      <c r="N524" t="s">
        <v>384</v>
      </c>
      <c r="O524" t="s">
        <v>35095</v>
      </c>
      <c r="P524" t="s">
        <v>384</v>
      </c>
      <c r="Q524" t="s">
        <v>18408</v>
      </c>
      <c r="R524" t="s">
        <v>18381</v>
      </c>
      <c r="S524" t="s">
        <v>35097</v>
      </c>
      <c r="T524" t="s">
        <v>35551</v>
      </c>
      <c r="U524" t="s">
        <v>18567</v>
      </c>
      <c r="V524" t="s">
        <v>35014</v>
      </c>
      <c r="W524" t="s">
        <v>18731</v>
      </c>
      <c r="X524" t="s">
        <v>18714</v>
      </c>
    </row>
    <row r="525" spans="1:24" x14ac:dyDescent="0.2">
      <c r="A525" t="s">
        <v>35507</v>
      </c>
      <c r="B525" t="s">
        <v>468</v>
      </c>
      <c r="C525" t="s">
        <v>543</v>
      </c>
      <c r="D525" t="s">
        <v>14</v>
      </c>
      <c r="E525" t="s">
        <v>35287</v>
      </c>
      <c r="F525" t="s">
        <v>1322</v>
      </c>
      <c r="G525" t="s">
        <v>1323</v>
      </c>
      <c r="H525" t="s">
        <v>546</v>
      </c>
      <c r="I525" t="s">
        <v>1324</v>
      </c>
      <c r="J525" t="s">
        <v>35094</v>
      </c>
      <c r="K525" t="s">
        <v>35094</v>
      </c>
      <c r="L525" t="s">
        <v>36160</v>
      </c>
      <c r="M525" t="s">
        <v>384</v>
      </c>
      <c r="N525" t="s">
        <v>384</v>
      </c>
      <c r="O525" t="s">
        <v>35095</v>
      </c>
      <c r="P525" t="s">
        <v>384</v>
      </c>
      <c r="Q525" t="s">
        <v>18353</v>
      </c>
      <c r="R525" t="s">
        <v>18381</v>
      </c>
      <c r="S525" t="s">
        <v>35097</v>
      </c>
      <c r="T525" t="s">
        <v>35551</v>
      </c>
      <c r="U525" t="s">
        <v>18567</v>
      </c>
      <c r="V525" t="s">
        <v>35148</v>
      </c>
      <c r="W525" t="s">
        <v>18449</v>
      </c>
      <c r="X525" t="s">
        <v>18762</v>
      </c>
    </row>
    <row r="526" spans="1:24" x14ac:dyDescent="0.2">
      <c r="A526" t="s">
        <v>35507</v>
      </c>
      <c r="B526" t="s">
        <v>468</v>
      </c>
      <c r="C526" t="s">
        <v>543</v>
      </c>
      <c r="D526" t="s">
        <v>14</v>
      </c>
      <c r="E526" t="s">
        <v>35600</v>
      </c>
      <c r="F526" t="s">
        <v>1327</v>
      </c>
      <c r="G526" t="s">
        <v>1328</v>
      </c>
      <c r="H526" t="s">
        <v>656</v>
      </c>
      <c r="I526" t="s">
        <v>1329</v>
      </c>
      <c r="J526" t="s">
        <v>35094</v>
      </c>
      <c r="K526" t="s">
        <v>35094</v>
      </c>
      <c r="L526" t="s">
        <v>36161</v>
      </c>
      <c r="M526" t="s">
        <v>35094</v>
      </c>
      <c r="N526" t="s">
        <v>384</v>
      </c>
      <c r="O526" t="s">
        <v>35095</v>
      </c>
      <c r="P526" t="s">
        <v>384</v>
      </c>
      <c r="Q526" t="s">
        <v>18408</v>
      </c>
      <c r="R526" t="s">
        <v>18409</v>
      </c>
      <c r="S526" t="s">
        <v>18377</v>
      </c>
      <c r="T526" t="s">
        <v>35094</v>
      </c>
      <c r="U526" t="s">
        <v>35094</v>
      </c>
      <c r="V526" t="s">
        <v>35094</v>
      </c>
      <c r="W526" t="s">
        <v>35094</v>
      </c>
      <c r="X526" t="s">
        <v>35094</v>
      </c>
    </row>
    <row r="527" spans="1:24" x14ac:dyDescent="0.2">
      <c r="A527" t="s">
        <v>35507</v>
      </c>
      <c r="B527" t="s">
        <v>468</v>
      </c>
      <c r="C527" t="s">
        <v>543</v>
      </c>
      <c r="D527" t="s">
        <v>14</v>
      </c>
      <c r="E527" t="s">
        <v>35487</v>
      </c>
      <c r="F527" t="s">
        <v>1156</v>
      </c>
      <c r="G527" t="s">
        <v>1330</v>
      </c>
      <c r="H527" t="s">
        <v>656</v>
      </c>
      <c r="I527" t="s">
        <v>1329</v>
      </c>
      <c r="J527" t="s">
        <v>35094</v>
      </c>
      <c r="K527" t="s">
        <v>35094</v>
      </c>
      <c r="L527" t="s">
        <v>36162</v>
      </c>
      <c r="M527" t="s">
        <v>35094</v>
      </c>
      <c r="N527" t="s">
        <v>384</v>
      </c>
      <c r="O527" t="s">
        <v>35095</v>
      </c>
      <c r="P527" t="s">
        <v>384</v>
      </c>
      <c r="Q527" t="s">
        <v>18408</v>
      </c>
      <c r="R527" t="s">
        <v>18409</v>
      </c>
      <c r="S527" t="s">
        <v>18377</v>
      </c>
      <c r="T527" t="s">
        <v>35094</v>
      </c>
      <c r="U527" t="s">
        <v>35094</v>
      </c>
      <c r="V527" t="s">
        <v>35094</v>
      </c>
      <c r="W527" t="s">
        <v>35094</v>
      </c>
      <c r="X527" t="s">
        <v>35094</v>
      </c>
    </row>
    <row r="528" spans="1:24" x14ac:dyDescent="0.2">
      <c r="A528" t="s">
        <v>35507</v>
      </c>
      <c r="B528" t="s">
        <v>468</v>
      </c>
      <c r="C528" t="s">
        <v>543</v>
      </c>
      <c r="D528" t="s">
        <v>14</v>
      </c>
      <c r="E528" t="s">
        <v>35620</v>
      </c>
      <c r="F528" t="s">
        <v>682</v>
      </c>
      <c r="G528" t="s">
        <v>1331</v>
      </c>
      <c r="H528" t="s">
        <v>687</v>
      </c>
      <c r="I528" t="s">
        <v>1332</v>
      </c>
      <c r="J528" t="s">
        <v>35094</v>
      </c>
      <c r="K528" t="s">
        <v>35094</v>
      </c>
      <c r="L528" t="s">
        <v>36163</v>
      </c>
      <c r="M528" t="s">
        <v>35094</v>
      </c>
      <c r="N528" t="s">
        <v>384</v>
      </c>
      <c r="O528" t="s">
        <v>35095</v>
      </c>
      <c r="P528" t="s">
        <v>384</v>
      </c>
      <c r="Q528" t="s">
        <v>18408</v>
      </c>
      <c r="R528" t="s">
        <v>18409</v>
      </c>
      <c r="S528" t="s">
        <v>18377</v>
      </c>
      <c r="T528" t="s">
        <v>35094</v>
      </c>
      <c r="U528" t="s">
        <v>35094</v>
      </c>
      <c r="V528" t="s">
        <v>35094</v>
      </c>
      <c r="W528" t="s">
        <v>35094</v>
      </c>
      <c r="X528" t="s">
        <v>35094</v>
      </c>
    </row>
    <row r="529" spans="1:24" x14ac:dyDescent="0.2">
      <c r="A529" t="s">
        <v>35507</v>
      </c>
      <c r="B529" t="s">
        <v>468</v>
      </c>
      <c r="C529" t="s">
        <v>543</v>
      </c>
      <c r="D529" t="s">
        <v>14</v>
      </c>
      <c r="E529" t="s">
        <v>35489</v>
      </c>
      <c r="F529" t="s">
        <v>1333</v>
      </c>
      <c r="G529" t="s">
        <v>1334</v>
      </c>
      <c r="H529" t="s">
        <v>635</v>
      </c>
      <c r="I529" t="s">
        <v>1335</v>
      </c>
      <c r="J529" t="s">
        <v>35094</v>
      </c>
      <c r="K529" t="s">
        <v>35094</v>
      </c>
      <c r="L529" t="s">
        <v>36164</v>
      </c>
      <c r="M529" t="s">
        <v>384</v>
      </c>
      <c r="N529" t="s">
        <v>384</v>
      </c>
      <c r="O529" t="s">
        <v>35095</v>
      </c>
      <c r="P529" t="s">
        <v>384</v>
      </c>
      <c r="Q529" t="s">
        <v>18353</v>
      </c>
      <c r="R529" t="s">
        <v>18381</v>
      </c>
      <c r="S529" t="s">
        <v>35101</v>
      </c>
      <c r="T529" t="s">
        <v>36165</v>
      </c>
      <c r="U529" t="s">
        <v>446</v>
      </c>
      <c r="V529" t="s">
        <v>35074</v>
      </c>
      <c r="W529" t="s">
        <v>18731</v>
      </c>
      <c r="X529" t="s">
        <v>24611</v>
      </c>
    </row>
    <row r="530" spans="1:24" x14ac:dyDescent="0.2">
      <c r="A530" t="s">
        <v>35507</v>
      </c>
      <c r="B530" t="s">
        <v>468</v>
      </c>
      <c r="C530" t="s">
        <v>543</v>
      </c>
      <c r="D530" t="s">
        <v>14</v>
      </c>
      <c r="E530" t="s">
        <v>35489</v>
      </c>
      <c r="F530" t="s">
        <v>1333</v>
      </c>
      <c r="G530" t="s">
        <v>1334</v>
      </c>
      <c r="H530" t="s">
        <v>635</v>
      </c>
      <c r="I530" t="s">
        <v>1335</v>
      </c>
      <c r="J530" t="s">
        <v>35094</v>
      </c>
      <c r="K530" t="s">
        <v>35094</v>
      </c>
      <c r="L530" t="s">
        <v>36166</v>
      </c>
      <c r="M530" t="s">
        <v>18376</v>
      </c>
      <c r="N530" t="s">
        <v>384</v>
      </c>
      <c r="O530" t="s">
        <v>35095</v>
      </c>
      <c r="P530" t="s">
        <v>384</v>
      </c>
      <c r="Q530" t="s">
        <v>18408</v>
      </c>
      <c r="R530" t="s">
        <v>18376</v>
      </c>
      <c r="S530" t="s">
        <v>18377</v>
      </c>
      <c r="T530" t="s">
        <v>35094</v>
      </c>
      <c r="U530" t="s">
        <v>35094</v>
      </c>
      <c r="V530" t="s">
        <v>35094</v>
      </c>
      <c r="W530" t="s">
        <v>35094</v>
      </c>
      <c r="X530" t="s">
        <v>24611</v>
      </c>
    </row>
    <row r="531" spans="1:24" x14ac:dyDescent="0.2">
      <c r="A531" t="s">
        <v>35507</v>
      </c>
      <c r="B531" t="s">
        <v>468</v>
      </c>
      <c r="C531" t="s">
        <v>543</v>
      </c>
      <c r="D531" t="s">
        <v>14</v>
      </c>
      <c r="E531" t="s">
        <v>36167</v>
      </c>
      <c r="F531" t="s">
        <v>1340</v>
      </c>
      <c r="G531" t="s">
        <v>1341</v>
      </c>
      <c r="H531" t="s">
        <v>607</v>
      </c>
      <c r="I531" t="s">
        <v>1342</v>
      </c>
      <c r="J531" t="s">
        <v>35094</v>
      </c>
      <c r="K531" t="s">
        <v>35094</v>
      </c>
      <c r="L531" t="s">
        <v>36168</v>
      </c>
      <c r="M531" t="s">
        <v>384</v>
      </c>
      <c r="N531" t="s">
        <v>384</v>
      </c>
      <c r="O531" t="s">
        <v>35095</v>
      </c>
      <c r="P531" t="s">
        <v>384</v>
      </c>
      <c r="Q531" t="s">
        <v>18380</v>
      </c>
      <c r="R531" t="s">
        <v>18381</v>
      </c>
      <c r="S531" t="s">
        <v>35099</v>
      </c>
      <c r="T531" t="s">
        <v>35556</v>
      </c>
      <c r="U531" t="s">
        <v>446</v>
      </c>
      <c r="V531" t="s">
        <v>24612</v>
      </c>
      <c r="W531" t="s">
        <v>18729</v>
      </c>
      <c r="X531" t="s">
        <v>22704</v>
      </c>
    </row>
    <row r="532" spans="1:24" x14ac:dyDescent="0.2">
      <c r="A532" t="s">
        <v>35507</v>
      </c>
      <c r="B532" t="s">
        <v>468</v>
      </c>
      <c r="C532" t="s">
        <v>543</v>
      </c>
      <c r="D532" t="s">
        <v>14</v>
      </c>
      <c r="E532" t="s">
        <v>36167</v>
      </c>
      <c r="F532" t="s">
        <v>1340</v>
      </c>
      <c r="G532" t="s">
        <v>1341</v>
      </c>
      <c r="H532" t="s">
        <v>607</v>
      </c>
      <c r="I532" t="s">
        <v>1342</v>
      </c>
      <c r="J532" t="s">
        <v>35094</v>
      </c>
      <c r="K532" t="s">
        <v>35094</v>
      </c>
      <c r="L532" t="s">
        <v>36169</v>
      </c>
      <c r="M532" t="s">
        <v>18376</v>
      </c>
      <c r="N532" t="s">
        <v>384</v>
      </c>
      <c r="O532" t="s">
        <v>35095</v>
      </c>
      <c r="P532" t="s">
        <v>384</v>
      </c>
      <c r="Q532" t="s">
        <v>18399</v>
      </c>
      <c r="R532" t="s">
        <v>18376</v>
      </c>
      <c r="S532" t="s">
        <v>18377</v>
      </c>
      <c r="T532" t="s">
        <v>35094</v>
      </c>
      <c r="U532" t="s">
        <v>35094</v>
      </c>
      <c r="V532" t="s">
        <v>35094</v>
      </c>
      <c r="W532" t="s">
        <v>35094</v>
      </c>
      <c r="X532" t="s">
        <v>22704</v>
      </c>
    </row>
    <row r="533" spans="1:24" x14ac:dyDescent="0.2">
      <c r="A533" t="s">
        <v>35507</v>
      </c>
      <c r="B533" t="s">
        <v>468</v>
      </c>
      <c r="C533" t="s">
        <v>543</v>
      </c>
      <c r="D533" t="s">
        <v>14</v>
      </c>
      <c r="E533" t="s">
        <v>36170</v>
      </c>
      <c r="F533" t="s">
        <v>1343</v>
      </c>
      <c r="G533" t="s">
        <v>1344</v>
      </c>
      <c r="H533" t="s">
        <v>635</v>
      </c>
      <c r="I533" t="s">
        <v>1345</v>
      </c>
      <c r="J533" t="s">
        <v>35094</v>
      </c>
      <c r="K533" t="s">
        <v>35094</v>
      </c>
      <c r="L533" t="s">
        <v>36171</v>
      </c>
      <c r="M533" t="s">
        <v>384</v>
      </c>
      <c r="N533" t="s">
        <v>384</v>
      </c>
      <c r="O533" t="s">
        <v>35095</v>
      </c>
      <c r="P533" t="s">
        <v>384</v>
      </c>
      <c r="Q533" t="s">
        <v>18353</v>
      </c>
      <c r="R533" t="s">
        <v>18381</v>
      </c>
      <c r="S533" t="s">
        <v>35097</v>
      </c>
      <c r="T533" t="s">
        <v>35551</v>
      </c>
      <c r="U533" t="s">
        <v>18567</v>
      </c>
      <c r="V533" t="s">
        <v>24612</v>
      </c>
      <c r="W533" t="s">
        <v>18729</v>
      </c>
      <c r="X533" t="s">
        <v>18768</v>
      </c>
    </row>
    <row r="534" spans="1:24" x14ac:dyDescent="0.2">
      <c r="A534" t="s">
        <v>35507</v>
      </c>
      <c r="B534" t="s">
        <v>468</v>
      </c>
      <c r="C534" t="s">
        <v>543</v>
      </c>
      <c r="D534" t="s">
        <v>14</v>
      </c>
      <c r="E534" t="s">
        <v>36170</v>
      </c>
      <c r="F534" t="s">
        <v>1343</v>
      </c>
      <c r="G534" t="s">
        <v>1344</v>
      </c>
      <c r="H534" t="s">
        <v>635</v>
      </c>
      <c r="I534" t="s">
        <v>1345</v>
      </c>
      <c r="J534" t="s">
        <v>35094</v>
      </c>
      <c r="K534" t="s">
        <v>35094</v>
      </c>
      <c r="L534" t="s">
        <v>36172</v>
      </c>
      <c r="M534" t="s">
        <v>18376</v>
      </c>
      <c r="N534" t="s">
        <v>384</v>
      </c>
      <c r="O534" t="s">
        <v>35095</v>
      </c>
      <c r="P534" t="s">
        <v>384</v>
      </c>
      <c r="Q534" t="s">
        <v>18408</v>
      </c>
      <c r="R534" t="s">
        <v>18376</v>
      </c>
      <c r="S534" t="s">
        <v>18377</v>
      </c>
      <c r="T534" t="s">
        <v>35094</v>
      </c>
      <c r="U534" t="s">
        <v>35094</v>
      </c>
      <c r="V534" t="s">
        <v>35094</v>
      </c>
      <c r="W534" t="s">
        <v>35094</v>
      </c>
      <c r="X534" t="s">
        <v>18768</v>
      </c>
    </row>
    <row r="535" spans="1:24" x14ac:dyDescent="0.2">
      <c r="A535" t="s">
        <v>35507</v>
      </c>
      <c r="B535" t="s">
        <v>468</v>
      </c>
      <c r="C535" t="s">
        <v>543</v>
      </c>
      <c r="D535" t="s">
        <v>14</v>
      </c>
      <c r="E535" t="s">
        <v>36173</v>
      </c>
      <c r="F535" t="s">
        <v>1348</v>
      </c>
      <c r="G535" t="s">
        <v>1349</v>
      </c>
      <c r="H535" t="s">
        <v>635</v>
      </c>
      <c r="I535" t="s">
        <v>1349</v>
      </c>
      <c r="J535" t="s">
        <v>35094</v>
      </c>
      <c r="K535" t="s">
        <v>35094</v>
      </c>
      <c r="L535" t="s">
        <v>36174</v>
      </c>
      <c r="M535" t="s">
        <v>18491</v>
      </c>
      <c r="N535" t="s">
        <v>384</v>
      </c>
      <c r="O535" t="s">
        <v>35095</v>
      </c>
      <c r="P535" t="s">
        <v>384</v>
      </c>
      <c r="Q535" t="s">
        <v>18380</v>
      </c>
      <c r="R535" t="s">
        <v>18370</v>
      </c>
      <c r="S535" t="s">
        <v>35096</v>
      </c>
      <c r="T535" t="s">
        <v>35549</v>
      </c>
      <c r="U535" t="s">
        <v>18567</v>
      </c>
      <c r="V535" t="s">
        <v>35149</v>
      </c>
      <c r="W535" t="s">
        <v>18731</v>
      </c>
      <c r="X535" t="s">
        <v>18777</v>
      </c>
    </row>
    <row r="536" spans="1:24" x14ac:dyDescent="0.2">
      <c r="A536" t="s">
        <v>35507</v>
      </c>
      <c r="B536" t="s">
        <v>468</v>
      </c>
      <c r="C536" t="s">
        <v>543</v>
      </c>
      <c r="D536" t="s">
        <v>14</v>
      </c>
      <c r="E536" t="s">
        <v>36173</v>
      </c>
      <c r="F536" t="s">
        <v>1348</v>
      </c>
      <c r="G536" t="s">
        <v>1349</v>
      </c>
      <c r="H536" t="s">
        <v>635</v>
      </c>
      <c r="I536" t="s">
        <v>1349</v>
      </c>
      <c r="J536" t="s">
        <v>35094</v>
      </c>
      <c r="K536" t="s">
        <v>35094</v>
      </c>
      <c r="L536" t="s">
        <v>36175</v>
      </c>
      <c r="M536" t="s">
        <v>18492</v>
      </c>
      <c r="N536" t="s">
        <v>384</v>
      </c>
      <c r="O536" t="s">
        <v>35095</v>
      </c>
      <c r="P536" t="s">
        <v>384</v>
      </c>
      <c r="Q536" t="s">
        <v>18380</v>
      </c>
      <c r="R536" t="s">
        <v>18370</v>
      </c>
      <c r="S536" t="s">
        <v>35096</v>
      </c>
      <c r="T536" t="s">
        <v>35549</v>
      </c>
      <c r="U536" t="s">
        <v>18567</v>
      </c>
      <c r="V536" t="s">
        <v>35149</v>
      </c>
      <c r="W536" t="s">
        <v>18731</v>
      </c>
      <c r="X536" t="s">
        <v>18777</v>
      </c>
    </row>
    <row r="537" spans="1:24" x14ac:dyDescent="0.2">
      <c r="A537" t="s">
        <v>35507</v>
      </c>
      <c r="B537" t="s">
        <v>468</v>
      </c>
      <c r="C537" t="s">
        <v>543</v>
      </c>
      <c r="D537" t="s">
        <v>14</v>
      </c>
      <c r="E537" t="s">
        <v>36173</v>
      </c>
      <c r="F537" t="s">
        <v>1348</v>
      </c>
      <c r="G537" t="s">
        <v>1349</v>
      </c>
      <c r="H537" t="s">
        <v>635</v>
      </c>
      <c r="I537" t="s">
        <v>1349</v>
      </c>
      <c r="J537" t="s">
        <v>35094</v>
      </c>
      <c r="K537" t="s">
        <v>35094</v>
      </c>
      <c r="L537" t="s">
        <v>36176</v>
      </c>
      <c r="M537" t="s">
        <v>18376</v>
      </c>
      <c r="N537" t="s">
        <v>384</v>
      </c>
      <c r="O537" t="s">
        <v>35095</v>
      </c>
      <c r="P537" t="s">
        <v>384</v>
      </c>
      <c r="Q537" t="s">
        <v>18399</v>
      </c>
      <c r="R537" t="s">
        <v>18376</v>
      </c>
      <c r="S537" t="s">
        <v>18377</v>
      </c>
      <c r="T537" t="s">
        <v>35094</v>
      </c>
      <c r="U537" t="s">
        <v>35094</v>
      </c>
      <c r="V537" t="s">
        <v>35094</v>
      </c>
      <c r="W537" t="s">
        <v>35094</v>
      </c>
      <c r="X537" t="s">
        <v>18777</v>
      </c>
    </row>
    <row r="538" spans="1:24" x14ac:dyDescent="0.2">
      <c r="A538" t="s">
        <v>35507</v>
      </c>
      <c r="B538" t="s">
        <v>468</v>
      </c>
      <c r="C538" t="s">
        <v>543</v>
      </c>
      <c r="D538" t="s">
        <v>14</v>
      </c>
      <c r="E538" t="s">
        <v>35963</v>
      </c>
      <c r="F538" t="s">
        <v>1352</v>
      </c>
      <c r="G538" t="s">
        <v>1353</v>
      </c>
      <c r="H538" t="s">
        <v>546</v>
      </c>
      <c r="I538" t="s">
        <v>1353</v>
      </c>
      <c r="J538" t="s">
        <v>35094</v>
      </c>
      <c r="K538" t="s">
        <v>35094</v>
      </c>
      <c r="L538" t="s">
        <v>36177</v>
      </c>
      <c r="M538" t="s">
        <v>433</v>
      </c>
      <c r="N538" t="s">
        <v>384</v>
      </c>
      <c r="O538" t="s">
        <v>35095</v>
      </c>
      <c r="P538" t="s">
        <v>384</v>
      </c>
      <c r="Q538" t="s">
        <v>18380</v>
      </c>
      <c r="R538" t="s">
        <v>18381</v>
      </c>
      <c r="S538" t="s">
        <v>35100</v>
      </c>
      <c r="T538" t="s">
        <v>35563</v>
      </c>
      <c r="U538" t="s">
        <v>446</v>
      </c>
      <c r="V538" t="s">
        <v>35150</v>
      </c>
      <c r="W538" t="s">
        <v>18764</v>
      </c>
      <c r="X538" t="s">
        <v>18723</v>
      </c>
    </row>
    <row r="539" spans="1:24" x14ac:dyDescent="0.2">
      <c r="A539" t="s">
        <v>35507</v>
      </c>
      <c r="B539" t="s">
        <v>468</v>
      </c>
      <c r="C539" t="s">
        <v>543</v>
      </c>
      <c r="D539" t="s">
        <v>14</v>
      </c>
      <c r="E539" t="s">
        <v>36178</v>
      </c>
      <c r="F539" t="s">
        <v>1354</v>
      </c>
      <c r="G539" t="s">
        <v>1355</v>
      </c>
      <c r="H539" t="s">
        <v>635</v>
      </c>
      <c r="I539" t="s">
        <v>1356</v>
      </c>
      <c r="J539" t="s">
        <v>35094</v>
      </c>
      <c r="K539" t="s">
        <v>35094</v>
      </c>
      <c r="L539" t="s">
        <v>36179</v>
      </c>
      <c r="M539" t="s">
        <v>384</v>
      </c>
      <c r="N539" t="s">
        <v>384</v>
      </c>
      <c r="O539" t="s">
        <v>35095</v>
      </c>
      <c r="P539" t="s">
        <v>384</v>
      </c>
      <c r="Q539" t="s">
        <v>18408</v>
      </c>
      <c r="R539" t="s">
        <v>18381</v>
      </c>
      <c r="S539" t="s">
        <v>35101</v>
      </c>
      <c r="T539" t="s">
        <v>35558</v>
      </c>
      <c r="U539" t="s">
        <v>18567</v>
      </c>
      <c r="V539" t="s">
        <v>35074</v>
      </c>
      <c r="W539" t="s">
        <v>18720</v>
      </c>
      <c r="X539" t="s">
        <v>18745</v>
      </c>
    </row>
    <row r="540" spans="1:24" x14ac:dyDescent="0.2">
      <c r="A540" t="s">
        <v>35507</v>
      </c>
      <c r="B540" t="s">
        <v>468</v>
      </c>
      <c r="C540" t="s">
        <v>543</v>
      </c>
      <c r="D540" t="s">
        <v>14</v>
      </c>
      <c r="E540" t="s">
        <v>36178</v>
      </c>
      <c r="F540" t="s">
        <v>1354</v>
      </c>
      <c r="G540" t="s">
        <v>1355</v>
      </c>
      <c r="H540" t="s">
        <v>635</v>
      </c>
      <c r="I540" t="s">
        <v>1356</v>
      </c>
      <c r="J540" t="s">
        <v>35094</v>
      </c>
      <c r="K540" t="s">
        <v>35094</v>
      </c>
      <c r="L540" t="s">
        <v>36180</v>
      </c>
      <c r="M540" t="s">
        <v>18376</v>
      </c>
      <c r="N540" t="s">
        <v>384</v>
      </c>
      <c r="O540" t="s">
        <v>35095</v>
      </c>
      <c r="P540" t="s">
        <v>384</v>
      </c>
      <c r="Q540" t="s">
        <v>18408</v>
      </c>
      <c r="R540" t="s">
        <v>18376</v>
      </c>
      <c r="S540" t="s">
        <v>18377</v>
      </c>
      <c r="T540" t="s">
        <v>35094</v>
      </c>
      <c r="U540" t="s">
        <v>35094</v>
      </c>
      <c r="V540" t="s">
        <v>35094</v>
      </c>
      <c r="W540" t="s">
        <v>35094</v>
      </c>
      <c r="X540" t="s">
        <v>18745</v>
      </c>
    </row>
    <row r="541" spans="1:24" x14ac:dyDescent="0.2">
      <c r="A541" t="s">
        <v>35507</v>
      </c>
      <c r="B541" t="s">
        <v>468</v>
      </c>
      <c r="C541" t="s">
        <v>543</v>
      </c>
      <c r="D541" t="s">
        <v>14</v>
      </c>
      <c r="E541" t="s">
        <v>36181</v>
      </c>
      <c r="F541" t="s">
        <v>1361</v>
      </c>
      <c r="G541" t="s">
        <v>1362</v>
      </c>
      <c r="H541" t="s">
        <v>546</v>
      </c>
      <c r="I541" t="s">
        <v>1363</v>
      </c>
      <c r="J541" t="s">
        <v>35094</v>
      </c>
      <c r="K541" t="s">
        <v>35094</v>
      </c>
      <c r="L541" t="s">
        <v>36182</v>
      </c>
      <c r="M541" t="s">
        <v>18539</v>
      </c>
      <c r="N541" t="s">
        <v>384</v>
      </c>
      <c r="O541" t="s">
        <v>35095</v>
      </c>
      <c r="P541" t="s">
        <v>384</v>
      </c>
      <c r="Q541" t="s">
        <v>18408</v>
      </c>
      <c r="R541" t="s">
        <v>18381</v>
      </c>
      <c r="S541" t="s">
        <v>35102</v>
      </c>
      <c r="T541" t="s">
        <v>35565</v>
      </c>
      <c r="U541" t="s">
        <v>446</v>
      </c>
      <c r="V541" t="s">
        <v>35148</v>
      </c>
      <c r="W541" t="s">
        <v>18449</v>
      </c>
      <c r="X541" t="s">
        <v>18709</v>
      </c>
    </row>
    <row r="542" spans="1:24" x14ac:dyDescent="0.2">
      <c r="A542" t="s">
        <v>35507</v>
      </c>
      <c r="B542" t="s">
        <v>468</v>
      </c>
      <c r="C542" t="s">
        <v>543</v>
      </c>
      <c r="D542" t="s">
        <v>14</v>
      </c>
      <c r="E542" t="s">
        <v>36181</v>
      </c>
      <c r="F542" t="s">
        <v>1361</v>
      </c>
      <c r="G542" t="s">
        <v>1362</v>
      </c>
      <c r="H542" t="s">
        <v>546</v>
      </c>
      <c r="I542" t="s">
        <v>1363</v>
      </c>
      <c r="J542" t="s">
        <v>35094</v>
      </c>
      <c r="K542" t="s">
        <v>35094</v>
      </c>
      <c r="L542" t="s">
        <v>36183</v>
      </c>
      <c r="M542" t="s">
        <v>18526</v>
      </c>
      <c r="N542" t="s">
        <v>384</v>
      </c>
      <c r="O542" t="s">
        <v>35095</v>
      </c>
      <c r="P542" t="s">
        <v>384</v>
      </c>
      <c r="Q542" t="s">
        <v>18408</v>
      </c>
      <c r="R542" t="s">
        <v>18381</v>
      </c>
      <c r="S542" t="s">
        <v>35102</v>
      </c>
      <c r="T542" t="s">
        <v>35565</v>
      </c>
      <c r="U542" t="s">
        <v>446</v>
      </c>
      <c r="V542" t="s">
        <v>35151</v>
      </c>
      <c r="W542" t="s">
        <v>18449</v>
      </c>
      <c r="X542" t="s">
        <v>18747</v>
      </c>
    </row>
    <row r="543" spans="1:24" x14ac:dyDescent="0.2">
      <c r="A543" t="s">
        <v>35507</v>
      </c>
      <c r="B543" t="s">
        <v>468</v>
      </c>
      <c r="C543" t="s">
        <v>543</v>
      </c>
      <c r="D543" t="s">
        <v>14</v>
      </c>
      <c r="E543" t="s">
        <v>35362</v>
      </c>
      <c r="F543" t="s">
        <v>1364</v>
      </c>
      <c r="G543" t="s">
        <v>1365</v>
      </c>
      <c r="H543" t="s">
        <v>546</v>
      </c>
      <c r="I543" t="s">
        <v>1366</v>
      </c>
      <c r="J543" t="s">
        <v>604</v>
      </c>
      <c r="K543" t="s">
        <v>1367</v>
      </c>
      <c r="L543" t="s">
        <v>36184</v>
      </c>
      <c r="M543" t="s">
        <v>24613</v>
      </c>
      <c r="N543" t="s">
        <v>384</v>
      </c>
      <c r="O543" t="s">
        <v>35095</v>
      </c>
      <c r="P543" t="s">
        <v>384</v>
      </c>
      <c r="Q543" t="s">
        <v>18375</v>
      </c>
      <c r="R543" t="s">
        <v>18409</v>
      </c>
      <c r="S543" t="s">
        <v>35152</v>
      </c>
      <c r="T543" t="s">
        <v>35549</v>
      </c>
      <c r="U543" t="s">
        <v>446</v>
      </c>
      <c r="V543" t="s">
        <v>35094</v>
      </c>
      <c r="W543" t="s">
        <v>35094</v>
      </c>
      <c r="X543" t="s">
        <v>18747</v>
      </c>
    </row>
    <row r="544" spans="1:24" x14ac:dyDescent="0.2">
      <c r="A544" t="s">
        <v>35507</v>
      </c>
      <c r="B544" t="s">
        <v>468</v>
      </c>
      <c r="C544" t="s">
        <v>543</v>
      </c>
      <c r="D544" t="s">
        <v>14</v>
      </c>
      <c r="E544" t="s">
        <v>35775</v>
      </c>
      <c r="F544" t="s">
        <v>1368</v>
      </c>
      <c r="G544" t="s">
        <v>1369</v>
      </c>
      <c r="H544" t="s">
        <v>635</v>
      </c>
      <c r="I544" t="s">
        <v>1370</v>
      </c>
      <c r="J544" t="s">
        <v>35094</v>
      </c>
      <c r="K544" t="s">
        <v>35094</v>
      </c>
      <c r="L544" t="s">
        <v>36185</v>
      </c>
      <c r="M544" t="s">
        <v>384</v>
      </c>
      <c r="N544" t="s">
        <v>384</v>
      </c>
      <c r="O544" t="s">
        <v>35095</v>
      </c>
      <c r="P544" t="s">
        <v>384</v>
      </c>
      <c r="Q544" t="s">
        <v>18353</v>
      </c>
      <c r="R544" t="s">
        <v>18381</v>
      </c>
      <c r="S544" t="s">
        <v>35099</v>
      </c>
      <c r="T544" t="s">
        <v>35556</v>
      </c>
      <c r="U544" t="s">
        <v>18371</v>
      </c>
      <c r="V544" t="s">
        <v>24614</v>
      </c>
      <c r="W544" t="s">
        <v>18729</v>
      </c>
      <c r="X544" t="s">
        <v>18738</v>
      </c>
    </row>
    <row r="545" spans="1:24" x14ac:dyDescent="0.2">
      <c r="A545" t="s">
        <v>35507</v>
      </c>
      <c r="B545" t="s">
        <v>468</v>
      </c>
      <c r="C545" t="s">
        <v>543</v>
      </c>
      <c r="D545" t="s">
        <v>14</v>
      </c>
      <c r="E545" t="s">
        <v>35775</v>
      </c>
      <c r="F545" t="s">
        <v>1368</v>
      </c>
      <c r="G545" t="s">
        <v>1369</v>
      </c>
      <c r="H545" t="s">
        <v>635</v>
      </c>
      <c r="I545" t="s">
        <v>1370</v>
      </c>
      <c r="J545" t="s">
        <v>35094</v>
      </c>
      <c r="K545" t="s">
        <v>35094</v>
      </c>
      <c r="L545" t="s">
        <v>36186</v>
      </c>
      <c r="M545" t="s">
        <v>18376</v>
      </c>
      <c r="N545" t="s">
        <v>384</v>
      </c>
      <c r="O545" t="s">
        <v>35095</v>
      </c>
      <c r="P545" t="s">
        <v>384</v>
      </c>
      <c r="Q545" t="s">
        <v>18408</v>
      </c>
      <c r="R545" t="s">
        <v>18376</v>
      </c>
      <c r="S545" t="s">
        <v>18377</v>
      </c>
      <c r="T545" t="s">
        <v>35094</v>
      </c>
      <c r="U545" t="s">
        <v>35094</v>
      </c>
      <c r="V545" t="s">
        <v>35094</v>
      </c>
      <c r="W545" t="s">
        <v>35094</v>
      </c>
      <c r="X545" t="s">
        <v>18738</v>
      </c>
    </row>
    <row r="546" spans="1:24" x14ac:dyDescent="0.2">
      <c r="A546" t="s">
        <v>35507</v>
      </c>
      <c r="B546" t="s">
        <v>468</v>
      </c>
      <c r="C546" t="s">
        <v>543</v>
      </c>
      <c r="D546" t="s">
        <v>14</v>
      </c>
      <c r="E546" t="s">
        <v>36187</v>
      </c>
      <c r="F546" t="s">
        <v>1371</v>
      </c>
      <c r="G546" t="s">
        <v>1372</v>
      </c>
      <c r="H546" t="s">
        <v>635</v>
      </c>
      <c r="I546" t="s">
        <v>1373</v>
      </c>
      <c r="J546" t="s">
        <v>35094</v>
      </c>
      <c r="K546" t="s">
        <v>35094</v>
      </c>
      <c r="L546" t="s">
        <v>36188</v>
      </c>
      <c r="M546" t="s">
        <v>384</v>
      </c>
      <c r="N546" t="s">
        <v>384</v>
      </c>
      <c r="O546" t="s">
        <v>35095</v>
      </c>
      <c r="P546" t="s">
        <v>384</v>
      </c>
      <c r="Q546" t="s">
        <v>18353</v>
      </c>
      <c r="R546" t="s">
        <v>18381</v>
      </c>
      <c r="S546" t="s">
        <v>35107</v>
      </c>
      <c r="T546" t="s">
        <v>35539</v>
      </c>
      <c r="U546" t="s">
        <v>446</v>
      </c>
      <c r="V546" t="s">
        <v>24614</v>
      </c>
      <c r="W546" t="s">
        <v>18729</v>
      </c>
      <c r="X546" t="s">
        <v>18730</v>
      </c>
    </row>
    <row r="547" spans="1:24" x14ac:dyDescent="0.2">
      <c r="A547" t="s">
        <v>35507</v>
      </c>
      <c r="B547" t="s">
        <v>468</v>
      </c>
      <c r="C547" t="s">
        <v>543</v>
      </c>
      <c r="D547" t="s">
        <v>14</v>
      </c>
      <c r="E547" t="s">
        <v>36187</v>
      </c>
      <c r="F547" t="s">
        <v>1371</v>
      </c>
      <c r="G547" t="s">
        <v>1372</v>
      </c>
      <c r="H547" t="s">
        <v>635</v>
      </c>
      <c r="I547" t="s">
        <v>1373</v>
      </c>
      <c r="J547" t="s">
        <v>35094</v>
      </c>
      <c r="K547" t="s">
        <v>35094</v>
      </c>
      <c r="L547" t="s">
        <v>36189</v>
      </c>
      <c r="M547" t="s">
        <v>18376</v>
      </c>
      <c r="N547" t="s">
        <v>384</v>
      </c>
      <c r="O547" t="s">
        <v>35095</v>
      </c>
      <c r="P547" t="s">
        <v>384</v>
      </c>
      <c r="Q547" t="s">
        <v>18408</v>
      </c>
      <c r="R547" t="s">
        <v>18376</v>
      </c>
      <c r="S547" t="s">
        <v>18377</v>
      </c>
      <c r="T547" t="s">
        <v>35094</v>
      </c>
      <c r="U547" t="s">
        <v>35094</v>
      </c>
      <c r="V547" t="s">
        <v>35094</v>
      </c>
      <c r="W547" t="s">
        <v>35094</v>
      </c>
      <c r="X547" t="s">
        <v>18730</v>
      </c>
    </row>
    <row r="548" spans="1:24" x14ac:dyDescent="0.2">
      <c r="A548" t="s">
        <v>35507</v>
      </c>
      <c r="B548" t="s">
        <v>468</v>
      </c>
      <c r="C548" t="s">
        <v>543</v>
      </c>
      <c r="D548" t="s">
        <v>14</v>
      </c>
      <c r="E548" t="s">
        <v>36096</v>
      </c>
      <c r="F548" t="s">
        <v>1376</v>
      </c>
      <c r="G548" t="s">
        <v>1377</v>
      </c>
      <c r="H548" t="s">
        <v>665</v>
      </c>
      <c r="I548" t="s">
        <v>1378</v>
      </c>
      <c r="J548" t="s">
        <v>35094</v>
      </c>
      <c r="K548" t="s">
        <v>1379</v>
      </c>
      <c r="L548" t="s">
        <v>36190</v>
      </c>
      <c r="M548" t="s">
        <v>18412</v>
      </c>
      <c r="N548" t="s">
        <v>384</v>
      </c>
      <c r="O548" t="s">
        <v>35095</v>
      </c>
      <c r="P548" t="s">
        <v>384</v>
      </c>
      <c r="Q548" t="s">
        <v>18375</v>
      </c>
      <c r="R548" t="s">
        <v>18413</v>
      </c>
      <c r="S548" t="s">
        <v>35096</v>
      </c>
      <c r="T548" t="s">
        <v>35554</v>
      </c>
      <c r="U548" t="s">
        <v>409</v>
      </c>
      <c r="V548" t="s">
        <v>18529</v>
      </c>
      <c r="W548" t="s">
        <v>18720</v>
      </c>
      <c r="X548" t="s">
        <v>35094</v>
      </c>
    </row>
    <row r="549" spans="1:24" x14ac:dyDescent="0.2">
      <c r="A549" t="s">
        <v>35507</v>
      </c>
      <c r="B549" t="s">
        <v>468</v>
      </c>
      <c r="C549" t="s">
        <v>543</v>
      </c>
      <c r="D549" t="s">
        <v>14</v>
      </c>
      <c r="E549" t="s">
        <v>36096</v>
      </c>
      <c r="F549" t="s">
        <v>1376</v>
      </c>
      <c r="G549" t="s">
        <v>1377</v>
      </c>
      <c r="H549" t="s">
        <v>665</v>
      </c>
      <c r="I549" t="s">
        <v>1378</v>
      </c>
      <c r="J549" t="s">
        <v>35094</v>
      </c>
      <c r="K549" t="s">
        <v>1379</v>
      </c>
      <c r="L549" t="s">
        <v>36191</v>
      </c>
      <c r="M549" t="s">
        <v>18423</v>
      </c>
      <c r="N549" t="s">
        <v>384</v>
      </c>
      <c r="O549" t="s">
        <v>35095</v>
      </c>
      <c r="P549" t="s">
        <v>384</v>
      </c>
      <c r="Q549" t="s">
        <v>18375</v>
      </c>
      <c r="R549" t="s">
        <v>18413</v>
      </c>
      <c r="S549" t="s">
        <v>35103</v>
      </c>
      <c r="T549" t="s">
        <v>35565</v>
      </c>
      <c r="U549" t="s">
        <v>409</v>
      </c>
      <c r="V549" t="s">
        <v>18529</v>
      </c>
      <c r="W549" t="s">
        <v>18720</v>
      </c>
      <c r="X549" t="s">
        <v>35094</v>
      </c>
    </row>
    <row r="550" spans="1:24" x14ac:dyDescent="0.2">
      <c r="A550" t="s">
        <v>35507</v>
      </c>
      <c r="B550" t="s">
        <v>468</v>
      </c>
      <c r="C550" t="s">
        <v>543</v>
      </c>
      <c r="D550" t="s">
        <v>14</v>
      </c>
      <c r="E550" t="s">
        <v>36096</v>
      </c>
      <c r="F550" t="s">
        <v>1376</v>
      </c>
      <c r="G550" t="s">
        <v>1377</v>
      </c>
      <c r="H550" t="s">
        <v>665</v>
      </c>
      <c r="I550" t="s">
        <v>1378</v>
      </c>
      <c r="J550" t="s">
        <v>35094</v>
      </c>
      <c r="K550" t="s">
        <v>1379</v>
      </c>
      <c r="L550" t="s">
        <v>36192</v>
      </c>
      <c r="M550" t="s">
        <v>18750</v>
      </c>
      <c r="N550" t="s">
        <v>384</v>
      </c>
      <c r="O550" t="s">
        <v>35095</v>
      </c>
      <c r="P550" t="s">
        <v>384</v>
      </c>
      <c r="Q550" t="s">
        <v>18375</v>
      </c>
      <c r="R550" t="s">
        <v>18413</v>
      </c>
      <c r="S550" t="s">
        <v>35099</v>
      </c>
      <c r="T550" t="s">
        <v>35556</v>
      </c>
      <c r="U550" t="s">
        <v>403</v>
      </c>
      <c r="V550" t="s">
        <v>18529</v>
      </c>
      <c r="W550" t="s">
        <v>18720</v>
      </c>
      <c r="X550" t="s">
        <v>35094</v>
      </c>
    </row>
    <row r="551" spans="1:24" x14ac:dyDescent="0.2">
      <c r="A551" t="s">
        <v>35507</v>
      </c>
      <c r="B551" t="s">
        <v>468</v>
      </c>
      <c r="C551" t="s">
        <v>543</v>
      </c>
      <c r="D551" t="s">
        <v>14</v>
      </c>
      <c r="E551" t="s">
        <v>36096</v>
      </c>
      <c r="F551" t="s">
        <v>1376</v>
      </c>
      <c r="G551" t="s">
        <v>1377</v>
      </c>
      <c r="H551" t="s">
        <v>665</v>
      </c>
      <c r="I551" t="s">
        <v>1378</v>
      </c>
      <c r="J551" t="s">
        <v>35094</v>
      </c>
      <c r="K551" t="s">
        <v>1379</v>
      </c>
      <c r="L551" t="s">
        <v>36193</v>
      </c>
      <c r="M551" t="s">
        <v>18751</v>
      </c>
      <c r="N551" t="s">
        <v>384</v>
      </c>
      <c r="O551" t="s">
        <v>35095</v>
      </c>
      <c r="P551" t="s">
        <v>384</v>
      </c>
      <c r="Q551" t="s">
        <v>18375</v>
      </c>
      <c r="R551" t="s">
        <v>18413</v>
      </c>
      <c r="S551" t="s">
        <v>35098</v>
      </c>
      <c r="T551" t="s">
        <v>35558</v>
      </c>
      <c r="U551" t="s">
        <v>403</v>
      </c>
      <c r="V551" t="s">
        <v>18529</v>
      </c>
      <c r="W551" t="s">
        <v>18720</v>
      </c>
      <c r="X551" t="s">
        <v>35094</v>
      </c>
    </row>
    <row r="552" spans="1:24" x14ac:dyDescent="0.2">
      <c r="A552" t="s">
        <v>35507</v>
      </c>
      <c r="B552" t="s">
        <v>468</v>
      </c>
      <c r="C552" t="s">
        <v>543</v>
      </c>
      <c r="D552" t="s">
        <v>14</v>
      </c>
      <c r="E552" t="s">
        <v>36096</v>
      </c>
      <c r="F552" t="s">
        <v>1376</v>
      </c>
      <c r="G552" t="s">
        <v>1377</v>
      </c>
      <c r="H552" t="s">
        <v>665</v>
      </c>
      <c r="I552" t="s">
        <v>1378</v>
      </c>
      <c r="J552" t="s">
        <v>35094</v>
      </c>
      <c r="K552" t="s">
        <v>1379</v>
      </c>
      <c r="L552" t="s">
        <v>36194</v>
      </c>
      <c r="M552" t="s">
        <v>18752</v>
      </c>
      <c r="N552" t="s">
        <v>384</v>
      </c>
      <c r="O552" t="s">
        <v>35095</v>
      </c>
      <c r="P552" t="s">
        <v>384</v>
      </c>
      <c r="Q552" t="s">
        <v>18375</v>
      </c>
      <c r="R552" t="s">
        <v>18413</v>
      </c>
      <c r="S552" t="s">
        <v>35106</v>
      </c>
      <c r="T552" t="s">
        <v>35863</v>
      </c>
      <c r="U552" t="s">
        <v>403</v>
      </c>
      <c r="V552" t="s">
        <v>18529</v>
      </c>
      <c r="W552" t="s">
        <v>18720</v>
      </c>
      <c r="X552" t="s">
        <v>35094</v>
      </c>
    </row>
    <row r="553" spans="1:24" x14ac:dyDescent="0.2">
      <c r="A553" t="s">
        <v>35507</v>
      </c>
      <c r="B553" t="s">
        <v>468</v>
      </c>
      <c r="C553" t="s">
        <v>543</v>
      </c>
      <c r="D553" t="s">
        <v>14</v>
      </c>
      <c r="E553" t="s">
        <v>36096</v>
      </c>
      <c r="F553" t="s">
        <v>1376</v>
      </c>
      <c r="G553" t="s">
        <v>1377</v>
      </c>
      <c r="H553" t="s">
        <v>665</v>
      </c>
      <c r="I553" t="s">
        <v>1378</v>
      </c>
      <c r="J553" t="s">
        <v>35094</v>
      </c>
      <c r="K553" t="s">
        <v>1379</v>
      </c>
      <c r="L553" t="s">
        <v>36195</v>
      </c>
      <c r="M553" t="s">
        <v>18754</v>
      </c>
      <c r="N553" t="s">
        <v>384</v>
      </c>
      <c r="O553" t="s">
        <v>35095</v>
      </c>
      <c r="P553" t="s">
        <v>384</v>
      </c>
      <c r="Q553" t="s">
        <v>18375</v>
      </c>
      <c r="R553" t="s">
        <v>18413</v>
      </c>
      <c r="S553" t="s">
        <v>35100</v>
      </c>
      <c r="T553" t="s">
        <v>35551</v>
      </c>
      <c r="U553" t="s">
        <v>460</v>
      </c>
      <c r="V553" t="s">
        <v>18529</v>
      </c>
      <c r="W553" t="s">
        <v>18720</v>
      </c>
      <c r="X553" t="s">
        <v>35094</v>
      </c>
    </row>
    <row r="554" spans="1:24" x14ac:dyDescent="0.2">
      <c r="A554" t="s">
        <v>35507</v>
      </c>
      <c r="B554" t="s">
        <v>468</v>
      </c>
      <c r="C554" t="s">
        <v>543</v>
      </c>
      <c r="D554" t="s">
        <v>14</v>
      </c>
      <c r="E554" t="s">
        <v>36096</v>
      </c>
      <c r="F554" t="s">
        <v>1376</v>
      </c>
      <c r="G554" t="s">
        <v>1377</v>
      </c>
      <c r="H554" t="s">
        <v>665</v>
      </c>
      <c r="I554" t="s">
        <v>1378</v>
      </c>
      <c r="J554" t="s">
        <v>35094</v>
      </c>
      <c r="K554" t="s">
        <v>1379</v>
      </c>
      <c r="L554" t="s">
        <v>36196</v>
      </c>
      <c r="M554" t="s">
        <v>20031</v>
      </c>
      <c r="N554" t="s">
        <v>384</v>
      </c>
      <c r="O554" t="s">
        <v>35095</v>
      </c>
      <c r="P554" t="s">
        <v>384</v>
      </c>
      <c r="Q554" t="s">
        <v>18375</v>
      </c>
      <c r="R554" t="s">
        <v>18413</v>
      </c>
      <c r="S554" t="s">
        <v>35103</v>
      </c>
      <c r="T554" t="s">
        <v>35565</v>
      </c>
      <c r="U554" t="s">
        <v>460</v>
      </c>
      <c r="V554" t="s">
        <v>18529</v>
      </c>
      <c r="W554" t="s">
        <v>18720</v>
      </c>
      <c r="X554" t="s">
        <v>35094</v>
      </c>
    </row>
    <row r="555" spans="1:24" x14ac:dyDescent="0.2">
      <c r="A555" t="s">
        <v>35507</v>
      </c>
      <c r="B555" t="s">
        <v>468</v>
      </c>
      <c r="C555" t="s">
        <v>543</v>
      </c>
      <c r="D555" t="s">
        <v>14</v>
      </c>
      <c r="E555" t="s">
        <v>36096</v>
      </c>
      <c r="F555" t="s">
        <v>1376</v>
      </c>
      <c r="G555" t="s">
        <v>1377</v>
      </c>
      <c r="H555" t="s">
        <v>665</v>
      </c>
      <c r="I555" t="s">
        <v>1378</v>
      </c>
      <c r="J555" t="s">
        <v>35094</v>
      </c>
      <c r="K555" t="s">
        <v>1379</v>
      </c>
      <c r="L555" t="s">
        <v>36197</v>
      </c>
      <c r="M555" t="s">
        <v>24615</v>
      </c>
      <c r="N555" t="s">
        <v>384</v>
      </c>
      <c r="O555" t="s">
        <v>35095</v>
      </c>
      <c r="P555" t="s">
        <v>384</v>
      </c>
      <c r="Q555" t="s">
        <v>18375</v>
      </c>
      <c r="R555" t="s">
        <v>18413</v>
      </c>
      <c r="S555" t="s">
        <v>35106</v>
      </c>
      <c r="T555" t="s">
        <v>35863</v>
      </c>
      <c r="U555" t="s">
        <v>409</v>
      </c>
      <c r="V555" t="s">
        <v>18529</v>
      </c>
      <c r="W555" t="s">
        <v>18720</v>
      </c>
      <c r="X555" t="s">
        <v>35094</v>
      </c>
    </row>
    <row r="556" spans="1:24" x14ac:dyDescent="0.2">
      <c r="A556" t="s">
        <v>35507</v>
      </c>
      <c r="B556" t="s">
        <v>468</v>
      </c>
      <c r="C556" t="s">
        <v>543</v>
      </c>
      <c r="D556" t="s">
        <v>14</v>
      </c>
      <c r="E556" t="s">
        <v>36096</v>
      </c>
      <c r="F556" t="s">
        <v>1376</v>
      </c>
      <c r="G556" t="s">
        <v>1377</v>
      </c>
      <c r="H556" t="s">
        <v>665</v>
      </c>
      <c r="I556" t="s">
        <v>1378</v>
      </c>
      <c r="J556" t="s">
        <v>35094</v>
      </c>
      <c r="K556" t="s">
        <v>1379</v>
      </c>
      <c r="L556" t="s">
        <v>36198</v>
      </c>
      <c r="M556" t="s">
        <v>24616</v>
      </c>
      <c r="N556" t="s">
        <v>384</v>
      </c>
      <c r="O556" t="s">
        <v>35095</v>
      </c>
      <c r="P556" t="s">
        <v>384</v>
      </c>
      <c r="Q556" t="s">
        <v>18375</v>
      </c>
      <c r="R556" t="s">
        <v>18413</v>
      </c>
      <c r="S556" t="s">
        <v>35106</v>
      </c>
      <c r="T556" t="s">
        <v>35863</v>
      </c>
      <c r="U556" t="s">
        <v>460</v>
      </c>
      <c r="V556" t="s">
        <v>18529</v>
      </c>
      <c r="W556" t="s">
        <v>18720</v>
      </c>
      <c r="X556" t="s">
        <v>35094</v>
      </c>
    </row>
    <row r="557" spans="1:24" x14ac:dyDescent="0.2">
      <c r="A557" t="s">
        <v>35507</v>
      </c>
      <c r="B557" t="s">
        <v>468</v>
      </c>
      <c r="C557" t="s">
        <v>543</v>
      </c>
      <c r="D557" t="s">
        <v>14</v>
      </c>
      <c r="E557" t="s">
        <v>36096</v>
      </c>
      <c r="F557" t="s">
        <v>1376</v>
      </c>
      <c r="G557" t="s">
        <v>1377</v>
      </c>
      <c r="H557" t="s">
        <v>665</v>
      </c>
      <c r="I557" t="s">
        <v>1378</v>
      </c>
      <c r="J557" t="s">
        <v>35094</v>
      </c>
      <c r="K557" t="s">
        <v>1379</v>
      </c>
      <c r="L557" t="s">
        <v>36199</v>
      </c>
      <c r="M557" t="s">
        <v>24617</v>
      </c>
      <c r="N557" t="s">
        <v>384</v>
      </c>
      <c r="O557" t="s">
        <v>35095</v>
      </c>
      <c r="P557" t="s">
        <v>384</v>
      </c>
      <c r="Q557" t="s">
        <v>18375</v>
      </c>
      <c r="R557" t="s">
        <v>18413</v>
      </c>
      <c r="S557" t="s">
        <v>35099</v>
      </c>
      <c r="T557" t="s">
        <v>35556</v>
      </c>
      <c r="U557" t="s">
        <v>392</v>
      </c>
      <c r="V557" t="s">
        <v>18529</v>
      </c>
      <c r="W557" t="s">
        <v>18720</v>
      </c>
      <c r="X557" t="s">
        <v>35094</v>
      </c>
    </row>
    <row r="558" spans="1:24" x14ac:dyDescent="0.2">
      <c r="A558" t="s">
        <v>35507</v>
      </c>
      <c r="B558" t="s">
        <v>468</v>
      </c>
      <c r="C558" t="s">
        <v>543</v>
      </c>
      <c r="D558" t="s">
        <v>14</v>
      </c>
      <c r="E558" t="s">
        <v>36096</v>
      </c>
      <c r="F558" t="s">
        <v>1376</v>
      </c>
      <c r="G558" t="s">
        <v>1377</v>
      </c>
      <c r="H558" t="s">
        <v>665</v>
      </c>
      <c r="I558" t="s">
        <v>1378</v>
      </c>
      <c r="J558" t="s">
        <v>35094</v>
      </c>
      <c r="K558" t="s">
        <v>1379</v>
      </c>
      <c r="L558" t="s">
        <v>36200</v>
      </c>
      <c r="M558" t="s">
        <v>24618</v>
      </c>
      <c r="N558" t="s">
        <v>384</v>
      </c>
      <c r="O558" t="s">
        <v>35095</v>
      </c>
      <c r="P558" t="s">
        <v>384</v>
      </c>
      <c r="Q558" t="s">
        <v>18375</v>
      </c>
      <c r="R558" t="s">
        <v>18413</v>
      </c>
      <c r="S558" t="s">
        <v>35098</v>
      </c>
      <c r="T558" t="s">
        <v>35558</v>
      </c>
      <c r="U558" t="s">
        <v>392</v>
      </c>
      <c r="V558" t="s">
        <v>18529</v>
      </c>
      <c r="W558" t="s">
        <v>18720</v>
      </c>
      <c r="X558" t="s">
        <v>35094</v>
      </c>
    </row>
    <row r="559" spans="1:24" x14ac:dyDescent="0.2">
      <c r="A559" t="s">
        <v>35507</v>
      </c>
      <c r="B559" t="s">
        <v>468</v>
      </c>
      <c r="C559" t="s">
        <v>543</v>
      </c>
      <c r="D559" t="s">
        <v>14</v>
      </c>
      <c r="E559" t="s">
        <v>36096</v>
      </c>
      <c r="F559" t="s">
        <v>1376</v>
      </c>
      <c r="G559" t="s">
        <v>1377</v>
      </c>
      <c r="H559" t="s">
        <v>665</v>
      </c>
      <c r="I559" t="s">
        <v>1378</v>
      </c>
      <c r="J559" t="s">
        <v>35094</v>
      </c>
      <c r="K559" t="s">
        <v>1379</v>
      </c>
      <c r="L559" t="s">
        <v>36201</v>
      </c>
      <c r="M559" t="s">
        <v>24619</v>
      </c>
      <c r="N559" t="s">
        <v>384</v>
      </c>
      <c r="O559" t="s">
        <v>35095</v>
      </c>
      <c r="P559" t="s">
        <v>384</v>
      </c>
      <c r="Q559" t="s">
        <v>18375</v>
      </c>
      <c r="R559" t="s">
        <v>18413</v>
      </c>
      <c r="S559" t="s">
        <v>35106</v>
      </c>
      <c r="T559" t="s">
        <v>35863</v>
      </c>
      <c r="U559" t="s">
        <v>392</v>
      </c>
      <c r="V559" t="s">
        <v>18529</v>
      </c>
      <c r="W559" t="s">
        <v>18720</v>
      </c>
      <c r="X559" t="s">
        <v>35094</v>
      </c>
    </row>
    <row r="560" spans="1:24" x14ac:dyDescent="0.2">
      <c r="A560" t="s">
        <v>35507</v>
      </c>
      <c r="B560" t="s">
        <v>468</v>
      </c>
      <c r="C560" t="s">
        <v>543</v>
      </c>
      <c r="D560" t="s">
        <v>14</v>
      </c>
      <c r="E560" t="s">
        <v>36096</v>
      </c>
      <c r="F560" t="s">
        <v>1376</v>
      </c>
      <c r="G560" t="s">
        <v>1377</v>
      </c>
      <c r="H560" t="s">
        <v>665</v>
      </c>
      <c r="I560" t="s">
        <v>1378</v>
      </c>
      <c r="J560" t="s">
        <v>35094</v>
      </c>
      <c r="K560" t="s">
        <v>1379</v>
      </c>
      <c r="L560" t="s">
        <v>36202</v>
      </c>
      <c r="M560" t="s">
        <v>18416</v>
      </c>
      <c r="N560" t="s">
        <v>384</v>
      </c>
      <c r="O560" t="s">
        <v>35095</v>
      </c>
      <c r="P560" t="s">
        <v>384</v>
      </c>
      <c r="Q560" t="s">
        <v>18408</v>
      </c>
      <c r="R560" t="s">
        <v>18381</v>
      </c>
      <c r="S560" t="s">
        <v>35096</v>
      </c>
      <c r="T560" t="s">
        <v>35549</v>
      </c>
      <c r="U560" t="s">
        <v>446</v>
      </c>
      <c r="V560" t="s">
        <v>35153</v>
      </c>
      <c r="W560" t="s">
        <v>18755</v>
      </c>
      <c r="X560" t="s">
        <v>18721</v>
      </c>
    </row>
    <row r="561" spans="1:24" x14ac:dyDescent="0.2">
      <c r="A561" t="s">
        <v>35507</v>
      </c>
      <c r="B561" t="s">
        <v>468</v>
      </c>
      <c r="C561" t="s">
        <v>543</v>
      </c>
      <c r="D561" t="s">
        <v>14</v>
      </c>
      <c r="E561" t="s">
        <v>36102</v>
      </c>
      <c r="F561" t="s">
        <v>1384</v>
      </c>
      <c r="G561" t="s">
        <v>1385</v>
      </c>
      <c r="H561" t="s">
        <v>607</v>
      </c>
      <c r="I561" t="s">
        <v>1385</v>
      </c>
      <c r="J561" t="s">
        <v>35094</v>
      </c>
      <c r="K561" t="s">
        <v>35094</v>
      </c>
      <c r="L561" t="s">
        <v>36203</v>
      </c>
      <c r="M561" t="s">
        <v>18412</v>
      </c>
      <c r="N561" t="s">
        <v>384</v>
      </c>
      <c r="O561" t="s">
        <v>35095</v>
      </c>
      <c r="P561" t="s">
        <v>384</v>
      </c>
      <c r="Q561" t="s">
        <v>18380</v>
      </c>
      <c r="R561" t="s">
        <v>18413</v>
      </c>
      <c r="S561" t="s">
        <v>35096</v>
      </c>
      <c r="T561" t="s">
        <v>35554</v>
      </c>
      <c r="U561" t="s">
        <v>403</v>
      </c>
      <c r="V561" t="s">
        <v>35154</v>
      </c>
      <c r="W561" t="s">
        <v>18756</v>
      </c>
      <c r="X561" t="s">
        <v>35094</v>
      </c>
    </row>
    <row r="562" spans="1:24" x14ac:dyDescent="0.2">
      <c r="A562" t="s">
        <v>35507</v>
      </c>
      <c r="B562" t="s">
        <v>468</v>
      </c>
      <c r="C562" t="s">
        <v>543</v>
      </c>
      <c r="D562" t="s">
        <v>14</v>
      </c>
      <c r="E562" t="s">
        <v>36102</v>
      </c>
      <c r="F562" t="s">
        <v>1384</v>
      </c>
      <c r="G562" t="s">
        <v>1385</v>
      </c>
      <c r="H562" t="s">
        <v>607</v>
      </c>
      <c r="I562" t="s">
        <v>1385</v>
      </c>
      <c r="J562" t="s">
        <v>35094</v>
      </c>
      <c r="K562" t="s">
        <v>35094</v>
      </c>
      <c r="L562" t="s">
        <v>36204</v>
      </c>
      <c r="M562" t="s">
        <v>18415</v>
      </c>
      <c r="N562" t="s">
        <v>384</v>
      </c>
      <c r="O562" t="s">
        <v>35095</v>
      </c>
      <c r="P562" t="s">
        <v>384</v>
      </c>
      <c r="Q562" t="s">
        <v>18380</v>
      </c>
      <c r="R562" t="s">
        <v>18413</v>
      </c>
      <c r="S562" t="s">
        <v>35096</v>
      </c>
      <c r="T562" t="s">
        <v>35554</v>
      </c>
      <c r="U562" t="s">
        <v>392</v>
      </c>
      <c r="V562" t="s">
        <v>35154</v>
      </c>
      <c r="W562" t="s">
        <v>18756</v>
      </c>
      <c r="X562" t="s">
        <v>35094</v>
      </c>
    </row>
    <row r="563" spans="1:24" x14ac:dyDescent="0.2">
      <c r="A563" t="s">
        <v>35507</v>
      </c>
      <c r="B563" t="s">
        <v>468</v>
      </c>
      <c r="C563" t="s">
        <v>543</v>
      </c>
      <c r="D563" t="s">
        <v>14</v>
      </c>
      <c r="E563" t="s">
        <v>36102</v>
      </c>
      <c r="F563" t="s">
        <v>1384</v>
      </c>
      <c r="G563" t="s">
        <v>1385</v>
      </c>
      <c r="H563" t="s">
        <v>607</v>
      </c>
      <c r="I563" t="s">
        <v>1385</v>
      </c>
      <c r="J563" t="s">
        <v>35094</v>
      </c>
      <c r="K563" t="s">
        <v>35094</v>
      </c>
      <c r="L563" t="s">
        <v>36205</v>
      </c>
      <c r="M563" t="s">
        <v>18423</v>
      </c>
      <c r="N563" t="s">
        <v>384</v>
      </c>
      <c r="O563" t="s">
        <v>35095</v>
      </c>
      <c r="P563" t="s">
        <v>384</v>
      </c>
      <c r="Q563" t="s">
        <v>18380</v>
      </c>
      <c r="R563" t="s">
        <v>18413</v>
      </c>
      <c r="S563" t="s">
        <v>35103</v>
      </c>
      <c r="T563" t="s">
        <v>35565</v>
      </c>
      <c r="U563" t="s">
        <v>403</v>
      </c>
      <c r="V563" t="s">
        <v>35154</v>
      </c>
      <c r="W563" t="s">
        <v>18756</v>
      </c>
      <c r="X563" t="s">
        <v>35094</v>
      </c>
    </row>
    <row r="564" spans="1:24" x14ac:dyDescent="0.2">
      <c r="A564" t="s">
        <v>35507</v>
      </c>
      <c r="B564" t="s">
        <v>468</v>
      </c>
      <c r="C564" t="s">
        <v>543</v>
      </c>
      <c r="D564" t="s">
        <v>14</v>
      </c>
      <c r="E564" t="s">
        <v>36102</v>
      </c>
      <c r="F564" t="s">
        <v>1384</v>
      </c>
      <c r="G564" t="s">
        <v>1385</v>
      </c>
      <c r="H564" t="s">
        <v>607</v>
      </c>
      <c r="I564" t="s">
        <v>1385</v>
      </c>
      <c r="J564" t="s">
        <v>35094</v>
      </c>
      <c r="K564" t="s">
        <v>35094</v>
      </c>
      <c r="L564" t="s">
        <v>36206</v>
      </c>
      <c r="M564" t="s">
        <v>18750</v>
      </c>
      <c r="N564" t="s">
        <v>384</v>
      </c>
      <c r="O564" t="s">
        <v>35095</v>
      </c>
      <c r="P564" t="s">
        <v>384</v>
      </c>
      <c r="Q564" t="s">
        <v>18380</v>
      </c>
      <c r="R564" t="s">
        <v>18413</v>
      </c>
      <c r="S564" t="s">
        <v>35103</v>
      </c>
      <c r="T564" t="s">
        <v>35565</v>
      </c>
      <c r="U564" t="s">
        <v>392</v>
      </c>
      <c r="V564" t="s">
        <v>35154</v>
      </c>
      <c r="W564" t="s">
        <v>18756</v>
      </c>
      <c r="X564" t="s">
        <v>35094</v>
      </c>
    </row>
    <row r="565" spans="1:24" x14ac:dyDescent="0.2">
      <c r="A565" t="s">
        <v>35507</v>
      </c>
      <c r="B565" t="s">
        <v>468</v>
      </c>
      <c r="C565" t="s">
        <v>543</v>
      </c>
      <c r="D565" t="s">
        <v>14</v>
      </c>
      <c r="E565" t="s">
        <v>36102</v>
      </c>
      <c r="F565" t="s">
        <v>1384</v>
      </c>
      <c r="G565" t="s">
        <v>1385</v>
      </c>
      <c r="H565" t="s">
        <v>607</v>
      </c>
      <c r="I565" t="s">
        <v>1385</v>
      </c>
      <c r="J565" t="s">
        <v>35094</v>
      </c>
      <c r="K565" t="s">
        <v>35094</v>
      </c>
      <c r="L565" t="s">
        <v>36207</v>
      </c>
      <c r="M565" t="s">
        <v>18751</v>
      </c>
      <c r="N565" t="s">
        <v>384</v>
      </c>
      <c r="O565" t="s">
        <v>35095</v>
      </c>
      <c r="P565" t="s">
        <v>384</v>
      </c>
      <c r="Q565" t="s">
        <v>18375</v>
      </c>
      <c r="R565" t="s">
        <v>18413</v>
      </c>
      <c r="S565" t="s">
        <v>35101</v>
      </c>
      <c r="T565" t="s">
        <v>35579</v>
      </c>
      <c r="U565" t="s">
        <v>460</v>
      </c>
      <c r="V565" t="s">
        <v>35154</v>
      </c>
      <c r="W565" t="s">
        <v>18756</v>
      </c>
      <c r="X565" t="s">
        <v>35094</v>
      </c>
    </row>
    <row r="566" spans="1:24" x14ac:dyDescent="0.2">
      <c r="A566" t="s">
        <v>35507</v>
      </c>
      <c r="B566" t="s">
        <v>468</v>
      </c>
      <c r="C566" t="s">
        <v>543</v>
      </c>
      <c r="D566" t="s">
        <v>14</v>
      </c>
      <c r="E566" t="s">
        <v>36102</v>
      </c>
      <c r="F566" t="s">
        <v>1384</v>
      </c>
      <c r="G566" t="s">
        <v>1385</v>
      </c>
      <c r="H566" t="s">
        <v>607</v>
      </c>
      <c r="I566" t="s">
        <v>1385</v>
      </c>
      <c r="J566" t="s">
        <v>35094</v>
      </c>
      <c r="K566" t="s">
        <v>35094</v>
      </c>
      <c r="L566" t="s">
        <v>36208</v>
      </c>
      <c r="M566" t="s">
        <v>18752</v>
      </c>
      <c r="N566" t="s">
        <v>384</v>
      </c>
      <c r="O566" t="s">
        <v>35095</v>
      </c>
      <c r="P566" t="s">
        <v>384</v>
      </c>
      <c r="Q566" t="s">
        <v>18375</v>
      </c>
      <c r="R566" t="s">
        <v>18413</v>
      </c>
      <c r="S566" t="s">
        <v>35096</v>
      </c>
      <c r="T566" t="s">
        <v>35554</v>
      </c>
      <c r="U566" t="s">
        <v>460</v>
      </c>
      <c r="V566" t="s">
        <v>35154</v>
      </c>
      <c r="W566" t="s">
        <v>18756</v>
      </c>
      <c r="X566" t="s">
        <v>35094</v>
      </c>
    </row>
    <row r="567" spans="1:24" x14ac:dyDescent="0.2">
      <c r="A567" t="s">
        <v>35507</v>
      </c>
      <c r="B567" t="s">
        <v>468</v>
      </c>
      <c r="C567" t="s">
        <v>543</v>
      </c>
      <c r="D567" t="s">
        <v>14</v>
      </c>
      <c r="E567" t="s">
        <v>36102</v>
      </c>
      <c r="F567" t="s">
        <v>1384</v>
      </c>
      <c r="G567" t="s">
        <v>1385</v>
      </c>
      <c r="H567" t="s">
        <v>607</v>
      </c>
      <c r="I567" t="s">
        <v>1385</v>
      </c>
      <c r="J567" t="s">
        <v>35094</v>
      </c>
      <c r="K567" t="s">
        <v>35094</v>
      </c>
      <c r="L567" t="s">
        <v>36209</v>
      </c>
      <c r="M567" t="s">
        <v>18753</v>
      </c>
      <c r="N567" t="s">
        <v>384</v>
      </c>
      <c r="O567" t="s">
        <v>35095</v>
      </c>
      <c r="P567" t="s">
        <v>384</v>
      </c>
      <c r="Q567" t="s">
        <v>18375</v>
      </c>
      <c r="R567" t="s">
        <v>18413</v>
      </c>
      <c r="S567" t="s">
        <v>35096</v>
      </c>
      <c r="T567" t="s">
        <v>35554</v>
      </c>
      <c r="U567" t="s">
        <v>409</v>
      </c>
      <c r="V567" t="s">
        <v>35154</v>
      </c>
      <c r="W567" t="s">
        <v>18756</v>
      </c>
      <c r="X567" t="s">
        <v>35094</v>
      </c>
    </row>
    <row r="568" spans="1:24" x14ac:dyDescent="0.2">
      <c r="A568" t="s">
        <v>35507</v>
      </c>
      <c r="B568" t="s">
        <v>468</v>
      </c>
      <c r="C568" t="s">
        <v>543</v>
      </c>
      <c r="D568" t="s">
        <v>14</v>
      </c>
      <c r="E568" t="s">
        <v>36102</v>
      </c>
      <c r="F568" t="s">
        <v>1384</v>
      </c>
      <c r="G568" t="s">
        <v>1385</v>
      </c>
      <c r="H568" t="s">
        <v>607</v>
      </c>
      <c r="I568" t="s">
        <v>1385</v>
      </c>
      <c r="J568" t="s">
        <v>35094</v>
      </c>
      <c r="K568" t="s">
        <v>35094</v>
      </c>
      <c r="L568" t="s">
        <v>36210</v>
      </c>
      <c r="M568" t="s">
        <v>18369</v>
      </c>
      <c r="N568" t="s">
        <v>384</v>
      </c>
      <c r="O568" t="s">
        <v>35095</v>
      </c>
      <c r="P568" t="s">
        <v>384</v>
      </c>
      <c r="Q568" t="s">
        <v>18380</v>
      </c>
      <c r="R568" t="s">
        <v>18370</v>
      </c>
      <c r="S568" t="s">
        <v>35107</v>
      </c>
      <c r="T568" t="s">
        <v>35539</v>
      </c>
      <c r="U568" t="s">
        <v>446</v>
      </c>
      <c r="V568" t="s">
        <v>35155</v>
      </c>
      <c r="W568" t="s">
        <v>18756</v>
      </c>
      <c r="X568" t="s">
        <v>20895</v>
      </c>
    </row>
    <row r="569" spans="1:24" x14ac:dyDescent="0.2">
      <c r="A569" t="s">
        <v>35507</v>
      </c>
      <c r="B569" t="s">
        <v>468</v>
      </c>
      <c r="C569" t="s">
        <v>543</v>
      </c>
      <c r="D569" t="s">
        <v>14</v>
      </c>
      <c r="E569" t="s">
        <v>36104</v>
      </c>
      <c r="F569" t="s">
        <v>1386</v>
      </c>
      <c r="G569" t="s">
        <v>1387</v>
      </c>
      <c r="H569" t="s">
        <v>546</v>
      </c>
      <c r="I569" t="s">
        <v>1388</v>
      </c>
      <c r="J569" t="s">
        <v>35094</v>
      </c>
      <c r="K569" t="s">
        <v>35094</v>
      </c>
      <c r="L569" t="s">
        <v>36211</v>
      </c>
      <c r="M569" t="s">
        <v>18412</v>
      </c>
      <c r="N569" t="s">
        <v>384</v>
      </c>
      <c r="O569" t="s">
        <v>35095</v>
      </c>
      <c r="P569" t="s">
        <v>384</v>
      </c>
      <c r="Q569" t="s">
        <v>18353</v>
      </c>
      <c r="R569" t="s">
        <v>18413</v>
      </c>
      <c r="S569" t="s">
        <v>35096</v>
      </c>
      <c r="T569" t="s">
        <v>35554</v>
      </c>
      <c r="U569" t="s">
        <v>409</v>
      </c>
      <c r="V569" t="s">
        <v>35094</v>
      </c>
      <c r="W569" t="s">
        <v>35094</v>
      </c>
      <c r="X569" t="s">
        <v>35094</v>
      </c>
    </row>
    <row r="570" spans="1:24" x14ac:dyDescent="0.2">
      <c r="A570" t="s">
        <v>35507</v>
      </c>
      <c r="B570" t="s">
        <v>468</v>
      </c>
      <c r="C570" t="s">
        <v>543</v>
      </c>
      <c r="D570" t="s">
        <v>14</v>
      </c>
      <c r="E570" t="s">
        <v>36104</v>
      </c>
      <c r="F570" t="s">
        <v>1386</v>
      </c>
      <c r="G570" t="s">
        <v>1387</v>
      </c>
      <c r="H570" t="s">
        <v>546</v>
      </c>
      <c r="I570" t="s">
        <v>1388</v>
      </c>
      <c r="J570" t="s">
        <v>35094</v>
      </c>
      <c r="K570" t="s">
        <v>35094</v>
      </c>
      <c r="L570" t="s">
        <v>36212</v>
      </c>
      <c r="M570" t="s">
        <v>18415</v>
      </c>
      <c r="N570" t="s">
        <v>384</v>
      </c>
      <c r="O570" t="s">
        <v>35095</v>
      </c>
      <c r="P570" t="s">
        <v>384</v>
      </c>
      <c r="Q570" t="s">
        <v>18375</v>
      </c>
      <c r="R570" t="s">
        <v>18413</v>
      </c>
      <c r="S570" t="s">
        <v>35103</v>
      </c>
      <c r="T570" t="s">
        <v>35565</v>
      </c>
      <c r="U570" t="s">
        <v>409</v>
      </c>
      <c r="V570" t="s">
        <v>35094</v>
      </c>
      <c r="W570" t="s">
        <v>35094</v>
      </c>
      <c r="X570" t="s">
        <v>35094</v>
      </c>
    </row>
    <row r="571" spans="1:24" x14ac:dyDescent="0.2">
      <c r="A571" t="s">
        <v>35507</v>
      </c>
      <c r="B571" t="s">
        <v>468</v>
      </c>
      <c r="C571" t="s">
        <v>543</v>
      </c>
      <c r="D571" t="s">
        <v>14</v>
      </c>
      <c r="E571" t="s">
        <v>36104</v>
      </c>
      <c r="F571" t="s">
        <v>1386</v>
      </c>
      <c r="G571" t="s">
        <v>1387</v>
      </c>
      <c r="H571" t="s">
        <v>546</v>
      </c>
      <c r="I571" t="s">
        <v>1388</v>
      </c>
      <c r="J571" t="s">
        <v>35094</v>
      </c>
      <c r="K571" t="s">
        <v>35094</v>
      </c>
      <c r="L571" t="s">
        <v>36213</v>
      </c>
      <c r="M571" t="s">
        <v>18423</v>
      </c>
      <c r="N571" t="s">
        <v>384</v>
      </c>
      <c r="O571" t="s">
        <v>35095</v>
      </c>
      <c r="P571" t="s">
        <v>384</v>
      </c>
      <c r="Q571" t="s">
        <v>18353</v>
      </c>
      <c r="R571" t="s">
        <v>18413</v>
      </c>
      <c r="S571" t="s">
        <v>35096</v>
      </c>
      <c r="T571" t="s">
        <v>35554</v>
      </c>
      <c r="U571" t="s">
        <v>460</v>
      </c>
      <c r="V571" t="s">
        <v>35094</v>
      </c>
      <c r="W571" t="s">
        <v>35094</v>
      </c>
      <c r="X571" t="s">
        <v>35094</v>
      </c>
    </row>
    <row r="572" spans="1:24" x14ac:dyDescent="0.2">
      <c r="A572" t="s">
        <v>35507</v>
      </c>
      <c r="B572" t="s">
        <v>468</v>
      </c>
      <c r="C572" t="s">
        <v>543</v>
      </c>
      <c r="D572" t="s">
        <v>14</v>
      </c>
      <c r="E572" t="s">
        <v>36104</v>
      </c>
      <c r="F572" t="s">
        <v>1386</v>
      </c>
      <c r="G572" t="s">
        <v>1387</v>
      </c>
      <c r="H572" t="s">
        <v>546</v>
      </c>
      <c r="I572" t="s">
        <v>1388</v>
      </c>
      <c r="J572" t="s">
        <v>35094</v>
      </c>
      <c r="K572" t="s">
        <v>35094</v>
      </c>
      <c r="L572" t="s">
        <v>36214</v>
      </c>
      <c r="M572" t="s">
        <v>18750</v>
      </c>
      <c r="N572" t="s">
        <v>384</v>
      </c>
      <c r="O572" t="s">
        <v>35095</v>
      </c>
      <c r="P572" t="s">
        <v>384</v>
      </c>
      <c r="Q572" t="s">
        <v>18353</v>
      </c>
      <c r="R572" t="s">
        <v>18413</v>
      </c>
      <c r="S572" t="s">
        <v>35103</v>
      </c>
      <c r="T572" t="s">
        <v>35565</v>
      </c>
      <c r="U572" t="s">
        <v>460</v>
      </c>
      <c r="V572" t="s">
        <v>35094</v>
      </c>
      <c r="W572" t="s">
        <v>35094</v>
      </c>
      <c r="X572" t="s">
        <v>35094</v>
      </c>
    </row>
    <row r="573" spans="1:24" x14ac:dyDescent="0.2">
      <c r="A573" t="s">
        <v>35507</v>
      </c>
      <c r="B573" t="s">
        <v>468</v>
      </c>
      <c r="C573" t="s">
        <v>543</v>
      </c>
      <c r="D573" t="s">
        <v>14</v>
      </c>
      <c r="E573" t="s">
        <v>36104</v>
      </c>
      <c r="F573" t="s">
        <v>1386</v>
      </c>
      <c r="G573" t="s">
        <v>1387</v>
      </c>
      <c r="H573" t="s">
        <v>546</v>
      </c>
      <c r="I573" t="s">
        <v>1388</v>
      </c>
      <c r="J573" t="s">
        <v>35094</v>
      </c>
      <c r="K573" t="s">
        <v>35094</v>
      </c>
      <c r="L573" t="s">
        <v>36215</v>
      </c>
      <c r="M573" t="s">
        <v>18751</v>
      </c>
      <c r="N573" t="s">
        <v>384</v>
      </c>
      <c r="O573" t="s">
        <v>35095</v>
      </c>
      <c r="P573" t="s">
        <v>384</v>
      </c>
      <c r="Q573" t="s">
        <v>18353</v>
      </c>
      <c r="R573" t="s">
        <v>18413</v>
      </c>
      <c r="S573" t="s">
        <v>35096</v>
      </c>
      <c r="T573" t="s">
        <v>35554</v>
      </c>
      <c r="U573" t="s">
        <v>433</v>
      </c>
      <c r="V573" t="s">
        <v>35094</v>
      </c>
      <c r="W573" t="s">
        <v>35094</v>
      </c>
      <c r="X573" t="s">
        <v>35094</v>
      </c>
    </row>
    <row r="574" spans="1:24" x14ac:dyDescent="0.2">
      <c r="A574" t="s">
        <v>35507</v>
      </c>
      <c r="B574" t="s">
        <v>468</v>
      </c>
      <c r="C574" t="s">
        <v>543</v>
      </c>
      <c r="D574" t="s">
        <v>14</v>
      </c>
      <c r="E574" t="s">
        <v>36104</v>
      </c>
      <c r="F574" t="s">
        <v>1386</v>
      </c>
      <c r="G574" t="s">
        <v>1387</v>
      </c>
      <c r="H574" t="s">
        <v>546</v>
      </c>
      <c r="I574" t="s">
        <v>1388</v>
      </c>
      <c r="J574" t="s">
        <v>35094</v>
      </c>
      <c r="K574" t="s">
        <v>35094</v>
      </c>
      <c r="L574" t="s">
        <v>36216</v>
      </c>
      <c r="M574" t="s">
        <v>18752</v>
      </c>
      <c r="N574" t="s">
        <v>384</v>
      </c>
      <c r="O574" t="s">
        <v>35095</v>
      </c>
      <c r="P574" t="s">
        <v>384</v>
      </c>
      <c r="Q574" t="s">
        <v>18353</v>
      </c>
      <c r="R574" t="s">
        <v>18413</v>
      </c>
      <c r="S574" t="s">
        <v>35103</v>
      </c>
      <c r="T574" t="s">
        <v>35565</v>
      </c>
      <c r="U574" t="s">
        <v>433</v>
      </c>
      <c r="V574" t="s">
        <v>35094</v>
      </c>
      <c r="W574" t="s">
        <v>35094</v>
      </c>
      <c r="X574" t="s">
        <v>35094</v>
      </c>
    </row>
    <row r="575" spans="1:24" x14ac:dyDescent="0.2">
      <c r="A575" t="s">
        <v>35507</v>
      </c>
      <c r="B575" t="s">
        <v>468</v>
      </c>
      <c r="C575" t="s">
        <v>543</v>
      </c>
      <c r="D575" t="s">
        <v>14</v>
      </c>
      <c r="E575" t="s">
        <v>36104</v>
      </c>
      <c r="F575" t="s">
        <v>1386</v>
      </c>
      <c r="G575" t="s">
        <v>1387</v>
      </c>
      <c r="H575" t="s">
        <v>546</v>
      </c>
      <c r="I575" t="s">
        <v>1388</v>
      </c>
      <c r="J575" t="s">
        <v>35094</v>
      </c>
      <c r="K575" t="s">
        <v>35094</v>
      </c>
      <c r="L575" t="s">
        <v>36217</v>
      </c>
      <c r="M575" t="s">
        <v>18753</v>
      </c>
      <c r="N575" t="s">
        <v>384</v>
      </c>
      <c r="O575" t="s">
        <v>35095</v>
      </c>
      <c r="P575" t="s">
        <v>384</v>
      </c>
      <c r="Q575" t="s">
        <v>18375</v>
      </c>
      <c r="R575" t="s">
        <v>18413</v>
      </c>
      <c r="S575" t="s">
        <v>35099</v>
      </c>
      <c r="T575" t="s">
        <v>35556</v>
      </c>
      <c r="U575" t="s">
        <v>403</v>
      </c>
      <c r="V575" t="s">
        <v>35094</v>
      </c>
      <c r="W575" t="s">
        <v>35094</v>
      </c>
      <c r="X575" t="s">
        <v>35094</v>
      </c>
    </row>
    <row r="576" spans="1:24" x14ac:dyDescent="0.2">
      <c r="A576" t="s">
        <v>35507</v>
      </c>
      <c r="B576" t="s">
        <v>468</v>
      </c>
      <c r="C576" t="s">
        <v>543</v>
      </c>
      <c r="D576" t="s">
        <v>14</v>
      </c>
      <c r="E576" t="s">
        <v>36104</v>
      </c>
      <c r="F576" t="s">
        <v>1386</v>
      </c>
      <c r="G576" t="s">
        <v>1387</v>
      </c>
      <c r="H576" t="s">
        <v>546</v>
      </c>
      <c r="I576" t="s">
        <v>1388</v>
      </c>
      <c r="J576" t="s">
        <v>35094</v>
      </c>
      <c r="K576" t="s">
        <v>35094</v>
      </c>
      <c r="L576" t="s">
        <v>36218</v>
      </c>
      <c r="M576" t="s">
        <v>18754</v>
      </c>
      <c r="N576" t="s">
        <v>384</v>
      </c>
      <c r="O576" t="s">
        <v>35095</v>
      </c>
      <c r="P576" t="s">
        <v>384</v>
      </c>
      <c r="Q576" t="s">
        <v>18353</v>
      </c>
      <c r="R576" t="s">
        <v>18413</v>
      </c>
      <c r="S576" t="s">
        <v>35106</v>
      </c>
      <c r="T576" t="s">
        <v>35863</v>
      </c>
      <c r="U576" t="s">
        <v>409</v>
      </c>
      <c r="V576" t="s">
        <v>35094</v>
      </c>
      <c r="W576" t="s">
        <v>35094</v>
      </c>
      <c r="X576" t="s">
        <v>35094</v>
      </c>
    </row>
    <row r="577" spans="1:24" x14ac:dyDescent="0.2">
      <c r="A577" t="s">
        <v>35507</v>
      </c>
      <c r="B577" t="s">
        <v>468</v>
      </c>
      <c r="C577" t="s">
        <v>543</v>
      </c>
      <c r="D577" t="s">
        <v>14</v>
      </c>
      <c r="E577" t="s">
        <v>36104</v>
      </c>
      <c r="F577" t="s">
        <v>1386</v>
      </c>
      <c r="G577" t="s">
        <v>1387</v>
      </c>
      <c r="H577" t="s">
        <v>546</v>
      </c>
      <c r="I577" t="s">
        <v>1388</v>
      </c>
      <c r="J577" t="s">
        <v>35094</v>
      </c>
      <c r="K577" t="s">
        <v>35094</v>
      </c>
      <c r="L577" t="s">
        <v>36219</v>
      </c>
      <c r="M577" t="s">
        <v>18416</v>
      </c>
      <c r="N577" t="s">
        <v>384</v>
      </c>
      <c r="O577" t="s">
        <v>35095</v>
      </c>
      <c r="P577" t="s">
        <v>384</v>
      </c>
      <c r="Q577" t="s">
        <v>18408</v>
      </c>
      <c r="R577" t="s">
        <v>18381</v>
      </c>
      <c r="S577" t="s">
        <v>35098</v>
      </c>
      <c r="T577" t="s">
        <v>35539</v>
      </c>
      <c r="U577" t="s">
        <v>18371</v>
      </c>
      <c r="V577" t="s">
        <v>35074</v>
      </c>
      <c r="W577" t="s">
        <v>18720</v>
      </c>
      <c r="X577" t="s">
        <v>18732</v>
      </c>
    </row>
    <row r="578" spans="1:24" x14ac:dyDescent="0.2">
      <c r="A578" t="s">
        <v>35507</v>
      </c>
      <c r="B578" t="s">
        <v>468</v>
      </c>
      <c r="C578" t="s">
        <v>543</v>
      </c>
      <c r="D578" t="s">
        <v>14</v>
      </c>
      <c r="E578" t="s">
        <v>36220</v>
      </c>
      <c r="F578" t="s">
        <v>1389</v>
      </c>
      <c r="G578" t="s">
        <v>24620</v>
      </c>
      <c r="H578" t="s">
        <v>635</v>
      </c>
      <c r="I578" t="s">
        <v>24621</v>
      </c>
      <c r="J578" t="s">
        <v>35094</v>
      </c>
      <c r="K578" t="s">
        <v>35094</v>
      </c>
      <c r="L578" t="s">
        <v>36221</v>
      </c>
      <c r="M578" t="s">
        <v>384</v>
      </c>
      <c r="N578" t="s">
        <v>384</v>
      </c>
      <c r="O578" t="s">
        <v>35095</v>
      </c>
      <c r="P578" t="s">
        <v>384</v>
      </c>
      <c r="Q578" t="s">
        <v>18353</v>
      </c>
      <c r="R578" t="s">
        <v>18381</v>
      </c>
      <c r="S578" t="s">
        <v>35101</v>
      </c>
      <c r="T578" t="s">
        <v>35546</v>
      </c>
      <c r="U578" t="s">
        <v>18371</v>
      </c>
      <c r="V578" t="s">
        <v>24612</v>
      </c>
      <c r="W578" t="s">
        <v>18729</v>
      </c>
      <c r="X578" t="s">
        <v>18743</v>
      </c>
    </row>
    <row r="579" spans="1:24" x14ac:dyDescent="0.2">
      <c r="A579" t="s">
        <v>35507</v>
      </c>
      <c r="B579" t="s">
        <v>468</v>
      </c>
      <c r="C579" t="s">
        <v>543</v>
      </c>
      <c r="D579" t="s">
        <v>14</v>
      </c>
      <c r="E579" t="s">
        <v>36220</v>
      </c>
      <c r="F579" t="s">
        <v>1389</v>
      </c>
      <c r="G579" t="s">
        <v>24620</v>
      </c>
      <c r="H579" t="s">
        <v>635</v>
      </c>
      <c r="I579" t="s">
        <v>24621</v>
      </c>
      <c r="J579" t="s">
        <v>35094</v>
      </c>
      <c r="K579" t="s">
        <v>35094</v>
      </c>
      <c r="L579" t="s">
        <v>36222</v>
      </c>
      <c r="M579" t="s">
        <v>18376</v>
      </c>
      <c r="N579" t="s">
        <v>384</v>
      </c>
      <c r="O579" t="s">
        <v>35095</v>
      </c>
      <c r="P579" t="s">
        <v>384</v>
      </c>
      <c r="Q579" t="s">
        <v>18408</v>
      </c>
      <c r="R579" t="s">
        <v>18376</v>
      </c>
      <c r="S579" t="s">
        <v>18377</v>
      </c>
      <c r="T579" t="s">
        <v>35094</v>
      </c>
      <c r="U579" t="s">
        <v>35094</v>
      </c>
      <c r="V579" t="s">
        <v>35094</v>
      </c>
      <c r="W579" t="s">
        <v>35094</v>
      </c>
      <c r="X579" t="s">
        <v>18743</v>
      </c>
    </row>
    <row r="580" spans="1:24" x14ac:dyDescent="0.2">
      <c r="A580" t="s">
        <v>35507</v>
      </c>
      <c r="B580" t="s">
        <v>468</v>
      </c>
      <c r="C580" t="s">
        <v>543</v>
      </c>
      <c r="D580" t="s">
        <v>14</v>
      </c>
      <c r="E580" t="s">
        <v>35651</v>
      </c>
      <c r="F580" t="s">
        <v>682</v>
      </c>
      <c r="G580" t="s">
        <v>1392</v>
      </c>
      <c r="H580" t="s">
        <v>656</v>
      </c>
      <c r="I580" t="s">
        <v>1393</v>
      </c>
      <c r="J580" t="s">
        <v>35094</v>
      </c>
      <c r="K580" t="s">
        <v>35094</v>
      </c>
      <c r="L580" t="s">
        <v>36223</v>
      </c>
      <c r="M580" t="s">
        <v>35094</v>
      </c>
      <c r="N580" t="s">
        <v>384</v>
      </c>
      <c r="O580" t="s">
        <v>35095</v>
      </c>
      <c r="P580" t="s">
        <v>384</v>
      </c>
      <c r="Q580" t="s">
        <v>18408</v>
      </c>
      <c r="R580" t="s">
        <v>18409</v>
      </c>
      <c r="S580" t="s">
        <v>18377</v>
      </c>
      <c r="T580" t="s">
        <v>35094</v>
      </c>
      <c r="U580" t="s">
        <v>35094</v>
      </c>
      <c r="V580" t="s">
        <v>35094</v>
      </c>
      <c r="W580" t="s">
        <v>35094</v>
      </c>
      <c r="X580" t="s">
        <v>35094</v>
      </c>
    </row>
    <row r="581" spans="1:24" x14ac:dyDescent="0.2">
      <c r="A581" t="s">
        <v>35507</v>
      </c>
      <c r="B581" t="s">
        <v>468</v>
      </c>
      <c r="C581" t="s">
        <v>543</v>
      </c>
      <c r="D581" t="s">
        <v>14</v>
      </c>
      <c r="E581" t="s">
        <v>35653</v>
      </c>
      <c r="F581" t="s">
        <v>685</v>
      </c>
      <c r="G581" t="s">
        <v>1394</v>
      </c>
      <c r="H581" t="s">
        <v>656</v>
      </c>
      <c r="I581" t="s">
        <v>1395</v>
      </c>
      <c r="J581" t="s">
        <v>35094</v>
      </c>
      <c r="K581" t="s">
        <v>35094</v>
      </c>
      <c r="L581" t="s">
        <v>36224</v>
      </c>
      <c r="M581" t="s">
        <v>24622</v>
      </c>
      <c r="N581" t="s">
        <v>384</v>
      </c>
      <c r="O581" t="s">
        <v>35095</v>
      </c>
      <c r="P581" t="s">
        <v>384</v>
      </c>
      <c r="Q581" t="s">
        <v>18353</v>
      </c>
      <c r="R581" t="s">
        <v>18381</v>
      </c>
      <c r="S581" t="s">
        <v>35099</v>
      </c>
      <c r="T581" t="s">
        <v>35554</v>
      </c>
      <c r="U581" t="s">
        <v>18567</v>
      </c>
      <c r="V581" t="s">
        <v>24612</v>
      </c>
      <c r="W581" t="s">
        <v>18729</v>
      </c>
      <c r="X581" t="s">
        <v>18740</v>
      </c>
    </row>
    <row r="582" spans="1:24" x14ac:dyDescent="0.2">
      <c r="A582" t="s">
        <v>35507</v>
      </c>
      <c r="B582" t="s">
        <v>468</v>
      </c>
      <c r="C582" t="s">
        <v>543</v>
      </c>
      <c r="D582" t="s">
        <v>14</v>
      </c>
      <c r="E582" t="s">
        <v>35653</v>
      </c>
      <c r="F582" t="s">
        <v>685</v>
      </c>
      <c r="G582" t="s">
        <v>1394</v>
      </c>
      <c r="H582" t="s">
        <v>656</v>
      </c>
      <c r="I582" t="s">
        <v>1395</v>
      </c>
      <c r="J582" t="s">
        <v>35094</v>
      </c>
      <c r="K582" t="s">
        <v>35094</v>
      </c>
      <c r="L582" t="s">
        <v>36225</v>
      </c>
      <c r="M582" t="s">
        <v>18376</v>
      </c>
      <c r="N582" t="s">
        <v>384</v>
      </c>
      <c r="O582" t="s">
        <v>35095</v>
      </c>
      <c r="P582" t="s">
        <v>384</v>
      </c>
      <c r="Q582" t="s">
        <v>18408</v>
      </c>
      <c r="R582" t="s">
        <v>18376</v>
      </c>
      <c r="S582" t="s">
        <v>18377</v>
      </c>
      <c r="T582" t="s">
        <v>35094</v>
      </c>
      <c r="U582" t="s">
        <v>35094</v>
      </c>
      <c r="V582" t="s">
        <v>35094</v>
      </c>
      <c r="W582" t="s">
        <v>35094</v>
      </c>
      <c r="X582" t="s">
        <v>18740</v>
      </c>
    </row>
    <row r="583" spans="1:24" x14ac:dyDescent="0.2">
      <c r="A583" t="s">
        <v>35507</v>
      </c>
      <c r="B583" t="s">
        <v>468</v>
      </c>
      <c r="C583" t="s">
        <v>543</v>
      </c>
      <c r="D583" t="s">
        <v>14</v>
      </c>
      <c r="E583" t="s">
        <v>36226</v>
      </c>
      <c r="F583" t="s">
        <v>1412</v>
      </c>
      <c r="G583" t="s">
        <v>1413</v>
      </c>
      <c r="H583" t="s">
        <v>607</v>
      </c>
      <c r="I583" t="s">
        <v>1413</v>
      </c>
      <c r="J583" t="s">
        <v>35094</v>
      </c>
      <c r="K583" t="s">
        <v>35094</v>
      </c>
      <c r="L583" t="s">
        <v>36227</v>
      </c>
      <c r="M583" t="s">
        <v>389</v>
      </c>
      <c r="N583" t="s">
        <v>384</v>
      </c>
      <c r="O583" t="s">
        <v>35095</v>
      </c>
      <c r="P583" t="s">
        <v>384</v>
      </c>
      <c r="Q583" t="s">
        <v>18380</v>
      </c>
      <c r="R583" t="s">
        <v>18381</v>
      </c>
      <c r="S583" t="s">
        <v>35140</v>
      </c>
      <c r="T583" t="s">
        <v>35579</v>
      </c>
      <c r="U583" t="s">
        <v>18371</v>
      </c>
      <c r="V583" t="s">
        <v>35142</v>
      </c>
      <c r="W583" t="s">
        <v>19433</v>
      </c>
      <c r="X583" t="s">
        <v>24623</v>
      </c>
    </row>
    <row r="584" spans="1:24" x14ac:dyDescent="0.2">
      <c r="A584" t="s">
        <v>35507</v>
      </c>
      <c r="B584" t="s">
        <v>468</v>
      </c>
      <c r="C584" t="s">
        <v>543</v>
      </c>
      <c r="D584" t="s">
        <v>14</v>
      </c>
      <c r="E584" t="s">
        <v>36226</v>
      </c>
      <c r="F584" t="s">
        <v>1412</v>
      </c>
      <c r="G584" t="s">
        <v>1413</v>
      </c>
      <c r="H584" t="s">
        <v>607</v>
      </c>
      <c r="I584" t="s">
        <v>1413</v>
      </c>
      <c r="J584" t="s">
        <v>35094</v>
      </c>
      <c r="K584" t="s">
        <v>35094</v>
      </c>
      <c r="L584" t="s">
        <v>36228</v>
      </c>
      <c r="M584" t="s">
        <v>18376</v>
      </c>
      <c r="N584" t="s">
        <v>384</v>
      </c>
      <c r="O584" t="s">
        <v>35095</v>
      </c>
      <c r="P584" t="s">
        <v>384</v>
      </c>
      <c r="Q584" t="s">
        <v>18399</v>
      </c>
      <c r="R584" t="s">
        <v>18376</v>
      </c>
      <c r="S584" t="s">
        <v>18377</v>
      </c>
      <c r="T584" t="s">
        <v>35094</v>
      </c>
      <c r="U584" t="s">
        <v>35094</v>
      </c>
      <c r="V584" t="s">
        <v>35094</v>
      </c>
      <c r="W584" t="s">
        <v>35094</v>
      </c>
      <c r="X584" t="s">
        <v>24623</v>
      </c>
    </row>
    <row r="585" spans="1:24" x14ac:dyDescent="0.2">
      <c r="A585" t="s">
        <v>35507</v>
      </c>
      <c r="B585" t="s">
        <v>468</v>
      </c>
      <c r="C585" t="s">
        <v>543</v>
      </c>
      <c r="D585" t="s">
        <v>14</v>
      </c>
      <c r="E585" t="s">
        <v>36229</v>
      </c>
      <c r="F585" t="s">
        <v>1432</v>
      </c>
      <c r="G585" t="s">
        <v>1433</v>
      </c>
      <c r="H585" t="s">
        <v>607</v>
      </c>
      <c r="I585" t="s">
        <v>1434</v>
      </c>
      <c r="J585" t="s">
        <v>35094</v>
      </c>
      <c r="K585" t="s">
        <v>35094</v>
      </c>
      <c r="L585" t="s">
        <v>36230</v>
      </c>
      <c r="M585" t="s">
        <v>18587</v>
      </c>
      <c r="N585" t="s">
        <v>384</v>
      </c>
      <c r="O585" t="s">
        <v>35095</v>
      </c>
      <c r="P585" t="s">
        <v>384</v>
      </c>
      <c r="Q585" t="s">
        <v>18353</v>
      </c>
      <c r="R585" t="s">
        <v>18370</v>
      </c>
      <c r="S585" t="s">
        <v>35099</v>
      </c>
      <c r="T585" t="s">
        <v>36112</v>
      </c>
      <c r="U585" t="s">
        <v>446</v>
      </c>
      <c r="V585" t="s">
        <v>24624</v>
      </c>
      <c r="W585" t="s">
        <v>18729</v>
      </c>
      <c r="X585" t="s">
        <v>18709</v>
      </c>
    </row>
    <row r="586" spans="1:24" x14ac:dyDescent="0.2">
      <c r="A586" t="s">
        <v>35507</v>
      </c>
      <c r="B586" t="s">
        <v>468</v>
      </c>
      <c r="C586" t="s">
        <v>543</v>
      </c>
      <c r="D586" t="s">
        <v>14</v>
      </c>
      <c r="E586" t="s">
        <v>36229</v>
      </c>
      <c r="F586" t="s">
        <v>1432</v>
      </c>
      <c r="G586" t="s">
        <v>1433</v>
      </c>
      <c r="H586" t="s">
        <v>607</v>
      </c>
      <c r="I586" t="s">
        <v>1434</v>
      </c>
      <c r="J586" t="s">
        <v>35094</v>
      </c>
      <c r="K586" t="s">
        <v>35094</v>
      </c>
      <c r="L586" t="s">
        <v>36231</v>
      </c>
      <c r="M586" t="s">
        <v>18376</v>
      </c>
      <c r="N586" t="s">
        <v>384</v>
      </c>
      <c r="O586" t="s">
        <v>35095</v>
      </c>
      <c r="P586" t="s">
        <v>384</v>
      </c>
      <c r="Q586" t="s">
        <v>18408</v>
      </c>
      <c r="R586" t="s">
        <v>18376</v>
      </c>
      <c r="S586" t="s">
        <v>18377</v>
      </c>
      <c r="T586" t="s">
        <v>35094</v>
      </c>
      <c r="U586" t="s">
        <v>35094</v>
      </c>
      <c r="V586" t="s">
        <v>35094</v>
      </c>
      <c r="W586" t="s">
        <v>35094</v>
      </c>
      <c r="X586" t="s">
        <v>18709</v>
      </c>
    </row>
    <row r="587" spans="1:24" x14ac:dyDescent="0.2">
      <c r="A587" t="s">
        <v>35507</v>
      </c>
      <c r="B587" t="s">
        <v>468</v>
      </c>
      <c r="C587" t="s">
        <v>543</v>
      </c>
      <c r="D587" t="s">
        <v>14</v>
      </c>
      <c r="E587" t="s">
        <v>35844</v>
      </c>
      <c r="F587" t="s">
        <v>1439</v>
      </c>
      <c r="G587" t="s">
        <v>1440</v>
      </c>
      <c r="H587" t="s">
        <v>607</v>
      </c>
      <c r="I587" t="s">
        <v>1440</v>
      </c>
      <c r="J587" t="s">
        <v>35094</v>
      </c>
      <c r="K587" t="s">
        <v>35094</v>
      </c>
      <c r="L587" t="s">
        <v>36232</v>
      </c>
      <c r="M587" t="s">
        <v>428</v>
      </c>
      <c r="N587" t="s">
        <v>384</v>
      </c>
      <c r="O587" t="s">
        <v>35095</v>
      </c>
      <c r="P587" t="s">
        <v>384</v>
      </c>
      <c r="Q587" t="s">
        <v>18380</v>
      </c>
      <c r="R587" t="s">
        <v>18381</v>
      </c>
      <c r="S587" t="s">
        <v>35098</v>
      </c>
      <c r="T587" t="s">
        <v>35558</v>
      </c>
      <c r="U587" t="s">
        <v>18371</v>
      </c>
      <c r="V587" t="s">
        <v>24624</v>
      </c>
      <c r="W587" t="s">
        <v>18729</v>
      </c>
      <c r="X587" t="s">
        <v>24625</v>
      </c>
    </row>
    <row r="588" spans="1:24" x14ac:dyDescent="0.2">
      <c r="A588" t="s">
        <v>35507</v>
      </c>
      <c r="B588" t="s">
        <v>468</v>
      </c>
      <c r="C588" t="s">
        <v>543</v>
      </c>
      <c r="D588" t="s">
        <v>14</v>
      </c>
      <c r="E588" t="s">
        <v>35844</v>
      </c>
      <c r="F588" t="s">
        <v>1439</v>
      </c>
      <c r="G588" t="s">
        <v>1440</v>
      </c>
      <c r="H588" t="s">
        <v>607</v>
      </c>
      <c r="I588" t="s">
        <v>1440</v>
      </c>
      <c r="J588" t="s">
        <v>35094</v>
      </c>
      <c r="K588" t="s">
        <v>35094</v>
      </c>
      <c r="L588" t="s">
        <v>36233</v>
      </c>
      <c r="M588" t="s">
        <v>18376</v>
      </c>
      <c r="N588" t="s">
        <v>384</v>
      </c>
      <c r="O588" t="s">
        <v>35095</v>
      </c>
      <c r="P588" t="s">
        <v>384</v>
      </c>
      <c r="Q588" t="s">
        <v>18408</v>
      </c>
      <c r="R588" t="s">
        <v>18376</v>
      </c>
      <c r="S588" t="s">
        <v>18377</v>
      </c>
      <c r="T588" t="s">
        <v>35094</v>
      </c>
      <c r="U588" t="s">
        <v>35094</v>
      </c>
      <c r="V588" t="s">
        <v>35094</v>
      </c>
      <c r="W588" t="s">
        <v>35094</v>
      </c>
      <c r="X588" t="s">
        <v>24625</v>
      </c>
    </row>
    <row r="589" spans="1:24" x14ac:dyDescent="0.2">
      <c r="A589" t="s">
        <v>35507</v>
      </c>
      <c r="B589" t="s">
        <v>468</v>
      </c>
      <c r="C589" t="s">
        <v>543</v>
      </c>
      <c r="D589" t="s">
        <v>14</v>
      </c>
      <c r="E589" t="s">
        <v>36135</v>
      </c>
      <c r="F589" t="s">
        <v>986</v>
      </c>
      <c r="G589" t="s">
        <v>1454</v>
      </c>
      <c r="H589" t="s">
        <v>749</v>
      </c>
      <c r="I589" t="s">
        <v>1138</v>
      </c>
      <c r="J589" t="s">
        <v>35094</v>
      </c>
      <c r="K589" t="s">
        <v>35094</v>
      </c>
      <c r="L589" t="s">
        <v>36234</v>
      </c>
      <c r="M589" t="s">
        <v>384</v>
      </c>
      <c r="N589" t="s">
        <v>384</v>
      </c>
      <c r="O589" t="s">
        <v>35095</v>
      </c>
      <c r="P589" t="s">
        <v>384</v>
      </c>
      <c r="Q589" t="s">
        <v>18408</v>
      </c>
      <c r="R589" t="s">
        <v>18480</v>
      </c>
      <c r="S589" t="s">
        <v>35104</v>
      </c>
      <c r="T589" t="s">
        <v>35565</v>
      </c>
      <c r="U589" t="s">
        <v>409</v>
      </c>
      <c r="V589" t="s">
        <v>35074</v>
      </c>
      <c r="W589" t="s">
        <v>18720</v>
      </c>
      <c r="X589" t="s">
        <v>18730</v>
      </c>
    </row>
    <row r="590" spans="1:24" x14ac:dyDescent="0.2">
      <c r="A590" t="s">
        <v>35507</v>
      </c>
      <c r="B590" t="s">
        <v>468</v>
      </c>
      <c r="C590" t="s">
        <v>543</v>
      </c>
      <c r="D590" t="s">
        <v>14</v>
      </c>
      <c r="E590" t="s">
        <v>36135</v>
      </c>
      <c r="F590" t="s">
        <v>986</v>
      </c>
      <c r="G590" t="s">
        <v>1454</v>
      </c>
      <c r="H590" t="s">
        <v>749</v>
      </c>
      <c r="I590" t="s">
        <v>1138</v>
      </c>
      <c r="J590" t="s">
        <v>35094</v>
      </c>
      <c r="K590" t="s">
        <v>35094</v>
      </c>
      <c r="L590" t="s">
        <v>36235</v>
      </c>
      <c r="M590" t="s">
        <v>18774</v>
      </c>
      <c r="N590" t="s">
        <v>384</v>
      </c>
      <c r="O590" t="s">
        <v>35095</v>
      </c>
      <c r="P590" t="s">
        <v>384</v>
      </c>
      <c r="Q590" t="s">
        <v>18408</v>
      </c>
      <c r="R590" t="s">
        <v>18834</v>
      </c>
      <c r="S590" t="s">
        <v>35104</v>
      </c>
      <c r="T590" t="s">
        <v>35565</v>
      </c>
      <c r="U590" t="s">
        <v>409</v>
      </c>
      <c r="V590" t="s">
        <v>35094</v>
      </c>
      <c r="W590" t="s">
        <v>35094</v>
      </c>
      <c r="X590" t="s">
        <v>18730</v>
      </c>
    </row>
    <row r="591" spans="1:24" x14ac:dyDescent="0.2">
      <c r="A591" t="s">
        <v>35507</v>
      </c>
      <c r="B591" t="s">
        <v>468</v>
      </c>
      <c r="C591" t="s">
        <v>543</v>
      </c>
      <c r="D591" t="s">
        <v>14</v>
      </c>
      <c r="E591" t="s">
        <v>36135</v>
      </c>
      <c r="F591" t="s">
        <v>986</v>
      </c>
      <c r="G591" t="s">
        <v>1454</v>
      </c>
      <c r="H591" t="s">
        <v>749</v>
      </c>
      <c r="I591" t="s">
        <v>1138</v>
      </c>
      <c r="J591" t="s">
        <v>35094</v>
      </c>
      <c r="K591" t="s">
        <v>35094</v>
      </c>
      <c r="L591" t="s">
        <v>36236</v>
      </c>
      <c r="M591" t="s">
        <v>18376</v>
      </c>
      <c r="N591" t="s">
        <v>384</v>
      </c>
      <c r="O591" t="s">
        <v>35095</v>
      </c>
      <c r="P591" t="s">
        <v>384</v>
      </c>
      <c r="Q591" t="s">
        <v>18408</v>
      </c>
      <c r="R591" t="s">
        <v>18376</v>
      </c>
      <c r="S591" t="s">
        <v>18377</v>
      </c>
      <c r="T591" t="s">
        <v>35094</v>
      </c>
      <c r="U591" t="s">
        <v>35094</v>
      </c>
      <c r="V591" t="s">
        <v>35094</v>
      </c>
      <c r="W591" t="s">
        <v>35094</v>
      </c>
      <c r="X591" t="s">
        <v>18730</v>
      </c>
    </row>
    <row r="592" spans="1:24" x14ac:dyDescent="0.2">
      <c r="A592" t="s">
        <v>35507</v>
      </c>
      <c r="B592" t="s">
        <v>468</v>
      </c>
      <c r="C592" t="s">
        <v>543</v>
      </c>
      <c r="D592" t="s">
        <v>14</v>
      </c>
      <c r="E592" t="s">
        <v>35665</v>
      </c>
      <c r="F592" t="s">
        <v>682</v>
      </c>
      <c r="G592" t="s">
        <v>1331</v>
      </c>
      <c r="H592" t="s">
        <v>656</v>
      </c>
      <c r="I592" t="s">
        <v>1332</v>
      </c>
      <c r="J592" t="s">
        <v>35094</v>
      </c>
      <c r="K592" t="s">
        <v>35094</v>
      </c>
      <c r="L592" t="s">
        <v>36237</v>
      </c>
      <c r="M592" t="s">
        <v>35094</v>
      </c>
      <c r="N592" t="s">
        <v>384</v>
      </c>
      <c r="O592" t="s">
        <v>35095</v>
      </c>
      <c r="P592" t="s">
        <v>384</v>
      </c>
      <c r="Q592" t="s">
        <v>18408</v>
      </c>
      <c r="R592" t="s">
        <v>18409</v>
      </c>
      <c r="S592" t="s">
        <v>18377</v>
      </c>
      <c r="T592" t="s">
        <v>35094</v>
      </c>
      <c r="U592" t="s">
        <v>35094</v>
      </c>
      <c r="V592" t="s">
        <v>35094</v>
      </c>
      <c r="W592" t="s">
        <v>35094</v>
      </c>
      <c r="X592" t="s">
        <v>35094</v>
      </c>
    </row>
    <row r="593" spans="1:24" x14ac:dyDescent="0.2">
      <c r="A593" t="s">
        <v>35507</v>
      </c>
      <c r="B593" t="s">
        <v>468</v>
      </c>
      <c r="C593" t="s">
        <v>543</v>
      </c>
      <c r="D593" t="s">
        <v>14</v>
      </c>
      <c r="E593" t="s">
        <v>36140</v>
      </c>
      <c r="F593" t="s">
        <v>685</v>
      </c>
      <c r="G593" t="s">
        <v>1455</v>
      </c>
      <c r="H593" t="s">
        <v>656</v>
      </c>
      <c r="I593" t="s">
        <v>1456</v>
      </c>
      <c r="J593" t="s">
        <v>35094</v>
      </c>
      <c r="K593" t="s">
        <v>35094</v>
      </c>
      <c r="L593" t="s">
        <v>36238</v>
      </c>
      <c r="M593" t="s">
        <v>24626</v>
      </c>
      <c r="N593" t="s">
        <v>384</v>
      </c>
      <c r="O593" t="s">
        <v>35095</v>
      </c>
      <c r="P593" t="s">
        <v>384</v>
      </c>
      <c r="Q593" t="s">
        <v>18353</v>
      </c>
      <c r="R593" t="s">
        <v>18381</v>
      </c>
      <c r="S593" t="s">
        <v>35099</v>
      </c>
      <c r="T593" t="s">
        <v>36112</v>
      </c>
      <c r="U593" t="s">
        <v>446</v>
      </c>
      <c r="V593" t="s">
        <v>24614</v>
      </c>
      <c r="W593" t="s">
        <v>18729</v>
      </c>
      <c r="X593" t="s">
        <v>18734</v>
      </c>
    </row>
    <row r="594" spans="1:24" x14ac:dyDescent="0.2">
      <c r="A594" t="s">
        <v>35507</v>
      </c>
      <c r="B594" t="s">
        <v>468</v>
      </c>
      <c r="C594" t="s">
        <v>543</v>
      </c>
      <c r="D594" t="s">
        <v>14</v>
      </c>
      <c r="E594" t="s">
        <v>36140</v>
      </c>
      <c r="F594" t="s">
        <v>685</v>
      </c>
      <c r="G594" t="s">
        <v>1455</v>
      </c>
      <c r="H594" t="s">
        <v>656</v>
      </c>
      <c r="I594" t="s">
        <v>1456</v>
      </c>
      <c r="J594" t="s">
        <v>35094</v>
      </c>
      <c r="K594" t="s">
        <v>35094</v>
      </c>
      <c r="L594" t="s">
        <v>36239</v>
      </c>
      <c r="M594" t="s">
        <v>18376</v>
      </c>
      <c r="N594" t="s">
        <v>384</v>
      </c>
      <c r="O594" t="s">
        <v>35095</v>
      </c>
      <c r="P594" t="s">
        <v>384</v>
      </c>
      <c r="Q594" t="s">
        <v>18408</v>
      </c>
      <c r="R594" t="s">
        <v>18376</v>
      </c>
      <c r="S594" t="s">
        <v>18377</v>
      </c>
      <c r="T594" t="s">
        <v>35094</v>
      </c>
      <c r="U594" t="s">
        <v>35094</v>
      </c>
      <c r="V594" t="s">
        <v>35094</v>
      </c>
      <c r="W594" t="s">
        <v>35094</v>
      </c>
      <c r="X594" t="s">
        <v>18773</v>
      </c>
    </row>
    <row r="595" spans="1:24" x14ac:dyDescent="0.2">
      <c r="A595" t="s">
        <v>35507</v>
      </c>
      <c r="B595" t="s">
        <v>468</v>
      </c>
      <c r="C595" t="s">
        <v>543</v>
      </c>
      <c r="D595" t="s">
        <v>14</v>
      </c>
      <c r="E595" t="s">
        <v>36140</v>
      </c>
      <c r="F595" t="s">
        <v>685</v>
      </c>
      <c r="G595" t="s">
        <v>1455</v>
      </c>
      <c r="H595" t="s">
        <v>656</v>
      </c>
      <c r="I595" t="s">
        <v>1456</v>
      </c>
      <c r="J595" t="s">
        <v>35094</v>
      </c>
      <c r="K595" t="s">
        <v>35094</v>
      </c>
      <c r="L595" t="s">
        <v>36240</v>
      </c>
      <c r="M595" t="s">
        <v>19810</v>
      </c>
      <c r="N595" t="s">
        <v>384</v>
      </c>
      <c r="O595" t="s">
        <v>35095</v>
      </c>
      <c r="P595" t="s">
        <v>384</v>
      </c>
      <c r="Q595" t="s">
        <v>18353</v>
      </c>
      <c r="R595" t="s">
        <v>18381</v>
      </c>
      <c r="S595" t="s">
        <v>35096</v>
      </c>
      <c r="T595" t="s">
        <v>35549</v>
      </c>
      <c r="U595" t="s">
        <v>18567</v>
      </c>
      <c r="V595" t="s">
        <v>24614</v>
      </c>
      <c r="W595" t="s">
        <v>18729</v>
      </c>
      <c r="X595" t="s">
        <v>18773</v>
      </c>
    </row>
    <row r="596" spans="1:24" x14ac:dyDescent="0.2">
      <c r="A596" t="s">
        <v>35507</v>
      </c>
      <c r="B596" t="s">
        <v>468</v>
      </c>
      <c r="C596" t="s">
        <v>543</v>
      </c>
      <c r="D596" t="s">
        <v>14</v>
      </c>
      <c r="E596" t="s">
        <v>35667</v>
      </c>
      <c r="F596" t="s">
        <v>755</v>
      </c>
      <c r="G596" t="s">
        <v>1457</v>
      </c>
      <c r="H596" t="s">
        <v>757</v>
      </c>
      <c r="I596" t="s">
        <v>756</v>
      </c>
      <c r="J596" t="s">
        <v>35094</v>
      </c>
      <c r="K596" t="s">
        <v>35094</v>
      </c>
      <c r="L596" t="s">
        <v>36241</v>
      </c>
      <c r="M596" t="s">
        <v>35094</v>
      </c>
      <c r="N596" t="s">
        <v>384</v>
      </c>
      <c r="O596" t="s">
        <v>35095</v>
      </c>
      <c r="P596" t="s">
        <v>384</v>
      </c>
      <c r="Q596" t="s">
        <v>18408</v>
      </c>
      <c r="R596" t="s">
        <v>18409</v>
      </c>
      <c r="S596" t="s">
        <v>18377</v>
      </c>
      <c r="T596" t="s">
        <v>35094</v>
      </c>
      <c r="U596" t="s">
        <v>35094</v>
      </c>
      <c r="V596" t="s">
        <v>35094</v>
      </c>
      <c r="W596" t="s">
        <v>35094</v>
      </c>
      <c r="X596" t="s">
        <v>35094</v>
      </c>
    </row>
    <row r="597" spans="1:24" x14ac:dyDescent="0.2">
      <c r="A597" t="s">
        <v>35507</v>
      </c>
      <c r="B597" t="s">
        <v>468</v>
      </c>
      <c r="C597" t="s">
        <v>543</v>
      </c>
      <c r="D597" t="s">
        <v>16</v>
      </c>
      <c r="E597" t="s">
        <v>35387</v>
      </c>
      <c r="F597" t="s">
        <v>1458</v>
      </c>
      <c r="G597" t="s">
        <v>1459</v>
      </c>
      <c r="H597" t="s">
        <v>749</v>
      </c>
      <c r="I597" t="s">
        <v>1460</v>
      </c>
      <c r="J597" t="s">
        <v>35094</v>
      </c>
      <c r="K597" t="s">
        <v>35094</v>
      </c>
      <c r="L597" t="s">
        <v>36242</v>
      </c>
      <c r="M597" t="s">
        <v>384</v>
      </c>
      <c r="N597" t="s">
        <v>384</v>
      </c>
      <c r="O597" t="s">
        <v>35095</v>
      </c>
      <c r="P597" t="s">
        <v>384</v>
      </c>
      <c r="Q597" t="s">
        <v>18353</v>
      </c>
      <c r="R597" t="s">
        <v>18413</v>
      </c>
      <c r="S597" t="s">
        <v>35156</v>
      </c>
      <c r="T597" t="s">
        <v>36243</v>
      </c>
      <c r="U597" t="s">
        <v>409</v>
      </c>
      <c r="V597" t="s">
        <v>35094</v>
      </c>
      <c r="W597" t="s">
        <v>35094</v>
      </c>
      <c r="X597" t="s">
        <v>24627</v>
      </c>
    </row>
    <row r="598" spans="1:24" x14ac:dyDescent="0.2">
      <c r="A598" t="s">
        <v>35507</v>
      </c>
      <c r="B598" t="s">
        <v>468</v>
      </c>
      <c r="C598" t="s">
        <v>543</v>
      </c>
      <c r="D598" t="s">
        <v>16</v>
      </c>
      <c r="E598" t="s">
        <v>35387</v>
      </c>
      <c r="F598" t="s">
        <v>1458</v>
      </c>
      <c r="G598" t="s">
        <v>1459</v>
      </c>
      <c r="H598" t="s">
        <v>749</v>
      </c>
      <c r="I598" t="s">
        <v>1460</v>
      </c>
      <c r="J598" t="s">
        <v>35094</v>
      </c>
      <c r="K598" t="s">
        <v>35094</v>
      </c>
      <c r="L598" t="s">
        <v>36242</v>
      </c>
      <c r="M598" t="s">
        <v>384</v>
      </c>
      <c r="N598" t="s">
        <v>384</v>
      </c>
      <c r="O598" t="s">
        <v>35095</v>
      </c>
      <c r="P598" t="s">
        <v>384</v>
      </c>
      <c r="Q598" t="s">
        <v>18353</v>
      </c>
      <c r="R598" t="s">
        <v>18413</v>
      </c>
      <c r="S598" t="s">
        <v>35156</v>
      </c>
      <c r="T598" t="s">
        <v>36243</v>
      </c>
      <c r="U598" t="s">
        <v>460</v>
      </c>
      <c r="V598" t="s">
        <v>35094</v>
      </c>
      <c r="W598" t="s">
        <v>35094</v>
      </c>
      <c r="X598" t="s">
        <v>24627</v>
      </c>
    </row>
    <row r="599" spans="1:24" x14ac:dyDescent="0.2">
      <c r="A599" t="s">
        <v>35507</v>
      </c>
      <c r="B599" t="s">
        <v>468</v>
      </c>
      <c r="C599" t="s">
        <v>543</v>
      </c>
      <c r="D599" t="s">
        <v>16</v>
      </c>
      <c r="E599" t="s">
        <v>35387</v>
      </c>
      <c r="F599" t="s">
        <v>1458</v>
      </c>
      <c r="G599" t="s">
        <v>1459</v>
      </c>
      <c r="H599" t="s">
        <v>749</v>
      </c>
      <c r="I599" t="s">
        <v>1460</v>
      </c>
      <c r="J599" t="s">
        <v>35094</v>
      </c>
      <c r="K599" t="s">
        <v>35094</v>
      </c>
      <c r="L599" t="s">
        <v>36242</v>
      </c>
      <c r="M599" t="s">
        <v>384</v>
      </c>
      <c r="N599" t="s">
        <v>384</v>
      </c>
      <c r="O599" t="s">
        <v>35095</v>
      </c>
      <c r="P599" t="s">
        <v>384</v>
      </c>
      <c r="Q599" t="s">
        <v>18353</v>
      </c>
      <c r="R599" t="s">
        <v>18413</v>
      </c>
      <c r="S599" t="s">
        <v>35106</v>
      </c>
      <c r="T599" t="s">
        <v>35639</v>
      </c>
      <c r="U599" t="s">
        <v>392</v>
      </c>
      <c r="V599" t="s">
        <v>35157</v>
      </c>
      <c r="W599" t="s">
        <v>18596</v>
      </c>
      <c r="X599" t="s">
        <v>24627</v>
      </c>
    </row>
    <row r="600" spans="1:24" x14ac:dyDescent="0.2">
      <c r="A600" t="s">
        <v>35507</v>
      </c>
      <c r="B600" t="s">
        <v>468</v>
      </c>
      <c r="C600" t="s">
        <v>543</v>
      </c>
      <c r="D600" t="s">
        <v>16</v>
      </c>
      <c r="E600" t="s">
        <v>35387</v>
      </c>
      <c r="F600" t="s">
        <v>1458</v>
      </c>
      <c r="G600" t="s">
        <v>1459</v>
      </c>
      <c r="H600" t="s">
        <v>749</v>
      </c>
      <c r="I600" t="s">
        <v>1460</v>
      </c>
      <c r="J600" t="s">
        <v>35094</v>
      </c>
      <c r="K600" t="s">
        <v>35094</v>
      </c>
      <c r="L600" t="s">
        <v>36244</v>
      </c>
      <c r="M600" t="s">
        <v>531</v>
      </c>
      <c r="N600" t="s">
        <v>384</v>
      </c>
      <c r="O600" t="s">
        <v>35095</v>
      </c>
      <c r="P600" t="s">
        <v>384</v>
      </c>
      <c r="Q600" t="s">
        <v>18353</v>
      </c>
      <c r="R600" t="s">
        <v>18413</v>
      </c>
      <c r="S600" t="s">
        <v>18377</v>
      </c>
      <c r="T600" t="s">
        <v>35094</v>
      </c>
      <c r="U600" t="s">
        <v>35094</v>
      </c>
      <c r="V600" t="s">
        <v>35094</v>
      </c>
      <c r="W600" t="s">
        <v>35094</v>
      </c>
      <c r="X600" t="s">
        <v>24627</v>
      </c>
    </row>
    <row r="601" spans="1:24" x14ac:dyDescent="0.2">
      <c r="A601" t="s">
        <v>35507</v>
      </c>
      <c r="B601" t="s">
        <v>468</v>
      </c>
      <c r="C601" t="s">
        <v>543</v>
      </c>
      <c r="D601" t="s">
        <v>16</v>
      </c>
      <c r="E601" t="s">
        <v>35175</v>
      </c>
      <c r="F601" t="s">
        <v>1461</v>
      </c>
      <c r="G601" t="s">
        <v>1462</v>
      </c>
      <c r="H601" t="s">
        <v>662</v>
      </c>
      <c r="I601" t="s">
        <v>1463</v>
      </c>
      <c r="J601" t="s">
        <v>35094</v>
      </c>
      <c r="K601" t="s">
        <v>35094</v>
      </c>
      <c r="L601" t="s">
        <v>36245</v>
      </c>
      <c r="M601" t="s">
        <v>406</v>
      </c>
      <c r="N601" t="s">
        <v>384</v>
      </c>
      <c r="O601" t="s">
        <v>35095</v>
      </c>
      <c r="P601" t="s">
        <v>384</v>
      </c>
      <c r="Q601" t="s">
        <v>18353</v>
      </c>
      <c r="R601" t="s">
        <v>18381</v>
      </c>
      <c r="S601" t="s">
        <v>35100</v>
      </c>
      <c r="T601" t="s">
        <v>35556</v>
      </c>
      <c r="U601" t="s">
        <v>460</v>
      </c>
      <c r="V601" t="s">
        <v>35020</v>
      </c>
      <c r="W601" t="s">
        <v>18596</v>
      </c>
      <c r="X601" t="s">
        <v>24627</v>
      </c>
    </row>
    <row r="602" spans="1:24" x14ac:dyDescent="0.2">
      <c r="A602" t="s">
        <v>35507</v>
      </c>
      <c r="B602" t="s">
        <v>468</v>
      </c>
      <c r="C602" t="s">
        <v>543</v>
      </c>
      <c r="D602" t="s">
        <v>16</v>
      </c>
      <c r="E602" t="s">
        <v>35175</v>
      </c>
      <c r="F602" t="s">
        <v>1461</v>
      </c>
      <c r="G602" t="s">
        <v>1462</v>
      </c>
      <c r="H602" t="s">
        <v>662</v>
      </c>
      <c r="I602" t="s">
        <v>1463</v>
      </c>
      <c r="J602" t="s">
        <v>35094</v>
      </c>
      <c r="K602" t="s">
        <v>35094</v>
      </c>
      <c r="L602" t="s">
        <v>36246</v>
      </c>
      <c r="M602" t="s">
        <v>452</v>
      </c>
      <c r="N602" t="s">
        <v>384</v>
      </c>
      <c r="O602" t="s">
        <v>35095</v>
      </c>
      <c r="P602" t="s">
        <v>384</v>
      </c>
      <c r="Q602" t="s">
        <v>18353</v>
      </c>
      <c r="R602" t="s">
        <v>18381</v>
      </c>
      <c r="S602" t="s">
        <v>35101</v>
      </c>
      <c r="T602" t="s">
        <v>35558</v>
      </c>
      <c r="U602" t="s">
        <v>460</v>
      </c>
      <c r="V602" t="s">
        <v>35020</v>
      </c>
      <c r="W602" t="s">
        <v>18596</v>
      </c>
      <c r="X602" t="s">
        <v>24627</v>
      </c>
    </row>
    <row r="603" spans="1:24" x14ac:dyDescent="0.2">
      <c r="A603" t="s">
        <v>35507</v>
      </c>
      <c r="B603" t="s">
        <v>468</v>
      </c>
      <c r="C603" t="s">
        <v>543</v>
      </c>
      <c r="D603" t="s">
        <v>16</v>
      </c>
      <c r="E603" t="s">
        <v>35075</v>
      </c>
      <c r="F603" t="s">
        <v>1466</v>
      </c>
      <c r="G603" t="s">
        <v>1467</v>
      </c>
      <c r="H603" t="s">
        <v>546</v>
      </c>
      <c r="I603" t="s">
        <v>1467</v>
      </c>
      <c r="J603" t="s">
        <v>1468</v>
      </c>
      <c r="K603" t="s">
        <v>35094</v>
      </c>
      <c r="L603" t="s">
        <v>36247</v>
      </c>
      <c r="M603" t="s">
        <v>384</v>
      </c>
      <c r="N603" t="s">
        <v>384</v>
      </c>
      <c r="O603" t="s">
        <v>35095</v>
      </c>
      <c r="P603" t="s">
        <v>384</v>
      </c>
      <c r="Q603" t="s">
        <v>18380</v>
      </c>
      <c r="R603" t="s">
        <v>18370</v>
      </c>
      <c r="S603" t="s">
        <v>35107</v>
      </c>
      <c r="T603" t="s">
        <v>35539</v>
      </c>
      <c r="U603" t="s">
        <v>446</v>
      </c>
      <c r="V603" t="s">
        <v>35132</v>
      </c>
      <c r="W603" t="s">
        <v>18596</v>
      </c>
      <c r="X603" t="s">
        <v>24628</v>
      </c>
    </row>
    <row r="604" spans="1:24" x14ac:dyDescent="0.2">
      <c r="A604" t="s">
        <v>35507</v>
      </c>
      <c r="B604" t="s">
        <v>468</v>
      </c>
      <c r="C604" t="s">
        <v>543</v>
      </c>
      <c r="D604" t="s">
        <v>16</v>
      </c>
      <c r="E604" t="s">
        <v>35221</v>
      </c>
      <c r="F604" t="s">
        <v>1469</v>
      </c>
      <c r="G604" t="s">
        <v>1470</v>
      </c>
      <c r="H604" t="s">
        <v>662</v>
      </c>
      <c r="I604" t="s">
        <v>1471</v>
      </c>
      <c r="J604" t="s">
        <v>35094</v>
      </c>
      <c r="K604" t="s">
        <v>35094</v>
      </c>
      <c r="L604" t="s">
        <v>36248</v>
      </c>
      <c r="M604" t="s">
        <v>467</v>
      </c>
      <c r="N604" t="s">
        <v>384</v>
      </c>
      <c r="O604" t="s">
        <v>35095</v>
      </c>
      <c r="P604" t="s">
        <v>384</v>
      </c>
      <c r="Q604" t="s">
        <v>18353</v>
      </c>
      <c r="R604" t="s">
        <v>18381</v>
      </c>
      <c r="S604" t="s">
        <v>35103</v>
      </c>
      <c r="T604" t="s">
        <v>35579</v>
      </c>
      <c r="U604" t="s">
        <v>403</v>
      </c>
      <c r="V604" t="s">
        <v>35094</v>
      </c>
      <c r="W604" t="s">
        <v>35094</v>
      </c>
      <c r="X604" t="s">
        <v>24627</v>
      </c>
    </row>
    <row r="605" spans="1:24" x14ac:dyDescent="0.2">
      <c r="A605" t="s">
        <v>35507</v>
      </c>
      <c r="B605" t="s">
        <v>468</v>
      </c>
      <c r="C605" t="s">
        <v>543</v>
      </c>
      <c r="D605" t="s">
        <v>16</v>
      </c>
      <c r="E605" t="s">
        <v>35221</v>
      </c>
      <c r="F605" t="s">
        <v>1469</v>
      </c>
      <c r="G605" t="s">
        <v>1470</v>
      </c>
      <c r="H605" t="s">
        <v>662</v>
      </c>
      <c r="I605" t="s">
        <v>1471</v>
      </c>
      <c r="J605" t="s">
        <v>35094</v>
      </c>
      <c r="K605" t="s">
        <v>35094</v>
      </c>
      <c r="L605" t="s">
        <v>36249</v>
      </c>
      <c r="M605" t="s">
        <v>395</v>
      </c>
      <c r="N605" t="s">
        <v>384</v>
      </c>
      <c r="O605" t="s">
        <v>35095</v>
      </c>
      <c r="P605" t="s">
        <v>384</v>
      </c>
      <c r="Q605" t="s">
        <v>18353</v>
      </c>
      <c r="R605" t="s">
        <v>18381</v>
      </c>
      <c r="S605" t="s">
        <v>18377</v>
      </c>
      <c r="T605" t="s">
        <v>35094</v>
      </c>
      <c r="U605" t="s">
        <v>35094</v>
      </c>
      <c r="V605" t="s">
        <v>35094</v>
      </c>
      <c r="W605" t="s">
        <v>35094</v>
      </c>
      <c r="X605" t="s">
        <v>24627</v>
      </c>
    </row>
    <row r="606" spans="1:24" x14ac:dyDescent="0.2">
      <c r="A606" t="s">
        <v>35507</v>
      </c>
      <c r="B606" t="s">
        <v>468</v>
      </c>
      <c r="C606" t="s">
        <v>543</v>
      </c>
      <c r="D606" t="s">
        <v>16</v>
      </c>
      <c r="E606" t="s">
        <v>35221</v>
      </c>
      <c r="F606" t="s">
        <v>1469</v>
      </c>
      <c r="G606" t="s">
        <v>1470</v>
      </c>
      <c r="H606" t="s">
        <v>662</v>
      </c>
      <c r="I606" t="s">
        <v>1471</v>
      </c>
      <c r="J606" t="s">
        <v>35094</v>
      </c>
      <c r="K606" t="s">
        <v>35094</v>
      </c>
      <c r="L606" t="s">
        <v>36250</v>
      </c>
      <c r="M606" t="s">
        <v>452</v>
      </c>
      <c r="N606" t="s">
        <v>384</v>
      </c>
      <c r="O606" t="s">
        <v>35095</v>
      </c>
      <c r="P606" t="s">
        <v>384</v>
      </c>
      <c r="Q606" t="s">
        <v>18353</v>
      </c>
      <c r="R606" t="s">
        <v>18381</v>
      </c>
      <c r="S606" t="s">
        <v>35099</v>
      </c>
      <c r="T606" t="s">
        <v>35554</v>
      </c>
      <c r="U606" t="s">
        <v>403</v>
      </c>
      <c r="V606" t="s">
        <v>35094</v>
      </c>
      <c r="W606" t="s">
        <v>35094</v>
      </c>
      <c r="X606" t="s">
        <v>24627</v>
      </c>
    </row>
    <row r="607" spans="1:24" x14ac:dyDescent="0.2">
      <c r="A607" t="s">
        <v>35507</v>
      </c>
      <c r="B607" t="s">
        <v>468</v>
      </c>
      <c r="C607" t="s">
        <v>543</v>
      </c>
      <c r="D607" t="s">
        <v>16</v>
      </c>
      <c r="E607" t="s">
        <v>35025</v>
      </c>
      <c r="F607" t="s">
        <v>1474</v>
      </c>
      <c r="G607" t="s">
        <v>1475</v>
      </c>
      <c r="H607" t="s">
        <v>546</v>
      </c>
      <c r="I607" t="s">
        <v>1476</v>
      </c>
      <c r="J607" t="s">
        <v>35094</v>
      </c>
      <c r="K607" t="s">
        <v>35094</v>
      </c>
      <c r="L607" t="s">
        <v>36251</v>
      </c>
      <c r="M607" t="s">
        <v>18549</v>
      </c>
      <c r="N607" t="s">
        <v>384</v>
      </c>
      <c r="O607" t="s">
        <v>35095</v>
      </c>
      <c r="P607" t="s">
        <v>384</v>
      </c>
      <c r="Q607" t="s">
        <v>18353</v>
      </c>
      <c r="R607" t="s">
        <v>18381</v>
      </c>
      <c r="S607" t="s">
        <v>35158</v>
      </c>
      <c r="T607" t="s">
        <v>35673</v>
      </c>
      <c r="U607" t="s">
        <v>18371</v>
      </c>
      <c r="V607" t="s">
        <v>35094</v>
      </c>
      <c r="W607" t="s">
        <v>35094</v>
      </c>
      <c r="X607" t="s">
        <v>24627</v>
      </c>
    </row>
    <row r="608" spans="1:24" x14ac:dyDescent="0.2">
      <c r="A608" t="s">
        <v>35507</v>
      </c>
      <c r="B608" t="s">
        <v>468</v>
      </c>
      <c r="C608" t="s">
        <v>543</v>
      </c>
      <c r="D608" t="s">
        <v>16</v>
      </c>
      <c r="E608" t="s">
        <v>35361</v>
      </c>
      <c r="F608" t="s">
        <v>1479</v>
      </c>
      <c r="G608" t="s">
        <v>1480</v>
      </c>
      <c r="H608" t="s">
        <v>546</v>
      </c>
      <c r="I608" t="s">
        <v>1481</v>
      </c>
      <c r="J608" t="s">
        <v>35094</v>
      </c>
      <c r="K608" t="s">
        <v>35094</v>
      </c>
      <c r="L608" t="s">
        <v>36252</v>
      </c>
      <c r="M608" t="s">
        <v>429</v>
      </c>
      <c r="N608" t="s">
        <v>384</v>
      </c>
      <c r="O608" t="s">
        <v>35095</v>
      </c>
      <c r="P608" t="s">
        <v>384</v>
      </c>
      <c r="Q608" t="s">
        <v>18353</v>
      </c>
      <c r="R608" t="s">
        <v>18381</v>
      </c>
      <c r="S608" t="s">
        <v>18377</v>
      </c>
      <c r="T608" t="s">
        <v>35094</v>
      </c>
      <c r="U608" t="s">
        <v>35094</v>
      </c>
      <c r="V608" t="s">
        <v>35094</v>
      </c>
      <c r="W608" t="s">
        <v>35094</v>
      </c>
      <c r="X608" t="s">
        <v>24627</v>
      </c>
    </row>
    <row r="609" spans="1:24" x14ac:dyDescent="0.2">
      <c r="A609" t="s">
        <v>35507</v>
      </c>
      <c r="B609" t="s">
        <v>468</v>
      </c>
      <c r="C609" t="s">
        <v>543</v>
      </c>
      <c r="D609" t="s">
        <v>16</v>
      </c>
      <c r="E609" t="s">
        <v>35361</v>
      </c>
      <c r="F609" t="s">
        <v>1479</v>
      </c>
      <c r="G609" t="s">
        <v>1480</v>
      </c>
      <c r="H609" t="s">
        <v>546</v>
      </c>
      <c r="I609" t="s">
        <v>1481</v>
      </c>
      <c r="J609" t="s">
        <v>35094</v>
      </c>
      <c r="K609" t="s">
        <v>35094</v>
      </c>
      <c r="L609" t="s">
        <v>36253</v>
      </c>
      <c r="M609" t="s">
        <v>531</v>
      </c>
      <c r="N609" t="s">
        <v>384</v>
      </c>
      <c r="O609" t="s">
        <v>35095</v>
      </c>
      <c r="P609" t="s">
        <v>384</v>
      </c>
      <c r="Q609" t="s">
        <v>18353</v>
      </c>
      <c r="R609" t="s">
        <v>18381</v>
      </c>
      <c r="S609" t="s">
        <v>35108</v>
      </c>
      <c r="T609" t="s">
        <v>35105</v>
      </c>
      <c r="U609" t="s">
        <v>446</v>
      </c>
      <c r="V609" t="s">
        <v>35094</v>
      </c>
      <c r="W609" t="s">
        <v>35094</v>
      </c>
      <c r="X609" t="s">
        <v>24627</v>
      </c>
    </row>
    <row r="610" spans="1:24" x14ac:dyDescent="0.2">
      <c r="A610" t="s">
        <v>35507</v>
      </c>
      <c r="B610" t="s">
        <v>468</v>
      </c>
      <c r="C610" t="s">
        <v>543</v>
      </c>
      <c r="D610" t="s">
        <v>18</v>
      </c>
      <c r="E610" t="s">
        <v>35231</v>
      </c>
      <c r="F610" t="s">
        <v>1484</v>
      </c>
      <c r="G610" t="s">
        <v>1485</v>
      </c>
      <c r="H610" t="s">
        <v>546</v>
      </c>
      <c r="I610" t="s">
        <v>35094</v>
      </c>
      <c r="J610" t="s">
        <v>547</v>
      </c>
      <c r="K610" t="s">
        <v>35094</v>
      </c>
      <c r="L610" t="s">
        <v>36254</v>
      </c>
      <c r="M610" t="s">
        <v>18352</v>
      </c>
      <c r="N610" t="s">
        <v>384</v>
      </c>
      <c r="O610" t="s">
        <v>35095</v>
      </c>
      <c r="P610" t="s">
        <v>384</v>
      </c>
      <c r="Q610" t="s">
        <v>18353</v>
      </c>
      <c r="R610" t="s">
        <v>18354</v>
      </c>
      <c r="S610" t="s">
        <v>35098</v>
      </c>
      <c r="T610" t="s">
        <v>35539</v>
      </c>
      <c r="U610" t="s">
        <v>392</v>
      </c>
      <c r="V610" t="s">
        <v>35019</v>
      </c>
      <c r="W610" t="s">
        <v>18361</v>
      </c>
      <c r="X610" t="s">
        <v>18784</v>
      </c>
    </row>
    <row r="611" spans="1:24" x14ac:dyDescent="0.2">
      <c r="A611" t="s">
        <v>35507</v>
      </c>
      <c r="B611" t="s">
        <v>468</v>
      </c>
      <c r="C611" t="s">
        <v>543</v>
      </c>
      <c r="D611" t="s">
        <v>18</v>
      </c>
      <c r="E611" t="s">
        <v>35231</v>
      </c>
      <c r="F611" t="s">
        <v>1484</v>
      </c>
      <c r="G611" t="s">
        <v>1485</v>
      </c>
      <c r="H611" t="s">
        <v>546</v>
      </c>
      <c r="I611" t="s">
        <v>35094</v>
      </c>
      <c r="J611" t="s">
        <v>547</v>
      </c>
      <c r="K611" t="s">
        <v>35094</v>
      </c>
      <c r="L611" t="s">
        <v>36255</v>
      </c>
      <c r="M611" t="s">
        <v>18358</v>
      </c>
      <c r="N611" t="s">
        <v>384</v>
      </c>
      <c r="O611" t="s">
        <v>35095</v>
      </c>
      <c r="P611" t="s">
        <v>384</v>
      </c>
      <c r="Q611" t="s">
        <v>18353</v>
      </c>
      <c r="R611" t="s">
        <v>18354</v>
      </c>
      <c r="S611" t="s">
        <v>35101</v>
      </c>
      <c r="T611" t="s">
        <v>35558</v>
      </c>
      <c r="U611" t="s">
        <v>392</v>
      </c>
      <c r="V611" t="s">
        <v>35019</v>
      </c>
      <c r="W611" t="s">
        <v>18361</v>
      </c>
      <c r="X611" t="s">
        <v>18784</v>
      </c>
    </row>
    <row r="612" spans="1:24" x14ac:dyDescent="0.2">
      <c r="A612" t="s">
        <v>35507</v>
      </c>
      <c r="B612" t="s">
        <v>468</v>
      </c>
      <c r="C612" t="s">
        <v>543</v>
      </c>
      <c r="D612" t="s">
        <v>18</v>
      </c>
      <c r="E612" t="s">
        <v>35231</v>
      </c>
      <c r="F612" t="s">
        <v>1484</v>
      </c>
      <c r="G612" t="s">
        <v>1485</v>
      </c>
      <c r="H612" t="s">
        <v>546</v>
      </c>
      <c r="I612" t="s">
        <v>35094</v>
      </c>
      <c r="J612" t="s">
        <v>547</v>
      </c>
      <c r="K612" t="s">
        <v>35094</v>
      </c>
      <c r="L612" t="s">
        <v>36256</v>
      </c>
      <c r="M612" t="s">
        <v>18369</v>
      </c>
      <c r="N612" t="s">
        <v>384</v>
      </c>
      <c r="O612" t="s">
        <v>35095</v>
      </c>
      <c r="P612" t="s">
        <v>384</v>
      </c>
      <c r="Q612" t="s">
        <v>18353</v>
      </c>
      <c r="R612" t="s">
        <v>18370</v>
      </c>
      <c r="S612" t="s">
        <v>35098</v>
      </c>
      <c r="T612" t="s">
        <v>35558</v>
      </c>
      <c r="U612" t="s">
        <v>403</v>
      </c>
      <c r="V612" t="s">
        <v>35145</v>
      </c>
      <c r="W612" t="s">
        <v>18449</v>
      </c>
      <c r="X612" t="s">
        <v>18784</v>
      </c>
    </row>
    <row r="613" spans="1:24" x14ac:dyDescent="0.2">
      <c r="A613" t="s">
        <v>35507</v>
      </c>
      <c r="B613" t="s">
        <v>468</v>
      </c>
      <c r="C613" t="s">
        <v>543</v>
      </c>
      <c r="D613" t="s">
        <v>18</v>
      </c>
      <c r="E613" t="s">
        <v>35157</v>
      </c>
      <c r="F613" t="s">
        <v>1486</v>
      </c>
      <c r="G613" t="s">
        <v>1487</v>
      </c>
      <c r="H613" t="s">
        <v>546</v>
      </c>
      <c r="I613" t="s">
        <v>1488</v>
      </c>
      <c r="J613" t="s">
        <v>35094</v>
      </c>
      <c r="K613" t="s">
        <v>35094</v>
      </c>
      <c r="L613" t="s">
        <v>36257</v>
      </c>
      <c r="M613" t="s">
        <v>18357</v>
      </c>
      <c r="N613" t="s">
        <v>384</v>
      </c>
      <c r="O613" t="s">
        <v>35095</v>
      </c>
      <c r="P613" t="s">
        <v>384</v>
      </c>
      <c r="Q613" t="s">
        <v>18380</v>
      </c>
      <c r="R613" t="s">
        <v>18354</v>
      </c>
      <c r="S613" t="s">
        <v>35097</v>
      </c>
      <c r="T613" t="s">
        <v>35551</v>
      </c>
      <c r="U613" t="s">
        <v>392</v>
      </c>
      <c r="V613" t="s">
        <v>35159</v>
      </c>
      <c r="W613" t="s">
        <v>18372</v>
      </c>
      <c r="X613" t="s">
        <v>24629</v>
      </c>
    </row>
    <row r="614" spans="1:24" x14ac:dyDescent="0.2">
      <c r="A614" t="s">
        <v>35507</v>
      </c>
      <c r="B614" t="s">
        <v>468</v>
      </c>
      <c r="C614" t="s">
        <v>543</v>
      </c>
      <c r="D614" t="s">
        <v>18</v>
      </c>
      <c r="E614" t="s">
        <v>35157</v>
      </c>
      <c r="F614" t="s">
        <v>1486</v>
      </c>
      <c r="G614" t="s">
        <v>1487</v>
      </c>
      <c r="H614" t="s">
        <v>546</v>
      </c>
      <c r="I614" t="s">
        <v>1488</v>
      </c>
      <c r="J614" t="s">
        <v>35094</v>
      </c>
      <c r="K614" t="s">
        <v>35094</v>
      </c>
      <c r="L614" t="s">
        <v>36258</v>
      </c>
      <c r="M614" t="s">
        <v>18358</v>
      </c>
      <c r="N614" t="s">
        <v>384</v>
      </c>
      <c r="O614" t="s">
        <v>35095</v>
      </c>
      <c r="P614" t="s">
        <v>384</v>
      </c>
      <c r="Q614" t="s">
        <v>18380</v>
      </c>
      <c r="R614" t="s">
        <v>18354</v>
      </c>
      <c r="S614" t="s">
        <v>35100</v>
      </c>
      <c r="T614" t="s">
        <v>35556</v>
      </c>
      <c r="U614" t="s">
        <v>392</v>
      </c>
      <c r="V614" t="s">
        <v>35159</v>
      </c>
      <c r="W614" t="s">
        <v>18372</v>
      </c>
      <c r="X614" t="s">
        <v>24629</v>
      </c>
    </row>
    <row r="615" spans="1:24" x14ac:dyDescent="0.2">
      <c r="A615" t="s">
        <v>35507</v>
      </c>
      <c r="B615" t="s">
        <v>468</v>
      </c>
      <c r="C615" t="s">
        <v>543</v>
      </c>
      <c r="D615" t="s">
        <v>18</v>
      </c>
      <c r="E615" t="s">
        <v>35157</v>
      </c>
      <c r="F615" t="s">
        <v>1486</v>
      </c>
      <c r="G615" t="s">
        <v>1487</v>
      </c>
      <c r="H615" t="s">
        <v>546</v>
      </c>
      <c r="I615" t="s">
        <v>1488</v>
      </c>
      <c r="J615" t="s">
        <v>35094</v>
      </c>
      <c r="K615" t="s">
        <v>35094</v>
      </c>
      <c r="L615" t="s">
        <v>36259</v>
      </c>
      <c r="M615" t="s">
        <v>18369</v>
      </c>
      <c r="N615" t="s">
        <v>384</v>
      </c>
      <c r="O615" t="s">
        <v>35095</v>
      </c>
      <c r="P615" t="s">
        <v>384</v>
      </c>
      <c r="Q615" t="s">
        <v>18380</v>
      </c>
      <c r="R615" t="s">
        <v>18370</v>
      </c>
      <c r="S615" t="s">
        <v>35105</v>
      </c>
      <c r="T615" t="s">
        <v>35554</v>
      </c>
      <c r="U615" t="s">
        <v>446</v>
      </c>
      <c r="V615" t="s">
        <v>35023</v>
      </c>
      <c r="W615" t="s">
        <v>18355</v>
      </c>
      <c r="X615" t="s">
        <v>18800</v>
      </c>
    </row>
    <row r="616" spans="1:24" x14ac:dyDescent="0.2">
      <c r="A616" t="s">
        <v>35507</v>
      </c>
      <c r="B616" t="s">
        <v>468</v>
      </c>
      <c r="C616" t="s">
        <v>543</v>
      </c>
      <c r="D616" t="s">
        <v>18</v>
      </c>
      <c r="E616" t="s">
        <v>35233</v>
      </c>
      <c r="F616" t="s">
        <v>1491</v>
      </c>
      <c r="G616" t="s">
        <v>1492</v>
      </c>
      <c r="H616" t="s">
        <v>546</v>
      </c>
      <c r="I616" t="s">
        <v>1493</v>
      </c>
      <c r="J616" t="s">
        <v>564</v>
      </c>
      <c r="K616" t="s">
        <v>35094</v>
      </c>
      <c r="L616" t="s">
        <v>36260</v>
      </c>
      <c r="M616" t="s">
        <v>433</v>
      </c>
      <c r="N616" t="s">
        <v>384</v>
      </c>
      <c r="O616" t="s">
        <v>35095</v>
      </c>
      <c r="P616" t="s">
        <v>384</v>
      </c>
      <c r="Q616" t="s">
        <v>18380</v>
      </c>
      <c r="R616" t="s">
        <v>18381</v>
      </c>
      <c r="S616" t="s">
        <v>35098</v>
      </c>
      <c r="T616" t="s">
        <v>35624</v>
      </c>
      <c r="U616" t="s">
        <v>446</v>
      </c>
      <c r="V616" t="s">
        <v>20981</v>
      </c>
      <c r="W616" t="s">
        <v>18361</v>
      </c>
      <c r="X616" t="s">
        <v>24630</v>
      </c>
    </row>
    <row r="617" spans="1:24" x14ac:dyDescent="0.2">
      <c r="A617" t="s">
        <v>35507</v>
      </c>
      <c r="B617" t="s">
        <v>468</v>
      </c>
      <c r="C617" t="s">
        <v>543</v>
      </c>
      <c r="D617" t="s">
        <v>18</v>
      </c>
      <c r="E617" t="s">
        <v>35200</v>
      </c>
      <c r="F617" t="s">
        <v>560</v>
      </c>
      <c r="G617" t="s">
        <v>1498</v>
      </c>
      <c r="H617" t="s">
        <v>546</v>
      </c>
      <c r="I617" t="s">
        <v>1498</v>
      </c>
      <c r="J617" t="s">
        <v>547</v>
      </c>
      <c r="K617" t="s">
        <v>35094</v>
      </c>
      <c r="L617" t="s">
        <v>36261</v>
      </c>
      <c r="M617" t="s">
        <v>18352</v>
      </c>
      <c r="N617" t="s">
        <v>384</v>
      </c>
      <c r="O617" t="s">
        <v>35095</v>
      </c>
      <c r="P617" t="s">
        <v>384</v>
      </c>
      <c r="Q617" t="s">
        <v>18375</v>
      </c>
      <c r="R617" t="s">
        <v>18354</v>
      </c>
      <c r="S617" t="s">
        <v>35096</v>
      </c>
      <c r="T617" t="s">
        <v>35549</v>
      </c>
      <c r="U617" t="s">
        <v>433</v>
      </c>
      <c r="V617" t="s">
        <v>35017</v>
      </c>
      <c r="W617" t="s">
        <v>18361</v>
      </c>
      <c r="X617" t="s">
        <v>24445</v>
      </c>
    </row>
    <row r="618" spans="1:24" x14ac:dyDescent="0.2">
      <c r="A618" t="s">
        <v>35507</v>
      </c>
      <c r="B618" t="s">
        <v>468</v>
      </c>
      <c r="C618" t="s">
        <v>543</v>
      </c>
      <c r="D618" t="s">
        <v>18</v>
      </c>
      <c r="E618" t="s">
        <v>35200</v>
      </c>
      <c r="F618" t="s">
        <v>560</v>
      </c>
      <c r="G618" t="s">
        <v>1498</v>
      </c>
      <c r="H618" t="s">
        <v>546</v>
      </c>
      <c r="I618" t="s">
        <v>1498</v>
      </c>
      <c r="J618" t="s">
        <v>547</v>
      </c>
      <c r="K618" t="s">
        <v>35094</v>
      </c>
      <c r="L618" t="s">
        <v>36262</v>
      </c>
      <c r="M618" t="s">
        <v>18357</v>
      </c>
      <c r="N618" t="s">
        <v>384</v>
      </c>
      <c r="O618" t="s">
        <v>35095</v>
      </c>
      <c r="P618" t="s">
        <v>384</v>
      </c>
      <c r="Q618" t="s">
        <v>18375</v>
      </c>
      <c r="R618" t="s">
        <v>18354</v>
      </c>
      <c r="S618" t="s">
        <v>35099</v>
      </c>
      <c r="T618" t="s">
        <v>35554</v>
      </c>
      <c r="U618" t="s">
        <v>433</v>
      </c>
      <c r="V618" t="s">
        <v>35018</v>
      </c>
      <c r="W618" t="s">
        <v>18361</v>
      </c>
      <c r="X618" t="s">
        <v>24446</v>
      </c>
    </row>
    <row r="619" spans="1:24" x14ac:dyDescent="0.2">
      <c r="A619" t="s">
        <v>35507</v>
      </c>
      <c r="B619" t="s">
        <v>468</v>
      </c>
      <c r="C619" t="s">
        <v>543</v>
      </c>
      <c r="D619" t="s">
        <v>18</v>
      </c>
      <c r="E619" t="s">
        <v>35200</v>
      </c>
      <c r="F619" t="s">
        <v>560</v>
      </c>
      <c r="G619" t="s">
        <v>1498</v>
      </c>
      <c r="H619" t="s">
        <v>546</v>
      </c>
      <c r="I619" t="s">
        <v>1498</v>
      </c>
      <c r="J619" t="s">
        <v>547</v>
      </c>
      <c r="K619" t="s">
        <v>35094</v>
      </c>
      <c r="L619" t="s">
        <v>36263</v>
      </c>
      <c r="M619" t="s">
        <v>18358</v>
      </c>
      <c r="N619" t="s">
        <v>384</v>
      </c>
      <c r="O619" t="s">
        <v>35095</v>
      </c>
      <c r="P619" t="s">
        <v>384</v>
      </c>
      <c r="Q619" t="s">
        <v>18375</v>
      </c>
      <c r="R619" t="s">
        <v>18354</v>
      </c>
      <c r="S619" t="s">
        <v>35101</v>
      </c>
      <c r="T619" t="s">
        <v>35558</v>
      </c>
      <c r="U619" t="s">
        <v>433</v>
      </c>
      <c r="V619" t="s">
        <v>35017</v>
      </c>
      <c r="W619" t="s">
        <v>18361</v>
      </c>
      <c r="X619" t="s">
        <v>24445</v>
      </c>
    </row>
    <row r="620" spans="1:24" x14ac:dyDescent="0.2">
      <c r="A620" t="s">
        <v>35507</v>
      </c>
      <c r="B620" t="s">
        <v>468</v>
      </c>
      <c r="C620" t="s">
        <v>543</v>
      </c>
      <c r="D620" t="s">
        <v>18</v>
      </c>
      <c r="E620" t="s">
        <v>35200</v>
      </c>
      <c r="F620" t="s">
        <v>560</v>
      </c>
      <c r="G620" t="s">
        <v>1498</v>
      </c>
      <c r="H620" t="s">
        <v>546</v>
      </c>
      <c r="I620" t="s">
        <v>1498</v>
      </c>
      <c r="J620" t="s">
        <v>547</v>
      </c>
      <c r="K620" t="s">
        <v>35094</v>
      </c>
      <c r="L620" t="s">
        <v>36264</v>
      </c>
      <c r="M620" t="s">
        <v>18360</v>
      </c>
      <c r="N620" t="s">
        <v>384</v>
      </c>
      <c r="O620" t="s">
        <v>35095</v>
      </c>
      <c r="P620" t="s">
        <v>384</v>
      </c>
      <c r="Q620" t="s">
        <v>18375</v>
      </c>
      <c r="R620" t="s">
        <v>18354</v>
      </c>
      <c r="S620" t="s">
        <v>35096</v>
      </c>
      <c r="T620" t="s">
        <v>35549</v>
      </c>
      <c r="U620" t="s">
        <v>433</v>
      </c>
      <c r="V620" t="s">
        <v>35019</v>
      </c>
      <c r="W620" t="s">
        <v>18361</v>
      </c>
      <c r="X620" t="s">
        <v>24447</v>
      </c>
    </row>
    <row r="621" spans="1:24" x14ac:dyDescent="0.2">
      <c r="A621" t="s">
        <v>35507</v>
      </c>
      <c r="B621" t="s">
        <v>468</v>
      </c>
      <c r="C621" t="s">
        <v>543</v>
      </c>
      <c r="D621" t="s">
        <v>18</v>
      </c>
      <c r="E621" t="s">
        <v>35200</v>
      </c>
      <c r="F621" t="s">
        <v>560</v>
      </c>
      <c r="G621" t="s">
        <v>1498</v>
      </c>
      <c r="H621" t="s">
        <v>546</v>
      </c>
      <c r="I621" t="s">
        <v>1498</v>
      </c>
      <c r="J621" t="s">
        <v>547</v>
      </c>
      <c r="K621" t="s">
        <v>35094</v>
      </c>
      <c r="L621" t="s">
        <v>36265</v>
      </c>
      <c r="M621" t="s">
        <v>18362</v>
      </c>
      <c r="N621" t="s">
        <v>384</v>
      </c>
      <c r="O621" t="s">
        <v>35095</v>
      </c>
      <c r="P621" t="s">
        <v>384</v>
      </c>
      <c r="Q621" t="s">
        <v>18375</v>
      </c>
      <c r="R621" t="s">
        <v>18354</v>
      </c>
      <c r="S621" t="s">
        <v>35099</v>
      </c>
      <c r="T621" t="s">
        <v>35554</v>
      </c>
      <c r="U621" t="s">
        <v>433</v>
      </c>
      <c r="V621" t="s">
        <v>35020</v>
      </c>
      <c r="W621" t="s">
        <v>18361</v>
      </c>
      <c r="X621" t="s">
        <v>24447</v>
      </c>
    </row>
    <row r="622" spans="1:24" x14ac:dyDescent="0.2">
      <c r="A622" t="s">
        <v>35507</v>
      </c>
      <c r="B622" t="s">
        <v>468</v>
      </c>
      <c r="C622" t="s">
        <v>543</v>
      </c>
      <c r="D622" t="s">
        <v>18</v>
      </c>
      <c r="E622" t="s">
        <v>35200</v>
      </c>
      <c r="F622" t="s">
        <v>560</v>
      </c>
      <c r="G622" t="s">
        <v>1498</v>
      </c>
      <c r="H622" t="s">
        <v>546</v>
      </c>
      <c r="I622" t="s">
        <v>1498</v>
      </c>
      <c r="J622" t="s">
        <v>547</v>
      </c>
      <c r="K622" t="s">
        <v>35094</v>
      </c>
      <c r="L622" t="s">
        <v>36266</v>
      </c>
      <c r="M622" t="s">
        <v>18364</v>
      </c>
      <c r="N622" t="s">
        <v>384</v>
      </c>
      <c r="O622" t="s">
        <v>35095</v>
      </c>
      <c r="P622" t="s">
        <v>384</v>
      </c>
      <c r="Q622" t="s">
        <v>18375</v>
      </c>
      <c r="R622" t="s">
        <v>18354</v>
      </c>
      <c r="S622" t="s">
        <v>35101</v>
      </c>
      <c r="T622" t="s">
        <v>35558</v>
      </c>
      <c r="U622" t="s">
        <v>433</v>
      </c>
      <c r="V622" t="s">
        <v>35020</v>
      </c>
      <c r="W622" t="s">
        <v>18361</v>
      </c>
      <c r="X622" t="s">
        <v>24446</v>
      </c>
    </row>
    <row r="623" spans="1:24" x14ac:dyDescent="0.2">
      <c r="A623" t="s">
        <v>35507</v>
      </c>
      <c r="B623" t="s">
        <v>468</v>
      </c>
      <c r="C623" t="s">
        <v>543</v>
      </c>
      <c r="D623" t="s">
        <v>18</v>
      </c>
      <c r="E623" t="s">
        <v>35200</v>
      </c>
      <c r="F623" t="s">
        <v>560</v>
      </c>
      <c r="G623" t="s">
        <v>1498</v>
      </c>
      <c r="H623" t="s">
        <v>546</v>
      </c>
      <c r="I623" t="s">
        <v>1498</v>
      </c>
      <c r="J623" t="s">
        <v>547</v>
      </c>
      <c r="K623" t="s">
        <v>35094</v>
      </c>
      <c r="L623" t="s">
        <v>36267</v>
      </c>
      <c r="M623" t="s">
        <v>18365</v>
      </c>
      <c r="N623" t="s">
        <v>384</v>
      </c>
      <c r="O623" t="s">
        <v>35095</v>
      </c>
      <c r="P623" t="s">
        <v>384</v>
      </c>
      <c r="Q623" t="s">
        <v>18375</v>
      </c>
      <c r="R623" t="s">
        <v>18354</v>
      </c>
      <c r="S623" t="s">
        <v>35100</v>
      </c>
      <c r="T623" t="s">
        <v>35556</v>
      </c>
      <c r="U623" t="s">
        <v>433</v>
      </c>
      <c r="V623" t="s">
        <v>35021</v>
      </c>
      <c r="W623" t="s">
        <v>18361</v>
      </c>
      <c r="X623" t="s">
        <v>24445</v>
      </c>
    </row>
    <row r="624" spans="1:24" x14ac:dyDescent="0.2">
      <c r="A624" t="s">
        <v>35507</v>
      </c>
      <c r="B624" t="s">
        <v>468</v>
      </c>
      <c r="C624" t="s">
        <v>543</v>
      </c>
      <c r="D624" t="s">
        <v>18</v>
      </c>
      <c r="E624" t="s">
        <v>35200</v>
      </c>
      <c r="F624" t="s">
        <v>560</v>
      </c>
      <c r="G624" t="s">
        <v>1498</v>
      </c>
      <c r="H624" t="s">
        <v>546</v>
      </c>
      <c r="I624" t="s">
        <v>1498</v>
      </c>
      <c r="J624" t="s">
        <v>547</v>
      </c>
      <c r="K624" t="s">
        <v>35094</v>
      </c>
      <c r="L624" t="s">
        <v>36268</v>
      </c>
      <c r="M624" t="s">
        <v>18368</v>
      </c>
      <c r="N624" t="s">
        <v>384</v>
      </c>
      <c r="O624" t="s">
        <v>35095</v>
      </c>
      <c r="P624" t="s">
        <v>384</v>
      </c>
      <c r="Q624" t="s">
        <v>18375</v>
      </c>
      <c r="R624" t="s">
        <v>18354</v>
      </c>
      <c r="S624" t="s">
        <v>35098</v>
      </c>
      <c r="T624" t="s">
        <v>35539</v>
      </c>
      <c r="U624" t="s">
        <v>433</v>
      </c>
      <c r="V624" t="s">
        <v>35020</v>
      </c>
      <c r="W624" t="s">
        <v>18361</v>
      </c>
      <c r="X624" t="s">
        <v>24447</v>
      </c>
    </row>
    <row r="625" spans="1:24" x14ac:dyDescent="0.2">
      <c r="A625" t="s">
        <v>35507</v>
      </c>
      <c r="B625" t="s">
        <v>468</v>
      </c>
      <c r="C625" t="s">
        <v>543</v>
      </c>
      <c r="D625" t="s">
        <v>18</v>
      </c>
      <c r="E625" t="s">
        <v>35200</v>
      </c>
      <c r="F625" t="s">
        <v>560</v>
      </c>
      <c r="G625" t="s">
        <v>1498</v>
      </c>
      <c r="H625" t="s">
        <v>546</v>
      </c>
      <c r="I625" t="s">
        <v>1498</v>
      </c>
      <c r="J625" t="s">
        <v>547</v>
      </c>
      <c r="K625" t="s">
        <v>35094</v>
      </c>
      <c r="L625" t="s">
        <v>36269</v>
      </c>
      <c r="M625" t="s">
        <v>18369</v>
      </c>
      <c r="N625" t="s">
        <v>384</v>
      </c>
      <c r="O625" t="s">
        <v>35095</v>
      </c>
      <c r="P625" t="s">
        <v>384</v>
      </c>
      <c r="Q625" t="s">
        <v>18375</v>
      </c>
      <c r="R625" t="s">
        <v>18370</v>
      </c>
      <c r="S625" t="s">
        <v>35098</v>
      </c>
      <c r="T625" t="s">
        <v>35539</v>
      </c>
      <c r="U625" t="s">
        <v>18371</v>
      </c>
      <c r="V625" t="s">
        <v>35022</v>
      </c>
      <c r="W625" t="s">
        <v>18562</v>
      </c>
      <c r="X625" t="s">
        <v>23613</v>
      </c>
    </row>
    <row r="626" spans="1:24" x14ac:dyDescent="0.2">
      <c r="A626" t="s">
        <v>35507</v>
      </c>
      <c r="B626" t="s">
        <v>468</v>
      </c>
      <c r="C626" t="s">
        <v>543</v>
      </c>
      <c r="D626" t="s">
        <v>18</v>
      </c>
      <c r="E626" t="s">
        <v>35197</v>
      </c>
      <c r="F626" t="s">
        <v>1501</v>
      </c>
      <c r="G626" t="s">
        <v>1502</v>
      </c>
      <c r="H626" t="s">
        <v>546</v>
      </c>
      <c r="I626" t="s">
        <v>1502</v>
      </c>
      <c r="J626" t="s">
        <v>550</v>
      </c>
      <c r="K626" t="s">
        <v>35094</v>
      </c>
      <c r="L626" t="s">
        <v>36270</v>
      </c>
      <c r="M626" t="s">
        <v>384</v>
      </c>
      <c r="N626" t="s">
        <v>384</v>
      </c>
      <c r="O626" t="s">
        <v>35095</v>
      </c>
      <c r="P626" t="s">
        <v>384</v>
      </c>
      <c r="Q626" t="s">
        <v>18375</v>
      </c>
      <c r="R626" t="s">
        <v>18376</v>
      </c>
      <c r="S626" t="s">
        <v>18377</v>
      </c>
      <c r="T626" t="s">
        <v>35094</v>
      </c>
      <c r="U626" t="s">
        <v>35094</v>
      </c>
      <c r="V626" t="s">
        <v>35094</v>
      </c>
      <c r="W626" t="s">
        <v>35094</v>
      </c>
      <c r="X626" t="s">
        <v>18386</v>
      </c>
    </row>
    <row r="627" spans="1:24" x14ac:dyDescent="0.2">
      <c r="A627" t="s">
        <v>35507</v>
      </c>
      <c r="B627" t="s">
        <v>468</v>
      </c>
      <c r="C627" t="s">
        <v>543</v>
      </c>
      <c r="D627" t="s">
        <v>18</v>
      </c>
      <c r="E627" t="s">
        <v>35239</v>
      </c>
      <c r="F627" t="s">
        <v>1511</v>
      </c>
      <c r="G627" t="s">
        <v>1512</v>
      </c>
      <c r="H627" t="s">
        <v>546</v>
      </c>
      <c r="I627" t="s">
        <v>1513</v>
      </c>
      <c r="J627" t="s">
        <v>35094</v>
      </c>
      <c r="K627" t="s">
        <v>35094</v>
      </c>
      <c r="L627" t="s">
        <v>36271</v>
      </c>
      <c r="M627" t="s">
        <v>441</v>
      </c>
      <c r="N627" t="s">
        <v>384</v>
      </c>
      <c r="O627" t="s">
        <v>35095</v>
      </c>
      <c r="P627" t="s">
        <v>384</v>
      </c>
      <c r="Q627" t="s">
        <v>18380</v>
      </c>
      <c r="R627" t="s">
        <v>18381</v>
      </c>
      <c r="S627" t="s">
        <v>35107</v>
      </c>
      <c r="T627" t="s">
        <v>35539</v>
      </c>
      <c r="U627" t="s">
        <v>18371</v>
      </c>
      <c r="V627" t="s">
        <v>22458</v>
      </c>
      <c r="W627" t="s">
        <v>18826</v>
      </c>
      <c r="X627" t="s">
        <v>18791</v>
      </c>
    </row>
    <row r="628" spans="1:24" x14ac:dyDescent="0.2">
      <c r="A628" t="s">
        <v>35507</v>
      </c>
      <c r="B628" t="s">
        <v>468</v>
      </c>
      <c r="C628" t="s">
        <v>543</v>
      </c>
      <c r="D628" t="s">
        <v>18</v>
      </c>
      <c r="E628" t="s">
        <v>35136</v>
      </c>
      <c r="F628" t="s">
        <v>1520</v>
      </c>
      <c r="G628" t="s">
        <v>1521</v>
      </c>
      <c r="H628" t="s">
        <v>546</v>
      </c>
      <c r="I628" t="s">
        <v>1522</v>
      </c>
      <c r="J628" t="s">
        <v>941</v>
      </c>
      <c r="K628" t="s">
        <v>35094</v>
      </c>
      <c r="L628" t="s">
        <v>36272</v>
      </c>
      <c r="M628" t="s">
        <v>18369</v>
      </c>
      <c r="N628" t="s">
        <v>384</v>
      </c>
      <c r="O628" t="s">
        <v>35095</v>
      </c>
      <c r="P628" t="s">
        <v>384</v>
      </c>
      <c r="Q628" t="s">
        <v>18380</v>
      </c>
      <c r="R628" t="s">
        <v>18381</v>
      </c>
      <c r="S628" t="s">
        <v>35099</v>
      </c>
      <c r="T628" t="s">
        <v>36112</v>
      </c>
      <c r="U628" t="s">
        <v>446</v>
      </c>
      <c r="V628" t="s">
        <v>35160</v>
      </c>
      <c r="W628" t="s">
        <v>18382</v>
      </c>
      <c r="X628" t="s">
        <v>18798</v>
      </c>
    </row>
    <row r="629" spans="1:24" x14ac:dyDescent="0.2">
      <c r="A629" t="s">
        <v>35507</v>
      </c>
      <c r="B629" t="s">
        <v>468</v>
      </c>
      <c r="C629" t="s">
        <v>543</v>
      </c>
      <c r="D629" t="s">
        <v>18</v>
      </c>
      <c r="E629" t="s">
        <v>35407</v>
      </c>
      <c r="F629" t="s">
        <v>1525</v>
      </c>
      <c r="G629" t="s">
        <v>1526</v>
      </c>
      <c r="H629" t="s">
        <v>546</v>
      </c>
      <c r="I629" t="s">
        <v>1526</v>
      </c>
      <c r="J629" t="s">
        <v>550</v>
      </c>
      <c r="K629" t="s">
        <v>769</v>
      </c>
      <c r="L629" t="s">
        <v>36273</v>
      </c>
      <c r="M629" t="s">
        <v>395</v>
      </c>
      <c r="N629" t="s">
        <v>384</v>
      </c>
      <c r="O629" t="s">
        <v>35095</v>
      </c>
      <c r="P629" t="s">
        <v>384</v>
      </c>
      <c r="Q629" t="s">
        <v>18375</v>
      </c>
      <c r="R629" t="s">
        <v>18381</v>
      </c>
      <c r="S629" t="s">
        <v>35098</v>
      </c>
      <c r="T629" t="s">
        <v>35539</v>
      </c>
      <c r="U629" t="s">
        <v>18567</v>
      </c>
      <c r="V629" t="s">
        <v>35161</v>
      </c>
      <c r="W629" t="s">
        <v>18576</v>
      </c>
      <c r="X629" t="s">
        <v>24631</v>
      </c>
    </row>
    <row r="630" spans="1:24" x14ac:dyDescent="0.2">
      <c r="A630" t="s">
        <v>35507</v>
      </c>
      <c r="B630" t="s">
        <v>468</v>
      </c>
      <c r="C630" t="s">
        <v>543</v>
      </c>
      <c r="D630" t="s">
        <v>18</v>
      </c>
      <c r="E630" t="s">
        <v>36274</v>
      </c>
      <c r="F630" t="s">
        <v>1527</v>
      </c>
      <c r="G630" t="s">
        <v>1528</v>
      </c>
      <c r="H630" t="s">
        <v>546</v>
      </c>
      <c r="I630" t="s">
        <v>1528</v>
      </c>
      <c r="J630" t="s">
        <v>550</v>
      </c>
      <c r="K630" t="s">
        <v>35094</v>
      </c>
      <c r="L630" t="s">
        <v>36275</v>
      </c>
      <c r="M630" t="s">
        <v>18369</v>
      </c>
      <c r="N630" t="s">
        <v>384</v>
      </c>
      <c r="O630" t="s">
        <v>35095</v>
      </c>
      <c r="P630" t="s">
        <v>384</v>
      </c>
      <c r="Q630" t="s">
        <v>18380</v>
      </c>
      <c r="R630" t="s">
        <v>18370</v>
      </c>
      <c r="S630" t="s">
        <v>35107</v>
      </c>
      <c r="T630" t="s">
        <v>36276</v>
      </c>
      <c r="U630" t="s">
        <v>446</v>
      </c>
      <c r="V630" t="s">
        <v>35161</v>
      </c>
      <c r="W630" t="s">
        <v>18576</v>
      </c>
      <c r="X630" t="s">
        <v>24632</v>
      </c>
    </row>
    <row r="631" spans="1:24" x14ac:dyDescent="0.2">
      <c r="A631" t="s">
        <v>35507</v>
      </c>
      <c r="B631" t="s">
        <v>468</v>
      </c>
      <c r="C631" t="s">
        <v>543</v>
      </c>
      <c r="D631" t="s">
        <v>18</v>
      </c>
      <c r="E631" t="s">
        <v>35925</v>
      </c>
      <c r="F631" t="s">
        <v>1529</v>
      </c>
      <c r="G631" t="s">
        <v>1530</v>
      </c>
      <c r="H631" t="s">
        <v>546</v>
      </c>
      <c r="I631" t="s">
        <v>1531</v>
      </c>
      <c r="J631" t="s">
        <v>559</v>
      </c>
      <c r="K631" t="s">
        <v>1532</v>
      </c>
      <c r="L631" t="s">
        <v>36277</v>
      </c>
      <c r="M631" t="s">
        <v>384</v>
      </c>
      <c r="N631" t="s">
        <v>384</v>
      </c>
      <c r="O631" t="s">
        <v>35095</v>
      </c>
      <c r="P631" t="s">
        <v>384</v>
      </c>
      <c r="Q631" t="s">
        <v>18380</v>
      </c>
      <c r="R631" t="s">
        <v>18381</v>
      </c>
      <c r="S631" t="s">
        <v>35099</v>
      </c>
      <c r="T631" t="s">
        <v>36112</v>
      </c>
      <c r="U631" t="s">
        <v>18371</v>
      </c>
      <c r="V631" t="s">
        <v>35162</v>
      </c>
      <c r="W631" t="s">
        <v>18596</v>
      </c>
      <c r="X631" t="s">
        <v>18785</v>
      </c>
    </row>
    <row r="632" spans="1:24" x14ac:dyDescent="0.2">
      <c r="A632" t="s">
        <v>35507</v>
      </c>
      <c r="B632" t="s">
        <v>468</v>
      </c>
      <c r="C632" t="s">
        <v>543</v>
      </c>
      <c r="D632" t="s">
        <v>18</v>
      </c>
      <c r="E632" t="s">
        <v>35495</v>
      </c>
      <c r="F632" t="s">
        <v>1537</v>
      </c>
      <c r="G632" t="s">
        <v>1538</v>
      </c>
      <c r="H632" t="s">
        <v>546</v>
      </c>
      <c r="I632" t="s">
        <v>1538</v>
      </c>
      <c r="J632" t="s">
        <v>559</v>
      </c>
      <c r="K632" t="s">
        <v>35094</v>
      </c>
      <c r="L632" t="s">
        <v>36278</v>
      </c>
      <c r="M632" t="s">
        <v>384</v>
      </c>
      <c r="N632" t="s">
        <v>384</v>
      </c>
      <c r="O632" t="s">
        <v>35095</v>
      </c>
      <c r="P632" t="s">
        <v>384</v>
      </c>
      <c r="Q632" t="s">
        <v>18380</v>
      </c>
      <c r="R632" t="s">
        <v>18381</v>
      </c>
      <c r="S632" t="s">
        <v>35107</v>
      </c>
      <c r="T632" t="s">
        <v>35539</v>
      </c>
      <c r="U632" t="s">
        <v>446</v>
      </c>
      <c r="V632" t="s">
        <v>35163</v>
      </c>
      <c r="W632" t="s">
        <v>18424</v>
      </c>
      <c r="X632" t="s">
        <v>21769</v>
      </c>
    </row>
    <row r="633" spans="1:24" x14ac:dyDescent="0.2">
      <c r="A633" t="s">
        <v>35507</v>
      </c>
      <c r="B633" t="s">
        <v>468</v>
      </c>
      <c r="C633" t="s">
        <v>543</v>
      </c>
      <c r="D633" t="s">
        <v>18</v>
      </c>
      <c r="E633" t="s">
        <v>35585</v>
      </c>
      <c r="F633" t="s">
        <v>579</v>
      </c>
      <c r="G633" t="s">
        <v>1539</v>
      </c>
      <c r="H633" t="s">
        <v>546</v>
      </c>
      <c r="I633" t="s">
        <v>1539</v>
      </c>
      <c r="J633" t="s">
        <v>559</v>
      </c>
      <c r="K633" t="s">
        <v>35094</v>
      </c>
      <c r="L633" t="s">
        <v>36279</v>
      </c>
      <c r="M633" t="s">
        <v>18352</v>
      </c>
      <c r="N633" t="s">
        <v>384</v>
      </c>
      <c r="O633" t="s">
        <v>35095</v>
      </c>
      <c r="P633" t="s">
        <v>384</v>
      </c>
      <c r="Q633" t="s">
        <v>18380</v>
      </c>
      <c r="R633" t="s">
        <v>18354</v>
      </c>
      <c r="S633" t="s">
        <v>35101</v>
      </c>
      <c r="T633" t="s">
        <v>35558</v>
      </c>
      <c r="U633" t="s">
        <v>433</v>
      </c>
      <c r="V633" t="s">
        <v>35027</v>
      </c>
      <c r="W633" t="s">
        <v>18382</v>
      </c>
      <c r="X633" t="s">
        <v>24452</v>
      </c>
    </row>
    <row r="634" spans="1:24" x14ac:dyDescent="0.2">
      <c r="A634" t="s">
        <v>35507</v>
      </c>
      <c r="B634" t="s">
        <v>468</v>
      </c>
      <c r="C634" t="s">
        <v>543</v>
      </c>
      <c r="D634" t="s">
        <v>18</v>
      </c>
      <c r="E634" t="s">
        <v>35585</v>
      </c>
      <c r="F634" t="s">
        <v>579</v>
      </c>
      <c r="G634" t="s">
        <v>1539</v>
      </c>
      <c r="H634" t="s">
        <v>546</v>
      </c>
      <c r="I634" t="s">
        <v>1539</v>
      </c>
      <c r="J634" t="s">
        <v>559</v>
      </c>
      <c r="K634" t="s">
        <v>35094</v>
      </c>
      <c r="L634" t="s">
        <v>36280</v>
      </c>
      <c r="M634" t="s">
        <v>18357</v>
      </c>
      <c r="N634" t="s">
        <v>384</v>
      </c>
      <c r="O634" t="s">
        <v>35095</v>
      </c>
      <c r="P634" t="s">
        <v>384</v>
      </c>
      <c r="Q634" t="s">
        <v>18375</v>
      </c>
      <c r="R634" t="s">
        <v>18354</v>
      </c>
      <c r="S634" t="s">
        <v>35100</v>
      </c>
      <c r="T634" t="s">
        <v>35556</v>
      </c>
      <c r="U634" t="s">
        <v>433</v>
      </c>
      <c r="V634" t="s">
        <v>35028</v>
      </c>
      <c r="W634" t="s">
        <v>18826</v>
      </c>
      <c r="X634" t="s">
        <v>24452</v>
      </c>
    </row>
    <row r="635" spans="1:24" x14ac:dyDescent="0.2">
      <c r="A635" t="s">
        <v>35507</v>
      </c>
      <c r="B635" t="s">
        <v>468</v>
      </c>
      <c r="C635" t="s">
        <v>543</v>
      </c>
      <c r="D635" t="s">
        <v>18</v>
      </c>
      <c r="E635" t="s">
        <v>35585</v>
      </c>
      <c r="F635" t="s">
        <v>579</v>
      </c>
      <c r="G635" t="s">
        <v>1539</v>
      </c>
      <c r="H635" t="s">
        <v>546</v>
      </c>
      <c r="I635" t="s">
        <v>1539</v>
      </c>
      <c r="J635" t="s">
        <v>559</v>
      </c>
      <c r="K635" t="s">
        <v>35094</v>
      </c>
      <c r="L635" t="s">
        <v>36281</v>
      </c>
      <c r="M635" t="s">
        <v>18358</v>
      </c>
      <c r="N635" t="s">
        <v>384</v>
      </c>
      <c r="O635" t="s">
        <v>35095</v>
      </c>
      <c r="P635" t="s">
        <v>384</v>
      </c>
      <c r="Q635" t="s">
        <v>18380</v>
      </c>
      <c r="R635" t="s">
        <v>18354</v>
      </c>
      <c r="S635" t="s">
        <v>35104</v>
      </c>
      <c r="T635" t="s">
        <v>35565</v>
      </c>
      <c r="U635" t="s">
        <v>460</v>
      </c>
      <c r="V635" t="s">
        <v>35029</v>
      </c>
      <c r="W635" t="s">
        <v>18382</v>
      </c>
      <c r="X635" t="s">
        <v>24452</v>
      </c>
    </row>
    <row r="636" spans="1:24" x14ac:dyDescent="0.2">
      <c r="A636" t="s">
        <v>35507</v>
      </c>
      <c r="B636" t="s">
        <v>468</v>
      </c>
      <c r="C636" t="s">
        <v>543</v>
      </c>
      <c r="D636" t="s">
        <v>18</v>
      </c>
      <c r="E636" t="s">
        <v>35585</v>
      </c>
      <c r="F636" t="s">
        <v>579</v>
      </c>
      <c r="G636" t="s">
        <v>1539</v>
      </c>
      <c r="H636" t="s">
        <v>546</v>
      </c>
      <c r="I636" t="s">
        <v>1539</v>
      </c>
      <c r="J636" t="s">
        <v>559</v>
      </c>
      <c r="K636" t="s">
        <v>35094</v>
      </c>
      <c r="L636" t="s">
        <v>36282</v>
      </c>
      <c r="M636" t="s">
        <v>18369</v>
      </c>
      <c r="N636" t="s">
        <v>384</v>
      </c>
      <c r="O636" t="s">
        <v>35095</v>
      </c>
      <c r="P636" t="s">
        <v>384</v>
      </c>
      <c r="Q636" t="s">
        <v>18380</v>
      </c>
      <c r="R636" t="s">
        <v>18381</v>
      </c>
      <c r="S636" t="s">
        <v>35101</v>
      </c>
      <c r="T636" t="s">
        <v>35558</v>
      </c>
      <c r="U636" t="s">
        <v>18371</v>
      </c>
      <c r="V636" t="s">
        <v>35030</v>
      </c>
      <c r="W636" t="s">
        <v>18366</v>
      </c>
      <c r="X636" t="s">
        <v>18785</v>
      </c>
    </row>
    <row r="637" spans="1:24" x14ac:dyDescent="0.2">
      <c r="A637" t="s">
        <v>35507</v>
      </c>
      <c r="B637" t="s">
        <v>468</v>
      </c>
      <c r="C637" t="s">
        <v>543</v>
      </c>
      <c r="D637" t="s">
        <v>18</v>
      </c>
      <c r="E637" t="s">
        <v>35334</v>
      </c>
      <c r="F637" t="s">
        <v>605</v>
      </c>
      <c r="G637" t="s">
        <v>1546</v>
      </c>
      <c r="H637" t="s">
        <v>607</v>
      </c>
      <c r="I637" t="s">
        <v>1546</v>
      </c>
      <c r="J637" t="s">
        <v>608</v>
      </c>
      <c r="K637" t="s">
        <v>35094</v>
      </c>
      <c r="L637" t="s">
        <v>36283</v>
      </c>
      <c r="M637" t="s">
        <v>384</v>
      </c>
      <c r="N637" t="s">
        <v>384</v>
      </c>
      <c r="O637" t="s">
        <v>35095</v>
      </c>
      <c r="P637" t="s">
        <v>384</v>
      </c>
      <c r="Q637" t="s">
        <v>18380</v>
      </c>
      <c r="R637" t="s">
        <v>18354</v>
      </c>
      <c r="S637" t="s">
        <v>35101</v>
      </c>
      <c r="T637" t="s">
        <v>35579</v>
      </c>
      <c r="U637" t="s">
        <v>392</v>
      </c>
      <c r="V637" t="s">
        <v>35033</v>
      </c>
      <c r="W637" t="s">
        <v>18393</v>
      </c>
      <c r="X637" t="s">
        <v>24453</v>
      </c>
    </row>
    <row r="638" spans="1:24" x14ac:dyDescent="0.2">
      <c r="A638" t="s">
        <v>35507</v>
      </c>
      <c r="B638" t="s">
        <v>468</v>
      </c>
      <c r="C638" t="s">
        <v>543</v>
      </c>
      <c r="D638" t="s">
        <v>18</v>
      </c>
      <c r="E638" t="s">
        <v>35334</v>
      </c>
      <c r="F638" t="s">
        <v>605</v>
      </c>
      <c r="G638" t="s">
        <v>1546</v>
      </c>
      <c r="H638" t="s">
        <v>607</v>
      </c>
      <c r="I638" t="s">
        <v>1546</v>
      </c>
      <c r="J638" t="s">
        <v>608</v>
      </c>
      <c r="K638" t="s">
        <v>35094</v>
      </c>
      <c r="L638" t="s">
        <v>36283</v>
      </c>
      <c r="M638" t="s">
        <v>384</v>
      </c>
      <c r="N638" t="s">
        <v>384</v>
      </c>
      <c r="O638" t="s">
        <v>35095</v>
      </c>
      <c r="P638" t="s">
        <v>384</v>
      </c>
      <c r="Q638" t="s">
        <v>18380</v>
      </c>
      <c r="R638" t="s">
        <v>18370</v>
      </c>
      <c r="S638" t="s">
        <v>35101</v>
      </c>
      <c r="T638" t="s">
        <v>35579</v>
      </c>
      <c r="U638" t="s">
        <v>403</v>
      </c>
      <c r="V638" t="s">
        <v>35033</v>
      </c>
      <c r="W638" t="s">
        <v>18393</v>
      </c>
      <c r="X638" t="s">
        <v>24453</v>
      </c>
    </row>
    <row r="639" spans="1:24" x14ac:dyDescent="0.2">
      <c r="A639" t="s">
        <v>35507</v>
      </c>
      <c r="B639" t="s">
        <v>468</v>
      </c>
      <c r="C639" t="s">
        <v>543</v>
      </c>
      <c r="D639" t="s">
        <v>18</v>
      </c>
      <c r="E639" t="s">
        <v>35334</v>
      </c>
      <c r="F639" t="s">
        <v>605</v>
      </c>
      <c r="G639" t="s">
        <v>1546</v>
      </c>
      <c r="H639" t="s">
        <v>607</v>
      </c>
      <c r="I639" t="s">
        <v>1546</v>
      </c>
      <c r="J639" t="s">
        <v>608</v>
      </c>
      <c r="K639" t="s">
        <v>35094</v>
      </c>
      <c r="L639" t="s">
        <v>36284</v>
      </c>
      <c r="M639" t="s">
        <v>429</v>
      </c>
      <c r="N639" t="s">
        <v>384</v>
      </c>
      <c r="O639" t="s">
        <v>35095</v>
      </c>
      <c r="P639" t="s">
        <v>384</v>
      </c>
      <c r="Q639" t="s">
        <v>18375</v>
      </c>
      <c r="R639" t="s">
        <v>18354</v>
      </c>
      <c r="S639" t="s">
        <v>35101</v>
      </c>
      <c r="T639" t="s">
        <v>35579</v>
      </c>
      <c r="U639" t="s">
        <v>392</v>
      </c>
      <c r="V639" t="s">
        <v>35034</v>
      </c>
      <c r="W639" t="s">
        <v>18393</v>
      </c>
      <c r="X639" t="s">
        <v>35094</v>
      </c>
    </row>
    <row r="640" spans="1:24" x14ac:dyDescent="0.2">
      <c r="A640" t="s">
        <v>35507</v>
      </c>
      <c r="B640" t="s">
        <v>468</v>
      </c>
      <c r="C640" t="s">
        <v>543</v>
      </c>
      <c r="D640" t="s">
        <v>18</v>
      </c>
      <c r="E640" t="s">
        <v>35334</v>
      </c>
      <c r="F640" t="s">
        <v>605</v>
      </c>
      <c r="G640" t="s">
        <v>1546</v>
      </c>
      <c r="H640" t="s">
        <v>607</v>
      </c>
      <c r="I640" t="s">
        <v>1546</v>
      </c>
      <c r="J640" t="s">
        <v>608</v>
      </c>
      <c r="K640" t="s">
        <v>35094</v>
      </c>
      <c r="L640" t="s">
        <v>36284</v>
      </c>
      <c r="M640" t="s">
        <v>429</v>
      </c>
      <c r="N640" t="s">
        <v>384</v>
      </c>
      <c r="O640" t="s">
        <v>35095</v>
      </c>
      <c r="P640" t="s">
        <v>384</v>
      </c>
      <c r="Q640" t="s">
        <v>18375</v>
      </c>
      <c r="R640" t="s">
        <v>18370</v>
      </c>
      <c r="S640" t="s">
        <v>35101</v>
      </c>
      <c r="T640" t="s">
        <v>35579</v>
      </c>
      <c r="U640" t="s">
        <v>403</v>
      </c>
      <c r="V640" t="s">
        <v>35033</v>
      </c>
      <c r="W640" t="s">
        <v>18393</v>
      </c>
      <c r="X640" t="s">
        <v>24453</v>
      </c>
    </row>
    <row r="641" spans="1:24" x14ac:dyDescent="0.2">
      <c r="A641" t="s">
        <v>35507</v>
      </c>
      <c r="B641" t="s">
        <v>468</v>
      </c>
      <c r="C641" t="s">
        <v>543</v>
      </c>
      <c r="D641" t="s">
        <v>18</v>
      </c>
      <c r="E641" t="s">
        <v>35079</v>
      </c>
      <c r="F641" t="s">
        <v>1547</v>
      </c>
      <c r="G641" t="s">
        <v>1548</v>
      </c>
      <c r="H641" t="s">
        <v>546</v>
      </c>
      <c r="I641" t="s">
        <v>1548</v>
      </c>
      <c r="J641" t="s">
        <v>35094</v>
      </c>
      <c r="K641" t="s">
        <v>35094</v>
      </c>
      <c r="L641" t="s">
        <v>36285</v>
      </c>
      <c r="M641" t="s">
        <v>384</v>
      </c>
      <c r="N641" t="s">
        <v>384</v>
      </c>
      <c r="O641" t="s">
        <v>35095</v>
      </c>
      <c r="P641" t="s">
        <v>384</v>
      </c>
      <c r="Q641" t="s">
        <v>18375</v>
      </c>
      <c r="R641" t="s">
        <v>18370</v>
      </c>
      <c r="S641" t="s">
        <v>35100</v>
      </c>
      <c r="T641" t="s">
        <v>35563</v>
      </c>
      <c r="U641" t="s">
        <v>446</v>
      </c>
      <c r="V641" t="s">
        <v>35069</v>
      </c>
      <c r="W641" t="s">
        <v>18692</v>
      </c>
      <c r="X641" t="s">
        <v>23669</v>
      </c>
    </row>
    <row r="642" spans="1:24" x14ac:dyDescent="0.2">
      <c r="A642" t="s">
        <v>35507</v>
      </c>
      <c r="B642" t="s">
        <v>468</v>
      </c>
      <c r="C642" t="s">
        <v>543</v>
      </c>
      <c r="D642" t="s">
        <v>18</v>
      </c>
      <c r="E642" t="s">
        <v>36286</v>
      </c>
      <c r="F642" t="s">
        <v>1562</v>
      </c>
      <c r="G642" t="s">
        <v>1563</v>
      </c>
      <c r="H642" t="s">
        <v>546</v>
      </c>
      <c r="I642" t="s">
        <v>1564</v>
      </c>
      <c r="J642" t="s">
        <v>35094</v>
      </c>
      <c r="K642" t="s">
        <v>35094</v>
      </c>
      <c r="L642" t="s">
        <v>36287</v>
      </c>
      <c r="M642" t="s">
        <v>384</v>
      </c>
      <c r="N642" t="s">
        <v>384</v>
      </c>
      <c r="O642" t="s">
        <v>35095</v>
      </c>
      <c r="P642" t="s">
        <v>384</v>
      </c>
      <c r="Q642" t="s">
        <v>18380</v>
      </c>
      <c r="R642" t="s">
        <v>18381</v>
      </c>
      <c r="S642" t="s">
        <v>35097</v>
      </c>
      <c r="T642" t="s">
        <v>35930</v>
      </c>
      <c r="U642" t="s">
        <v>18371</v>
      </c>
      <c r="V642" t="s">
        <v>35164</v>
      </c>
      <c r="W642" t="s">
        <v>18382</v>
      </c>
      <c r="X642" t="s">
        <v>18799</v>
      </c>
    </row>
    <row r="643" spans="1:24" x14ac:dyDescent="0.2">
      <c r="A643" t="s">
        <v>35507</v>
      </c>
      <c r="B643" t="s">
        <v>468</v>
      </c>
      <c r="C643" t="s">
        <v>543</v>
      </c>
      <c r="D643" t="s">
        <v>18</v>
      </c>
      <c r="E643" t="s">
        <v>35367</v>
      </c>
      <c r="F643" t="s">
        <v>1569</v>
      </c>
      <c r="G643" t="s">
        <v>1570</v>
      </c>
      <c r="H643" t="s">
        <v>546</v>
      </c>
      <c r="I643" t="s">
        <v>1571</v>
      </c>
      <c r="J643" t="s">
        <v>35094</v>
      </c>
      <c r="K643" t="s">
        <v>35094</v>
      </c>
      <c r="L643" t="s">
        <v>36288</v>
      </c>
      <c r="M643" t="s">
        <v>24633</v>
      </c>
      <c r="N643" t="s">
        <v>384</v>
      </c>
      <c r="O643" t="s">
        <v>35095</v>
      </c>
      <c r="P643" t="s">
        <v>384</v>
      </c>
      <c r="Q643" t="s">
        <v>18380</v>
      </c>
      <c r="R643" t="s">
        <v>18381</v>
      </c>
      <c r="S643" t="s">
        <v>35096</v>
      </c>
      <c r="T643" t="s">
        <v>35556</v>
      </c>
      <c r="U643" t="s">
        <v>433</v>
      </c>
      <c r="V643" t="s">
        <v>35165</v>
      </c>
      <c r="W643" t="s">
        <v>18355</v>
      </c>
      <c r="X643" t="s">
        <v>24634</v>
      </c>
    </row>
    <row r="644" spans="1:24" x14ac:dyDescent="0.2">
      <c r="A644" t="s">
        <v>35507</v>
      </c>
      <c r="B644" t="s">
        <v>468</v>
      </c>
      <c r="C644" t="s">
        <v>543</v>
      </c>
      <c r="D644" t="s">
        <v>18</v>
      </c>
      <c r="E644" t="s">
        <v>35750</v>
      </c>
      <c r="F644" t="s">
        <v>1574</v>
      </c>
      <c r="G644" t="s">
        <v>1575</v>
      </c>
      <c r="H644" t="s">
        <v>546</v>
      </c>
      <c r="I644" t="s">
        <v>1576</v>
      </c>
      <c r="J644" t="s">
        <v>35094</v>
      </c>
      <c r="K644" t="s">
        <v>35094</v>
      </c>
      <c r="L644" t="s">
        <v>36289</v>
      </c>
      <c r="M644" t="s">
        <v>18809</v>
      </c>
      <c r="N644" t="s">
        <v>384</v>
      </c>
      <c r="O644" t="s">
        <v>35095</v>
      </c>
      <c r="P644" t="s">
        <v>384</v>
      </c>
      <c r="Q644" t="s">
        <v>18380</v>
      </c>
      <c r="R644" t="s">
        <v>18381</v>
      </c>
      <c r="S644" t="s">
        <v>35109</v>
      </c>
      <c r="T644" t="s">
        <v>36290</v>
      </c>
      <c r="U644" t="s">
        <v>392</v>
      </c>
      <c r="V644" t="s">
        <v>35166</v>
      </c>
      <c r="W644" t="s">
        <v>18788</v>
      </c>
      <c r="X644" t="s">
        <v>18810</v>
      </c>
    </row>
    <row r="645" spans="1:24" x14ac:dyDescent="0.2">
      <c r="A645" t="s">
        <v>35507</v>
      </c>
      <c r="B645" t="s">
        <v>468</v>
      </c>
      <c r="C645" t="s">
        <v>543</v>
      </c>
      <c r="D645" t="s">
        <v>18</v>
      </c>
      <c r="E645" t="s">
        <v>35958</v>
      </c>
      <c r="F645" t="s">
        <v>1583</v>
      </c>
      <c r="G645" t="s">
        <v>1584</v>
      </c>
      <c r="H645" t="s">
        <v>635</v>
      </c>
      <c r="I645" t="s">
        <v>1585</v>
      </c>
      <c r="J645" t="s">
        <v>35094</v>
      </c>
      <c r="K645" t="s">
        <v>35094</v>
      </c>
      <c r="L645" t="s">
        <v>36291</v>
      </c>
      <c r="M645" t="s">
        <v>428</v>
      </c>
      <c r="N645" t="s">
        <v>384</v>
      </c>
      <c r="O645" t="s">
        <v>35095</v>
      </c>
      <c r="P645" t="s">
        <v>384</v>
      </c>
      <c r="Q645" t="s">
        <v>18375</v>
      </c>
      <c r="R645" t="s">
        <v>18381</v>
      </c>
      <c r="S645" t="s">
        <v>35112</v>
      </c>
      <c r="T645" t="s">
        <v>35556</v>
      </c>
      <c r="U645" t="s">
        <v>446</v>
      </c>
      <c r="V645" t="s">
        <v>35079</v>
      </c>
      <c r="W645" t="s">
        <v>18361</v>
      </c>
      <c r="X645" t="s">
        <v>21299</v>
      </c>
    </row>
    <row r="646" spans="1:24" x14ac:dyDescent="0.2">
      <c r="A646" t="s">
        <v>35507</v>
      </c>
      <c r="B646" t="s">
        <v>468</v>
      </c>
      <c r="C646" t="s">
        <v>543</v>
      </c>
      <c r="D646" t="s">
        <v>18</v>
      </c>
      <c r="E646" t="s">
        <v>35958</v>
      </c>
      <c r="F646" t="s">
        <v>1583</v>
      </c>
      <c r="G646" t="s">
        <v>1584</v>
      </c>
      <c r="H646" t="s">
        <v>635</v>
      </c>
      <c r="I646" t="s">
        <v>1585</v>
      </c>
      <c r="J646" t="s">
        <v>35094</v>
      </c>
      <c r="K646" t="s">
        <v>35094</v>
      </c>
      <c r="L646" t="s">
        <v>36292</v>
      </c>
      <c r="M646" t="s">
        <v>484</v>
      </c>
      <c r="N646" t="s">
        <v>384</v>
      </c>
      <c r="O646" t="s">
        <v>35095</v>
      </c>
      <c r="P646" t="s">
        <v>384</v>
      </c>
      <c r="Q646" t="s">
        <v>18375</v>
      </c>
      <c r="R646" t="s">
        <v>18381</v>
      </c>
      <c r="S646" t="s">
        <v>35112</v>
      </c>
      <c r="T646" t="s">
        <v>35556</v>
      </c>
      <c r="U646" t="s">
        <v>446</v>
      </c>
      <c r="V646" t="s">
        <v>35079</v>
      </c>
      <c r="W646" t="s">
        <v>18361</v>
      </c>
      <c r="X646" t="s">
        <v>21299</v>
      </c>
    </row>
    <row r="647" spans="1:24" x14ac:dyDescent="0.2">
      <c r="A647" t="s">
        <v>35507</v>
      </c>
      <c r="B647" t="s">
        <v>468</v>
      </c>
      <c r="C647" t="s">
        <v>543</v>
      </c>
      <c r="D647" t="s">
        <v>18</v>
      </c>
      <c r="E647" t="s">
        <v>35217</v>
      </c>
      <c r="F647" t="s">
        <v>1588</v>
      </c>
      <c r="G647" t="s">
        <v>1589</v>
      </c>
      <c r="H647" t="s">
        <v>659</v>
      </c>
      <c r="I647" t="s">
        <v>1589</v>
      </c>
      <c r="J647" t="s">
        <v>35094</v>
      </c>
      <c r="K647" t="s">
        <v>35094</v>
      </c>
      <c r="L647" t="s">
        <v>36293</v>
      </c>
      <c r="M647" t="s">
        <v>384</v>
      </c>
      <c r="N647" t="s">
        <v>384</v>
      </c>
      <c r="O647" t="s">
        <v>35095</v>
      </c>
      <c r="P647" t="s">
        <v>384</v>
      </c>
      <c r="Q647" t="s">
        <v>18375</v>
      </c>
      <c r="R647" t="s">
        <v>18381</v>
      </c>
      <c r="S647" t="s">
        <v>35099</v>
      </c>
      <c r="T647" t="s">
        <v>35556</v>
      </c>
      <c r="U647" t="s">
        <v>403</v>
      </c>
      <c r="V647" t="s">
        <v>35076</v>
      </c>
      <c r="W647" t="s">
        <v>18393</v>
      </c>
      <c r="X647" t="s">
        <v>18811</v>
      </c>
    </row>
    <row r="648" spans="1:24" x14ac:dyDescent="0.2">
      <c r="A648" t="s">
        <v>35507</v>
      </c>
      <c r="B648" t="s">
        <v>468</v>
      </c>
      <c r="C648" t="s">
        <v>543</v>
      </c>
      <c r="D648" t="s">
        <v>18</v>
      </c>
      <c r="E648" t="s">
        <v>35217</v>
      </c>
      <c r="F648" t="s">
        <v>1588</v>
      </c>
      <c r="G648" t="s">
        <v>1589</v>
      </c>
      <c r="H648" t="s">
        <v>659</v>
      </c>
      <c r="I648" t="s">
        <v>1589</v>
      </c>
      <c r="J648" t="s">
        <v>35094</v>
      </c>
      <c r="K648" t="s">
        <v>35094</v>
      </c>
      <c r="L648" t="s">
        <v>36294</v>
      </c>
      <c r="M648" t="s">
        <v>429</v>
      </c>
      <c r="N648" t="s">
        <v>384</v>
      </c>
      <c r="O648" t="s">
        <v>35095</v>
      </c>
      <c r="P648" t="s">
        <v>384</v>
      </c>
      <c r="Q648" t="s">
        <v>18375</v>
      </c>
      <c r="R648" t="s">
        <v>18381</v>
      </c>
      <c r="S648" t="s">
        <v>35099</v>
      </c>
      <c r="T648" t="s">
        <v>35556</v>
      </c>
      <c r="U648" t="s">
        <v>403</v>
      </c>
      <c r="V648" t="s">
        <v>35076</v>
      </c>
      <c r="W648" t="s">
        <v>18393</v>
      </c>
      <c r="X648" t="s">
        <v>18811</v>
      </c>
    </row>
    <row r="649" spans="1:24" x14ac:dyDescent="0.2">
      <c r="A649" t="s">
        <v>35507</v>
      </c>
      <c r="B649" t="s">
        <v>468</v>
      </c>
      <c r="C649" t="s">
        <v>543</v>
      </c>
      <c r="D649" t="s">
        <v>18</v>
      </c>
      <c r="E649" t="s">
        <v>36295</v>
      </c>
      <c r="F649" t="s">
        <v>1598</v>
      </c>
      <c r="G649" t="s">
        <v>1599</v>
      </c>
      <c r="H649" t="s">
        <v>635</v>
      </c>
      <c r="I649" t="s">
        <v>1600</v>
      </c>
      <c r="J649" t="s">
        <v>604</v>
      </c>
      <c r="K649" t="s">
        <v>35094</v>
      </c>
      <c r="L649" t="s">
        <v>36296</v>
      </c>
      <c r="M649" t="s">
        <v>384</v>
      </c>
      <c r="N649" t="s">
        <v>384</v>
      </c>
      <c r="O649" t="s">
        <v>35095</v>
      </c>
      <c r="P649" t="s">
        <v>384</v>
      </c>
      <c r="Q649" t="s">
        <v>18380</v>
      </c>
      <c r="R649" t="s">
        <v>18381</v>
      </c>
      <c r="S649" t="s">
        <v>35098</v>
      </c>
      <c r="T649" t="s">
        <v>35624</v>
      </c>
      <c r="U649" t="s">
        <v>446</v>
      </c>
      <c r="V649" t="s">
        <v>35136</v>
      </c>
      <c r="W649" t="s">
        <v>18596</v>
      </c>
      <c r="X649" t="s">
        <v>18800</v>
      </c>
    </row>
    <row r="650" spans="1:24" x14ac:dyDescent="0.2">
      <c r="A650" t="s">
        <v>35507</v>
      </c>
      <c r="B650" t="s">
        <v>468</v>
      </c>
      <c r="C650" t="s">
        <v>543</v>
      </c>
      <c r="D650" t="s">
        <v>18</v>
      </c>
      <c r="E650" t="s">
        <v>36295</v>
      </c>
      <c r="F650" t="s">
        <v>1598</v>
      </c>
      <c r="G650" t="s">
        <v>1599</v>
      </c>
      <c r="H650" t="s">
        <v>635</v>
      </c>
      <c r="I650" t="s">
        <v>1600</v>
      </c>
      <c r="J650" t="s">
        <v>604</v>
      </c>
      <c r="K650" t="s">
        <v>35094</v>
      </c>
      <c r="L650" t="s">
        <v>36297</v>
      </c>
      <c r="M650" t="s">
        <v>18999</v>
      </c>
      <c r="N650" t="s">
        <v>384</v>
      </c>
      <c r="O650" t="s">
        <v>35095</v>
      </c>
      <c r="P650" t="s">
        <v>384</v>
      </c>
      <c r="Q650" t="s">
        <v>18380</v>
      </c>
      <c r="R650" t="s">
        <v>18381</v>
      </c>
      <c r="S650" t="s">
        <v>35098</v>
      </c>
      <c r="T650" t="s">
        <v>35624</v>
      </c>
      <c r="U650" t="s">
        <v>446</v>
      </c>
      <c r="V650" t="s">
        <v>35136</v>
      </c>
      <c r="W650" t="s">
        <v>18596</v>
      </c>
      <c r="X650" t="s">
        <v>18800</v>
      </c>
    </row>
    <row r="651" spans="1:24" x14ac:dyDescent="0.2">
      <c r="A651" t="s">
        <v>35507</v>
      </c>
      <c r="B651" t="s">
        <v>468</v>
      </c>
      <c r="C651" t="s">
        <v>543</v>
      </c>
      <c r="D651" t="s">
        <v>18</v>
      </c>
      <c r="E651" t="s">
        <v>36298</v>
      </c>
      <c r="F651" t="s">
        <v>1601</v>
      </c>
      <c r="G651" t="s">
        <v>1602</v>
      </c>
      <c r="H651" t="s">
        <v>635</v>
      </c>
      <c r="I651" t="s">
        <v>1603</v>
      </c>
      <c r="J651" t="s">
        <v>35094</v>
      </c>
      <c r="K651" t="s">
        <v>35094</v>
      </c>
      <c r="L651" t="s">
        <v>36299</v>
      </c>
      <c r="M651" t="s">
        <v>19048</v>
      </c>
      <c r="N651" t="s">
        <v>384</v>
      </c>
      <c r="O651" t="s">
        <v>35095</v>
      </c>
      <c r="P651" t="s">
        <v>384</v>
      </c>
      <c r="Q651" t="s">
        <v>18399</v>
      </c>
      <c r="R651" t="s">
        <v>18381</v>
      </c>
      <c r="S651" t="s">
        <v>35112</v>
      </c>
      <c r="T651" t="s">
        <v>35556</v>
      </c>
      <c r="U651" t="s">
        <v>446</v>
      </c>
      <c r="V651" t="s">
        <v>35024</v>
      </c>
      <c r="W651" t="s">
        <v>18769</v>
      </c>
      <c r="X651" t="s">
        <v>24635</v>
      </c>
    </row>
    <row r="652" spans="1:24" x14ac:dyDescent="0.2">
      <c r="A652" t="s">
        <v>35507</v>
      </c>
      <c r="B652" t="s">
        <v>468</v>
      </c>
      <c r="C652" t="s">
        <v>543</v>
      </c>
      <c r="D652" t="s">
        <v>18</v>
      </c>
      <c r="E652" t="s">
        <v>36298</v>
      </c>
      <c r="F652" t="s">
        <v>1601</v>
      </c>
      <c r="G652" t="s">
        <v>1602</v>
      </c>
      <c r="H652" t="s">
        <v>635</v>
      </c>
      <c r="I652" t="s">
        <v>1603</v>
      </c>
      <c r="J652" t="s">
        <v>35094</v>
      </c>
      <c r="K652" t="s">
        <v>35094</v>
      </c>
      <c r="L652" t="s">
        <v>36300</v>
      </c>
      <c r="M652" t="s">
        <v>19049</v>
      </c>
      <c r="N652" t="s">
        <v>384</v>
      </c>
      <c r="O652" t="s">
        <v>35095</v>
      </c>
      <c r="P652" t="s">
        <v>384</v>
      </c>
      <c r="Q652" t="s">
        <v>18399</v>
      </c>
      <c r="R652" t="s">
        <v>18381</v>
      </c>
      <c r="S652" t="s">
        <v>35112</v>
      </c>
      <c r="T652" t="s">
        <v>35556</v>
      </c>
      <c r="U652" t="s">
        <v>446</v>
      </c>
      <c r="V652" t="s">
        <v>35024</v>
      </c>
      <c r="W652" t="s">
        <v>18769</v>
      </c>
      <c r="X652" t="s">
        <v>24635</v>
      </c>
    </row>
    <row r="653" spans="1:24" x14ac:dyDescent="0.2">
      <c r="A653" t="s">
        <v>35507</v>
      </c>
      <c r="B653" t="s">
        <v>468</v>
      </c>
      <c r="C653" t="s">
        <v>543</v>
      </c>
      <c r="D653" t="s">
        <v>18</v>
      </c>
      <c r="E653" t="s">
        <v>36102</v>
      </c>
      <c r="F653" t="s">
        <v>1604</v>
      </c>
      <c r="G653" t="s">
        <v>1605</v>
      </c>
      <c r="H653" t="s">
        <v>635</v>
      </c>
      <c r="I653" t="s">
        <v>1605</v>
      </c>
      <c r="J653" t="s">
        <v>35094</v>
      </c>
      <c r="K653" t="s">
        <v>35094</v>
      </c>
      <c r="L653" t="s">
        <v>36301</v>
      </c>
      <c r="M653" t="s">
        <v>384</v>
      </c>
      <c r="N653" t="s">
        <v>384</v>
      </c>
      <c r="O653" t="s">
        <v>35095</v>
      </c>
      <c r="P653" t="s">
        <v>384</v>
      </c>
      <c r="Q653" t="s">
        <v>18399</v>
      </c>
      <c r="R653" t="s">
        <v>18381</v>
      </c>
      <c r="S653" t="s">
        <v>35100</v>
      </c>
      <c r="T653" t="s">
        <v>35539</v>
      </c>
      <c r="U653" t="s">
        <v>433</v>
      </c>
      <c r="V653" t="s">
        <v>35082</v>
      </c>
      <c r="W653" t="s">
        <v>18382</v>
      </c>
      <c r="X653" t="s">
        <v>18813</v>
      </c>
    </row>
    <row r="654" spans="1:24" x14ac:dyDescent="0.2">
      <c r="A654" t="s">
        <v>35507</v>
      </c>
      <c r="B654" t="s">
        <v>468</v>
      </c>
      <c r="C654" t="s">
        <v>543</v>
      </c>
      <c r="D654" t="s">
        <v>18</v>
      </c>
      <c r="E654" t="s">
        <v>36102</v>
      </c>
      <c r="F654" t="s">
        <v>1604</v>
      </c>
      <c r="G654" t="s">
        <v>1605</v>
      </c>
      <c r="H654" t="s">
        <v>635</v>
      </c>
      <c r="I654" t="s">
        <v>1605</v>
      </c>
      <c r="J654" t="s">
        <v>35094</v>
      </c>
      <c r="K654" t="s">
        <v>35094</v>
      </c>
      <c r="L654" t="s">
        <v>36302</v>
      </c>
      <c r="M654" t="s">
        <v>18876</v>
      </c>
      <c r="N654" t="s">
        <v>384</v>
      </c>
      <c r="O654" t="s">
        <v>35095</v>
      </c>
      <c r="P654" t="s">
        <v>384</v>
      </c>
      <c r="Q654" t="s">
        <v>18399</v>
      </c>
      <c r="R654" t="s">
        <v>18381</v>
      </c>
      <c r="S654" t="s">
        <v>35100</v>
      </c>
      <c r="T654" t="s">
        <v>35539</v>
      </c>
      <c r="U654" t="s">
        <v>433</v>
      </c>
      <c r="V654" t="s">
        <v>35082</v>
      </c>
      <c r="W654" t="s">
        <v>18382</v>
      </c>
      <c r="X654" t="s">
        <v>18813</v>
      </c>
    </row>
    <row r="655" spans="1:24" x14ac:dyDescent="0.2">
      <c r="A655" t="s">
        <v>35507</v>
      </c>
      <c r="B655" t="s">
        <v>468</v>
      </c>
      <c r="C655" t="s">
        <v>543</v>
      </c>
      <c r="D655" t="s">
        <v>18</v>
      </c>
      <c r="E655" t="s">
        <v>36107</v>
      </c>
      <c r="F655" t="s">
        <v>1606</v>
      </c>
      <c r="G655" t="s">
        <v>1607</v>
      </c>
      <c r="H655" t="s">
        <v>635</v>
      </c>
      <c r="I655" t="s">
        <v>1608</v>
      </c>
      <c r="J655" t="s">
        <v>35094</v>
      </c>
      <c r="K655" t="s">
        <v>35094</v>
      </c>
      <c r="L655" t="s">
        <v>36303</v>
      </c>
      <c r="M655" t="s">
        <v>18999</v>
      </c>
      <c r="N655" t="s">
        <v>384</v>
      </c>
      <c r="O655" t="s">
        <v>35095</v>
      </c>
      <c r="P655" t="s">
        <v>384</v>
      </c>
      <c r="Q655" t="s">
        <v>18380</v>
      </c>
      <c r="R655" t="s">
        <v>18381</v>
      </c>
      <c r="S655" t="s">
        <v>35097</v>
      </c>
      <c r="T655" t="s">
        <v>35558</v>
      </c>
      <c r="U655" t="s">
        <v>433</v>
      </c>
      <c r="V655" t="s">
        <v>35167</v>
      </c>
      <c r="W655" t="s">
        <v>18826</v>
      </c>
      <c r="X655" t="s">
        <v>24636</v>
      </c>
    </row>
    <row r="656" spans="1:24" x14ac:dyDescent="0.2">
      <c r="A656" t="s">
        <v>35507</v>
      </c>
      <c r="B656" t="s">
        <v>468</v>
      </c>
      <c r="C656" t="s">
        <v>543</v>
      </c>
      <c r="D656" t="s">
        <v>18</v>
      </c>
      <c r="E656" t="s">
        <v>36107</v>
      </c>
      <c r="F656" t="s">
        <v>1606</v>
      </c>
      <c r="G656" t="s">
        <v>1607</v>
      </c>
      <c r="H656" t="s">
        <v>635</v>
      </c>
      <c r="I656" t="s">
        <v>1608</v>
      </c>
      <c r="J656" t="s">
        <v>35094</v>
      </c>
      <c r="K656" t="s">
        <v>35094</v>
      </c>
      <c r="L656" t="s">
        <v>36304</v>
      </c>
      <c r="M656" t="s">
        <v>19200</v>
      </c>
      <c r="N656" t="s">
        <v>384</v>
      </c>
      <c r="O656" t="s">
        <v>35095</v>
      </c>
      <c r="P656" t="s">
        <v>384</v>
      </c>
      <c r="Q656" t="s">
        <v>18380</v>
      </c>
      <c r="R656" t="s">
        <v>18381</v>
      </c>
      <c r="S656" t="s">
        <v>35097</v>
      </c>
      <c r="T656" t="s">
        <v>35558</v>
      </c>
      <c r="U656" t="s">
        <v>433</v>
      </c>
      <c r="V656" t="s">
        <v>35167</v>
      </c>
      <c r="W656" t="s">
        <v>18826</v>
      </c>
      <c r="X656" t="s">
        <v>24636</v>
      </c>
    </row>
    <row r="657" spans="1:24" x14ac:dyDescent="0.2">
      <c r="A657" t="s">
        <v>35507</v>
      </c>
      <c r="B657" t="s">
        <v>468</v>
      </c>
      <c r="C657" t="s">
        <v>543</v>
      </c>
      <c r="D657" t="s">
        <v>18</v>
      </c>
      <c r="E657" t="s">
        <v>35653</v>
      </c>
      <c r="F657" t="s">
        <v>1611</v>
      </c>
      <c r="G657" t="s">
        <v>1612</v>
      </c>
      <c r="H657" t="s">
        <v>635</v>
      </c>
      <c r="I657" t="s">
        <v>1613</v>
      </c>
      <c r="J657" t="s">
        <v>35094</v>
      </c>
      <c r="K657" t="s">
        <v>35094</v>
      </c>
      <c r="L657" t="s">
        <v>36305</v>
      </c>
      <c r="M657" t="s">
        <v>24637</v>
      </c>
      <c r="N657" t="s">
        <v>384</v>
      </c>
      <c r="O657" t="s">
        <v>35095</v>
      </c>
      <c r="P657" t="s">
        <v>384</v>
      </c>
      <c r="Q657" t="s">
        <v>18380</v>
      </c>
      <c r="R657" t="s">
        <v>18381</v>
      </c>
      <c r="S657" t="s">
        <v>35097</v>
      </c>
      <c r="T657" t="s">
        <v>35930</v>
      </c>
      <c r="U657" t="s">
        <v>18371</v>
      </c>
      <c r="V657" t="s">
        <v>35078</v>
      </c>
      <c r="W657" t="s">
        <v>18372</v>
      </c>
      <c r="X657" t="s">
        <v>24638</v>
      </c>
    </row>
    <row r="658" spans="1:24" x14ac:dyDescent="0.2">
      <c r="A658" t="s">
        <v>35507</v>
      </c>
      <c r="B658" t="s">
        <v>468</v>
      </c>
      <c r="C658" t="s">
        <v>543</v>
      </c>
      <c r="D658" t="s">
        <v>18</v>
      </c>
      <c r="E658" t="s">
        <v>35653</v>
      </c>
      <c r="F658" t="s">
        <v>1611</v>
      </c>
      <c r="G658" t="s">
        <v>1612</v>
      </c>
      <c r="H658" t="s">
        <v>635</v>
      </c>
      <c r="I658" t="s">
        <v>1613</v>
      </c>
      <c r="J658" t="s">
        <v>35094</v>
      </c>
      <c r="K658" t="s">
        <v>35094</v>
      </c>
      <c r="L658" t="s">
        <v>36306</v>
      </c>
      <c r="M658" t="s">
        <v>24639</v>
      </c>
      <c r="N658" t="s">
        <v>384</v>
      </c>
      <c r="O658" t="s">
        <v>35095</v>
      </c>
      <c r="P658" t="s">
        <v>384</v>
      </c>
      <c r="Q658" t="s">
        <v>18380</v>
      </c>
      <c r="R658" t="s">
        <v>18381</v>
      </c>
      <c r="S658" t="s">
        <v>35097</v>
      </c>
      <c r="T658" t="s">
        <v>35930</v>
      </c>
      <c r="U658" t="s">
        <v>18371</v>
      </c>
      <c r="V658" t="s">
        <v>35078</v>
      </c>
      <c r="W658" t="s">
        <v>18372</v>
      </c>
      <c r="X658" t="s">
        <v>24638</v>
      </c>
    </row>
    <row r="659" spans="1:24" x14ac:dyDescent="0.2">
      <c r="A659" t="s">
        <v>35507</v>
      </c>
      <c r="B659" t="s">
        <v>468</v>
      </c>
      <c r="C659" t="s">
        <v>543</v>
      </c>
      <c r="D659" t="s">
        <v>18</v>
      </c>
      <c r="E659" t="s">
        <v>36307</v>
      </c>
      <c r="F659" t="s">
        <v>1629</v>
      </c>
      <c r="G659" t="s">
        <v>1630</v>
      </c>
      <c r="H659" t="s">
        <v>656</v>
      </c>
      <c r="I659" t="s">
        <v>1631</v>
      </c>
      <c r="J659" t="s">
        <v>35094</v>
      </c>
      <c r="K659" t="s">
        <v>35094</v>
      </c>
      <c r="L659" t="s">
        <v>36308</v>
      </c>
      <c r="M659" t="s">
        <v>35094</v>
      </c>
      <c r="N659" t="s">
        <v>384</v>
      </c>
      <c r="O659" t="s">
        <v>35095</v>
      </c>
      <c r="P659" t="s">
        <v>384</v>
      </c>
      <c r="Q659" t="s">
        <v>18408</v>
      </c>
      <c r="R659" t="s">
        <v>18409</v>
      </c>
      <c r="S659" t="s">
        <v>18377</v>
      </c>
      <c r="T659" t="s">
        <v>35094</v>
      </c>
      <c r="U659" t="s">
        <v>35094</v>
      </c>
      <c r="V659" t="s">
        <v>35094</v>
      </c>
      <c r="W659" t="s">
        <v>35094</v>
      </c>
      <c r="X659" t="s">
        <v>35094</v>
      </c>
    </row>
    <row r="660" spans="1:24" x14ac:dyDescent="0.2">
      <c r="A660" t="s">
        <v>35507</v>
      </c>
      <c r="B660" t="s">
        <v>468</v>
      </c>
      <c r="C660" t="s">
        <v>543</v>
      </c>
      <c r="D660" t="s">
        <v>20</v>
      </c>
      <c r="E660" t="s">
        <v>35605</v>
      </c>
      <c r="F660" t="s">
        <v>553</v>
      </c>
      <c r="G660" t="s">
        <v>758</v>
      </c>
      <c r="H660" t="s">
        <v>555</v>
      </c>
      <c r="I660" t="s">
        <v>758</v>
      </c>
      <c r="J660" t="s">
        <v>35094</v>
      </c>
      <c r="K660" t="s">
        <v>35094</v>
      </c>
      <c r="L660" t="s">
        <v>36309</v>
      </c>
      <c r="M660" t="s">
        <v>35094</v>
      </c>
      <c r="N660" t="s">
        <v>384</v>
      </c>
      <c r="O660" t="s">
        <v>35095</v>
      </c>
      <c r="P660" t="s">
        <v>384</v>
      </c>
      <c r="Q660" t="s">
        <v>18408</v>
      </c>
      <c r="R660" t="s">
        <v>18409</v>
      </c>
      <c r="S660" t="s">
        <v>18377</v>
      </c>
      <c r="T660" t="s">
        <v>35094</v>
      </c>
      <c r="U660" t="s">
        <v>35094</v>
      </c>
      <c r="V660" t="s">
        <v>35094</v>
      </c>
      <c r="W660" t="s">
        <v>35094</v>
      </c>
      <c r="X660" t="s">
        <v>35094</v>
      </c>
    </row>
    <row r="661" spans="1:24" x14ac:dyDescent="0.2">
      <c r="A661" t="s">
        <v>35507</v>
      </c>
      <c r="B661" t="s">
        <v>468</v>
      </c>
      <c r="C661" t="s">
        <v>543</v>
      </c>
      <c r="D661" t="s">
        <v>20</v>
      </c>
      <c r="E661" t="s">
        <v>35444</v>
      </c>
      <c r="F661" t="s">
        <v>1640</v>
      </c>
      <c r="G661" t="s">
        <v>1641</v>
      </c>
      <c r="H661" t="s">
        <v>546</v>
      </c>
      <c r="I661" t="s">
        <v>1642</v>
      </c>
      <c r="J661" t="s">
        <v>1643</v>
      </c>
      <c r="K661" t="s">
        <v>35094</v>
      </c>
      <c r="L661" t="s">
        <v>36310</v>
      </c>
      <c r="M661" t="s">
        <v>409</v>
      </c>
      <c r="N661" t="s">
        <v>384</v>
      </c>
      <c r="O661" t="s">
        <v>35095</v>
      </c>
      <c r="P661" t="s">
        <v>384</v>
      </c>
      <c r="Q661" t="s">
        <v>18380</v>
      </c>
      <c r="R661" t="s">
        <v>18381</v>
      </c>
      <c r="S661" t="s">
        <v>35105</v>
      </c>
      <c r="T661" t="s">
        <v>36311</v>
      </c>
      <c r="U661" t="s">
        <v>446</v>
      </c>
      <c r="V661" t="s">
        <v>35141</v>
      </c>
      <c r="W661" t="s">
        <v>18596</v>
      </c>
      <c r="X661" t="s">
        <v>21153</v>
      </c>
    </row>
    <row r="662" spans="1:24" x14ac:dyDescent="0.2">
      <c r="A662" t="s">
        <v>35507</v>
      </c>
      <c r="B662" t="s">
        <v>468</v>
      </c>
      <c r="C662" t="s">
        <v>543</v>
      </c>
      <c r="D662" t="s">
        <v>20</v>
      </c>
      <c r="E662" t="s">
        <v>35427</v>
      </c>
      <c r="F662" t="s">
        <v>1649</v>
      </c>
      <c r="G662" t="s">
        <v>1650</v>
      </c>
      <c r="H662" t="s">
        <v>1651</v>
      </c>
      <c r="I662" t="s">
        <v>1650</v>
      </c>
      <c r="J662" t="s">
        <v>35094</v>
      </c>
      <c r="K662" t="s">
        <v>35094</v>
      </c>
      <c r="L662" t="s">
        <v>36312</v>
      </c>
      <c r="M662" t="s">
        <v>18416</v>
      </c>
      <c r="N662" t="s">
        <v>384</v>
      </c>
      <c r="O662" t="s">
        <v>35095</v>
      </c>
      <c r="P662" t="s">
        <v>384</v>
      </c>
      <c r="Q662" t="s">
        <v>18380</v>
      </c>
      <c r="R662" t="s">
        <v>18413</v>
      </c>
      <c r="S662" t="s">
        <v>35098</v>
      </c>
      <c r="T662" t="s">
        <v>35539</v>
      </c>
      <c r="U662" t="s">
        <v>460</v>
      </c>
      <c r="V662" t="s">
        <v>19396</v>
      </c>
      <c r="W662" t="s">
        <v>18826</v>
      </c>
      <c r="X662" t="s">
        <v>24640</v>
      </c>
    </row>
    <row r="663" spans="1:24" x14ac:dyDescent="0.2">
      <c r="A663" t="s">
        <v>35507</v>
      </c>
      <c r="B663" t="s">
        <v>468</v>
      </c>
      <c r="C663" t="s">
        <v>543</v>
      </c>
      <c r="D663" t="s">
        <v>20</v>
      </c>
      <c r="E663" t="s">
        <v>35427</v>
      </c>
      <c r="F663" t="s">
        <v>1649</v>
      </c>
      <c r="G663" t="s">
        <v>1650</v>
      </c>
      <c r="H663" t="s">
        <v>1651</v>
      </c>
      <c r="I663" t="s">
        <v>1650</v>
      </c>
      <c r="J663" t="s">
        <v>35094</v>
      </c>
      <c r="K663" t="s">
        <v>35094</v>
      </c>
      <c r="L663" t="s">
        <v>36312</v>
      </c>
      <c r="M663" t="s">
        <v>18416</v>
      </c>
      <c r="N663" t="s">
        <v>384</v>
      </c>
      <c r="O663" t="s">
        <v>35095</v>
      </c>
      <c r="P663" t="s">
        <v>384</v>
      </c>
      <c r="Q663" t="s">
        <v>18380</v>
      </c>
      <c r="R663" t="s">
        <v>18381</v>
      </c>
      <c r="S663" t="s">
        <v>35098</v>
      </c>
      <c r="T663" t="s">
        <v>35539</v>
      </c>
      <c r="U663" t="s">
        <v>21484</v>
      </c>
      <c r="V663" t="s">
        <v>18825</v>
      </c>
      <c r="W663" t="s">
        <v>18826</v>
      </c>
      <c r="X663" t="s">
        <v>24640</v>
      </c>
    </row>
    <row r="664" spans="1:24" x14ac:dyDescent="0.2">
      <c r="A664" t="s">
        <v>35507</v>
      </c>
      <c r="B664" t="s">
        <v>468</v>
      </c>
      <c r="C664" t="s">
        <v>543</v>
      </c>
      <c r="D664" t="s">
        <v>20</v>
      </c>
      <c r="E664" t="s">
        <v>35427</v>
      </c>
      <c r="F664" t="s">
        <v>1649</v>
      </c>
      <c r="G664" t="s">
        <v>1650</v>
      </c>
      <c r="H664" t="s">
        <v>1651</v>
      </c>
      <c r="I664" t="s">
        <v>1650</v>
      </c>
      <c r="J664" t="s">
        <v>35094</v>
      </c>
      <c r="K664" t="s">
        <v>35094</v>
      </c>
      <c r="L664" t="s">
        <v>36313</v>
      </c>
      <c r="M664" t="s">
        <v>19188</v>
      </c>
      <c r="N664" t="s">
        <v>384</v>
      </c>
      <c r="O664" t="s">
        <v>35095</v>
      </c>
      <c r="P664" t="s">
        <v>384</v>
      </c>
      <c r="Q664" t="s">
        <v>18380</v>
      </c>
      <c r="R664" t="s">
        <v>18413</v>
      </c>
      <c r="S664" t="s">
        <v>35100</v>
      </c>
      <c r="T664" t="s">
        <v>35556</v>
      </c>
      <c r="U664" t="s">
        <v>460</v>
      </c>
      <c r="V664" t="s">
        <v>24641</v>
      </c>
      <c r="W664" t="s">
        <v>18826</v>
      </c>
      <c r="X664" t="s">
        <v>24640</v>
      </c>
    </row>
    <row r="665" spans="1:24" x14ac:dyDescent="0.2">
      <c r="A665" t="s">
        <v>35507</v>
      </c>
      <c r="B665" t="s">
        <v>468</v>
      </c>
      <c r="C665" t="s">
        <v>543</v>
      </c>
      <c r="D665" t="s">
        <v>20</v>
      </c>
      <c r="E665" t="s">
        <v>35427</v>
      </c>
      <c r="F665" t="s">
        <v>1649</v>
      </c>
      <c r="G665" t="s">
        <v>1650</v>
      </c>
      <c r="H665" t="s">
        <v>1651</v>
      </c>
      <c r="I665" t="s">
        <v>1650</v>
      </c>
      <c r="J665" t="s">
        <v>35094</v>
      </c>
      <c r="K665" t="s">
        <v>35094</v>
      </c>
      <c r="L665" t="s">
        <v>36313</v>
      </c>
      <c r="M665" t="s">
        <v>19188</v>
      </c>
      <c r="N665" t="s">
        <v>384</v>
      </c>
      <c r="O665" t="s">
        <v>35095</v>
      </c>
      <c r="P665" t="s">
        <v>384</v>
      </c>
      <c r="Q665" t="s">
        <v>18380</v>
      </c>
      <c r="R665" t="s">
        <v>18381</v>
      </c>
      <c r="S665" t="s">
        <v>35100</v>
      </c>
      <c r="T665" t="s">
        <v>35556</v>
      </c>
      <c r="U665" t="s">
        <v>21484</v>
      </c>
      <c r="V665" t="s">
        <v>35168</v>
      </c>
      <c r="W665" t="s">
        <v>18826</v>
      </c>
      <c r="X665" t="s">
        <v>24640</v>
      </c>
    </row>
    <row r="666" spans="1:24" x14ac:dyDescent="0.2">
      <c r="A666" t="s">
        <v>35507</v>
      </c>
      <c r="B666" t="s">
        <v>468</v>
      </c>
      <c r="C666" t="s">
        <v>543</v>
      </c>
      <c r="D666" t="s">
        <v>20</v>
      </c>
      <c r="E666" t="s">
        <v>35063</v>
      </c>
      <c r="F666" t="s">
        <v>1654</v>
      </c>
      <c r="G666" t="s">
        <v>1655</v>
      </c>
      <c r="H666" t="s">
        <v>1651</v>
      </c>
      <c r="I666" t="s">
        <v>1655</v>
      </c>
      <c r="J666" t="s">
        <v>35094</v>
      </c>
      <c r="K666" t="s">
        <v>35094</v>
      </c>
      <c r="L666" t="s">
        <v>36314</v>
      </c>
      <c r="M666" t="s">
        <v>18352</v>
      </c>
      <c r="N666" t="s">
        <v>384</v>
      </c>
      <c r="O666" t="s">
        <v>35095</v>
      </c>
      <c r="P666" t="s">
        <v>384</v>
      </c>
      <c r="Q666" t="s">
        <v>18380</v>
      </c>
      <c r="R666" t="s">
        <v>18381</v>
      </c>
      <c r="S666" t="s">
        <v>35096</v>
      </c>
      <c r="T666" t="s">
        <v>35582</v>
      </c>
      <c r="U666" t="s">
        <v>433</v>
      </c>
      <c r="V666" t="s">
        <v>35169</v>
      </c>
      <c r="W666" t="s">
        <v>18826</v>
      </c>
      <c r="X666" t="s">
        <v>24642</v>
      </c>
    </row>
    <row r="667" spans="1:24" x14ac:dyDescent="0.2">
      <c r="A667" t="s">
        <v>35507</v>
      </c>
      <c r="B667" t="s">
        <v>468</v>
      </c>
      <c r="C667" t="s">
        <v>543</v>
      </c>
      <c r="D667" t="s">
        <v>20</v>
      </c>
      <c r="E667" t="s">
        <v>35063</v>
      </c>
      <c r="F667" t="s">
        <v>1654</v>
      </c>
      <c r="G667" t="s">
        <v>1655</v>
      </c>
      <c r="H667" t="s">
        <v>1651</v>
      </c>
      <c r="I667" t="s">
        <v>1655</v>
      </c>
      <c r="J667" t="s">
        <v>35094</v>
      </c>
      <c r="K667" t="s">
        <v>35094</v>
      </c>
      <c r="L667" t="s">
        <v>36314</v>
      </c>
      <c r="M667" t="s">
        <v>18352</v>
      </c>
      <c r="N667" t="s">
        <v>384</v>
      </c>
      <c r="O667" t="s">
        <v>35095</v>
      </c>
      <c r="P667" t="s">
        <v>384</v>
      </c>
      <c r="Q667" t="s">
        <v>18380</v>
      </c>
      <c r="R667" t="s">
        <v>18381</v>
      </c>
      <c r="S667" t="s">
        <v>35101</v>
      </c>
      <c r="T667" t="s">
        <v>35546</v>
      </c>
      <c r="U667" t="s">
        <v>409</v>
      </c>
      <c r="V667" t="s">
        <v>20462</v>
      </c>
      <c r="W667" t="s">
        <v>18826</v>
      </c>
      <c r="X667" t="s">
        <v>24642</v>
      </c>
    </row>
    <row r="668" spans="1:24" x14ac:dyDescent="0.2">
      <c r="A668" t="s">
        <v>35507</v>
      </c>
      <c r="B668" t="s">
        <v>468</v>
      </c>
      <c r="C668" t="s">
        <v>543</v>
      </c>
      <c r="D668" t="s">
        <v>20</v>
      </c>
      <c r="E668" t="s">
        <v>35136</v>
      </c>
      <c r="F668" t="s">
        <v>1520</v>
      </c>
      <c r="G668" t="s">
        <v>1658</v>
      </c>
      <c r="H668" t="s">
        <v>546</v>
      </c>
      <c r="I668" t="s">
        <v>1658</v>
      </c>
      <c r="J668" t="s">
        <v>941</v>
      </c>
      <c r="K668" t="s">
        <v>35094</v>
      </c>
      <c r="L668" t="s">
        <v>36315</v>
      </c>
      <c r="M668" t="s">
        <v>18369</v>
      </c>
      <c r="N668" t="s">
        <v>384</v>
      </c>
      <c r="O668" t="s">
        <v>35095</v>
      </c>
      <c r="P668" t="s">
        <v>384</v>
      </c>
      <c r="Q668" t="s">
        <v>18380</v>
      </c>
      <c r="R668" t="s">
        <v>18381</v>
      </c>
      <c r="S668" t="s">
        <v>35099</v>
      </c>
      <c r="T668" t="s">
        <v>36112</v>
      </c>
      <c r="U668" t="s">
        <v>446</v>
      </c>
      <c r="V668" t="s">
        <v>35160</v>
      </c>
      <c r="W668" t="s">
        <v>18382</v>
      </c>
      <c r="X668" t="s">
        <v>18798</v>
      </c>
    </row>
    <row r="669" spans="1:24" x14ac:dyDescent="0.2">
      <c r="A669" t="s">
        <v>35507</v>
      </c>
      <c r="B669" t="s">
        <v>468</v>
      </c>
      <c r="C669" t="s">
        <v>543</v>
      </c>
      <c r="D669" t="s">
        <v>20</v>
      </c>
      <c r="E669" t="s">
        <v>35178</v>
      </c>
      <c r="F669" t="s">
        <v>1672</v>
      </c>
      <c r="G669" t="s">
        <v>1673</v>
      </c>
      <c r="H669" t="s">
        <v>546</v>
      </c>
      <c r="I669" t="s">
        <v>1673</v>
      </c>
      <c r="J669" t="s">
        <v>35094</v>
      </c>
      <c r="K669" t="s">
        <v>35094</v>
      </c>
      <c r="L669" t="s">
        <v>36316</v>
      </c>
      <c r="M669" t="s">
        <v>384</v>
      </c>
      <c r="N669" t="s">
        <v>384</v>
      </c>
      <c r="O669" t="s">
        <v>35095</v>
      </c>
      <c r="P669" t="s">
        <v>384</v>
      </c>
      <c r="Q669" t="s">
        <v>18380</v>
      </c>
      <c r="R669" t="s">
        <v>18381</v>
      </c>
      <c r="S669" t="s">
        <v>35096</v>
      </c>
      <c r="T669" t="s">
        <v>35549</v>
      </c>
      <c r="U669" t="s">
        <v>18567</v>
      </c>
      <c r="V669" t="s">
        <v>35018</v>
      </c>
      <c r="W669" t="s">
        <v>18382</v>
      </c>
      <c r="X669" t="s">
        <v>24643</v>
      </c>
    </row>
    <row r="670" spans="1:24" x14ac:dyDescent="0.2">
      <c r="A670" t="s">
        <v>35507</v>
      </c>
      <c r="B670" t="s">
        <v>468</v>
      </c>
      <c r="C670" t="s">
        <v>543</v>
      </c>
      <c r="D670" t="s">
        <v>20</v>
      </c>
      <c r="E670" t="s">
        <v>35218</v>
      </c>
      <c r="F670" t="s">
        <v>1674</v>
      </c>
      <c r="G670" t="s">
        <v>1675</v>
      </c>
      <c r="H670" t="s">
        <v>546</v>
      </c>
      <c r="I670" t="s">
        <v>1675</v>
      </c>
      <c r="J670" t="s">
        <v>35094</v>
      </c>
      <c r="K670" t="s">
        <v>35094</v>
      </c>
      <c r="L670" t="s">
        <v>36317</v>
      </c>
      <c r="M670" t="s">
        <v>384</v>
      </c>
      <c r="N670" t="s">
        <v>384</v>
      </c>
      <c r="O670" t="s">
        <v>35095</v>
      </c>
      <c r="P670" t="s">
        <v>384</v>
      </c>
      <c r="Q670" t="s">
        <v>18380</v>
      </c>
      <c r="R670" t="s">
        <v>18381</v>
      </c>
      <c r="S670" t="s">
        <v>18377</v>
      </c>
      <c r="T670" t="s">
        <v>35094</v>
      </c>
      <c r="U670" t="s">
        <v>35094</v>
      </c>
      <c r="V670" t="s">
        <v>35094</v>
      </c>
      <c r="W670" t="s">
        <v>35094</v>
      </c>
      <c r="X670" t="s">
        <v>24644</v>
      </c>
    </row>
    <row r="671" spans="1:24" x14ac:dyDescent="0.2">
      <c r="A671" t="s">
        <v>35507</v>
      </c>
      <c r="B671" t="s">
        <v>468</v>
      </c>
      <c r="C671" t="s">
        <v>543</v>
      </c>
      <c r="D671" t="s">
        <v>20</v>
      </c>
      <c r="E671" t="s">
        <v>36318</v>
      </c>
      <c r="F671" t="s">
        <v>1678</v>
      </c>
      <c r="G671" t="s">
        <v>1679</v>
      </c>
      <c r="H671" t="s">
        <v>635</v>
      </c>
      <c r="I671" t="s">
        <v>1679</v>
      </c>
      <c r="J671" t="s">
        <v>35094</v>
      </c>
      <c r="K671" t="s">
        <v>35094</v>
      </c>
      <c r="L671" t="s">
        <v>36319</v>
      </c>
      <c r="M671" t="s">
        <v>384</v>
      </c>
      <c r="N671" t="s">
        <v>384</v>
      </c>
      <c r="O671" t="s">
        <v>35095</v>
      </c>
      <c r="P671" t="s">
        <v>384</v>
      </c>
      <c r="Q671" t="s">
        <v>18380</v>
      </c>
      <c r="R671" t="s">
        <v>18381</v>
      </c>
      <c r="S671" t="s">
        <v>18377</v>
      </c>
      <c r="T671" t="s">
        <v>35094</v>
      </c>
      <c r="U671" t="s">
        <v>35094</v>
      </c>
      <c r="V671" t="s">
        <v>35094</v>
      </c>
      <c r="W671" t="s">
        <v>35094</v>
      </c>
      <c r="X671" t="s">
        <v>24644</v>
      </c>
    </row>
    <row r="672" spans="1:24" x14ac:dyDescent="0.2">
      <c r="A672" t="s">
        <v>35507</v>
      </c>
      <c r="B672" t="s">
        <v>468</v>
      </c>
      <c r="C672" t="s">
        <v>543</v>
      </c>
      <c r="D672" t="s">
        <v>20</v>
      </c>
      <c r="E672" t="s">
        <v>36178</v>
      </c>
      <c r="F672" t="s">
        <v>1693</v>
      </c>
      <c r="G672" t="s">
        <v>1694</v>
      </c>
      <c r="H672" t="s">
        <v>607</v>
      </c>
      <c r="I672" t="s">
        <v>1694</v>
      </c>
      <c r="J672" t="s">
        <v>35094</v>
      </c>
      <c r="K672" t="s">
        <v>35094</v>
      </c>
      <c r="L672" t="s">
        <v>36320</v>
      </c>
      <c r="M672" t="s">
        <v>18999</v>
      </c>
      <c r="N672" t="s">
        <v>384</v>
      </c>
      <c r="O672" t="s">
        <v>35095</v>
      </c>
      <c r="P672" t="s">
        <v>384</v>
      </c>
      <c r="Q672" t="s">
        <v>18380</v>
      </c>
      <c r="R672" t="s">
        <v>18413</v>
      </c>
      <c r="S672" t="s">
        <v>35101</v>
      </c>
      <c r="T672" t="s">
        <v>35558</v>
      </c>
      <c r="U672" t="s">
        <v>460</v>
      </c>
      <c r="V672" t="s">
        <v>19396</v>
      </c>
      <c r="W672" t="s">
        <v>18826</v>
      </c>
      <c r="X672" t="s">
        <v>24644</v>
      </c>
    </row>
    <row r="673" spans="1:24" x14ac:dyDescent="0.2">
      <c r="A673" t="s">
        <v>35507</v>
      </c>
      <c r="B673" t="s">
        <v>468</v>
      </c>
      <c r="C673" t="s">
        <v>543</v>
      </c>
      <c r="D673" t="s">
        <v>20</v>
      </c>
      <c r="E673" t="s">
        <v>36178</v>
      </c>
      <c r="F673" t="s">
        <v>1693</v>
      </c>
      <c r="G673" t="s">
        <v>1694</v>
      </c>
      <c r="H673" t="s">
        <v>607</v>
      </c>
      <c r="I673" t="s">
        <v>1694</v>
      </c>
      <c r="J673" t="s">
        <v>35094</v>
      </c>
      <c r="K673" t="s">
        <v>35094</v>
      </c>
      <c r="L673" t="s">
        <v>36320</v>
      </c>
      <c r="M673" t="s">
        <v>18999</v>
      </c>
      <c r="N673" t="s">
        <v>384</v>
      </c>
      <c r="O673" t="s">
        <v>35095</v>
      </c>
      <c r="P673" t="s">
        <v>384</v>
      </c>
      <c r="Q673" t="s">
        <v>18380</v>
      </c>
      <c r="R673" t="s">
        <v>18381</v>
      </c>
      <c r="S673" t="s">
        <v>35101</v>
      </c>
      <c r="T673" t="s">
        <v>35558</v>
      </c>
      <c r="U673" t="s">
        <v>18830</v>
      </c>
      <c r="V673" t="s">
        <v>35170</v>
      </c>
      <c r="W673" t="s">
        <v>18826</v>
      </c>
      <c r="X673" t="s">
        <v>35094</v>
      </c>
    </row>
    <row r="674" spans="1:24" x14ac:dyDescent="0.2">
      <c r="A674" t="s">
        <v>35507</v>
      </c>
      <c r="B674" t="s">
        <v>468</v>
      </c>
      <c r="C674" t="s">
        <v>543</v>
      </c>
      <c r="D674" t="s">
        <v>20</v>
      </c>
      <c r="E674" t="s">
        <v>36178</v>
      </c>
      <c r="F674" t="s">
        <v>1693</v>
      </c>
      <c r="G674" t="s">
        <v>1694</v>
      </c>
      <c r="H674" t="s">
        <v>607</v>
      </c>
      <c r="I674" t="s">
        <v>1694</v>
      </c>
      <c r="J674" t="s">
        <v>35094</v>
      </c>
      <c r="K674" t="s">
        <v>35094</v>
      </c>
      <c r="L674" t="s">
        <v>36321</v>
      </c>
      <c r="M674" t="s">
        <v>19639</v>
      </c>
      <c r="N674" t="s">
        <v>384</v>
      </c>
      <c r="O674" t="s">
        <v>35095</v>
      </c>
      <c r="P674" t="s">
        <v>384</v>
      </c>
      <c r="Q674" t="s">
        <v>18380</v>
      </c>
      <c r="R674" t="s">
        <v>18413</v>
      </c>
      <c r="S674" t="s">
        <v>35099</v>
      </c>
      <c r="T674" t="s">
        <v>35554</v>
      </c>
      <c r="U674" t="s">
        <v>460</v>
      </c>
      <c r="V674" t="s">
        <v>20462</v>
      </c>
      <c r="W674" t="s">
        <v>18826</v>
      </c>
      <c r="X674" t="s">
        <v>24644</v>
      </c>
    </row>
    <row r="675" spans="1:24" x14ac:dyDescent="0.2">
      <c r="A675" t="s">
        <v>35507</v>
      </c>
      <c r="B675" t="s">
        <v>468</v>
      </c>
      <c r="C675" t="s">
        <v>543</v>
      </c>
      <c r="D675" t="s">
        <v>20</v>
      </c>
      <c r="E675" t="s">
        <v>36178</v>
      </c>
      <c r="F675" t="s">
        <v>1693</v>
      </c>
      <c r="G675" t="s">
        <v>1694</v>
      </c>
      <c r="H675" t="s">
        <v>607</v>
      </c>
      <c r="I675" t="s">
        <v>1694</v>
      </c>
      <c r="J675" t="s">
        <v>35094</v>
      </c>
      <c r="K675" t="s">
        <v>35094</v>
      </c>
      <c r="L675" t="s">
        <v>36321</v>
      </c>
      <c r="M675" t="s">
        <v>19639</v>
      </c>
      <c r="N675" t="s">
        <v>384</v>
      </c>
      <c r="O675" t="s">
        <v>35095</v>
      </c>
      <c r="P675" t="s">
        <v>384</v>
      </c>
      <c r="Q675" t="s">
        <v>18380</v>
      </c>
      <c r="R675" t="s">
        <v>18381</v>
      </c>
      <c r="S675" t="s">
        <v>35099</v>
      </c>
      <c r="T675" t="s">
        <v>35554</v>
      </c>
      <c r="U675" t="s">
        <v>18830</v>
      </c>
      <c r="V675" t="s">
        <v>18825</v>
      </c>
      <c r="W675" t="s">
        <v>18826</v>
      </c>
      <c r="X675" t="s">
        <v>24644</v>
      </c>
    </row>
    <row r="676" spans="1:24" x14ac:dyDescent="0.2">
      <c r="A676" t="s">
        <v>35507</v>
      </c>
      <c r="B676" t="s">
        <v>468</v>
      </c>
      <c r="C676" t="s">
        <v>543</v>
      </c>
      <c r="D676" t="s">
        <v>20</v>
      </c>
      <c r="E676" t="s">
        <v>35966</v>
      </c>
      <c r="F676" t="s">
        <v>1697</v>
      </c>
      <c r="G676" t="s">
        <v>1698</v>
      </c>
      <c r="H676" t="s">
        <v>546</v>
      </c>
      <c r="I676" t="s">
        <v>1698</v>
      </c>
      <c r="J676" t="s">
        <v>35094</v>
      </c>
      <c r="K676" t="s">
        <v>35094</v>
      </c>
      <c r="L676" t="s">
        <v>36322</v>
      </c>
      <c r="M676" t="s">
        <v>384</v>
      </c>
      <c r="N676" t="s">
        <v>384</v>
      </c>
      <c r="O676" t="s">
        <v>35095</v>
      </c>
      <c r="P676" t="s">
        <v>384</v>
      </c>
      <c r="Q676" t="s">
        <v>18380</v>
      </c>
      <c r="R676" t="s">
        <v>18381</v>
      </c>
      <c r="S676" t="s">
        <v>35100</v>
      </c>
      <c r="T676" t="s">
        <v>35563</v>
      </c>
      <c r="U676" t="s">
        <v>18371</v>
      </c>
      <c r="V676" t="s">
        <v>18825</v>
      </c>
      <c r="W676" t="s">
        <v>18826</v>
      </c>
      <c r="X676" t="s">
        <v>24644</v>
      </c>
    </row>
    <row r="677" spans="1:24" x14ac:dyDescent="0.2">
      <c r="A677" t="s">
        <v>35507</v>
      </c>
      <c r="B677" t="s">
        <v>468</v>
      </c>
      <c r="C677" t="s">
        <v>543</v>
      </c>
      <c r="D677" t="s">
        <v>20</v>
      </c>
      <c r="E677" t="s">
        <v>35362</v>
      </c>
      <c r="F677" t="s">
        <v>1701</v>
      </c>
      <c r="G677" t="s">
        <v>1702</v>
      </c>
      <c r="H677" t="s">
        <v>607</v>
      </c>
      <c r="I677" t="s">
        <v>1702</v>
      </c>
      <c r="J677" t="s">
        <v>35094</v>
      </c>
      <c r="K677" t="s">
        <v>35094</v>
      </c>
      <c r="L677" t="s">
        <v>36323</v>
      </c>
      <c r="M677" t="s">
        <v>384</v>
      </c>
      <c r="N677" t="s">
        <v>384</v>
      </c>
      <c r="O677" t="s">
        <v>35095</v>
      </c>
      <c r="P677" t="s">
        <v>384</v>
      </c>
      <c r="Q677" t="s">
        <v>18380</v>
      </c>
      <c r="R677" t="s">
        <v>18381</v>
      </c>
      <c r="S677" t="s">
        <v>18377</v>
      </c>
      <c r="T677" t="s">
        <v>35094</v>
      </c>
      <c r="U677" t="s">
        <v>35094</v>
      </c>
      <c r="V677" t="s">
        <v>35094</v>
      </c>
      <c r="W677" t="s">
        <v>35094</v>
      </c>
      <c r="X677" t="s">
        <v>18829</v>
      </c>
    </row>
    <row r="678" spans="1:24" x14ac:dyDescent="0.2">
      <c r="A678" t="s">
        <v>35507</v>
      </c>
      <c r="B678" t="s">
        <v>468</v>
      </c>
      <c r="C678" t="s">
        <v>543</v>
      </c>
      <c r="D678" t="s">
        <v>20</v>
      </c>
      <c r="E678" t="s">
        <v>35304</v>
      </c>
      <c r="F678" t="s">
        <v>1705</v>
      </c>
      <c r="G678" t="s">
        <v>1706</v>
      </c>
      <c r="H678" t="s">
        <v>546</v>
      </c>
      <c r="I678" t="s">
        <v>1706</v>
      </c>
      <c r="J678" t="s">
        <v>35094</v>
      </c>
      <c r="K678" t="s">
        <v>35094</v>
      </c>
      <c r="L678" t="s">
        <v>36324</v>
      </c>
      <c r="M678" t="s">
        <v>384</v>
      </c>
      <c r="N678" t="s">
        <v>384</v>
      </c>
      <c r="O678" t="s">
        <v>35095</v>
      </c>
      <c r="P678" t="s">
        <v>384</v>
      </c>
      <c r="Q678" t="s">
        <v>18380</v>
      </c>
      <c r="R678" t="s">
        <v>18381</v>
      </c>
      <c r="S678" t="s">
        <v>18377</v>
      </c>
      <c r="T678" t="s">
        <v>35094</v>
      </c>
      <c r="U678" t="s">
        <v>35094</v>
      </c>
      <c r="V678" t="s">
        <v>35094</v>
      </c>
      <c r="W678" t="s">
        <v>35094</v>
      </c>
      <c r="X678" t="s">
        <v>18829</v>
      </c>
    </row>
    <row r="679" spans="1:24" x14ac:dyDescent="0.2">
      <c r="A679" t="s">
        <v>35507</v>
      </c>
      <c r="B679" t="s">
        <v>468</v>
      </c>
      <c r="C679" t="s">
        <v>543</v>
      </c>
      <c r="D679" t="s">
        <v>20</v>
      </c>
      <c r="E679" t="s">
        <v>36107</v>
      </c>
      <c r="F679" t="s">
        <v>682</v>
      </c>
      <c r="G679" t="s">
        <v>1723</v>
      </c>
      <c r="H679" t="s">
        <v>656</v>
      </c>
      <c r="I679" t="s">
        <v>1724</v>
      </c>
      <c r="J679" t="s">
        <v>35094</v>
      </c>
      <c r="K679" t="s">
        <v>35094</v>
      </c>
      <c r="L679" t="s">
        <v>36325</v>
      </c>
      <c r="M679" t="s">
        <v>35094</v>
      </c>
      <c r="N679" t="s">
        <v>384</v>
      </c>
      <c r="O679" t="s">
        <v>35095</v>
      </c>
      <c r="P679" t="s">
        <v>384</v>
      </c>
      <c r="Q679" t="s">
        <v>18408</v>
      </c>
      <c r="R679" t="s">
        <v>18409</v>
      </c>
      <c r="S679" t="s">
        <v>18377</v>
      </c>
      <c r="T679" t="s">
        <v>35094</v>
      </c>
      <c r="U679" t="s">
        <v>35094</v>
      </c>
      <c r="V679" t="s">
        <v>35094</v>
      </c>
      <c r="W679" t="s">
        <v>35094</v>
      </c>
      <c r="X679" t="s">
        <v>35094</v>
      </c>
    </row>
    <row r="680" spans="1:24" x14ac:dyDescent="0.2">
      <c r="A680" t="s">
        <v>35507</v>
      </c>
      <c r="B680" t="s">
        <v>468</v>
      </c>
      <c r="C680" t="s">
        <v>543</v>
      </c>
      <c r="D680" t="s">
        <v>20</v>
      </c>
      <c r="E680" t="s">
        <v>36117</v>
      </c>
      <c r="F680" t="s">
        <v>685</v>
      </c>
      <c r="G680" t="s">
        <v>1725</v>
      </c>
      <c r="H680" t="s">
        <v>635</v>
      </c>
      <c r="I680" t="s">
        <v>1726</v>
      </c>
      <c r="J680" t="s">
        <v>35094</v>
      </c>
      <c r="K680" t="s">
        <v>35094</v>
      </c>
      <c r="L680" t="s">
        <v>36326</v>
      </c>
      <c r="M680" t="s">
        <v>18444</v>
      </c>
      <c r="N680" t="s">
        <v>384</v>
      </c>
      <c r="O680" t="s">
        <v>35095</v>
      </c>
      <c r="P680" t="s">
        <v>384</v>
      </c>
      <c r="Q680" t="s">
        <v>18399</v>
      </c>
      <c r="R680" t="s">
        <v>18381</v>
      </c>
      <c r="S680" t="s">
        <v>35101</v>
      </c>
      <c r="T680" t="s">
        <v>35546</v>
      </c>
      <c r="U680" t="s">
        <v>446</v>
      </c>
      <c r="V680" t="s">
        <v>35043</v>
      </c>
      <c r="W680" t="s">
        <v>18596</v>
      </c>
      <c r="X680" t="s">
        <v>18440</v>
      </c>
    </row>
    <row r="681" spans="1:24" x14ac:dyDescent="0.2">
      <c r="A681" t="s">
        <v>35507</v>
      </c>
      <c r="B681" t="s">
        <v>468</v>
      </c>
      <c r="C681" t="s">
        <v>543</v>
      </c>
      <c r="D681" t="s">
        <v>20</v>
      </c>
      <c r="E681" t="s">
        <v>36117</v>
      </c>
      <c r="F681" t="s">
        <v>685</v>
      </c>
      <c r="G681" t="s">
        <v>1725</v>
      </c>
      <c r="H681" t="s">
        <v>635</v>
      </c>
      <c r="I681" t="s">
        <v>1726</v>
      </c>
      <c r="J681" t="s">
        <v>35094</v>
      </c>
      <c r="K681" t="s">
        <v>35094</v>
      </c>
      <c r="L681" t="s">
        <v>36327</v>
      </c>
      <c r="M681" t="s">
        <v>18445</v>
      </c>
      <c r="N681" t="s">
        <v>384</v>
      </c>
      <c r="O681" t="s">
        <v>35095</v>
      </c>
      <c r="P681" t="s">
        <v>384</v>
      </c>
      <c r="Q681" t="s">
        <v>18399</v>
      </c>
      <c r="R681" t="s">
        <v>18381</v>
      </c>
      <c r="S681" t="s">
        <v>35101</v>
      </c>
      <c r="T681" t="s">
        <v>35546</v>
      </c>
      <c r="U681" t="s">
        <v>446</v>
      </c>
      <c r="V681" t="s">
        <v>35043</v>
      </c>
      <c r="W681" t="s">
        <v>18596</v>
      </c>
      <c r="X681" t="s">
        <v>18440</v>
      </c>
    </row>
    <row r="682" spans="1:24" x14ac:dyDescent="0.2">
      <c r="A682" t="s">
        <v>35507</v>
      </c>
      <c r="B682" t="s">
        <v>468</v>
      </c>
      <c r="C682" t="s">
        <v>543</v>
      </c>
      <c r="D682" t="s">
        <v>20</v>
      </c>
      <c r="E682" t="s">
        <v>36127</v>
      </c>
      <c r="F682" t="s">
        <v>685</v>
      </c>
      <c r="G682" t="s">
        <v>1737</v>
      </c>
      <c r="H682" t="s">
        <v>816</v>
      </c>
      <c r="I682" t="s">
        <v>1738</v>
      </c>
      <c r="J682" t="s">
        <v>35094</v>
      </c>
      <c r="K682" t="s">
        <v>35094</v>
      </c>
      <c r="L682" t="s">
        <v>36328</v>
      </c>
      <c r="M682" t="s">
        <v>35094</v>
      </c>
      <c r="N682" t="s">
        <v>384</v>
      </c>
      <c r="O682" t="s">
        <v>35095</v>
      </c>
      <c r="P682" t="s">
        <v>384</v>
      </c>
      <c r="Q682" t="s">
        <v>18408</v>
      </c>
      <c r="R682" t="s">
        <v>18409</v>
      </c>
      <c r="S682" t="s">
        <v>18377</v>
      </c>
      <c r="T682" t="s">
        <v>35094</v>
      </c>
      <c r="U682" t="s">
        <v>35094</v>
      </c>
      <c r="V682" t="s">
        <v>35094</v>
      </c>
      <c r="W682" t="s">
        <v>35094</v>
      </c>
      <c r="X682" t="s">
        <v>35094</v>
      </c>
    </row>
    <row r="683" spans="1:24" x14ac:dyDescent="0.2">
      <c r="A683" t="s">
        <v>35507</v>
      </c>
      <c r="B683" t="s">
        <v>468</v>
      </c>
      <c r="C683" t="s">
        <v>543</v>
      </c>
      <c r="D683" t="s">
        <v>20</v>
      </c>
      <c r="E683" t="s">
        <v>35667</v>
      </c>
      <c r="F683" t="s">
        <v>755</v>
      </c>
      <c r="G683" t="s">
        <v>1742</v>
      </c>
      <c r="H683" t="s">
        <v>1118</v>
      </c>
      <c r="I683" t="s">
        <v>1743</v>
      </c>
      <c r="J683" t="s">
        <v>35094</v>
      </c>
      <c r="K683" t="s">
        <v>35094</v>
      </c>
      <c r="L683" t="s">
        <v>36329</v>
      </c>
      <c r="M683" t="s">
        <v>35094</v>
      </c>
      <c r="N683" t="s">
        <v>384</v>
      </c>
      <c r="O683" t="s">
        <v>35095</v>
      </c>
      <c r="P683" t="s">
        <v>384</v>
      </c>
      <c r="Q683" t="s">
        <v>18408</v>
      </c>
      <c r="R683" t="s">
        <v>18409</v>
      </c>
      <c r="S683" t="s">
        <v>18377</v>
      </c>
      <c r="T683" t="s">
        <v>35094</v>
      </c>
      <c r="U683" t="s">
        <v>35094</v>
      </c>
      <c r="V683" t="s">
        <v>35094</v>
      </c>
      <c r="W683" t="s">
        <v>35094</v>
      </c>
      <c r="X683" t="s">
        <v>35094</v>
      </c>
    </row>
    <row r="684" spans="1:24" x14ac:dyDescent="0.2">
      <c r="A684" t="s">
        <v>35507</v>
      </c>
      <c r="B684" t="s">
        <v>468</v>
      </c>
      <c r="C684" t="s">
        <v>543</v>
      </c>
      <c r="D684" t="s">
        <v>22</v>
      </c>
      <c r="E684" t="s">
        <v>35339</v>
      </c>
      <c r="F684" t="s">
        <v>1744</v>
      </c>
      <c r="G684" t="s">
        <v>1745</v>
      </c>
      <c r="H684" t="s">
        <v>546</v>
      </c>
      <c r="I684" t="s">
        <v>35094</v>
      </c>
      <c r="J684" t="s">
        <v>35094</v>
      </c>
      <c r="K684" t="s">
        <v>35094</v>
      </c>
      <c r="L684" t="s">
        <v>36330</v>
      </c>
      <c r="M684" t="s">
        <v>384</v>
      </c>
      <c r="N684" t="s">
        <v>384</v>
      </c>
      <c r="O684" t="s">
        <v>35095</v>
      </c>
      <c r="P684" t="s">
        <v>384</v>
      </c>
      <c r="Q684" t="s">
        <v>18375</v>
      </c>
      <c r="R684" t="s">
        <v>18381</v>
      </c>
      <c r="S684" t="s">
        <v>35096</v>
      </c>
      <c r="T684" t="s">
        <v>35549</v>
      </c>
      <c r="U684" t="s">
        <v>18567</v>
      </c>
      <c r="V684" t="s">
        <v>35034</v>
      </c>
      <c r="W684" t="s">
        <v>18355</v>
      </c>
      <c r="X684" t="s">
        <v>18837</v>
      </c>
    </row>
    <row r="685" spans="1:24" x14ac:dyDescent="0.2">
      <c r="A685" t="s">
        <v>35507</v>
      </c>
      <c r="B685" t="s">
        <v>468</v>
      </c>
      <c r="C685" t="s">
        <v>543</v>
      </c>
      <c r="D685" t="s">
        <v>22</v>
      </c>
      <c r="E685" t="s">
        <v>35045</v>
      </c>
      <c r="F685" t="s">
        <v>1747</v>
      </c>
      <c r="G685" t="s">
        <v>1748</v>
      </c>
      <c r="H685" t="s">
        <v>546</v>
      </c>
      <c r="I685" t="s">
        <v>1749</v>
      </c>
      <c r="J685" t="s">
        <v>604</v>
      </c>
      <c r="K685" t="s">
        <v>35094</v>
      </c>
      <c r="L685" t="s">
        <v>36331</v>
      </c>
      <c r="M685" t="s">
        <v>429</v>
      </c>
      <c r="N685" t="s">
        <v>384</v>
      </c>
      <c r="O685" t="s">
        <v>35095</v>
      </c>
      <c r="P685" t="s">
        <v>384</v>
      </c>
      <c r="Q685" t="s">
        <v>18380</v>
      </c>
      <c r="R685" t="s">
        <v>18381</v>
      </c>
      <c r="S685" t="s">
        <v>35100</v>
      </c>
      <c r="T685" t="s">
        <v>35556</v>
      </c>
      <c r="U685" t="s">
        <v>18567</v>
      </c>
      <c r="V685" t="s">
        <v>35171</v>
      </c>
      <c r="W685" t="s">
        <v>18355</v>
      </c>
      <c r="X685" t="s">
        <v>18837</v>
      </c>
    </row>
    <row r="686" spans="1:24" x14ac:dyDescent="0.2">
      <c r="A686" t="s">
        <v>35507</v>
      </c>
      <c r="B686" t="s">
        <v>468</v>
      </c>
      <c r="C686" t="s">
        <v>543</v>
      </c>
      <c r="D686" t="s">
        <v>22</v>
      </c>
      <c r="E686" t="s">
        <v>35524</v>
      </c>
      <c r="F686" t="s">
        <v>1752</v>
      </c>
      <c r="G686" t="s">
        <v>1753</v>
      </c>
      <c r="H686" t="s">
        <v>665</v>
      </c>
      <c r="I686" t="s">
        <v>35094</v>
      </c>
      <c r="J686" t="s">
        <v>35094</v>
      </c>
      <c r="K686" t="s">
        <v>35094</v>
      </c>
      <c r="L686" t="s">
        <v>36332</v>
      </c>
      <c r="M686" t="s">
        <v>429</v>
      </c>
      <c r="N686" t="s">
        <v>384</v>
      </c>
      <c r="O686" t="s">
        <v>429</v>
      </c>
      <c r="P686" t="s">
        <v>384</v>
      </c>
      <c r="Q686" t="s">
        <v>18353</v>
      </c>
      <c r="R686" t="s">
        <v>18381</v>
      </c>
      <c r="S686" t="s">
        <v>35100</v>
      </c>
      <c r="T686" t="s">
        <v>35551</v>
      </c>
      <c r="U686" t="s">
        <v>446</v>
      </c>
      <c r="V686" t="s">
        <v>35080</v>
      </c>
      <c r="W686" t="s">
        <v>18382</v>
      </c>
      <c r="X686" t="s">
        <v>18837</v>
      </c>
    </row>
    <row r="687" spans="1:24" x14ac:dyDescent="0.2">
      <c r="A687" t="s">
        <v>35507</v>
      </c>
      <c r="B687" t="s">
        <v>468</v>
      </c>
      <c r="C687" t="s">
        <v>543</v>
      </c>
      <c r="D687" t="s">
        <v>22</v>
      </c>
      <c r="E687" t="s">
        <v>36059</v>
      </c>
      <c r="F687" t="s">
        <v>1754</v>
      </c>
      <c r="G687" t="s">
        <v>1755</v>
      </c>
      <c r="H687" t="s">
        <v>546</v>
      </c>
      <c r="I687" t="s">
        <v>35094</v>
      </c>
      <c r="J687" t="s">
        <v>35094</v>
      </c>
      <c r="K687" t="s">
        <v>35094</v>
      </c>
      <c r="L687" t="s">
        <v>36333</v>
      </c>
      <c r="M687" t="s">
        <v>384</v>
      </c>
      <c r="N687" t="s">
        <v>384</v>
      </c>
      <c r="O687" t="s">
        <v>35095</v>
      </c>
      <c r="P687" t="s">
        <v>384</v>
      </c>
      <c r="Q687" t="s">
        <v>18353</v>
      </c>
      <c r="R687" t="s">
        <v>18381</v>
      </c>
      <c r="S687" t="s">
        <v>35105</v>
      </c>
      <c r="T687" t="s">
        <v>35554</v>
      </c>
      <c r="U687" t="s">
        <v>446</v>
      </c>
      <c r="V687" t="s">
        <v>35023</v>
      </c>
      <c r="W687" t="s">
        <v>18393</v>
      </c>
      <c r="X687" t="s">
        <v>18837</v>
      </c>
    </row>
    <row r="688" spans="1:24" x14ac:dyDescent="0.2">
      <c r="A688" t="s">
        <v>35507</v>
      </c>
      <c r="B688" t="s">
        <v>468</v>
      </c>
      <c r="C688" t="s">
        <v>543</v>
      </c>
      <c r="D688" t="s">
        <v>22</v>
      </c>
      <c r="E688" t="s">
        <v>35931</v>
      </c>
      <c r="F688" t="s">
        <v>1756</v>
      </c>
      <c r="G688" t="s">
        <v>18838</v>
      </c>
      <c r="H688" t="s">
        <v>687</v>
      </c>
      <c r="I688" t="s">
        <v>18839</v>
      </c>
      <c r="J688" t="s">
        <v>35094</v>
      </c>
      <c r="K688" t="s">
        <v>35094</v>
      </c>
      <c r="L688" t="s">
        <v>36334</v>
      </c>
      <c r="M688" t="s">
        <v>35094</v>
      </c>
      <c r="N688" t="s">
        <v>384</v>
      </c>
      <c r="O688" t="s">
        <v>35095</v>
      </c>
      <c r="P688" t="s">
        <v>384</v>
      </c>
      <c r="Q688" t="s">
        <v>18375</v>
      </c>
      <c r="R688" t="s">
        <v>18409</v>
      </c>
      <c r="S688" t="s">
        <v>18377</v>
      </c>
      <c r="T688" t="s">
        <v>35094</v>
      </c>
      <c r="U688" t="s">
        <v>35094</v>
      </c>
      <c r="V688" t="s">
        <v>35094</v>
      </c>
      <c r="W688" t="s">
        <v>35094</v>
      </c>
      <c r="X688" t="s">
        <v>35094</v>
      </c>
    </row>
    <row r="689" spans="1:24" x14ac:dyDescent="0.2">
      <c r="A689" t="s">
        <v>35507</v>
      </c>
      <c r="B689" t="s">
        <v>468</v>
      </c>
      <c r="C689" t="s">
        <v>543</v>
      </c>
      <c r="D689" t="s">
        <v>22</v>
      </c>
      <c r="E689" t="s">
        <v>35933</v>
      </c>
      <c r="F689" t="s">
        <v>1759</v>
      </c>
      <c r="G689" t="s">
        <v>18840</v>
      </c>
      <c r="H689" t="s">
        <v>656</v>
      </c>
      <c r="I689" t="s">
        <v>18841</v>
      </c>
      <c r="J689" t="s">
        <v>35094</v>
      </c>
      <c r="K689" t="s">
        <v>35094</v>
      </c>
      <c r="L689" t="s">
        <v>36335</v>
      </c>
      <c r="M689" t="s">
        <v>35094</v>
      </c>
      <c r="N689" t="s">
        <v>384</v>
      </c>
      <c r="O689" t="s">
        <v>35095</v>
      </c>
      <c r="P689" t="s">
        <v>384</v>
      </c>
      <c r="Q689" t="s">
        <v>18408</v>
      </c>
      <c r="R689" t="s">
        <v>18409</v>
      </c>
      <c r="S689" t="s">
        <v>18377</v>
      </c>
      <c r="T689" t="s">
        <v>35094</v>
      </c>
      <c r="U689" t="s">
        <v>35094</v>
      </c>
      <c r="V689" t="s">
        <v>35094</v>
      </c>
      <c r="W689" t="s">
        <v>35094</v>
      </c>
      <c r="X689" t="s">
        <v>35094</v>
      </c>
    </row>
    <row r="690" spans="1:24" x14ac:dyDescent="0.2">
      <c r="A690" t="s">
        <v>35507</v>
      </c>
      <c r="B690" t="s">
        <v>468</v>
      </c>
      <c r="C690" t="s">
        <v>543</v>
      </c>
      <c r="D690" t="s">
        <v>22</v>
      </c>
      <c r="E690" t="s">
        <v>35935</v>
      </c>
      <c r="F690" t="s">
        <v>1762</v>
      </c>
      <c r="G690" t="s">
        <v>18842</v>
      </c>
      <c r="H690" t="s">
        <v>687</v>
      </c>
      <c r="I690" t="s">
        <v>18843</v>
      </c>
      <c r="J690" t="s">
        <v>35094</v>
      </c>
      <c r="K690" t="s">
        <v>35094</v>
      </c>
      <c r="L690" t="s">
        <v>36336</v>
      </c>
      <c r="M690" t="s">
        <v>35094</v>
      </c>
      <c r="N690" t="s">
        <v>384</v>
      </c>
      <c r="O690" t="s">
        <v>35095</v>
      </c>
      <c r="P690" t="s">
        <v>384</v>
      </c>
      <c r="Q690" t="s">
        <v>18408</v>
      </c>
      <c r="R690" t="s">
        <v>18409</v>
      </c>
      <c r="S690" t="s">
        <v>18377</v>
      </c>
      <c r="T690" t="s">
        <v>35094</v>
      </c>
      <c r="U690" t="s">
        <v>35094</v>
      </c>
      <c r="V690" t="s">
        <v>35094</v>
      </c>
      <c r="W690" t="s">
        <v>35094</v>
      </c>
      <c r="X690" t="s">
        <v>35094</v>
      </c>
    </row>
    <row r="691" spans="1:24" x14ac:dyDescent="0.2">
      <c r="A691" t="s">
        <v>35507</v>
      </c>
      <c r="B691" t="s">
        <v>468</v>
      </c>
      <c r="C691" t="s">
        <v>543</v>
      </c>
      <c r="D691" t="s">
        <v>22</v>
      </c>
      <c r="E691" t="s">
        <v>35487</v>
      </c>
      <c r="F691" t="s">
        <v>983</v>
      </c>
      <c r="G691" t="s">
        <v>18847</v>
      </c>
      <c r="H691" t="s">
        <v>656</v>
      </c>
      <c r="I691" t="s">
        <v>18848</v>
      </c>
      <c r="J691" t="s">
        <v>35094</v>
      </c>
      <c r="K691" t="s">
        <v>35094</v>
      </c>
      <c r="L691" t="s">
        <v>36337</v>
      </c>
      <c r="M691" t="s">
        <v>35094</v>
      </c>
      <c r="N691" t="s">
        <v>384</v>
      </c>
      <c r="O691" t="s">
        <v>35095</v>
      </c>
      <c r="P691" t="s">
        <v>384</v>
      </c>
      <c r="Q691" t="s">
        <v>18408</v>
      </c>
      <c r="R691" t="s">
        <v>18409</v>
      </c>
      <c r="S691" t="s">
        <v>18377</v>
      </c>
      <c r="T691" t="s">
        <v>35094</v>
      </c>
      <c r="U691" t="s">
        <v>35094</v>
      </c>
      <c r="V691" t="s">
        <v>35094</v>
      </c>
      <c r="W691" t="s">
        <v>35094</v>
      </c>
      <c r="X691" t="s">
        <v>35094</v>
      </c>
    </row>
    <row r="692" spans="1:24" x14ac:dyDescent="0.2">
      <c r="A692" t="s">
        <v>35507</v>
      </c>
      <c r="B692" t="s">
        <v>468</v>
      </c>
      <c r="C692" t="s">
        <v>543</v>
      </c>
      <c r="D692" t="s">
        <v>22</v>
      </c>
      <c r="E692" t="s">
        <v>35174</v>
      </c>
      <c r="F692" t="s">
        <v>1773</v>
      </c>
      <c r="G692" t="s">
        <v>1774</v>
      </c>
      <c r="H692" t="s">
        <v>546</v>
      </c>
      <c r="I692" t="s">
        <v>1775</v>
      </c>
      <c r="J692" t="s">
        <v>35094</v>
      </c>
      <c r="K692" t="s">
        <v>35094</v>
      </c>
      <c r="L692" t="s">
        <v>36338</v>
      </c>
      <c r="M692" t="s">
        <v>384</v>
      </c>
      <c r="N692" t="s">
        <v>384</v>
      </c>
      <c r="O692" t="s">
        <v>35095</v>
      </c>
      <c r="P692" t="s">
        <v>384</v>
      </c>
      <c r="Q692" t="s">
        <v>18399</v>
      </c>
      <c r="R692" t="s">
        <v>18381</v>
      </c>
      <c r="S692" t="s">
        <v>35101</v>
      </c>
      <c r="T692" t="s">
        <v>35546</v>
      </c>
      <c r="U692" t="s">
        <v>446</v>
      </c>
      <c r="V692" t="s">
        <v>35165</v>
      </c>
      <c r="W692" t="s">
        <v>18596</v>
      </c>
      <c r="X692" t="s">
        <v>24069</v>
      </c>
    </row>
    <row r="693" spans="1:24" x14ac:dyDescent="0.2">
      <c r="A693" t="s">
        <v>35507</v>
      </c>
      <c r="B693" t="s">
        <v>468</v>
      </c>
      <c r="C693" t="s">
        <v>543</v>
      </c>
      <c r="D693" t="s">
        <v>24</v>
      </c>
      <c r="E693" t="s">
        <v>35231</v>
      </c>
      <c r="F693" t="s">
        <v>1777</v>
      </c>
      <c r="G693" t="s">
        <v>1778</v>
      </c>
      <c r="H693" t="s">
        <v>665</v>
      </c>
      <c r="I693" t="s">
        <v>35094</v>
      </c>
      <c r="J693" t="s">
        <v>35094</v>
      </c>
      <c r="K693" t="s">
        <v>35094</v>
      </c>
      <c r="L693" t="s">
        <v>36339</v>
      </c>
      <c r="M693" t="s">
        <v>384</v>
      </c>
      <c r="N693" t="s">
        <v>384</v>
      </c>
      <c r="O693" t="s">
        <v>429</v>
      </c>
      <c r="P693" t="s">
        <v>384</v>
      </c>
      <c r="Q693" t="s">
        <v>18408</v>
      </c>
      <c r="R693" t="s">
        <v>18381</v>
      </c>
      <c r="S693" t="s">
        <v>35107</v>
      </c>
      <c r="T693" t="s">
        <v>35624</v>
      </c>
      <c r="U693" t="s">
        <v>446</v>
      </c>
      <c r="V693" t="s">
        <v>35084</v>
      </c>
      <c r="W693" t="s">
        <v>18355</v>
      </c>
      <c r="X693" t="s">
        <v>24645</v>
      </c>
    </row>
    <row r="694" spans="1:24" x14ac:dyDescent="0.2">
      <c r="A694" t="s">
        <v>35507</v>
      </c>
      <c r="B694" t="s">
        <v>468</v>
      </c>
      <c r="C694" t="s">
        <v>543</v>
      </c>
      <c r="D694" t="s">
        <v>24</v>
      </c>
      <c r="E694" t="s">
        <v>35015</v>
      </c>
      <c r="F694" t="s">
        <v>1779</v>
      </c>
      <c r="G694" t="s">
        <v>24646</v>
      </c>
      <c r="H694" t="s">
        <v>665</v>
      </c>
      <c r="I694" t="s">
        <v>24647</v>
      </c>
      <c r="J694" t="s">
        <v>35094</v>
      </c>
      <c r="K694" t="s">
        <v>35094</v>
      </c>
      <c r="L694" t="s">
        <v>36340</v>
      </c>
      <c r="M694" t="s">
        <v>384</v>
      </c>
      <c r="N694" t="s">
        <v>384</v>
      </c>
      <c r="O694" t="s">
        <v>429</v>
      </c>
      <c r="P694" t="s">
        <v>384</v>
      </c>
      <c r="Q694" t="s">
        <v>18408</v>
      </c>
      <c r="R694" t="s">
        <v>18376</v>
      </c>
      <c r="S694" t="s">
        <v>18377</v>
      </c>
      <c r="T694" t="s">
        <v>35094</v>
      </c>
      <c r="U694" t="s">
        <v>35094</v>
      </c>
      <c r="V694" t="s">
        <v>35094</v>
      </c>
      <c r="W694" t="s">
        <v>35094</v>
      </c>
      <c r="X694" t="s">
        <v>18649</v>
      </c>
    </row>
    <row r="695" spans="1:24" x14ac:dyDescent="0.2">
      <c r="A695" t="s">
        <v>35507</v>
      </c>
      <c r="B695" t="s">
        <v>468</v>
      </c>
      <c r="C695" t="s">
        <v>543</v>
      </c>
      <c r="D695" t="s">
        <v>24</v>
      </c>
      <c r="E695" t="s">
        <v>35078</v>
      </c>
      <c r="F695" t="s">
        <v>1782</v>
      </c>
      <c r="G695" t="s">
        <v>24648</v>
      </c>
      <c r="H695" t="s">
        <v>665</v>
      </c>
      <c r="I695" t="s">
        <v>24649</v>
      </c>
      <c r="J695" t="s">
        <v>35094</v>
      </c>
      <c r="K695" t="s">
        <v>35094</v>
      </c>
      <c r="L695" t="s">
        <v>36341</v>
      </c>
      <c r="M695" t="s">
        <v>384</v>
      </c>
      <c r="N695" t="s">
        <v>384</v>
      </c>
      <c r="O695" t="s">
        <v>384</v>
      </c>
      <c r="P695" t="s">
        <v>384</v>
      </c>
      <c r="Q695" t="s">
        <v>18408</v>
      </c>
      <c r="R695" t="s">
        <v>18376</v>
      </c>
      <c r="S695" t="s">
        <v>18377</v>
      </c>
      <c r="T695" t="s">
        <v>35094</v>
      </c>
      <c r="U695" t="s">
        <v>35094</v>
      </c>
      <c r="V695" t="s">
        <v>35094</v>
      </c>
      <c r="W695" t="s">
        <v>35094</v>
      </c>
      <c r="X695" t="s">
        <v>18649</v>
      </c>
    </row>
    <row r="696" spans="1:24" x14ac:dyDescent="0.2">
      <c r="A696" t="s">
        <v>35507</v>
      </c>
      <c r="B696" t="s">
        <v>468</v>
      </c>
      <c r="C696" t="s">
        <v>543</v>
      </c>
      <c r="D696" t="s">
        <v>24</v>
      </c>
      <c r="E696" t="s">
        <v>35605</v>
      </c>
      <c r="F696" t="s">
        <v>553</v>
      </c>
      <c r="G696" t="s">
        <v>1785</v>
      </c>
      <c r="H696" t="s">
        <v>555</v>
      </c>
      <c r="I696" t="s">
        <v>1786</v>
      </c>
      <c r="J696" t="s">
        <v>35094</v>
      </c>
      <c r="K696" t="s">
        <v>35094</v>
      </c>
      <c r="L696" t="s">
        <v>36342</v>
      </c>
      <c r="M696" t="s">
        <v>18851</v>
      </c>
      <c r="N696" t="s">
        <v>384</v>
      </c>
      <c r="O696" t="s">
        <v>429</v>
      </c>
      <c r="P696" t="s">
        <v>384</v>
      </c>
      <c r="Q696" t="s">
        <v>18408</v>
      </c>
      <c r="R696" t="s">
        <v>18376</v>
      </c>
      <c r="S696" t="s">
        <v>18377</v>
      </c>
      <c r="T696" t="s">
        <v>35094</v>
      </c>
      <c r="U696" t="s">
        <v>35094</v>
      </c>
      <c r="V696" t="s">
        <v>35094</v>
      </c>
      <c r="W696" t="s">
        <v>35094</v>
      </c>
      <c r="X696" t="s">
        <v>18852</v>
      </c>
    </row>
    <row r="697" spans="1:24" x14ac:dyDescent="0.2">
      <c r="A697" t="s">
        <v>35507</v>
      </c>
      <c r="B697" t="s">
        <v>468</v>
      </c>
      <c r="C697" t="s">
        <v>543</v>
      </c>
      <c r="D697" t="s">
        <v>24</v>
      </c>
      <c r="E697" t="s">
        <v>35045</v>
      </c>
      <c r="F697" t="s">
        <v>1787</v>
      </c>
      <c r="G697" t="s">
        <v>1788</v>
      </c>
      <c r="H697" t="s">
        <v>546</v>
      </c>
      <c r="I697" t="s">
        <v>35094</v>
      </c>
      <c r="J697" t="s">
        <v>35094</v>
      </c>
      <c r="K697" t="s">
        <v>35094</v>
      </c>
      <c r="L697" t="s">
        <v>36343</v>
      </c>
      <c r="M697" t="s">
        <v>384</v>
      </c>
      <c r="N697" t="s">
        <v>384</v>
      </c>
      <c r="O697" t="s">
        <v>35095</v>
      </c>
      <c r="P697" t="s">
        <v>384</v>
      </c>
      <c r="Q697" t="s">
        <v>18408</v>
      </c>
      <c r="R697" t="s">
        <v>18381</v>
      </c>
      <c r="S697" t="s">
        <v>35096</v>
      </c>
      <c r="T697" t="s">
        <v>35554</v>
      </c>
      <c r="U697" t="s">
        <v>403</v>
      </c>
      <c r="V697" t="s">
        <v>35084</v>
      </c>
      <c r="W697" t="s">
        <v>18355</v>
      </c>
      <c r="X697" t="s">
        <v>24645</v>
      </c>
    </row>
    <row r="698" spans="1:24" x14ac:dyDescent="0.2">
      <c r="A698" t="s">
        <v>35507</v>
      </c>
      <c r="B698" t="s">
        <v>468</v>
      </c>
      <c r="C698" t="s">
        <v>543</v>
      </c>
      <c r="D698" t="s">
        <v>24</v>
      </c>
      <c r="E698" t="s">
        <v>35428</v>
      </c>
      <c r="F698" t="s">
        <v>1789</v>
      </c>
      <c r="G698" t="s">
        <v>1790</v>
      </c>
      <c r="H698" t="s">
        <v>546</v>
      </c>
      <c r="I698" t="s">
        <v>35094</v>
      </c>
      <c r="J698" t="s">
        <v>1791</v>
      </c>
      <c r="K698" t="s">
        <v>35094</v>
      </c>
      <c r="L698" t="s">
        <v>36344</v>
      </c>
      <c r="M698" t="s">
        <v>18352</v>
      </c>
      <c r="N698" t="s">
        <v>384</v>
      </c>
      <c r="O698" t="s">
        <v>35095</v>
      </c>
      <c r="P698" t="s">
        <v>384</v>
      </c>
      <c r="Q698" t="s">
        <v>18408</v>
      </c>
      <c r="R698" t="s">
        <v>18354</v>
      </c>
      <c r="S698" t="s">
        <v>35103</v>
      </c>
      <c r="T698" t="s">
        <v>35565</v>
      </c>
      <c r="U698" t="s">
        <v>460</v>
      </c>
      <c r="V698" t="s">
        <v>35084</v>
      </c>
      <c r="W698" t="s">
        <v>18355</v>
      </c>
      <c r="X698" t="s">
        <v>18875</v>
      </c>
    </row>
    <row r="699" spans="1:24" x14ac:dyDescent="0.2">
      <c r="A699" t="s">
        <v>35507</v>
      </c>
      <c r="B699" t="s">
        <v>468</v>
      </c>
      <c r="C699" t="s">
        <v>543</v>
      </c>
      <c r="D699" t="s">
        <v>24</v>
      </c>
      <c r="E699" t="s">
        <v>35428</v>
      </c>
      <c r="F699" t="s">
        <v>1789</v>
      </c>
      <c r="G699" t="s">
        <v>1790</v>
      </c>
      <c r="H699" t="s">
        <v>546</v>
      </c>
      <c r="I699" t="s">
        <v>35094</v>
      </c>
      <c r="J699" t="s">
        <v>1791</v>
      </c>
      <c r="K699" t="s">
        <v>35094</v>
      </c>
      <c r="L699" t="s">
        <v>36345</v>
      </c>
      <c r="M699" t="s">
        <v>18357</v>
      </c>
      <c r="N699" t="s">
        <v>384</v>
      </c>
      <c r="O699" t="s">
        <v>35095</v>
      </c>
      <c r="P699" t="s">
        <v>384</v>
      </c>
      <c r="Q699" t="s">
        <v>18408</v>
      </c>
      <c r="R699" t="s">
        <v>18354</v>
      </c>
      <c r="S699" t="s">
        <v>35100</v>
      </c>
      <c r="T699" t="s">
        <v>35551</v>
      </c>
      <c r="U699" t="s">
        <v>460</v>
      </c>
      <c r="V699" t="s">
        <v>35084</v>
      </c>
      <c r="W699" t="s">
        <v>18355</v>
      </c>
      <c r="X699" t="s">
        <v>18875</v>
      </c>
    </row>
    <row r="700" spans="1:24" x14ac:dyDescent="0.2">
      <c r="A700" t="s">
        <v>35507</v>
      </c>
      <c r="B700" t="s">
        <v>468</v>
      </c>
      <c r="C700" t="s">
        <v>543</v>
      </c>
      <c r="D700" t="s">
        <v>24</v>
      </c>
      <c r="E700" t="s">
        <v>35428</v>
      </c>
      <c r="F700" t="s">
        <v>1789</v>
      </c>
      <c r="G700" t="s">
        <v>1790</v>
      </c>
      <c r="H700" t="s">
        <v>546</v>
      </c>
      <c r="I700" t="s">
        <v>35094</v>
      </c>
      <c r="J700" t="s">
        <v>1791</v>
      </c>
      <c r="K700" t="s">
        <v>35094</v>
      </c>
      <c r="L700" t="s">
        <v>36346</v>
      </c>
      <c r="M700" t="s">
        <v>18358</v>
      </c>
      <c r="N700" t="s">
        <v>384</v>
      </c>
      <c r="O700" t="s">
        <v>35095</v>
      </c>
      <c r="P700" t="s">
        <v>384</v>
      </c>
      <c r="Q700" t="s">
        <v>18408</v>
      </c>
      <c r="R700" t="s">
        <v>18354</v>
      </c>
      <c r="S700" t="s">
        <v>35100</v>
      </c>
      <c r="T700" t="s">
        <v>35551</v>
      </c>
      <c r="U700" t="s">
        <v>433</v>
      </c>
      <c r="V700" t="s">
        <v>35084</v>
      </c>
      <c r="W700" t="s">
        <v>18355</v>
      </c>
      <c r="X700" t="s">
        <v>18875</v>
      </c>
    </row>
    <row r="701" spans="1:24" x14ac:dyDescent="0.2">
      <c r="A701" t="s">
        <v>35507</v>
      </c>
      <c r="B701" t="s">
        <v>468</v>
      </c>
      <c r="C701" t="s">
        <v>543</v>
      </c>
      <c r="D701" t="s">
        <v>24</v>
      </c>
      <c r="E701" t="s">
        <v>35428</v>
      </c>
      <c r="F701" t="s">
        <v>1789</v>
      </c>
      <c r="G701" t="s">
        <v>1790</v>
      </c>
      <c r="H701" t="s">
        <v>546</v>
      </c>
      <c r="I701" t="s">
        <v>35094</v>
      </c>
      <c r="J701" t="s">
        <v>1791</v>
      </c>
      <c r="K701" t="s">
        <v>35094</v>
      </c>
      <c r="L701" t="s">
        <v>36347</v>
      </c>
      <c r="M701" t="s">
        <v>18360</v>
      </c>
      <c r="N701" t="s">
        <v>384</v>
      </c>
      <c r="O701" t="s">
        <v>35095</v>
      </c>
      <c r="P701" t="s">
        <v>384</v>
      </c>
      <c r="Q701" t="s">
        <v>18408</v>
      </c>
      <c r="R701" t="s">
        <v>18354</v>
      </c>
      <c r="S701" t="s">
        <v>35103</v>
      </c>
      <c r="T701" t="s">
        <v>35565</v>
      </c>
      <c r="U701" t="s">
        <v>392</v>
      </c>
      <c r="V701" t="s">
        <v>35084</v>
      </c>
      <c r="W701" t="s">
        <v>18355</v>
      </c>
      <c r="X701" t="s">
        <v>18875</v>
      </c>
    </row>
    <row r="702" spans="1:24" x14ac:dyDescent="0.2">
      <c r="A702" t="s">
        <v>35507</v>
      </c>
      <c r="B702" t="s">
        <v>468</v>
      </c>
      <c r="C702" t="s">
        <v>543</v>
      </c>
      <c r="D702" t="s">
        <v>24</v>
      </c>
      <c r="E702" t="s">
        <v>35428</v>
      </c>
      <c r="F702" t="s">
        <v>1789</v>
      </c>
      <c r="G702" t="s">
        <v>1790</v>
      </c>
      <c r="H702" t="s">
        <v>546</v>
      </c>
      <c r="I702" t="s">
        <v>35094</v>
      </c>
      <c r="J702" t="s">
        <v>1791</v>
      </c>
      <c r="K702" t="s">
        <v>35094</v>
      </c>
      <c r="L702" t="s">
        <v>36348</v>
      </c>
      <c r="M702" t="s">
        <v>18369</v>
      </c>
      <c r="N702" t="s">
        <v>384</v>
      </c>
      <c r="O702" t="s">
        <v>35095</v>
      </c>
      <c r="P702" t="s">
        <v>384</v>
      </c>
      <c r="Q702" t="s">
        <v>18408</v>
      </c>
      <c r="R702" t="s">
        <v>18370</v>
      </c>
      <c r="S702" t="s">
        <v>35100</v>
      </c>
      <c r="T702" t="s">
        <v>35551</v>
      </c>
      <c r="U702" t="s">
        <v>409</v>
      </c>
      <c r="V702" t="s">
        <v>35137</v>
      </c>
      <c r="W702" t="s">
        <v>18708</v>
      </c>
      <c r="X702" t="s">
        <v>18875</v>
      </c>
    </row>
    <row r="703" spans="1:24" x14ac:dyDescent="0.2">
      <c r="A703" t="s">
        <v>35507</v>
      </c>
      <c r="B703" t="s">
        <v>468</v>
      </c>
      <c r="C703" t="s">
        <v>543</v>
      </c>
      <c r="D703" t="s">
        <v>24</v>
      </c>
      <c r="E703" t="s">
        <v>36274</v>
      </c>
      <c r="F703" t="s">
        <v>18855</v>
      </c>
      <c r="G703" t="s">
        <v>18856</v>
      </c>
      <c r="H703" t="s">
        <v>546</v>
      </c>
      <c r="I703" t="s">
        <v>18857</v>
      </c>
      <c r="J703" t="s">
        <v>920</v>
      </c>
      <c r="K703" t="s">
        <v>35094</v>
      </c>
      <c r="L703" t="s">
        <v>36349</v>
      </c>
      <c r="M703" t="s">
        <v>18463</v>
      </c>
      <c r="N703" t="s">
        <v>384</v>
      </c>
      <c r="O703" t="s">
        <v>35095</v>
      </c>
      <c r="P703" t="s">
        <v>384</v>
      </c>
      <c r="Q703" t="s">
        <v>18375</v>
      </c>
      <c r="R703" t="s">
        <v>18354</v>
      </c>
      <c r="S703" t="s">
        <v>35105</v>
      </c>
      <c r="T703" t="s">
        <v>35582</v>
      </c>
      <c r="U703" t="s">
        <v>392</v>
      </c>
      <c r="V703" t="s">
        <v>35074</v>
      </c>
      <c r="W703" t="s">
        <v>18355</v>
      </c>
      <c r="X703" t="s">
        <v>24650</v>
      </c>
    </row>
    <row r="704" spans="1:24" x14ac:dyDescent="0.2">
      <c r="A704" t="s">
        <v>35507</v>
      </c>
      <c r="B704" t="s">
        <v>468</v>
      </c>
      <c r="C704" t="s">
        <v>543</v>
      </c>
      <c r="D704" t="s">
        <v>24</v>
      </c>
      <c r="E704" t="s">
        <v>36274</v>
      </c>
      <c r="F704" t="s">
        <v>18855</v>
      </c>
      <c r="G704" t="s">
        <v>18856</v>
      </c>
      <c r="H704" t="s">
        <v>546</v>
      </c>
      <c r="I704" t="s">
        <v>18857</v>
      </c>
      <c r="J704" t="s">
        <v>920</v>
      </c>
      <c r="K704" t="s">
        <v>35094</v>
      </c>
      <c r="L704" t="s">
        <v>36350</v>
      </c>
      <c r="M704" t="s">
        <v>18464</v>
      </c>
      <c r="N704" t="s">
        <v>384</v>
      </c>
      <c r="O704" t="s">
        <v>35095</v>
      </c>
      <c r="P704" t="s">
        <v>384</v>
      </c>
      <c r="Q704" t="s">
        <v>18353</v>
      </c>
      <c r="R704" t="s">
        <v>18354</v>
      </c>
      <c r="S704" t="s">
        <v>35100</v>
      </c>
      <c r="T704" t="s">
        <v>35556</v>
      </c>
      <c r="U704" t="s">
        <v>392</v>
      </c>
      <c r="V704" t="s">
        <v>35074</v>
      </c>
      <c r="W704" t="s">
        <v>18355</v>
      </c>
      <c r="X704" t="s">
        <v>24650</v>
      </c>
    </row>
    <row r="705" spans="1:24" x14ac:dyDescent="0.2">
      <c r="A705" t="s">
        <v>35507</v>
      </c>
      <c r="B705" t="s">
        <v>468</v>
      </c>
      <c r="C705" t="s">
        <v>543</v>
      </c>
      <c r="D705" t="s">
        <v>24</v>
      </c>
      <c r="E705" t="s">
        <v>36274</v>
      </c>
      <c r="F705" t="s">
        <v>18855</v>
      </c>
      <c r="G705" t="s">
        <v>18856</v>
      </c>
      <c r="H705" t="s">
        <v>546</v>
      </c>
      <c r="I705" t="s">
        <v>18857</v>
      </c>
      <c r="J705" t="s">
        <v>920</v>
      </c>
      <c r="K705" t="s">
        <v>35094</v>
      </c>
      <c r="L705" t="s">
        <v>36351</v>
      </c>
      <c r="M705" t="s">
        <v>18465</v>
      </c>
      <c r="N705" t="s">
        <v>384</v>
      </c>
      <c r="O705" t="s">
        <v>35095</v>
      </c>
      <c r="P705" t="s">
        <v>384</v>
      </c>
      <c r="Q705" t="s">
        <v>18353</v>
      </c>
      <c r="R705" t="s">
        <v>18354</v>
      </c>
      <c r="S705" t="s">
        <v>35101</v>
      </c>
      <c r="T705" t="s">
        <v>35558</v>
      </c>
      <c r="U705" t="s">
        <v>392</v>
      </c>
      <c r="V705" t="s">
        <v>35074</v>
      </c>
      <c r="W705" t="s">
        <v>18355</v>
      </c>
      <c r="X705" t="s">
        <v>24651</v>
      </c>
    </row>
    <row r="706" spans="1:24" x14ac:dyDescent="0.2">
      <c r="A706" t="s">
        <v>35507</v>
      </c>
      <c r="B706" t="s">
        <v>468</v>
      </c>
      <c r="C706" t="s">
        <v>543</v>
      </c>
      <c r="D706" t="s">
        <v>24</v>
      </c>
      <c r="E706" t="s">
        <v>36274</v>
      </c>
      <c r="F706" t="s">
        <v>18855</v>
      </c>
      <c r="G706" t="s">
        <v>18856</v>
      </c>
      <c r="H706" t="s">
        <v>546</v>
      </c>
      <c r="I706" t="s">
        <v>18857</v>
      </c>
      <c r="J706" t="s">
        <v>920</v>
      </c>
      <c r="K706" t="s">
        <v>35094</v>
      </c>
      <c r="L706" t="s">
        <v>36352</v>
      </c>
      <c r="M706" t="s">
        <v>18859</v>
      </c>
      <c r="N706" t="s">
        <v>384</v>
      </c>
      <c r="O706" t="s">
        <v>35095</v>
      </c>
      <c r="P706" t="s">
        <v>384</v>
      </c>
      <c r="Q706" t="s">
        <v>18375</v>
      </c>
      <c r="R706" t="s">
        <v>18354</v>
      </c>
      <c r="S706" t="s">
        <v>35096</v>
      </c>
      <c r="T706" t="s">
        <v>35549</v>
      </c>
      <c r="U706" t="s">
        <v>433</v>
      </c>
      <c r="V706" t="s">
        <v>35074</v>
      </c>
      <c r="W706" t="s">
        <v>18355</v>
      </c>
      <c r="X706" t="s">
        <v>24651</v>
      </c>
    </row>
    <row r="707" spans="1:24" x14ac:dyDescent="0.2">
      <c r="A707" t="s">
        <v>35507</v>
      </c>
      <c r="B707" t="s">
        <v>468</v>
      </c>
      <c r="C707" t="s">
        <v>543</v>
      </c>
      <c r="D707" t="s">
        <v>24</v>
      </c>
      <c r="E707" t="s">
        <v>36274</v>
      </c>
      <c r="F707" t="s">
        <v>18855</v>
      </c>
      <c r="G707" t="s">
        <v>18856</v>
      </c>
      <c r="H707" t="s">
        <v>546</v>
      </c>
      <c r="I707" t="s">
        <v>18857</v>
      </c>
      <c r="J707" t="s">
        <v>920</v>
      </c>
      <c r="K707" t="s">
        <v>35094</v>
      </c>
      <c r="L707" t="s">
        <v>36353</v>
      </c>
      <c r="M707" t="s">
        <v>18468</v>
      </c>
      <c r="N707" t="s">
        <v>384</v>
      </c>
      <c r="O707" t="s">
        <v>35095</v>
      </c>
      <c r="P707" t="s">
        <v>384</v>
      </c>
      <c r="Q707" t="s">
        <v>18353</v>
      </c>
      <c r="R707" t="s">
        <v>18354</v>
      </c>
      <c r="S707" t="s">
        <v>35100</v>
      </c>
      <c r="T707" t="s">
        <v>35556</v>
      </c>
      <c r="U707" t="s">
        <v>433</v>
      </c>
      <c r="V707" t="s">
        <v>35074</v>
      </c>
      <c r="W707" t="s">
        <v>18355</v>
      </c>
      <c r="X707" t="s">
        <v>24652</v>
      </c>
    </row>
    <row r="708" spans="1:24" x14ac:dyDescent="0.2">
      <c r="A708" t="s">
        <v>35507</v>
      </c>
      <c r="B708" t="s">
        <v>468</v>
      </c>
      <c r="C708" t="s">
        <v>543</v>
      </c>
      <c r="D708" t="s">
        <v>24</v>
      </c>
      <c r="E708" t="s">
        <v>36274</v>
      </c>
      <c r="F708" t="s">
        <v>18855</v>
      </c>
      <c r="G708" t="s">
        <v>18856</v>
      </c>
      <c r="H708" t="s">
        <v>546</v>
      </c>
      <c r="I708" t="s">
        <v>18857</v>
      </c>
      <c r="J708" t="s">
        <v>920</v>
      </c>
      <c r="K708" t="s">
        <v>35094</v>
      </c>
      <c r="L708" t="s">
        <v>36354</v>
      </c>
      <c r="M708" t="s">
        <v>18469</v>
      </c>
      <c r="N708" t="s">
        <v>384</v>
      </c>
      <c r="O708" t="s">
        <v>35095</v>
      </c>
      <c r="P708" t="s">
        <v>384</v>
      </c>
      <c r="Q708" t="s">
        <v>18375</v>
      </c>
      <c r="R708" t="s">
        <v>18354</v>
      </c>
      <c r="S708" t="s">
        <v>35099</v>
      </c>
      <c r="T708" t="s">
        <v>35554</v>
      </c>
      <c r="U708" t="s">
        <v>433</v>
      </c>
      <c r="V708" t="s">
        <v>35074</v>
      </c>
      <c r="W708" t="s">
        <v>18355</v>
      </c>
      <c r="X708" t="s">
        <v>24652</v>
      </c>
    </row>
    <row r="709" spans="1:24" x14ac:dyDescent="0.2">
      <c r="A709" t="s">
        <v>35507</v>
      </c>
      <c r="B709" t="s">
        <v>468</v>
      </c>
      <c r="C709" t="s">
        <v>543</v>
      </c>
      <c r="D709" t="s">
        <v>24</v>
      </c>
      <c r="E709" t="s">
        <v>36274</v>
      </c>
      <c r="F709" t="s">
        <v>18855</v>
      </c>
      <c r="G709" t="s">
        <v>18856</v>
      </c>
      <c r="H709" t="s">
        <v>546</v>
      </c>
      <c r="I709" t="s">
        <v>18857</v>
      </c>
      <c r="J709" t="s">
        <v>920</v>
      </c>
      <c r="K709" t="s">
        <v>35094</v>
      </c>
      <c r="L709" t="s">
        <v>36355</v>
      </c>
      <c r="M709" t="s">
        <v>18369</v>
      </c>
      <c r="N709" t="s">
        <v>384</v>
      </c>
      <c r="O709" t="s">
        <v>35095</v>
      </c>
      <c r="P709" t="s">
        <v>384</v>
      </c>
      <c r="Q709" t="s">
        <v>18353</v>
      </c>
      <c r="R709" t="s">
        <v>18370</v>
      </c>
      <c r="S709" t="s">
        <v>35096</v>
      </c>
      <c r="T709" t="s">
        <v>35549</v>
      </c>
      <c r="U709" t="s">
        <v>18371</v>
      </c>
      <c r="V709" t="s">
        <v>35042</v>
      </c>
      <c r="W709" t="s">
        <v>18355</v>
      </c>
      <c r="X709" t="s">
        <v>18858</v>
      </c>
    </row>
    <row r="710" spans="1:24" x14ac:dyDescent="0.2">
      <c r="A710" t="s">
        <v>35507</v>
      </c>
      <c r="B710" t="s">
        <v>468</v>
      </c>
      <c r="C710" t="s">
        <v>543</v>
      </c>
      <c r="D710" t="s">
        <v>24</v>
      </c>
      <c r="E710" t="s">
        <v>35378</v>
      </c>
      <c r="F710" t="s">
        <v>1796</v>
      </c>
      <c r="G710" t="s">
        <v>24653</v>
      </c>
      <c r="H710" t="s">
        <v>665</v>
      </c>
      <c r="I710" t="s">
        <v>24654</v>
      </c>
      <c r="J710" t="s">
        <v>35094</v>
      </c>
      <c r="K710" t="s">
        <v>35094</v>
      </c>
      <c r="L710" t="s">
        <v>36356</v>
      </c>
      <c r="M710" t="s">
        <v>384</v>
      </c>
      <c r="N710" t="s">
        <v>384</v>
      </c>
      <c r="O710" t="s">
        <v>35095</v>
      </c>
      <c r="P710" t="s">
        <v>384</v>
      </c>
      <c r="Q710" t="s">
        <v>18408</v>
      </c>
      <c r="R710" t="s">
        <v>18381</v>
      </c>
      <c r="S710" t="s">
        <v>35096</v>
      </c>
      <c r="T710" t="s">
        <v>35554</v>
      </c>
      <c r="U710" t="s">
        <v>433</v>
      </c>
      <c r="V710" t="s">
        <v>35171</v>
      </c>
      <c r="W710" t="s">
        <v>18355</v>
      </c>
      <c r="X710" t="s">
        <v>18649</v>
      </c>
    </row>
    <row r="711" spans="1:24" x14ac:dyDescent="0.2">
      <c r="A711" t="s">
        <v>35507</v>
      </c>
      <c r="B711" t="s">
        <v>468</v>
      </c>
      <c r="C711" t="s">
        <v>543</v>
      </c>
      <c r="D711" t="s">
        <v>24</v>
      </c>
      <c r="E711" t="s">
        <v>35931</v>
      </c>
      <c r="F711" t="s">
        <v>1798</v>
      </c>
      <c r="G711" t="s">
        <v>1799</v>
      </c>
      <c r="H711" t="s">
        <v>1800</v>
      </c>
      <c r="I711" t="s">
        <v>1801</v>
      </c>
      <c r="J711" t="s">
        <v>35094</v>
      </c>
      <c r="K711" t="s">
        <v>35094</v>
      </c>
      <c r="L711" t="s">
        <v>36357</v>
      </c>
      <c r="M711" t="s">
        <v>35094</v>
      </c>
      <c r="N711" t="s">
        <v>384</v>
      </c>
      <c r="O711" t="s">
        <v>35095</v>
      </c>
      <c r="P711" t="s">
        <v>384</v>
      </c>
      <c r="Q711" t="s">
        <v>18408</v>
      </c>
      <c r="R711" t="s">
        <v>18409</v>
      </c>
      <c r="S711" t="s">
        <v>18377</v>
      </c>
      <c r="T711" t="s">
        <v>35094</v>
      </c>
      <c r="U711" t="s">
        <v>35094</v>
      </c>
      <c r="V711" t="s">
        <v>35094</v>
      </c>
      <c r="W711" t="s">
        <v>35094</v>
      </c>
      <c r="X711" t="s">
        <v>35094</v>
      </c>
    </row>
    <row r="712" spans="1:24" x14ac:dyDescent="0.2">
      <c r="A712" t="s">
        <v>35507</v>
      </c>
      <c r="B712" t="s">
        <v>468</v>
      </c>
      <c r="C712" t="s">
        <v>543</v>
      </c>
      <c r="D712" t="s">
        <v>24</v>
      </c>
      <c r="E712" t="s">
        <v>35935</v>
      </c>
      <c r="F712" t="s">
        <v>1762</v>
      </c>
      <c r="G712" t="s">
        <v>1802</v>
      </c>
      <c r="H712" t="s">
        <v>656</v>
      </c>
      <c r="I712" t="s">
        <v>1803</v>
      </c>
      <c r="J712" t="s">
        <v>35094</v>
      </c>
      <c r="K712" t="s">
        <v>35094</v>
      </c>
      <c r="L712" t="s">
        <v>36358</v>
      </c>
      <c r="M712" t="s">
        <v>35094</v>
      </c>
      <c r="N712" t="s">
        <v>384</v>
      </c>
      <c r="O712" t="s">
        <v>35095</v>
      </c>
      <c r="P712" t="s">
        <v>384</v>
      </c>
      <c r="Q712" t="s">
        <v>18408</v>
      </c>
      <c r="R712" t="s">
        <v>18409</v>
      </c>
      <c r="S712" t="s">
        <v>18377</v>
      </c>
      <c r="T712" t="s">
        <v>35094</v>
      </c>
      <c r="U712" t="s">
        <v>35094</v>
      </c>
      <c r="V712" t="s">
        <v>35094</v>
      </c>
      <c r="W712" t="s">
        <v>35094</v>
      </c>
      <c r="X712" t="s">
        <v>35094</v>
      </c>
    </row>
    <row r="713" spans="1:24" x14ac:dyDescent="0.2">
      <c r="A713" t="s">
        <v>35507</v>
      </c>
      <c r="B713" t="s">
        <v>468</v>
      </c>
      <c r="C713" t="s">
        <v>543</v>
      </c>
      <c r="D713" t="s">
        <v>24</v>
      </c>
      <c r="E713" t="s">
        <v>35334</v>
      </c>
      <c r="F713" t="s">
        <v>1806</v>
      </c>
      <c r="G713" t="s">
        <v>18864</v>
      </c>
      <c r="H713" t="s">
        <v>665</v>
      </c>
      <c r="I713" t="s">
        <v>18865</v>
      </c>
      <c r="J713" t="s">
        <v>35094</v>
      </c>
      <c r="K713" t="s">
        <v>35094</v>
      </c>
      <c r="L713" t="s">
        <v>36359</v>
      </c>
      <c r="M713" t="s">
        <v>384</v>
      </c>
      <c r="N713" t="s">
        <v>384</v>
      </c>
      <c r="O713" t="s">
        <v>35095</v>
      </c>
      <c r="P713" t="s">
        <v>384</v>
      </c>
      <c r="Q713" t="s">
        <v>18408</v>
      </c>
      <c r="R713" t="s">
        <v>18381</v>
      </c>
      <c r="S713" t="s">
        <v>35101</v>
      </c>
      <c r="T713" t="s">
        <v>35579</v>
      </c>
      <c r="U713" t="s">
        <v>409</v>
      </c>
      <c r="V713" t="s">
        <v>35084</v>
      </c>
      <c r="W713" t="s">
        <v>18355</v>
      </c>
      <c r="X713" t="s">
        <v>18858</v>
      </c>
    </row>
    <row r="714" spans="1:24" x14ac:dyDescent="0.2">
      <c r="A714" t="s">
        <v>35507</v>
      </c>
      <c r="B714" t="s">
        <v>468</v>
      </c>
      <c r="C714" t="s">
        <v>543</v>
      </c>
      <c r="D714" t="s">
        <v>24</v>
      </c>
      <c r="E714" t="s">
        <v>35215</v>
      </c>
      <c r="F714" t="s">
        <v>1808</v>
      </c>
      <c r="G714" t="s">
        <v>1809</v>
      </c>
      <c r="H714" t="s">
        <v>546</v>
      </c>
      <c r="I714" t="s">
        <v>1810</v>
      </c>
      <c r="J714" t="s">
        <v>550</v>
      </c>
      <c r="K714" t="s">
        <v>35094</v>
      </c>
      <c r="L714" t="s">
        <v>36360</v>
      </c>
      <c r="M714" t="s">
        <v>384</v>
      </c>
      <c r="N714" t="s">
        <v>384</v>
      </c>
      <c r="O714" t="s">
        <v>35095</v>
      </c>
      <c r="P714" t="s">
        <v>384</v>
      </c>
      <c r="Q714" t="s">
        <v>18408</v>
      </c>
      <c r="R714" t="s">
        <v>18381</v>
      </c>
      <c r="S714" t="s">
        <v>35098</v>
      </c>
      <c r="T714" t="s">
        <v>35624</v>
      </c>
      <c r="U714" t="s">
        <v>18371</v>
      </c>
      <c r="V714" t="s">
        <v>35013</v>
      </c>
      <c r="W714" t="s">
        <v>18538</v>
      </c>
      <c r="X714" t="s">
        <v>18868</v>
      </c>
    </row>
    <row r="715" spans="1:24" x14ac:dyDescent="0.2">
      <c r="A715" t="s">
        <v>35507</v>
      </c>
      <c r="B715" t="s">
        <v>468</v>
      </c>
      <c r="C715" t="s">
        <v>543</v>
      </c>
      <c r="D715" t="s">
        <v>24</v>
      </c>
      <c r="E715" t="s">
        <v>36080</v>
      </c>
      <c r="F715" t="s">
        <v>1811</v>
      </c>
      <c r="G715" t="s">
        <v>1812</v>
      </c>
      <c r="H715" t="s">
        <v>546</v>
      </c>
      <c r="I715" t="s">
        <v>1813</v>
      </c>
      <c r="J715" t="s">
        <v>35094</v>
      </c>
      <c r="K715" t="s">
        <v>35094</v>
      </c>
      <c r="L715" t="s">
        <v>36361</v>
      </c>
      <c r="M715" t="s">
        <v>384</v>
      </c>
      <c r="N715" t="s">
        <v>384</v>
      </c>
      <c r="O715" t="s">
        <v>35095</v>
      </c>
      <c r="P715" t="s">
        <v>384</v>
      </c>
      <c r="Q715" t="s">
        <v>18408</v>
      </c>
      <c r="R715" t="s">
        <v>18381</v>
      </c>
      <c r="S715" t="s">
        <v>35099</v>
      </c>
      <c r="T715" t="s">
        <v>35554</v>
      </c>
      <c r="U715" t="s">
        <v>18371</v>
      </c>
      <c r="V715" t="s">
        <v>35084</v>
      </c>
      <c r="W715" t="s">
        <v>18355</v>
      </c>
      <c r="X715" t="s">
        <v>18852</v>
      </c>
    </row>
    <row r="716" spans="1:24" x14ac:dyDescent="0.2">
      <c r="A716" t="s">
        <v>35507</v>
      </c>
      <c r="B716" t="s">
        <v>468</v>
      </c>
      <c r="C716" t="s">
        <v>543</v>
      </c>
      <c r="D716" t="s">
        <v>24</v>
      </c>
      <c r="E716" t="s">
        <v>35453</v>
      </c>
      <c r="F716" t="s">
        <v>1814</v>
      </c>
      <c r="G716" t="s">
        <v>1815</v>
      </c>
      <c r="H716" t="s">
        <v>546</v>
      </c>
      <c r="I716" t="s">
        <v>1810</v>
      </c>
      <c r="J716" t="s">
        <v>920</v>
      </c>
      <c r="K716" t="s">
        <v>35094</v>
      </c>
      <c r="L716" t="s">
        <v>36362</v>
      </c>
      <c r="M716" t="s">
        <v>384</v>
      </c>
      <c r="N716" t="s">
        <v>384</v>
      </c>
      <c r="O716" t="s">
        <v>35095</v>
      </c>
      <c r="P716" t="s">
        <v>384</v>
      </c>
      <c r="Q716" t="s">
        <v>18408</v>
      </c>
      <c r="R716" t="s">
        <v>18381</v>
      </c>
      <c r="S716" t="s">
        <v>35104</v>
      </c>
      <c r="T716" t="s">
        <v>35863</v>
      </c>
      <c r="U716" t="s">
        <v>409</v>
      </c>
      <c r="V716" t="s">
        <v>35084</v>
      </c>
      <c r="W716" t="s">
        <v>18355</v>
      </c>
      <c r="X716" t="s">
        <v>18868</v>
      </c>
    </row>
    <row r="717" spans="1:24" x14ac:dyDescent="0.2">
      <c r="A717" t="s">
        <v>35507</v>
      </c>
      <c r="B717" t="s">
        <v>468</v>
      </c>
      <c r="C717" t="s">
        <v>543</v>
      </c>
      <c r="D717" t="s">
        <v>24</v>
      </c>
      <c r="E717" t="s">
        <v>36363</v>
      </c>
      <c r="F717" t="s">
        <v>1816</v>
      </c>
      <c r="G717" t="s">
        <v>18866</v>
      </c>
      <c r="H717" t="s">
        <v>546</v>
      </c>
      <c r="I717" t="s">
        <v>18867</v>
      </c>
      <c r="J717" t="s">
        <v>35094</v>
      </c>
      <c r="K717" t="s">
        <v>35094</v>
      </c>
      <c r="L717" t="s">
        <v>36364</v>
      </c>
      <c r="M717" t="s">
        <v>18463</v>
      </c>
      <c r="N717" t="s">
        <v>384</v>
      </c>
      <c r="O717" t="s">
        <v>35095</v>
      </c>
      <c r="P717" t="s">
        <v>384</v>
      </c>
      <c r="Q717" t="s">
        <v>18353</v>
      </c>
      <c r="R717" t="s">
        <v>18354</v>
      </c>
      <c r="S717" t="s">
        <v>35101</v>
      </c>
      <c r="T717" t="s">
        <v>35558</v>
      </c>
      <c r="U717" t="s">
        <v>460</v>
      </c>
      <c r="V717" t="s">
        <v>35074</v>
      </c>
      <c r="W717" t="s">
        <v>18355</v>
      </c>
      <c r="X717" t="s">
        <v>24655</v>
      </c>
    </row>
    <row r="718" spans="1:24" x14ac:dyDescent="0.2">
      <c r="A718" t="s">
        <v>35507</v>
      </c>
      <c r="B718" t="s">
        <v>468</v>
      </c>
      <c r="C718" t="s">
        <v>543</v>
      </c>
      <c r="D718" t="s">
        <v>24</v>
      </c>
      <c r="E718" t="s">
        <v>36363</v>
      </c>
      <c r="F718" t="s">
        <v>1816</v>
      </c>
      <c r="G718" t="s">
        <v>18866</v>
      </c>
      <c r="H718" t="s">
        <v>546</v>
      </c>
      <c r="I718" t="s">
        <v>18867</v>
      </c>
      <c r="J718" t="s">
        <v>35094</v>
      </c>
      <c r="K718" t="s">
        <v>35094</v>
      </c>
      <c r="L718" t="s">
        <v>36365</v>
      </c>
      <c r="M718" t="s">
        <v>18465</v>
      </c>
      <c r="N718" t="s">
        <v>384</v>
      </c>
      <c r="O718" t="s">
        <v>35095</v>
      </c>
      <c r="P718" t="s">
        <v>384</v>
      </c>
      <c r="Q718" t="s">
        <v>18353</v>
      </c>
      <c r="R718" t="s">
        <v>18354</v>
      </c>
      <c r="S718" t="s">
        <v>35098</v>
      </c>
      <c r="T718" t="s">
        <v>35539</v>
      </c>
      <c r="U718" t="s">
        <v>392</v>
      </c>
      <c r="V718" t="s">
        <v>35074</v>
      </c>
      <c r="W718" t="s">
        <v>18355</v>
      </c>
      <c r="X718" t="s">
        <v>24655</v>
      </c>
    </row>
    <row r="719" spans="1:24" x14ac:dyDescent="0.2">
      <c r="A719" t="s">
        <v>35507</v>
      </c>
      <c r="B719" t="s">
        <v>468</v>
      </c>
      <c r="C719" t="s">
        <v>543</v>
      </c>
      <c r="D719" t="s">
        <v>24</v>
      </c>
      <c r="E719" t="s">
        <v>36363</v>
      </c>
      <c r="F719" t="s">
        <v>1816</v>
      </c>
      <c r="G719" t="s">
        <v>18866</v>
      </c>
      <c r="H719" t="s">
        <v>546</v>
      </c>
      <c r="I719" t="s">
        <v>18867</v>
      </c>
      <c r="J719" t="s">
        <v>35094</v>
      </c>
      <c r="K719" t="s">
        <v>35094</v>
      </c>
      <c r="L719" t="s">
        <v>36366</v>
      </c>
      <c r="M719" t="s">
        <v>18859</v>
      </c>
      <c r="N719" t="s">
        <v>384</v>
      </c>
      <c r="O719" t="s">
        <v>35095</v>
      </c>
      <c r="P719" t="s">
        <v>384</v>
      </c>
      <c r="Q719" t="s">
        <v>18353</v>
      </c>
      <c r="R719" t="s">
        <v>18354</v>
      </c>
      <c r="S719" t="s">
        <v>35099</v>
      </c>
      <c r="T719" t="s">
        <v>35554</v>
      </c>
      <c r="U719" t="s">
        <v>433</v>
      </c>
      <c r="V719" t="s">
        <v>18836</v>
      </c>
      <c r="W719" t="s">
        <v>18421</v>
      </c>
      <c r="X719" t="s">
        <v>24656</v>
      </c>
    </row>
    <row r="720" spans="1:24" x14ac:dyDescent="0.2">
      <c r="A720" t="s">
        <v>35507</v>
      </c>
      <c r="B720" t="s">
        <v>468</v>
      </c>
      <c r="C720" t="s">
        <v>543</v>
      </c>
      <c r="D720" t="s">
        <v>24</v>
      </c>
      <c r="E720" t="s">
        <v>36363</v>
      </c>
      <c r="F720" t="s">
        <v>1816</v>
      </c>
      <c r="G720" t="s">
        <v>18866</v>
      </c>
      <c r="H720" t="s">
        <v>546</v>
      </c>
      <c r="I720" t="s">
        <v>18867</v>
      </c>
      <c r="J720" t="s">
        <v>35094</v>
      </c>
      <c r="K720" t="s">
        <v>35094</v>
      </c>
      <c r="L720" t="s">
        <v>36367</v>
      </c>
      <c r="M720" t="s">
        <v>18369</v>
      </c>
      <c r="N720" t="s">
        <v>384</v>
      </c>
      <c r="O720" t="s">
        <v>35095</v>
      </c>
      <c r="P720" t="s">
        <v>384</v>
      </c>
      <c r="Q720" t="s">
        <v>18408</v>
      </c>
      <c r="R720" t="s">
        <v>18370</v>
      </c>
      <c r="S720" t="s">
        <v>35099</v>
      </c>
      <c r="T720" t="s">
        <v>35554</v>
      </c>
      <c r="U720" t="s">
        <v>18371</v>
      </c>
      <c r="V720" t="s">
        <v>35172</v>
      </c>
      <c r="W720" t="s">
        <v>18576</v>
      </c>
      <c r="X720" t="s">
        <v>24657</v>
      </c>
    </row>
    <row r="721" spans="1:24" x14ac:dyDescent="0.2">
      <c r="A721" t="s">
        <v>35507</v>
      </c>
      <c r="B721" t="s">
        <v>468</v>
      </c>
      <c r="C721" t="s">
        <v>543</v>
      </c>
      <c r="D721" t="s">
        <v>24</v>
      </c>
      <c r="E721" t="s">
        <v>35487</v>
      </c>
      <c r="F721" t="s">
        <v>983</v>
      </c>
      <c r="G721" t="s">
        <v>1819</v>
      </c>
      <c r="H721" t="s">
        <v>656</v>
      </c>
      <c r="I721" t="s">
        <v>1820</v>
      </c>
      <c r="J721" t="s">
        <v>35094</v>
      </c>
      <c r="K721" t="s">
        <v>35094</v>
      </c>
      <c r="L721" t="s">
        <v>36368</v>
      </c>
      <c r="M721" t="s">
        <v>35094</v>
      </c>
      <c r="N721" t="s">
        <v>384</v>
      </c>
      <c r="O721" t="s">
        <v>35095</v>
      </c>
      <c r="P721" t="s">
        <v>384</v>
      </c>
      <c r="Q721" t="s">
        <v>18408</v>
      </c>
      <c r="R721" t="s">
        <v>18409</v>
      </c>
      <c r="S721" t="s">
        <v>18377</v>
      </c>
      <c r="T721" t="s">
        <v>35094</v>
      </c>
      <c r="U721" t="s">
        <v>35094</v>
      </c>
      <c r="V721" t="s">
        <v>35094</v>
      </c>
      <c r="W721" t="s">
        <v>35094</v>
      </c>
      <c r="X721" t="s">
        <v>35094</v>
      </c>
    </row>
    <row r="722" spans="1:24" x14ac:dyDescent="0.2">
      <c r="A722" t="s">
        <v>35507</v>
      </c>
      <c r="B722" t="s">
        <v>468</v>
      </c>
      <c r="C722" t="s">
        <v>543</v>
      </c>
      <c r="D722" t="s">
        <v>24</v>
      </c>
      <c r="E722" t="s">
        <v>36088</v>
      </c>
      <c r="F722" t="s">
        <v>1821</v>
      </c>
      <c r="G722" t="s">
        <v>1822</v>
      </c>
      <c r="H722" t="s">
        <v>546</v>
      </c>
      <c r="I722" t="s">
        <v>1823</v>
      </c>
      <c r="J722" t="s">
        <v>35094</v>
      </c>
      <c r="K722" t="s">
        <v>35094</v>
      </c>
      <c r="L722" t="s">
        <v>36369</v>
      </c>
      <c r="M722" t="s">
        <v>384</v>
      </c>
      <c r="N722" t="s">
        <v>384</v>
      </c>
      <c r="O722" t="s">
        <v>35095</v>
      </c>
      <c r="P722" t="s">
        <v>384</v>
      </c>
      <c r="Q722" t="s">
        <v>18375</v>
      </c>
      <c r="R722" t="s">
        <v>18381</v>
      </c>
      <c r="S722" t="s">
        <v>35173</v>
      </c>
      <c r="T722" t="s">
        <v>36370</v>
      </c>
      <c r="U722" t="s">
        <v>403</v>
      </c>
      <c r="V722" t="s">
        <v>35084</v>
      </c>
      <c r="W722" t="s">
        <v>18355</v>
      </c>
      <c r="X722" t="s">
        <v>24658</v>
      </c>
    </row>
    <row r="723" spans="1:24" x14ac:dyDescent="0.2">
      <c r="A723" t="s">
        <v>35507</v>
      </c>
      <c r="B723" t="s">
        <v>468</v>
      </c>
      <c r="C723" t="s">
        <v>543</v>
      </c>
      <c r="D723" t="s">
        <v>24</v>
      </c>
      <c r="E723" t="s">
        <v>36088</v>
      </c>
      <c r="F723" t="s">
        <v>1821</v>
      </c>
      <c r="G723" t="s">
        <v>1822</v>
      </c>
      <c r="H723" t="s">
        <v>546</v>
      </c>
      <c r="I723" t="s">
        <v>1823</v>
      </c>
      <c r="J723" t="s">
        <v>35094</v>
      </c>
      <c r="K723" t="s">
        <v>35094</v>
      </c>
      <c r="L723" t="s">
        <v>36371</v>
      </c>
      <c r="M723" t="s">
        <v>491</v>
      </c>
      <c r="N723" t="s">
        <v>384</v>
      </c>
      <c r="O723" t="s">
        <v>35095</v>
      </c>
      <c r="P723" t="s">
        <v>384</v>
      </c>
      <c r="Q723" t="s">
        <v>18375</v>
      </c>
      <c r="R723" t="s">
        <v>18381</v>
      </c>
      <c r="S723" t="s">
        <v>35173</v>
      </c>
      <c r="T723" t="s">
        <v>36370</v>
      </c>
      <c r="U723" t="s">
        <v>403</v>
      </c>
      <c r="V723" t="s">
        <v>35084</v>
      </c>
      <c r="W723" t="s">
        <v>18355</v>
      </c>
      <c r="X723" t="s">
        <v>24658</v>
      </c>
    </row>
    <row r="724" spans="1:24" x14ac:dyDescent="0.2">
      <c r="A724" t="s">
        <v>35507</v>
      </c>
      <c r="B724" t="s">
        <v>468</v>
      </c>
      <c r="C724" t="s">
        <v>543</v>
      </c>
      <c r="D724" t="s">
        <v>24</v>
      </c>
      <c r="E724" t="s">
        <v>36088</v>
      </c>
      <c r="F724" t="s">
        <v>1821</v>
      </c>
      <c r="G724" t="s">
        <v>1822</v>
      </c>
      <c r="H724" t="s">
        <v>546</v>
      </c>
      <c r="I724" t="s">
        <v>1823</v>
      </c>
      <c r="J724" t="s">
        <v>35094</v>
      </c>
      <c r="K724" t="s">
        <v>35094</v>
      </c>
      <c r="L724" t="s">
        <v>36372</v>
      </c>
      <c r="M724" t="s">
        <v>18879</v>
      </c>
      <c r="N724" t="s">
        <v>384</v>
      </c>
      <c r="O724" t="s">
        <v>35095</v>
      </c>
      <c r="P724" t="s">
        <v>384</v>
      </c>
      <c r="Q724" t="s">
        <v>18375</v>
      </c>
      <c r="R724" t="s">
        <v>18376</v>
      </c>
      <c r="S724" t="s">
        <v>35173</v>
      </c>
      <c r="T724" t="s">
        <v>36370</v>
      </c>
      <c r="U724" t="s">
        <v>403</v>
      </c>
      <c r="V724" t="s">
        <v>35094</v>
      </c>
      <c r="W724" t="s">
        <v>35094</v>
      </c>
      <c r="X724" t="s">
        <v>24658</v>
      </c>
    </row>
    <row r="725" spans="1:24" x14ac:dyDescent="0.2">
      <c r="A725" t="s">
        <v>35507</v>
      </c>
      <c r="B725" t="s">
        <v>468</v>
      </c>
      <c r="C725" t="s">
        <v>543</v>
      </c>
      <c r="D725" t="s">
        <v>24</v>
      </c>
      <c r="E725" t="s">
        <v>36173</v>
      </c>
      <c r="F725" t="s">
        <v>1826</v>
      </c>
      <c r="G725" t="s">
        <v>1827</v>
      </c>
      <c r="H725" t="s">
        <v>546</v>
      </c>
      <c r="I725" t="s">
        <v>1828</v>
      </c>
      <c r="J725" t="s">
        <v>35094</v>
      </c>
      <c r="K725" t="s">
        <v>35094</v>
      </c>
      <c r="L725" t="s">
        <v>36373</v>
      </c>
      <c r="M725" t="s">
        <v>491</v>
      </c>
      <c r="N725" t="s">
        <v>384</v>
      </c>
      <c r="O725" t="s">
        <v>35095</v>
      </c>
      <c r="P725" t="s">
        <v>384</v>
      </c>
      <c r="Q725" t="s">
        <v>18408</v>
      </c>
      <c r="R725" t="s">
        <v>18381</v>
      </c>
      <c r="S725" t="s">
        <v>35173</v>
      </c>
      <c r="T725" t="s">
        <v>36370</v>
      </c>
      <c r="U725" t="s">
        <v>460</v>
      </c>
      <c r="V725" t="s">
        <v>35084</v>
      </c>
      <c r="W725" t="s">
        <v>18355</v>
      </c>
      <c r="X725" t="s">
        <v>18854</v>
      </c>
    </row>
    <row r="726" spans="1:24" x14ac:dyDescent="0.2">
      <c r="A726" t="s">
        <v>35507</v>
      </c>
      <c r="B726" t="s">
        <v>468</v>
      </c>
      <c r="C726" t="s">
        <v>543</v>
      </c>
      <c r="D726" t="s">
        <v>24</v>
      </c>
      <c r="E726" t="s">
        <v>36173</v>
      </c>
      <c r="F726" t="s">
        <v>1826</v>
      </c>
      <c r="G726" t="s">
        <v>1827</v>
      </c>
      <c r="H726" t="s">
        <v>546</v>
      </c>
      <c r="I726" t="s">
        <v>1828</v>
      </c>
      <c r="J726" t="s">
        <v>35094</v>
      </c>
      <c r="K726" t="s">
        <v>35094</v>
      </c>
      <c r="L726" t="s">
        <v>36374</v>
      </c>
      <c r="M726" t="s">
        <v>18879</v>
      </c>
      <c r="N726" t="s">
        <v>384</v>
      </c>
      <c r="O726" t="s">
        <v>35095</v>
      </c>
      <c r="P726" t="s">
        <v>384</v>
      </c>
      <c r="Q726" t="s">
        <v>18408</v>
      </c>
      <c r="R726" t="s">
        <v>18376</v>
      </c>
      <c r="S726" t="s">
        <v>35173</v>
      </c>
      <c r="T726" t="s">
        <v>36370</v>
      </c>
      <c r="U726" t="s">
        <v>460</v>
      </c>
      <c r="V726" t="s">
        <v>35094</v>
      </c>
      <c r="W726" t="s">
        <v>35094</v>
      </c>
      <c r="X726" t="s">
        <v>18854</v>
      </c>
    </row>
    <row r="727" spans="1:24" x14ac:dyDescent="0.2">
      <c r="A727" t="s">
        <v>35507</v>
      </c>
      <c r="B727" t="s">
        <v>468</v>
      </c>
      <c r="C727" t="s">
        <v>543</v>
      </c>
      <c r="D727" t="s">
        <v>24</v>
      </c>
      <c r="E727" t="s">
        <v>35217</v>
      </c>
      <c r="F727" t="s">
        <v>1829</v>
      </c>
      <c r="G727" t="s">
        <v>1830</v>
      </c>
      <c r="H727" t="s">
        <v>546</v>
      </c>
      <c r="I727" t="s">
        <v>1831</v>
      </c>
      <c r="J727" t="s">
        <v>35094</v>
      </c>
      <c r="K727" t="s">
        <v>35094</v>
      </c>
      <c r="L727" t="s">
        <v>36375</v>
      </c>
      <c r="M727" t="s">
        <v>18357</v>
      </c>
      <c r="N727" t="s">
        <v>384</v>
      </c>
      <c r="O727" t="s">
        <v>35095</v>
      </c>
      <c r="P727" t="s">
        <v>384</v>
      </c>
      <c r="Q727" t="s">
        <v>18399</v>
      </c>
      <c r="R727" t="s">
        <v>18381</v>
      </c>
      <c r="S727" t="s">
        <v>35140</v>
      </c>
      <c r="T727" t="s">
        <v>35576</v>
      </c>
      <c r="U727" t="s">
        <v>403</v>
      </c>
      <c r="V727" t="s">
        <v>35084</v>
      </c>
      <c r="W727" t="s">
        <v>18355</v>
      </c>
      <c r="X727" t="s">
        <v>18854</v>
      </c>
    </row>
    <row r="728" spans="1:24" x14ac:dyDescent="0.2">
      <c r="A728" t="s">
        <v>35507</v>
      </c>
      <c r="B728" t="s">
        <v>468</v>
      </c>
      <c r="C728" t="s">
        <v>543</v>
      </c>
      <c r="D728" t="s">
        <v>24</v>
      </c>
      <c r="E728" t="s">
        <v>35217</v>
      </c>
      <c r="F728" t="s">
        <v>1829</v>
      </c>
      <c r="G728" t="s">
        <v>1830</v>
      </c>
      <c r="H728" t="s">
        <v>546</v>
      </c>
      <c r="I728" t="s">
        <v>1831</v>
      </c>
      <c r="J728" t="s">
        <v>35094</v>
      </c>
      <c r="K728" t="s">
        <v>35094</v>
      </c>
      <c r="L728" t="s">
        <v>36376</v>
      </c>
      <c r="M728" t="s">
        <v>20161</v>
      </c>
      <c r="N728" t="s">
        <v>384</v>
      </c>
      <c r="O728" t="s">
        <v>35095</v>
      </c>
      <c r="P728" t="s">
        <v>384</v>
      </c>
      <c r="Q728" t="s">
        <v>18399</v>
      </c>
      <c r="R728" t="s">
        <v>18381</v>
      </c>
      <c r="S728" t="s">
        <v>35140</v>
      </c>
      <c r="T728" t="s">
        <v>35576</v>
      </c>
      <c r="U728" t="s">
        <v>403</v>
      </c>
      <c r="V728" t="s">
        <v>35084</v>
      </c>
      <c r="W728" t="s">
        <v>18355</v>
      </c>
      <c r="X728" t="s">
        <v>18854</v>
      </c>
    </row>
    <row r="729" spans="1:24" x14ac:dyDescent="0.2">
      <c r="A729" t="s">
        <v>35507</v>
      </c>
      <c r="B729" t="s">
        <v>468</v>
      </c>
      <c r="C729" t="s">
        <v>543</v>
      </c>
      <c r="D729" t="s">
        <v>24</v>
      </c>
      <c r="E729" t="s">
        <v>35632</v>
      </c>
      <c r="F729" t="s">
        <v>1834</v>
      </c>
      <c r="G729" t="s">
        <v>24659</v>
      </c>
      <c r="H729" t="s">
        <v>665</v>
      </c>
      <c r="I729" t="s">
        <v>24660</v>
      </c>
      <c r="J729" t="s">
        <v>35094</v>
      </c>
      <c r="K729" t="s">
        <v>35094</v>
      </c>
      <c r="L729" t="s">
        <v>36377</v>
      </c>
      <c r="M729" t="s">
        <v>384</v>
      </c>
      <c r="N729" t="s">
        <v>384</v>
      </c>
      <c r="O729" t="s">
        <v>384</v>
      </c>
      <c r="P729" t="s">
        <v>384</v>
      </c>
      <c r="Q729" t="s">
        <v>18399</v>
      </c>
      <c r="R729" t="s">
        <v>18370</v>
      </c>
      <c r="S729" t="s">
        <v>35173</v>
      </c>
      <c r="T729" t="s">
        <v>36370</v>
      </c>
      <c r="U729" t="s">
        <v>409</v>
      </c>
      <c r="V729" t="s">
        <v>35074</v>
      </c>
      <c r="W729" t="s">
        <v>18355</v>
      </c>
      <c r="X729" t="s">
        <v>18649</v>
      </c>
    </row>
    <row r="730" spans="1:24" x14ac:dyDescent="0.2">
      <c r="A730" t="s">
        <v>35507</v>
      </c>
      <c r="B730" t="s">
        <v>468</v>
      </c>
      <c r="C730" t="s">
        <v>543</v>
      </c>
      <c r="D730" t="s">
        <v>24</v>
      </c>
      <c r="E730" t="s">
        <v>35632</v>
      </c>
      <c r="F730" t="s">
        <v>1834</v>
      </c>
      <c r="G730" t="s">
        <v>24659</v>
      </c>
      <c r="H730" t="s">
        <v>665</v>
      </c>
      <c r="I730" t="s">
        <v>24660</v>
      </c>
      <c r="J730" t="s">
        <v>35094</v>
      </c>
      <c r="K730" t="s">
        <v>35094</v>
      </c>
      <c r="L730" t="s">
        <v>36377</v>
      </c>
      <c r="M730" t="s">
        <v>384</v>
      </c>
      <c r="N730" t="s">
        <v>384</v>
      </c>
      <c r="O730" t="s">
        <v>384</v>
      </c>
      <c r="P730" t="s">
        <v>384</v>
      </c>
      <c r="Q730" t="s">
        <v>18399</v>
      </c>
      <c r="R730" t="s">
        <v>18370</v>
      </c>
      <c r="S730" t="s">
        <v>35173</v>
      </c>
      <c r="T730" t="s">
        <v>36370</v>
      </c>
      <c r="U730" t="s">
        <v>409</v>
      </c>
      <c r="V730" t="s">
        <v>35074</v>
      </c>
      <c r="W730" t="s">
        <v>18355</v>
      </c>
      <c r="X730" t="s">
        <v>18649</v>
      </c>
    </row>
    <row r="731" spans="1:24" x14ac:dyDescent="0.2">
      <c r="A731" t="s">
        <v>35507</v>
      </c>
      <c r="B731" t="s">
        <v>468</v>
      </c>
      <c r="C731" t="s">
        <v>543</v>
      </c>
      <c r="D731" t="s">
        <v>24</v>
      </c>
      <c r="E731" t="s">
        <v>35632</v>
      </c>
      <c r="F731" t="s">
        <v>1834</v>
      </c>
      <c r="G731" t="s">
        <v>24659</v>
      </c>
      <c r="H731" t="s">
        <v>665</v>
      </c>
      <c r="I731" t="s">
        <v>24660</v>
      </c>
      <c r="J731" t="s">
        <v>35094</v>
      </c>
      <c r="K731" t="s">
        <v>35094</v>
      </c>
      <c r="L731" t="s">
        <v>36377</v>
      </c>
      <c r="M731" t="s">
        <v>384</v>
      </c>
      <c r="N731" t="s">
        <v>384</v>
      </c>
      <c r="O731" t="s">
        <v>384</v>
      </c>
      <c r="P731" t="s">
        <v>384</v>
      </c>
      <c r="Q731" t="s">
        <v>18399</v>
      </c>
      <c r="R731" t="s">
        <v>18376</v>
      </c>
      <c r="S731" t="s">
        <v>18377</v>
      </c>
      <c r="T731" t="s">
        <v>35094</v>
      </c>
      <c r="U731" t="s">
        <v>35094</v>
      </c>
      <c r="V731" t="s">
        <v>35094</v>
      </c>
      <c r="W731" t="s">
        <v>35094</v>
      </c>
      <c r="X731" t="s">
        <v>18649</v>
      </c>
    </row>
    <row r="732" spans="1:24" x14ac:dyDescent="0.2">
      <c r="A732" t="s">
        <v>35507</v>
      </c>
      <c r="B732" t="s">
        <v>468</v>
      </c>
      <c r="C732" t="s">
        <v>543</v>
      </c>
      <c r="D732" t="s">
        <v>24</v>
      </c>
      <c r="E732" t="s">
        <v>35632</v>
      </c>
      <c r="F732" t="s">
        <v>1834</v>
      </c>
      <c r="G732" t="s">
        <v>24659</v>
      </c>
      <c r="H732" t="s">
        <v>665</v>
      </c>
      <c r="I732" t="s">
        <v>24660</v>
      </c>
      <c r="J732" t="s">
        <v>35094</v>
      </c>
      <c r="K732" t="s">
        <v>35094</v>
      </c>
      <c r="L732" t="s">
        <v>36378</v>
      </c>
      <c r="M732" t="s">
        <v>18876</v>
      </c>
      <c r="N732" t="s">
        <v>384</v>
      </c>
      <c r="O732" t="s">
        <v>384</v>
      </c>
      <c r="P732" t="s">
        <v>384</v>
      </c>
      <c r="Q732" t="s">
        <v>18399</v>
      </c>
      <c r="R732" t="s">
        <v>18370</v>
      </c>
      <c r="S732" t="s">
        <v>35173</v>
      </c>
      <c r="T732" t="s">
        <v>36370</v>
      </c>
      <c r="U732" t="s">
        <v>409</v>
      </c>
      <c r="V732" t="s">
        <v>35074</v>
      </c>
      <c r="W732" t="s">
        <v>18355</v>
      </c>
      <c r="X732" t="s">
        <v>18649</v>
      </c>
    </row>
    <row r="733" spans="1:24" x14ac:dyDescent="0.2">
      <c r="A733" t="s">
        <v>35507</v>
      </c>
      <c r="B733" t="s">
        <v>468</v>
      </c>
      <c r="C733" t="s">
        <v>543</v>
      </c>
      <c r="D733" t="s">
        <v>24</v>
      </c>
      <c r="E733" t="s">
        <v>35632</v>
      </c>
      <c r="F733" t="s">
        <v>1834</v>
      </c>
      <c r="G733" t="s">
        <v>24659</v>
      </c>
      <c r="H733" t="s">
        <v>665</v>
      </c>
      <c r="I733" t="s">
        <v>24660</v>
      </c>
      <c r="J733" t="s">
        <v>35094</v>
      </c>
      <c r="K733" t="s">
        <v>35094</v>
      </c>
      <c r="L733" t="s">
        <v>36378</v>
      </c>
      <c r="M733" t="s">
        <v>18876</v>
      </c>
      <c r="N733" t="s">
        <v>384</v>
      </c>
      <c r="O733" t="s">
        <v>384</v>
      </c>
      <c r="P733" t="s">
        <v>384</v>
      </c>
      <c r="Q733" t="s">
        <v>18399</v>
      </c>
      <c r="R733" t="s">
        <v>18370</v>
      </c>
      <c r="S733" t="s">
        <v>35173</v>
      </c>
      <c r="T733" t="s">
        <v>36370</v>
      </c>
      <c r="U733" t="s">
        <v>409</v>
      </c>
      <c r="V733" t="s">
        <v>35074</v>
      </c>
      <c r="W733" t="s">
        <v>18355</v>
      </c>
      <c r="X733" t="s">
        <v>18649</v>
      </c>
    </row>
    <row r="734" spans="1:24" x14ac:dyDescent="0.2">
      <c r="A734" t="s">
        <v>35507</v>
      </c>
      <c r="B734" t="s">
        <v>468</v>
      </c>
      <c r="C734" t="s">
        <v>543</v>
      </c>
      <c r="D734" t="s">
        <v>24</v>
      </c>
      <c r="E734" t="s">
        <v>35632</v>
      </c>
      <c r="F734" t="s">
        <v>1834</v>
      </c>
      <c r="G734" t="s">
        <v>24659</v>
      </c>
      <c r="H734" t="s">
        <v>665</v>
      </c>
      <c r="I734" t="s">
        <v>24660</v>
      </c>
      <c r="J734" t="s">
        <v>35094</v>
      </c>
      <c r="K734" t="s">
        <v>35094</v>
      </c>
      <c r="L734" t="s">
        <v>36378</v>
      </c>
      <c r="M734" t="s">
        <v>18876</v>
      </c>
      <c r="N734" t="s">
        <v>384</v>
      </c>
      <c r="O734" t="s">
        <v>384</v>
      </c>
      <c r="P734" t="s">
        <v>384</v>
      </c>
      <c r="Q734" t="s">
        <v>18399</v>
      </c>
      <c r="R734" t="s">
        <v>18376</v>
      </c>
      <c r="S734" t="s">
        <v>18377</v>
      </c>
      <c r="T734" t="s">
        <v>35094</v>
      </c>
      <c r="U734" t="s">
        <v>35094</v>
      </c>
      <c r="V734" t="s">
        <v>35094</v>
      </c>
      <c r="W734" t="s">
        <v>35094</v>
      </c>
      <c r="X734" t="s">
        <v>18649</v>
      </c>
    </row>
    <row r="735" spans="1:24" x14ac:dyDescent="0.2">
      <c r="A735" t="s">
        <v>35507</v>
      </c>
      <c r="B735" t="s">
        <v>468</v>
      </c>
      <c r="C735" t="s">
        <v>543</v>
      </c>
      <c r="D735" t="s">
        <v>24</v>
      </c>
      <c r="E735" t="s">
        <v>36379</v>
      </c>
      <c r="F735" t="s">
        <v>1845</v>
      </c>
      <c r="G735" t="s">
        <v>18873</v>
      </c>
      <c r="H735" t="s">
        <v>635</v>
      </c>
      <c r="I735" t="s">
        <v>18874</v>
      </c>
      <c r="J735" t="s">
        <v>35094</v>
      </c>
      <c r="K735" t="s">
        <v>35094</v>
      </c>
      <c r="L735" t="s">
        <v>36380</v>
      </c>
      <c r="M735" t="s">
        <v>384</v>
      </c>
      <c r="N735" t="s">
        <v>384</v>
      </c>
      <c r="O735" t="s">
        <v>35095</v>
      </c>
      <c r="P735" t="s">
        <v>384</v>
      </c>
      <c r="Q735" t="s">
        <v>18399</v>
      </c>
      <c r="R735" t="s">
        <v>18381</v>
      </c>
      <c r="S735" t="s">
        <v>35105</v>
      </c>
      <c r="T735" t="s">
        <v>35554</v>
      </c>
      <c r="U735" t="s">
        <v>446</v>
      </c>
      <c r="V735" t="s">
        <v>35044</v>
      </c>
      <c r="W735" t="s">
        <v>18671</v>
      </c>
      <c r="X735" t="s">
        <v>18875</v>
      </c>
    </row>
    <row r="736" spans="1:24" x14ac:dyDescent="0.2">
      <c r="A736" t="s">
        <v>35507</v>
      </c>
      <c r="B736" t="s">
        <v>468</v>
      </c>
      <c r="C736" t="s">
        <v>543</v>
      </c>
      <c r="D736" t="s">
        <v>24</v>
      </c>
      <c r="E736" t="s">
        <v>36379</v>
      </c>
      <c r="F736" t="s">
        <v>1845</v>
      </c>
      <c r="G736" t="s">
        <v>18873</v>
      </c>
      <c r="H736" t="s">
        <v>635</v>
      </c>
      <c r="I736" t="s">
        <v>18874</v>
      </c>
      <c r="J736" t="s">
        <v>35094</v>
      </c>
      <c r="K736" t="s">
        <v>35094</v>
      </c>
      <c r="L736" t="s">
        <v>36381</v>
      </c>
      <c r="M736" t="s">
        <v>18876</v>
      </c>
      <c r="N736" t="s">
        <v>384</v>
      </c>
      <c r="O736" t="s">
        <v>35095</v>
      </c>
      <c r="P736" t="s">
        <v>384</v>
      </c>
      <c r="Q736" t="s">
        <v>18399</v>
      </c>
      <c r="R736" t="s">
        <v>18381</v>
      </c>
      <c r="S736" t="s">
        <v>35105</v>
      </c>
      <c r="T736" t="s">
        <v>35554</v>
      </c>
      <c r="U736" t="s">
        <v>446</v>
      </c>
      <c r="V736" t="s">
        <v>35044</v>
      </c>
      <c r="W736" t="s">
        <v>18671</v>
      </c>
      <c r="X736" t="s">
        <v>18875</v>
      </c>
    </row>
    <row r="737" spans="1:24" x14ac:dyDescent="0.2">
      <c r="A737" t="s">
        <v>35507</v>
      </c>
      <c r="B737" t="s">
        <v>468</v>
      </c>
      <c r="C737" t="s">
        <v>543</v>
      </c>
      <c r="D737" t="s">
        <v>24</v>
      </c>
      <c r="E737" t="s">
        <v>35786</v>
      </c>
      <c r="F737" t="s">
        <v>986</v>
      </c>
      <c r="G737" t="s">
        <v>1850</v>
      </c>
      <c r="H737" t="s">
        <v>656</v>
      </c>
      <c r="I737" t="s">
        <v>1851</v>
      </c>
      <c r="J737" t="s">
        <v>35094</v>
      </c>
      <c r="K737" t="s">
        <v>35094</v>
      </c>
      <c r="L737" t="s">
        <v>36382</v>
      </c>
      <c r="M737" t="s">
        <v>24661</v>
      </c>
      <c r="N737" t="s">
        <v>384</v>
      </c>
      <c r="O737" t="s">
        <v>35094</v>
      </c>
      <c r="P737" t="s">
        <v>384</v>
      </c>
      <c r="Q737" t="s">
        <v>18408</v>
      </c>
      <c r="R737" t="s">
        <v>18370</v>
      </c>
      <c r="S737" t="s">
        <v>18377</v>
      </c>
      <c r="T737" t="s">
        <v>35094</v>
      </c>
      <c r="U737" t="s">
        <v>35094</v>
      </c>
      <c r="V737" t="s">
        <v>35094</v>
      </c>
      <c r="W737" t="s">
        <v>35094</v>
      </c>
      <c r="X737" t="s">
        <v>18854</v>
      </c>
    </row>
    <row r="738" spans="1:24" x14ac:dyDescent="0.2">
      <c r="A738" t="s">
        <v>35507</v>
      </c>
      <c r="B738" t="s">
        <v>468</v>
      </c>
      <c r="C738" t="s">
        <v>543</v>
      </c>
      <c r="D738" t="s">
        <v>24</v>
      </c>
      <c r="E738" t="s">
        <v>35822</v>
      </c>
      <c r="F738" t="s">
        <v>1854</v>
      </c>
      <c r="G738" t="s">
        <v>1855</v>
      </c>
      <c r="H738" t="s">
        <v>607</v>
      </c>
      <c r="I738" t="s">
        <v>35094</v>
      </c>
      <c r="J738" t="s">
        <v>35094</v>
      </c>
      <c r="K738" t="s">
        <v>35094</v>
      </c>
      <c r="L738" t="s">
        <v>36383</v>
      </c>
      <c r="M738" t="s">
        <v>384</v>
      </c>
      <c r="N738" t="s">
        <v>384</v>
      </c>
      <c r="O738" t="s">
        <v>35095</v>
      </c>
      <c r="P738" t="s">
        <v>384</v>
      </c>
      <c r="Q738" t="s">
        <v>18408</v>
      </c>
      <c r="R738" t="s">
        <v>18381</v>
      </c>
      <c r="S738" t="s">
        <v>18377</v>
      </c>
      <c r="T738" t="s">
        <v>35094</v>
      </c>
      <c r="U738" t="s">
        <v>35094</v>
      </c>
      <c r="V738" t="s">
        <v>35094</v>
      </c>
      <c r="W738" t="s">
        <v>35094</v>
      </c>
      <c r="X738" t="s">
        <v>18854</v>
      </c>
    </row>
    <row r="739" spans="1:24" x14ac:dyDescent="0.2">
      <c r="A739" t="s">
        <v>35507</v>
      </c>
      <c r="B739" t="s">
        <v>468</v>
      </c>
      <c r="C739" t="s">
        <v>543</v>
      </c>
      <c r="D739" t="s">
        <v>24</v>
      </c>
      <c r="E739" t="s">
        <v>36384</v>
      </c>
      <c r="F739" t="s">
        <v>1856</v>
      </c>
      <c r="G739" t="s">
        <v>1857</v>
      </c>
      <c r="H739" t="s">
        <v>662</v>
      </c>
      <c r="I739" t="s">
        <v>35094</v>
      </c>
      <c r="J739" t="s">
        <v>35094</v>
      </c>
      <c r="K739" t="s">
        <v>35094</v>
      </c>
      <c r="L739" t="s">
        <v>36385</v>
      </c>
      <c r="M739" t="s">
        <v>384</v>
      </c>
      <c r="N739" t="s">
        <v>384</v>
      </c>
      <c r="O739" t="s">
        <v>35095</v>
      </c>
      <c r="P739" t="s">
        <v>384</v>
      </c>
      <c r="Q739" t="s">
        <v>18408</v>
      </c>
      <c r="R739" t="s">
        <v>18381</v>
      </c>
      <c r="S739" t="s">
        <v>18377</v>
      </c>
      <c r="T739" t="s">
        <v>35094</v>
      </c>
      <c r="U739" t="s">
        <v>35094</v>
      </c>
      <c r="V739" t="s">
        <v>35094</v>
      </c>
      <c r="W739" t="s">
        <v>35094</v>
      </c>
      <c r="X739" t="s">
        <v>18854</v>
      </c>
    </row>
    <row r="740" spans="1:24" x14ac:dyDescent="0.2">
      <c r="A740" t="s">
        <v>35507</v>
      </c>
      <c r="B740" t="s">
        <v>468</v>
      </c>
      <c r="C740" t="s">
        <v>543</v>
      </c>
      <c r="D740" t="s">
        <v>24</v>
      </c>
      <c r="E740" t="s">
        <v>36386</v>
      </c>
      <c r="F740" t="s">
        <v>682</v>
      </c>
      <c r="G740" t="s">
        <v>1864</v>
      </c>
      <c r="H740" t="s">
        <v>656</v>
      </c>
      <c r="I740" t="s">
        <v>1865</v>
      </c>
      <c r="J740" t="s">
        <v>35094</v>
      </c>
      <c r="K740" t="s">
        <v>35094</v>
      </c>
      <c r="L740" t="s">
        <v>36387</v>
      </c>
      <c r="M740" t="s">
        <v>35094</v>
      </c>
      <c r="N740" t="s">
        <v>384</v>
      </c>
      <c r="O740" t="s">
        <v>35095</v>
      </c>
      <c r="P740" t="s">
        <v>384</v>
      </c>
      <c r="Q740" t="s">
        <v>18408</v>
      </c>
      <c r="R740" t="s">
        <v>18409</v>
      </c>
      <c r="S740" t="s">
        <v>18377</v>
      </c>
      <c r="T740" t="s">
        <v>35094</v>
      </c>
      <c r="U740" t="s">
        <v>35094</v>
      </c>
      <c r="V740" t="s">
        <v>35094</v>
      </c>
      <c r="W740" t="s">
        <v>35094</v>
      </c>
      <c r="X740" t="s">
        <v>35094</v>
      </c>
    </row>
    <row r="741" spans="1:24" x14ac:dyDescent="0.2">
      <c r="A741" t="s">
        <v>35507</v>
      </c>
      <c r="B741" t="s">
        <v>468</v>
      </c>
      <c r="C741" t="s">
        <v>543</v>
      </c>
      <c r="D741" t="s">
        <v>24</v>
      </c>
      <c r="E741" t="s">
        <v>36127</v>
      </c>
      <c r="F741" t="s">
        <v>1866</v>
      </c>
      <c r="G741" t="s">
        <v>1867</v>
      </c>
      <c r="H741" t="s">
        <v>665</v>
      </c>
      <c r="I741" t="s">
        <v>35094</v>
      </c>
      <c r="J741" t="s">
        <v>35094</v>
      </c>
      <c r="K741" t="s">
        <v>35094</v>
      </c>
      <c r="L741" t="s">
        <v>36388</v>
      </c>
      <c r="M741" t="s">
        <v>384</v>
      </c>
      <c r="N741" t="s">
        <v>384</v>
      </c>
      <c r="O741" t="s">
        <v>384</v>
      </c>
      <c r="P741" t="s">
        <v>384</v>
      </c>
      <c r="Q741" t="s">
        <v>18399</v>
      </c>
      <c r="R741" t="s">
        <v>18376</v>
      </c>
      <c r="S741" t="s">
        <v>35173</v>
      </c>
      <c r="T741" t="s">
        <v>35234</v>
      </c>
      <c r="U741" t="s">
        <v>392</v>
      </c>
      <c r="V741" t="s">
        <v>35094</v>
      </c>
      <c r="W741" t="s">
        <v>35094</v>
      </c>
      <c r="X741" t="s">
        <v>21809</v>
      </c>
    </row>
    <row r="742" spans="1:24" x14ac:dyDescent="0.2">
      <c r="A742" t="s">
        <v>35507</v>
      </c>
      <c r="B742" t="s">
        <v>468</v>
      </c>
      <c r="C742" t="s">
        <v>543</v>
      </c>
      <c r="D742" t="s">
        <v>24</v>
      </c>
      <c r="E742" t="s">
        <v>36127</v>
      </c>
      <c r="F742" t="s">
        <v>1866</v>
      </c>
      <c r="G742" t="s">
        <v>1867</v>
      </c>
      <c r="H742" t="s">
        <v>665</v>
      </c>
      <c r="I742" t="s">
        <v>35094</v>
      </c>
      <c r="J742" t="s">
        <v>35094</v>
      </c>
      <c r="K742" t="s">
        <v>35094</v>
      </c>
      <c r="L742" t="s">
        <v>36389</v>
      </c>
      <c r="M742" t="s">
        <v>18879</v>
      </c>
      <c r="N742" t="s">
        <v>384</v>
      </c>
      <c r="O742" t="s">
        <v>384</v>
      </c>
      <c r="P742" t="s">
        <v>384</v>
      </c>
      <c r="Q742" t="s">
        <v>18399</v>
      </c>
      <c r="R742" t="s">
        <v>18376</v>
      </c>
      <c r="S742" t="s">
        <v>35173</v>
      </c>
      <c r="T742" t="s">
        <v>35234</v>
      </c>
      <c r="U742" t="s">
        <v>392</v>
      </c>
      <c r="V742" t="s">
        <v>35094</v>
      </c>
      <c r="W742" t="s">
        <v>35094</v>
      </c>
      <c r="X742" t="s">
        <v>21809</v>
      </c>
    </row>
    <row r="743" spans="1:24" x14ac:dyDescent="0.2">
      <c r="A743" t="s">
        <v>35507</v>
      </c>
      <c r="B743" t="s">
        <v>468</v>
      </c>
      <c r="C743" t="s">
        <v>543</v>
      </c>
      <c r="D743" t="s">
        <v>24</v>
      </c>
      <c r="E743" t="s">
        <v>35844</v>
      </c>
      <c r="F743" t="s">
        <v>1868</v>
      </c>
      <c r="G743" t="s">
        <v>1869</v>
      </c>
      <c r="H743" t="s">
        <v>665</v>
      </c>
      <c r="I743" t="s">
        <v>35094</v>
      </c>
      <c r="J743" t="s">
        <v>35094</v>
      </c>
      <c r="K743" t="s">
        <v>35094</v>
      </c>
      <c r="L743" t="s">
        <v>36390</v>
      </c>
      <c r="M743" t="s">
        <v>384</v>
      </c>
      <c r="N743" t="s">
        <v>384</v>
      </c>
      <c r="O743" t="s">
        <v>429</v>
      </c>
      <c r="P743" t="s">
        <v>384</v>
      </c>
      <c r="Q743" t="s">
        <v>18399</v>
      </c>
      <c r="R743" t="s">
        <v>18376</v>
      </c>
      <c r="S743" t="s">
        <v>35173</v>
      </c>
      <c r="T743" t="s">
        <v>35234</v>
      </c>
      <c r="U743" t="s">
        <v>392</v>
      </c>
      <c r="V743" t="s">
        <v>35094</v>
      </c>
      <c r="W743" t="s">
        <v>35094</v>
      </c>
      <c r="X743" t="s">
        <v>21809</v>
      </c>
    </row>
    <row r="744" spans="1:24" x14ac:dyDescent="0.2">
      <c r="A744" t="s">
        <v>35507</v>
      </c>
      <c r="B744" t="s">
        <v>468</v>
      </c>
      <c r="C744" t="s">
        <v>543</v>
      </c>
      <c r="D744" t="s">
        <v>24</v>
      </c>
      <c r="E744" t="s">
        <v>35844</v>
      </c>
      <c r="F744" t="s">
        <v>1868</v>
      </c>
      <c r="G744" t="s">
        <v>1869</v>
      </c>
      <c r="H744" t="s">
        <v>665</v>
      </c>
      <c r="I744" t="s">
        <v>35094</v>
      </c>
      <c r="J744" t="s">
        <v>35094</v>
      </c>
      <c r="K744" t="s">
        <v>35094</v>
      </c>
      <c r="L744" t="s">
        <v>36391</v>
      </c>
      <c r="M744" t="s">
        <v>18879</v>
      </c>
      <c r="N744" t="s">
        <v>384</v>
      </c>
      <c r="O744" t="s">
        <v>429</v>
      </c>
      <c r="P744" t="s">
        <v>384</v>
      </c>
      <c r="Q744" t="s">
        <v>18399</v>
      </c>
      <c r="R744" t="s">
        <v>18376</v>
      </c>
      <c r="S744" t="s">
        <v>35173</v>
      </c>
      <c r="T744" t="s">
        <v>35234</v>
      </c>
      <c r="U744" t="s">
        <v>392</v>
      </c>
      <c r="V744" t="s">
        <v>35094</v>
      </c>
      <c r="W744" t="s">
        <v>35094</v>
      </c>
      <c r="X744" t="s">
        <v>21809</v>
      </c>
    </row>
    <row r="745" spans="1:24" x14ac:dyDescent="0.2">
      <c r="A745" t="s">
        <v>35507</v>
      </c>
      <c r="B745" t="s">
        <v>468</v>
      </c>
      <c r="C745" t="s">
        <v>543</v>
      </c>
      <c r="D745" t="s">
        <v>24</v>
      </c>
      <c r="E745" t="s">
        <v>35667</v>
      </c>
      <c r="F745" t="s">
        <v>755</v>
      </c>
      <c r="G745" t="s">
        <v>1872</v>
      </c>
      <c r="H745" t="s">
        <v>1118</v>
      </c>
      <c r="I745" t="s">
        <v>1873</v>
      </c>
      <c r="J745" t="s">
        <v>35094</v>
      </c>
      <c r="K745" t="s">
        <v>35094</v>
      </c>
      <c r="L745" t="s">
        <v>36392</v>
      </c>
      <c r="M745" t="s">
        <v>35094</v>
      </c>
      <c r="N745" t="s">
        <v>384</v>
      </c>
      <c r="O745" t="s">
        <v>35095</v>
      </c>
      <c r="P745" t="s">
        <v>384</v>
      </c>
      <c r="Q745" t="s">
        <v>18408</v>
      </c>
      <c r="R745" t="s">
        <v>18409</v>
      </c>
      <c r="S745" t="s">
        <v>18377</v>
      </c>
      <c r="T745" t="s">
        <v>35094</v>
      </c>
      <c r="U745" t="s">
        <v>35094</v>
      </c>
      <c r="V745" t="s">
        <v>35094</v>
      </c>
      <c r="W745" t="s">
        <v>35094</v>
      </c>
      <c r="X745" t="s">
        <v>35094</v>
      </c>
    </row>
    <row r="746" spans="1:24" x14ac:dyDescent="0.2">
      <c r="A746" t="s">
        <v>35507</v>
      </c>
      <c r="B746" t="s">
        <v>468</v>
      </c>
      <c r="C746" t="s">
        <v>543</v>
      </c>
      <c r="D746" t="s">
        <v>24</v>
      </c>
      <c r="E746" t="s">
        <v>35667</v>
      </c>
      <c r="F746" t="s">
        <v>755</v>
      </c>
      <c r="G746" t="s">
        <v>1872</v>
      </c>
      <c r="H746" t="s">
        <v>1118</v>
      </c>
      <c r="I746" t="s">
        <v>1873</v>
      </c>
      <c r="J746" t="s">
        <v>35094</v>
      </c>
      <c r="K746" t="s">
        <v>35094</v>
      </c>
      <c r="L746" t="s">
        <v>36393</v>
      </c>
      <c r="M746" t="s">
        <v>471</v>
      </c>
      <c r="N746" t="s">
        <v>384</v>
      </c>
      <c r="O746" t="s">
        <v>35095</v>
      </c>
      <c r="P746" t="s">
        <v>384</v>
      </c>
      <c r="Q746" t="s">
        <v>18408</v>
      </c>
      <c r="R746" t="s">
        <v>18376</v>
      </c>
      <c r="S746" t="s">
        <v>18377</v>
      </c>
      <c r="T746" t="s">
        <v>35094</v>
      </c>
      <c r="U746" t="s">
        <v>35094</v>
      </c>
      <c r="V746" t="s">
        <v>35094</v>
      </c>
      <c r="W746" t="s">
        <v>35094</v>
      </c>
      <c r="X746" t="s">
        <v>35094</v>
      </c>
    </row>
    <row r="747" spans="1:24" x14ac:dyDescent="0.2">
      <c r="A747" t="s">
        <v>35507</v>
      </c>
      <c r="B747" t="s">
        <v>468</v>
      </c>
      <c r="C747" t="s">
        <v>543</v>
      </c>
      <c r="D747" t="s">
        <v>26</v>
      </c>
      <c r="E747" t="s">
        <v>35331</v>
      </c>
      <c r="F747" t="s">
        <v>1874</v>
      </c>
      <c r="G747" t="s">
        <v>1875</v>
      </c>
      <c r="H747" t="s">
        <v>662</v>
      </c>
      <c r="I747" t="s">
        <v>35094</v>
      </c>
      <c r="J747" t="s">
        <v>1876</v>
      </c>
      <c r="K747" t="s">
        <v>35094</v>
      </c>
      <c r="L747" t="s">
        <v>36394</v>
      </c>
      <c r="M747" t="s">
        <v>18650</v>
      </c>
      <c r="N747" t="s">
        <v>384</v>
      </c>
      <c r="O747" t="s">
        <v>429</v>
      </c>
      <c r="P747" t="s">
        <v>384</v>
      </c>
      <c r="Q747" t="s">
        <v>18408</v>
      </c>
      <c r="R747" t="s">
        <v>18370</v>
      </c>
      <c r="S747" t="s">
        <v>35100</v>
      </c>
      <c r="T747" t="s">
        <v>35556</v>
      </c>
      <c r="U747" t="s">
        <v>433</v>
      </c>
      <c r="V747" t="s">
        <v>35048</v>
      </c>
      <c r="W747" t="s">
        <v>18671</v>
      </c>
      <c r="X747" t="s">
        <v>24662</v>
      </c>
    </row>
    <row r="748" spans="1:24" x14ac:dyDescent="0.2">
      <c r="A748" t="s">
        <v>35507</v>
      </c>
      <c r="B748" t="s">
        <v>468</v>
      </c>
      <c r="C748" t="s">
        <v>543</v>
      </c>
      <c r="D748" t="s">
        <v>26</v>
      </c>
      <c r="E748" t="s">
        <v>35605</v>
      </c>
      <c r="F748" t="s">
        <v>553</v>
      </c>
      <c r="G748" t="s">
        <v>1877</v>
      </c>
      <c r="H748" t="s">
        <v>1800</v>
      </c>
      <c r="I748" t="s">
        <v>1878</v>
      </c>
      <c r="J748" t="s">
        <v>35094</v>
      </c>
      <c r="K748" t="s">
        <v>35094</v>
      </c>
      <c r="L748" t="s">
        <v>36395</v>
      </c>
      <c r="M748" t="s">
        <v>24663</v>
      </c>
      <c r="N748" t="s">
        <v>384</v>
      </c>
      <c r="O748" t="s">
        <v>35095</v>
      </c>
      <c r="P748" t="s">
        <v>384</v>
      </c>
      <c r="Q748" t="s">
        <v>18408</v>
      </c>
      <c r="R748" t="s">
        <v>18376</v>
      </c>
      <c r="S748" t="s">
        <v>18377</v>
      </c>
      <c r="T748" t="s">
        <v>35094</v>
      </c>
      <c r="U748" t="s">
        <v>35094</v>
      </c>
      <c r="V748" t="s">
        <v>35094</v>
      </c>
      <c r="W748" t="s">
        <v>35094</v>
      </c>
      <c r="X748" t="s">
        <v>18881</v>
      </c>
    </row>
    <row r="749" spans="1:24" x14ac:dyDescent="0.2">
      <c r="A749" t="s">
        <v>35507</v>
      </c>
      <c r="B749" t="s">
        <v>468</v>
      </c>
      <c r="C749" t="s">
        <v>543</v>
      </c>
      <c r="D749" t="s">
        <v>26</v>
      </c>
      <c r="E749" t="s">
        <v>35605</v>
      </c>
      <c r="F749" t="s">
        <v>553</v>
      </c>
      <c r="G749" t="s">
        <v>1877</v>
      </c>
      <c r="H749" t="s">
        <v>1800</v>
      </c>
      <c r="I749" t="s">
        <v>1878</v>
      </c>
      <c r="J749" t="s">
        <v>35094</v>
      </c>
      <c r="K749" t="s">
        <v>35094</v>
      </c>
      <c r="L749" t="s">
        <v>36396</v>
      </c>
      <c r="M749" t="s">
        <v>24664</v>
      </c>
      <c r="N749" t="s">
        <v>384</v>
      </c>
      <c r="O749" t="s">
        <v>384</v>
      </c>
      <c r="P749" t="s">
        <v>384</v>
      </c>
      <c r="Q749" t="s">
        <v>18353</v>
      </c>
      <c r="R749" t="s">
        <v>18381</v>
      </c>
      <c r="S749" t="s">
        <v>35107</v>
      </c>
      <c r="T749" t="s">
        <v>35539</v>
      </c>
      <c r="U749" t="s">
        <v>446</v>
      </c>
      <c r="V749" t="s">
        <v>35041</v>
      </c>
      <c r="W749" t="s">
        <v>18361</v>
      </c>
      <c r="X749" t="s">
        <v>24665</v>
      </c>
    </row>
    <row r="750" spans="1:24" x14ac:dyDescent="0.2">
      <c r="A750" t="s">
        <v>35507</v>
      </c>
      <c r="B750" t="s">
        <v>468</v>
      </c>
      <c r="C750" t="s">
        <v>543</v>
      </c>
      <c r="D750" t="s">
        <v>26</v>
      </c>
      <c r="E750" t="s">
        <v>35605</v>
      </c>
      <c r="F750" t="s">
        <v>553</v>
      </c>
      <c r="G750" t="s">
        <v>1877</v>
      </c>
      <c r="H750" t="s">
        <v>1800</v>
      </c>
      <c r="I750" t="s">
        <v>1878</v>
      </c>
      <c r="J750" t="s">
        <v>35094</v>
      </c>
      <c r="K750" t="s">
        <v>35094</v>
      </c>
      <c r="L750" t="s">
        <v>36397</v>
      </c>
      <c r="M750" t="s">
        <v>18888</v>
      </c>
      <c r="N750" t="s">
        <v>384</v>
      </c>
      <c r="O750" t="s">
        <v>429</v>
      </c>
      <c r="P750" t="s">
        <v>384</v>
      </c>
      <c r="Q750" t="s">
        <v>18353</v>
      </c>
      <c r="R750" t="s">
        <v>18526</v>
      </c>
      <c r="S750" t="s">
        <v>35100</v>
      </c>
      <c r="T750" t="s">
        <v>35563</v>
      </c>
      <c r="U750" t="s">
        <v>446</v>
      </c>
      <c r="V750" t="s">
        <v>35130</v>
      </c>
      <c r="W750" t="s">
        <v>18886</v>
      </c>
      <c r="X750" t="s">
        <v>19769</v>
      </c>
    </row>
    <row r="751" spans="1:24" x14ac:dyDescent="0.2">
      <c r="A751" t="s">
        <v>35507</v>
      </c>
      <c r="B751" t="s">
        <v>468</v>
      </c>
      <c r="C751" t="s">
        <v>543</v>
      </c>
      <c r="D751" t="s">
        <v>26</v>
      </c>
      <c r="E751" t="s">
        <v>35081</v>
      </c>
      <c r="F751" t="s">
        <v>1879</v>
      </c>
      <c r="G751" t="s">
        <v>1880</v>
      </c>
      <c r="H751" t="s">
        <v>1152</v>
      </c>
      <c r="I751" t="s">
        <v>1881</v>
      </c>
      <c r="J751" t="s">
        <v>35094</v>
      </c>
      <c r="K751" t="s">
        <v>35094</v>
      </c>
      <c r="L751" t="s">
        <v>36398</v>
      </c>
      <c r="M751" t="s">
        <v>384</v>
      </c>
      <c r="N751" t="s">
        <v>384</v>
      </c>
      <c r="O751" t="s">
        <v>35095</v>
      </c>
      <c r="P751" t="s">
        <v>384</v>
      </c>
      <c r="Q751" t="s">
        <v>18353</v>
      </c>
      <c r="R751" t="s">
        <v>402</v>
      </c>
      <c r="S751" t="s">
        <v>18377</v>
      </c>
      <c r="T751" t="s">
        <v>35094</v>
      </c>
      <c r="U751" t="s">
        <v>35094</v>
      </c>
      <c r="V751" t="s">
        <v>35094</v>
      </c>
      <c r="W751" t="s">
        <v>35094</v>
      </c>
      <c r="X751" t="s">
        <v>18889</v>
      </c>
    </row>
    <row r="752" spans="1:24" x14ac:dyDescent="0.2">
      <c r="A752" t="s">
        <v>35507</v>
      </c>
      <c r="B752" t="s">
        <v>468</v>
      </c>
      <c r="C752" t="s">
        <v>543</v>
      </c>
      <c r="D752" t="s">
        <v>26</v>
      </c>
      <c r="E752" t="s">
        <v>36399</v>
      </c>
      <c r="F752" t="s">
        <v>1884</v>
      </c>
      <c r="G752" t="s">
        <v>1885</v>
      </c>
      <c r="H752" t="s">
        <v>546</v>
      </c>
      <c r="I752" t="s">
        <v>1885</v>
      </c>
      <c r="J752" t="s">
        <v>35094</v>
      </c>
      <c r="K752" t="s">
        <v>35094</v>
      </c>
      <c r="L752" t="s">
        <v>36400</v>
      </c>
      <c r="M752" t="s">
        <v>384</v>
      </c>
      <c r="N752" t="s">
        <v>384</v>
      </c>
      <c r="O752" t="s">
        <v>35095</v>
      </c>
      <c r="P752" t="s">
        <v>384</v>
      </c>
      <c r="Q752" t="s">
        <v>18380</v>
      </c>
      <c r="R752" t="s">
        <v>18354</v>
      </c>
      <c r="S752" t="s">
        <v>35106</v>
      </c>
      <c r="T752" t="s">
        <v>35366</v>
      </c>
      <c r="U752" t="s">
        <v>409</v>
      </c>
      <c r="V752" t="s">
        <v>35043</v>
      </c>
      <c r="W752" t="s">
        <v>18596</v>
      </c>
      <c r="X752" t="s">
        <v>24666</v>
      </c>
    </row>
    <row r="753" spans="1:24" x14ac:dyDescent="0.2">
      <c r="A753" t="s">
        <v>35507</v>
      </c>
      <c r="B753" t="s">
        <v>468</v>
      </c>
      <c r="C753" t="s">
        <v>543</v>
      </c>
      <c r="D753" t="s">
        <v>26</v>
      </c>
      <c r="E753" t="s">
        <v>36399</v>
      </c>
      <c r="F753" t="s">
        <v>1884</v>
      </c>
      <c r="G753" t="s">
        <v>1885</v>
      </c>
      <c r="H753" t="s">
        <v>546</v>
      </c>
      <c r="I753" t="s">
        <v>1885</v>
      </c>
      <c r="J753" t="s">
        <v>35094</v>
      </c>
      <c r="K753" t="s">
        <v>35094</v>
      </c>
      <c r="L753" t="s">
        <v>36401</v>
      </c>
      <c r="M753" t="s">
        <v>429</v>
      </c>
      <c r="N753" t="s">
        <v>384</v>
      </c>
      <c r="O753" t="s">
        <v>35095</v>
      </c>
      <c r="P753" t="s">
        <v>384</v>
      </c>
      <c r="Q753" t="s">
        <v>18380</v>
      </c>
      <c r="R753" t="s">
        <v>18354</v>
      </c>
      <c r="S753" t="s">
        <v>35107</v>
      </c>
      <c r="T753" t="s">
        <v>35930</v>
      </c>
      <c r="U753" t="s">
        <v>403</v>
      </c>
      <c r="V753" t="s">
        <v>35043</v>
      </c>
      <c r="W753" t="s">
        <v>18596</v>
      </c>
      <c r="X753" t="s">
        <v>24666</v>
      </c>
    </row>
    <row r="754" spans="1:24" x14ac:dyDescent="0.2">
      <c r="A754" t="s">
        <v>35507</v>
      </c>
      <c r="B754" t="s">
        <v>468</v>
      </c>
      <c r="C754" t="s">
        <v>543</v>
      </c>
      <c r="D754" t="s">
        <v>26</v>
      </c>
      <c r="E754" t="s">
        <v>36399</v>
      </c>
      <c r="F754" t="s">
        <v>1884</v>
      </c>
      <c r="G754" t="s">
        <v>1885</v>
      </c>
      <c r="H754" t="s">
        <v>546</v>
      </c>
      <c r="I754" t="s">
        <v>1885</v>
      </c>
      <c r="J754" t="s">
        <v>35094</v>
      </c>
      <c r="K754" t="s">
        <v>35094</v>
      </c>
      <c r="L754" t="s">
        <v>36402</v>
      </c>
      <c r="M754" t="s">
        <v>414</v>
      </c>
      <c r="N754" t="s">
        <v>384</v>
      </c>
      <c r="O754" t="s">
        <v>35095</v>
      </c>
      <c r="P754" t="s">
        <v>384</v>
      </c>
      <c r="Q754" t="s">
        <v>18380</v>
      </c>
      <c r="R754" t="s">
        <v>18354</v>
      </c>
      <c r="S754" t="s">
        <v>35107</v>
      </c>
      <c r="T754" t="s">
        <v>35930</v>
      </c>
      <c r="U754" t="s">
        <v>392</v>
      </c>
      <c r="V754" t="s">
        <v>35174</v>
      </c>
      <c r="W754" t="s">
        <v>18596</v>
      </c>
      <c r="X754" t="s">
        <v>18891</v>
      </c>
    </row>
    <row r="755" spans="1:24" x14ac:dyDescent="0.2">
      <c r="A755" t="s">
        <v>35507</v>
      </c>
      <c r="B755" t="s">
        <v>468</v>
      </c>
      <c r="C755" t="s">
        <v>543</v>
      </c>
      <c r="D755" t="s">
        <v>26</v>
      </c>
      <c r="E755" t="s">
        <v>36403</v>
      </c>
      <c r="F755" t="s">
        <v>1886</v>
      </c>
      <c r="G755" t="s">
        <v>1887</v>
      </c>
      <c r="H755" t="s">
        <v>1800</v>
      </c>
      <c r="I755" t="s">
        <v>1888</v>
      </c>
      <c r="J755" t="s">
        <v>35094</v>
      </c>
      <c r="K755" t="s">
        <v>35094</v>
      </c>
      <c r="L755" t="s">
        <v>36404</v>
      </c>
      <c r="M755" t="s">
        <v>35094</v>
      </c>
      <c r="N755" t="s">
        <v>384</v>
      </c>
      <c r="O755" t="s">
        <v>35095</v>
      </c>
      <c r="P755" t="s">
        <v>384</v>
      </c>
      <c r="Q755" t="s">
        <v>18408</v>
      </c>
      <c r="R755" t="s">
        <v>18409</v>
      </c>
      <c r="S755" t="s">
        <v>18377</v>
      </c>
      <c r="T755" t="s">
        <v>35094</v>
      </c>
      <c r="U755" t="s">
        <v>35094</v>
      </c>
      <c r="V755" t="s">
        <v>35094</v>
      </c>
      <c r="W755" t="s">
        <v>35094</v>
      </c>
      <c r="X755" t="s">
        <v>35094</v>
      </c>
    </row>
    <row r="756" spans="1:24" x14ac:dyDescent="0.2">
      <c r="A756" t="s">
        <v>35507</v>
      </c>
      <c r="B756" t="s">
        <v>468</v>
      </c>
      <c r="C756" t="s">
        <v>543</v>
      </c>
      <c r="D756" t="s">
        <v>26</v>
      </c>
      <c r="E756" t="s">
        <v>36403</v>
      </c>
      <c r="F756" t="s">
        <v>1886</v>
      </c>
      <c r="G756" t="s">
        <v>1887</v>
      </c>
      <c r="H756" t="s">
        <v>1800</v>
      </c>
      <c r="I756" t="s">
        <v>1888</v>
      </c>
      <c r="J756" t="s">
        <v>35094</v>
      </c>
      <c r="K756" t="s">
        <v>35094</v>
      </c>
      <c r="L756" t="s">
        <v>36405</v>
      </c>
      <c r="M756" t="s">
        <v>19152</v>
      </c>
      <c r="N756" t="s">
        <v>384</v>
      </c>
      <c r="O756" t="s">
        <v>35095</v>
      </c>
      <c r="P756" t="s">
        <v>384</v>
      </c>
      <c r="Q756" t="s">
        <v>18408</v>
      </c>
      <c r="R756" t="s">
        <v>18381</v>
      </c>
      <c r="S756" t="s">
        <v>18377</v>
      </c>
      <c r="T756" t="s">
        <v>35094</v>
      </c>
      <c r="U756" t="s">
        <v>35094</v>
      </c>
      <c r="V756" t="s">
        <v>35094</v>
      </c>
      <c r="W756" t="s">
        <v>35094</v>
      </c>
      <c r="X756" t="s">
        <v>24667</v>
      </c>
    </row>
    <row r="757" spans="1:24" x14ac:dyDescent="0.2">
      <c r="A757" t="s">
        <v>35507</v>
      </c>
      <c r="B757" t="s">
        <v>468</v>
      </c>
      <c r="C757" t="s">
        <v>543</v>
      </c>
      <c r="D757" t="s">
        <v>26</v>
      </c>
      <c r="E757" t="s">
        <v>36403</v>
      </c>
      <c r="F757" t="s">
        <v>1886</v>
      </c>
      <c r="G757" t="s">
        <v>1887</v>
      </c>
      <c r="H757" t="s">
        <v>1800</v>
      </c>
      <c r="I757" t="s">
        <v>1888</v>
      </c>
      <c r="J757" t="s">
        <v>35094</v>
      </c>
      <c r="K757" t="s">
        <v>35094</v>
      </c>
      <c r="L757" t="s">
        <v>36406</v>
      </c>
      <c r="M757" t="s">
        <v>224</v>
      </c>
      <c r="N757" t="s">
        <v>384</v>
      </c>
      <c r="O757" t="s">
        <v>35095</v>
      </c>
      <c r="P757" t="s">
        <v>384</v>
      </c>
      <c r="Q757" t="s">
        <v>18408</v>
      </c>
      <c r="R757" t="s">
        <v>18376</v>
      </c>
      <c r="S757" t="s">
        <v>18377</v>
      </c>
      <c r="T757" t="s">
        <v>35094</v>
      </c>
      <c r="U757" t="s">
        <v>35094</v>
      </c>
      <c r="V757" t="s">
        <v>35094</v>
      </c>
      <c r="W757" t="s">
        <v>35094</v>
      </c>
      <c r="X757" t="s">
        <v>18881</v>
      </c>
    </row>
    <row r="758" spans="1:24" x14ac:dyDescent="0.2">
      <c r="A758" t="s">
        <v>35507</v>
      </c>
      <c r="B758" t="s">
        <v>468</v>
      </c>
      <c r="C758" t="s">
        <v>543</v>
      </c>
      <c r="D758" t="s">
        <v>26</v>
      </c>
      <c r="E758" t="s">
        <v>36115</v>
      </c>
      <c r="F758" t="s">
        <v>685</v>
      </c>
      <c r="G758" t="s">
        <v>1889</v>
      </c>
      <c r="H758" t="s">
        <v>656</v>
      </c>
      <c r="I758" t="s">
        <v>1890</v>
      </c>
      <c r="J758" t="s">
        <v>35094</v>
      </c>
      <c r="K758" t="s">
        <v>35094</v>
      </c>
      <c r="L758" t="s">
        <v>36407</v>
      </c>
      <c r="M758" t="s">
        <v>18352</v>
      </c>
      <c r="N758" t="s">
        <v>384</v>
      </c>
      <c r="O758" t="s">
        <v>429</v>
      </c>
      <c r="P758" t="s">
        <v>384</v>
      </c>
      <c r="Q758" t="s">
        <v>18408</v>
      </c>
      <c r="R758" t="s">
        <v>18376</v>
      </c>
      <c r="S758" t="s">
        <v>18377</v>
      </c>
      <c r="T758" t="s">
        <v>35094</v>
      </c>
      <c r="U758" t="s">
        <v>35094</v>
      </c>
      <c r="V758" t="s">
        <v>35094</v>
      </c>
      <c r="W758" t="s">
        <v>35094</v>
      </c>
      <c r="X758" t="s">
        <v>24668</v>
      </c>
    </row>
    <row r="759" spans="1:24" x14ac:dyDescent="0.2">
      <c r="A759" t="s">
        <v>35507</v>
      </c>
      <c r="B759" t="s">
        <v>468</v>
      </c>
      <c r="C759" t="s">
        <v>543</v>
      </c>
      <c r="D759" t="s">
        <v>28</v>
      </c>
      <c r="E759" t="s">
        <v>35157</v>
      </c>
      <c r="F759" t="s">
        <v>1891</v>
      </c>
      <c r="G759" t="s">
        <v>1892</v>
      </c>
      <c r="H759" t="s">
        <v>546</v>
      </c>
      <c r="I759" t="s">
        <v>35094</v>
      </c>
      <c r="J759" t="s">
        <v>559</v>
      </c>
      <c r="K759" t="s">
        <v>35094</v>
      </c>
      <c r="L759" t="s">
        <v>36408</v>
      </c>
      <c r="M759" t="s">
        <v>389</v>
      </c>
      <c r="N759" t="s">
        <v>384</v>
      </c>
      <c r="O759" t="s">
        <v>35095</v>
      </c>
      <c r="P759" t="s">
        <v>384</v>
      </c>
      <c r="Q759" t="s">
        <v>18353</v>
      </c>
      <c r="R759" t="s">
        <v>18381</v>
      </c>
      <c r="S759" t="s">
        <v>35099</v>
      </c>
      <c r="T759" t="s">
        <v>35554</v>
      </c>
      <c r="U759" t="s">
        <v>18567</v>
      </c>
      <c r="V759" t="s">
        <v>35175</v>
      </c>
      <c r="W759" t="s">
        <v>18361</v>
      </c>
      <c r="X759" t="s">
        <v>18894</v>
      </c>
    </row>
    <row r="760" spans="1:24" x14ac:dyDescent="0.2">
      <c r="A760" t="s">
        <v>35507</v>
      </c>
      <c r="B760" t="s">
        <v>468</v>
      </c>
      <c r="C760" t="s">
        <v>543</v>
      </c>
      <c r="D760" t="s">
        <v>28</v>
      </c>
      <c r="E760" t="s">
        <v>35157</v>
      </c>
      <c r="F760" t="s">
        <v>1891</v>
      </c>
      <c r="G760" t="s">
        <v>1892</v>
      </c>
      <c r="H760" t="s">
        <v>546</v>
      </c>
      <c r="I760" t="s">
        <v>35094</v>
      </c>
      <c r="J760" t="s">
        <v>559</v>
      </c>
      <c r="K760" t="s">
        <v>35094</v>
      </c>
      <c r="L760" t="s">
        <v>36409</v>
      </c>
      <c r="M760" t="s">
        <v>24669</v>
      </c>
      <c r="N760" t="s">
        <v>384</v>
      </c>
      <c r="O760" t="s">
        <v>35095</v>
      </c>
      <c r="P760" t="s">
        <v>384</v>
      </c>
      <c r="Q760" t="s">
        <v>18353</v>
      </c>
      <c r="R760" t="s">
        <v>18381</v>
      </c>
      <c r="S760" t="s">
        <v>35100</v>
      </c>
      <c r="T760" t="s">
        <v>36109</v>
      </c>
      <c r="U760" t="s">
        <v>446</v>
      </c>
      <c r="V760" t="s">
        <v>35160</v>
      </c>
      <c r="W760" t="s">
        <v>18361</v>
      </c>
      <c r="X760" t="s">
        <v>18895</v>
      </c>
    </row>
    <row r="761" spans="1:24" x14ac:dyDescent="0.2">
      <c r="A761" t="s">
        <v>35507</v>
      </c>
      <c r="B761" t="s">
        <v>468</v>
      </c>
      <c r="C761" t="s">
        <v>543</v>
      </c>
      <c r="D761" t="s">
        <v>28</v>
      </c>
      <c r="E761" t="s">
        <v>35157</v>
      </c>
      <c r="F761" t="s">
        <v>1891</v>
      </c>
      <c r="G761" t="s">
        <v>1892</v>
      </c>
      <c r="H761" t="s">
        <v>546</v>
      </c>
      <c r="I761" t="s">
        <v>35094</v>
      </c>
      <c r="J761" t="s">
        <v>559</v>
      </c>
      <c r="K761" t="s">
        <v>35094</v>
      </c>
      <c r="L761" t="s">
        <v>36410</v>
      </c>
      <c r="M761" t="s">
        <v>23616</v>
      </c>
      <c r="N761" t="s">
        <v>384</v>
      </c>
      <c r="O761" t="s">
        <v>35095</v>
      </c>
      <c r="P761" t="s">
        <v>384</v>
      </c>
      <c r="Q761" t="s">
        <v>18353</v>
      </c>
      <c r="R761" t="s">
        <v>18381</v>
      </c>
      <c r="S761" t="s">
        <v>35107</v>
      </c>
      <c r="T761" t="s">
        <v>36276</v>
      </c>
      <c r="U761" t="s">
        <v>446</v>
      </c>
      <c r="V761" t="s">
        <v>18836</v>
      </c>
      <c r="W761" t="s">
        <v>18421</v>
      </c>
      <c r="X761" t="s">
        <v>18895</v>
      </c>
    </row>
    <row r="762" spans="1:24" x14ac:dyDescent="0.2">
      <c r="A762" t="s">
        <v>35507</v>
      </c>
      <c r="B762" t="s">
        <v>468</v>
      </c>
      <c r="C762" t="s">
        <v>543</v>
      </c>
      <c r="D762" t="s">
        <v>28</v>
      </c>
      <c r="E762" t="s">
        <v>35157</v>
      </c>
      <c r="F762" t="s">
        <v>1891</v>
      </c>
      <c r="G762" t="s">
        <v>1892</v>
      </c>
      <c r="H762" t="s">
        <v>546</v>
      </c>
      <c r="I762" t="s">
        <v>35094</v>
      </c>
      <c r="J762" t="s">
        <v>559</v>
      </c>
      <c r="K762" t="s">
        <v>35094</v>
      </c>
      <c r="L762" t="s">
        <v>36411</v>
      </c>
      <c r="M762" t="s">
        <v>21079</v>
      </c>
      <c r="N762" t="s">
        <v>384</v>
      </c>
      <c r="O762" t="s">
        <v>35095</v>
      </c>
      <c r="P762" t="s">
        <v>384</v>
      </c>
      <c r="Q762" t="s">
        <v>18353</v>
      </c>
      <c r="R762" t="s">
        <v>18381</v>
      </c>
      <c r="S762" t="s">
        <v>35102</v>
      </c>
      <c r="T762" t="s">
        <v>36412</v>
      </c>
      <c r="U762" t="s">
        <v>446</v>
      </c>
      <c r="V762" t="s">
        <v>35133</v>
      </c>
      <c r="W762" t="s">
        <v>18596</v>
      </c>
      <c r="X762" t="s">
        <v>18895</v>
      </c>
    </row>
    <row r="763" spans="1:24" x14ac:dyDescent="0.2">
      <c r="A763" t="s">
        <v>35507</v>
      </c>
      <c r="B763" t="s">
        <v>468</v>
      </c>
      <c r="C763" t="s">
        <v>543</v>
      </c>
      <c r="D763" t="s">
        <v>28</v>
      </c>
      <c r="E763" t="s">
        <v>36413</v>
      </c>
      <c r="F763" t="s">
        <v>1903</v>
      </c>
      <c r="G763" t="s">
        <v>1904</v>
      </c>
      <c r="H763" t="s">
        <v>546</v>
      </c>
      <c r="I763" t="s">
        <v>1904</v>
      </c>
      <c r="J763" t="s">
        <v>559</v>
      </c>
      <c r="K763" t="s">
        <v>35094</v>
      </c>
      <c r="L763" t="s">
        <v>36414</v>
      </c>
      <c r="M763" t="s">
        <v>384</v>
      </c>
      <c r="N763" t="s">
        <v>384</v>
      </c>
      <c r="O763" t="s">
        <v>35095</v>
      </c>
      <c r="P763" t="s">
        <v>384</v>
      </c>
      <c r="Q763" t="s">
        <v>18399</v>
      </c>
      <c r="R763" t="s">
        <v>18381</v>
      </c>
      <c r="S763" t="s">
        <v>35107</v>
      </c>
      <c r="T763" t="s">
        <v>35539</v>
      </c>
      <c r="U763" t="s">
        <v>446</v>
      </c>
      <c r="V763" t="s">
        <v>35025</v>
      </c>
      <c r="W763" t="s">
        <v>18596</v>
      </c>
      <c r="X763" t="s">
        <v>24670</v>
      </c>
    </row>
    <row r="764" spans="1:24" x14ac:dyDescent="0.2">
      <c r="A764" t="s">
        <v>35507</v>
      </c>
      <c r="B764" t="s">
        <v>468</v>
      </c>
      <c r="C764" t="s">
        <v>543</v>
      </c>
      <c r="D764" t="s">
        <v>28</v>
      </c>
      <c r="E764" t="s">
        <v>36415</v>
      </c>
      <c r="F764" t="s">
        <v>1909</v>
      </c>
      <c r="G764" t="s">
        <v>1910</v>
      </c>
      <c r="H764" t="s">
        <v>546</v>
      </c>
      <c r="I764" t="s">
        <v>1911</v>
      </c>
      <c r="J764" t="s">
        <v>1646</v>
      </c>
      <c r="K764" t="s">
        <v>35094</v>
      </c>
      <c r="L764" t="s">
        <v>36416</v>
      </c>
      <c r="M764" t="s">
        <v>384</v>
      </c>
      <c r="N764" t="s">
        <v>384</v>
      </c>
      <c r="O764" t="s">
        <v>35095</v>
      </c>
      <c r="P764" t="s">
        <v>384</v>
      </c>
      <c r="Q764" t="s">
        <v>18353</v>
      </c>
      <c r="R764" t="s">
        <v>18381</v>
      </c>
      <c r="S764" t="s">
        <v>35100</v>
      </c>
      <c r="T764" t="s">
        <v>36109</v>
      </c>
      <c r="U764" t="s">
        <v>446</v>
      </c>
      <c r="V764" t="s">
        <v>35164</v>
      </c>
      <c r="W764" t="s">
        <v>18361</v>
      </c>
      <c r="X764" t="s">
        <v>24671</v>
      </c>
    </row>
    <row r="765" spans="1:24" x14ac:dyDescent="0.2">
      <c r="A765" t="s">
        <v>35507</v>
      </c>
      <c r="B765" t="s">
        <v>468</v>
      </c>
      <c r="C765" t="s">
        <v>543</v>
      </c>
      <c r="D765" t="s">
        <v>28</v>
      </c>
      <c r="E765" t="s">
        <v>35286</v>
      </c>
      <c r="F765" t="s">
        <v>1921</v>
      </c>
      <c r="G765" t="s">
        <v>1922</v>
      </c>
      <c r="H765" t="s">
        <v>635</v>
      </c>
      <c r="I765" t="s">
        <v>1923</v>
      </c>
      <c r="J765" t="s">
        <v>35094</v>
      </c>
      <c r="K765" t="s">
        <v>35094</v>
      </c>
      <c r="L765" t="s">
        <v>36417</v>
      </c>
      <c r="M765" t="s">
        <v>19048</v>
      </c>
      <c r="N765" t="s">
        <v>384</v>
      </c>
      <c r="O765" t="s">
        <v>35095</v>
      </c>
      <c r="P765" t="s">
        <v>384</v>
      </c>
      <c r="Q765" t="s">
        <v>18399</v>
      </c>
      <c r="R765" t="s">
        <v>18381</v>
      </c>
      <c r="S765" t="s">
        <v>35107</v>
      </c>
      <c r="T765" t="s">
        <v>36276</v>
      </c>
      <c r="U765" t="s">
        <v>446</v>
      </c>
      <c r="V765" t="s">
        <v>35176</v>
      </c>
      <c r="W765" t="s">
        <v>18576</v>
      </c>
      <c r="X765" t="s">
        <v>21152</v>
      </c>
    </row>
    <row r="766" spans="1:24" x14ac:dyDescent="0.2">
      <c r="A766" t="s">
        <v>35507</v>
      </c>
      <c r="B766" t="s">
        <v>468</v>
      </c>
      <c r="C766" t="s">
        <v>543</v>
      </c>
      <c r="D766" t="s">
        <v>28</v>
      </c>
      <c r="E766" t="s">
        <v>35286</v>
      </c>
      <c r="F766" t="s">
        <v>1921</v>
      </c>
      <c r="G766" t="s">
        <v>1922</v>
      </c>
      <c r="H766" t="s">
        <v>635</v>
      </c>
      <c r="I766" t="s">
        <v>1923</v>
      </c>
      <c r="J766" t="s">
        <v>35094</v>
      </c>
      <c r="K766" t="s">
        <v>35094</v>
      </c>
      <c r="L766" t="s">
        <v>36418</v>
      </c>
      <c r="M766" t="s">
        <v>19049</v>
      </c>
      <c r="N766" t="s">
        <v>384</v>
      </c>
      <c r="O766" t="s">
        <v>35095</v>
      </c>
      <c r="P766" t="s">
        <v>384</v>
      </c>
      <c r="Q766" t="s">
        <v>18399</v>
      </c>
      <c r="R766" t="s">
        <v>18381</v>
      </c>
      <c r="S766" t="s">
        <v>35107</v>
      </c>
      <c r="T766" t="s">
        <v>36276</v>
      </c>
      <c r="U766" t="s">
        <v>446</v>
      </c>
      <c r="V766" t="s">
        <v>35176</v>
      </c>
      <c r="W766" t="s">
        <v>18576</v>
      </c>
      <c r="X766" t="s">
        <v>21152</v>
      </c>
    </row>
    <row r="767" spans="1:24" x14ac:dyDescent="0.2">
      <c r="A767" t="s">
        <v>35507</v>
      </c>
      <c r="B767" t="s">
        <v>468</v>
      </c>
      <c r="C767" t="s">
        <v>543</v>
      </c>
      <c r="D767" t="s">
        <v>28</v>
      </c>
      <c r="E767" t="s">
        <v>36107</v>
      </c>
      <c r="F767" t="s">
        <v>1928</v>
      </c>
      <c r="G767" t="s">
        <v>1929</v>
      </c>
      <c r="H767" t="s">
        <v>635</v>
      </c>
      <c r="I767" t="s">
        <v>1929</v>
      </c>
      <c r="J767" t="s">
        <v>35094</v>
      </c>
      <c r="K767" t="s">
        <v>35094</v>
      </c>
      <c r="L767" t="s">
        <v>36419</v>
      </c>
      <c r="M767" t="s">
        <v>18489</v>
      </c>
      <c r="N767" t="s">
        <v>384</v>
      </c>
      <c r="O767" t="s">
        <v>35095</v>
      </c>
      <c r="P767" t="s">
        <v>384</v>
      </c>
      <c r="Q767" t="s">
        <v>18399</v>
      </c>
      <c r="R767" t="s">
        <v>18381</v>
      </c>
      <c r="S767" t="s">
        <v>35107</v>
      </c>
      <c r="T767" t="s">
        <v>36276</v>
      </c>
      <c r="U767" t="s">
        <v>446</v>
      </c>
      <c r="V767" t="s">
        <v>35177</v>
      </c>
      <c r="W767" t="s">
        <v>21707</v>
      </c>
      <c r="X767" t="s">
        <v>24672</v>
      </c>
    </row>
    <row r="768" spans="1:24" x14ac:dyDescent="0.2">
      <c r="A768" t="s">
        <v>35507</v>
      </c>
      <c r="B768" t="s">
        <v>468</v>
      </c>
      <c r="C768" t="s">
        <v>543</v>
      </c>
      <c r="D768" t="s">
        <v>28</v>
      </c>
      <c r="E768" t="s">
        <v>36107</v>
      </c>
      <c r="F768" t="s">
        <v>1928</v>
      </c>
      <c r="G768" t="s">
        <v>1929</v>
      </c>
      <c r="H768" t="s">
        <v>635</v>
      </c>
      <c r="I768" t="s">
        <v>1929</v>
      </c>
      <c r="J768" t="s">
        <v>35094</v>
      </c>
      <c r="K768" t="s">
        <v>35094</v>
      </c>
      <c r="L768" t="s">
        <v>36420</v>
      </c>
      <c r="M768" t="s">
        <v>18490</v>
      </c>
      <c r="N768" t="s">
        <v>384</v>
      </c>
      <c r="O768" t="s">
        <v>35095</v>
      </c>
      <c r="P768" t="s">
        <v>384</v>
      </c>
      <c r="Q768" t="s">
        <v>18380</v>
      </c>
      <c r="R768" t="s">
        <v>18381</v>
      </c>
      <c r="S768" t="s">
        <v>35107</v>
      </c>
      <c r="T768" t="s">
        <v>36276</v>
      </c>
      <c r="U768" t="s">
        <v>446</v>
      </c>
      <c r="V768" t="s">
        <v>35177</v>
      </c>
      <c r="W768" t="s">
        <v>21707</v>
      </c>
      <c r="X768" t="s">
        <v>24672</v>
      </c>
    </row>
    <row r="769" spans="1:24" x14ac:dyDescent="0.2">
      <c r="A769" t="s">
        <v>35507</v>
      </c>
      <c r="B769" t="s">
        <v>468</v>
      </c>
      <c r="C769" t="s">
        <v>543</v>
      </c>
      <c r="D769" t="s">
        <v>32</v>
      </c>
      <c r="E769" t="s">
        <v>35231</v>
      </c>
      <c r="F769" t="s">
        <v>1942</v>
      </c>
      <c r="G769" t="s">
        <v>1943</v>
      </c>
      <c r="H769" t="s">
        <v>607</v>
      </c>
      <c r="I769" t="s">
        <v>35094</v>
      </c>
      <c r="J769" t="s">
        <v>35094</v>
      </c>
      <c r="K769" t="s">
        <v>1944</v>
      </c>
      <c r="L769" t="s">
        <v>36421</v>
      </c>
      <c r="M769" t="s">
        <v>18412</v>
      </c>
      <c r="N769" t="s">
        <v>384</v>
      </c>
      <c r="O769" t="s">
        <v>35095</v>
      </c>
      <c r="P769" t="s">
        <v>384</v>
      </c>
      <c r="Q769" t="s">
        <v>18375</v>
      </c>
      <c r="R769" t="s">
        <v>18413</v>
      </c>
      <c r="S769" t="s">
        <v>35108</v>
      </c>
      <c r="T769" t="s">
        <v>35549</v>
      </c>
      <c r="U769" t="s">
        <v>403</v>
      </c>
      <c r="V769" t="s">
        <v>18902</v>
      </c>
      <c r="W769" t="s">
        <v>18903</v>
      </c>
      <c r="X769" t="s">
        <v>18904</v>
      </c>
    </row>
    <row r="770" spans="1:24" x14ac:dyDescent="0.2">
      <c r="A770" t="s">
        <v>35507</v>
      </c>
      <c r="B770" t="s">
        <v>468</v>
      </c>
      <c r="C770" t="s">
        <v>543</v>
      </c>
      <c r="D770" t="s">
        <v>32</v>
      </c>
      <c r="E770" t="s">
        <v>35231</v>
      </c>
      <c r="F770" t="s">
        <v>1942</v>
      </c>
      <c r="G770" t="s">
        <v>1943</v>
      </c>
      <c r="H770" t="s">
        <v>607</v>
      </c>
      <c r="I770" t="s">
        <v>35094</v>
      </c>
      <c r="J770" t="s">
        <v>35094</v>
      </c>
      <c r="K770" t="s">
        <v>1944</v>
      </c>
      <c r="L770" t="s">
        <v>36422</v>
      </c>
      <c r="M770" t="s">
        <v>18415</v>
      </c>
      <c r="N770" t="s">
        <v>384</v>
      </c>
      <c r="O770" t="s">
        <v>35095</v>
      </c>
      <c r="P770" t="s">
        <v>384</v>
      </c>
      <c r="Q770" t="s">
        <v>18353</v>
      </c>
      <c r="R770" t="s">
        <v>18413</v>
      </c>
      <c r="S770" t="s">
        <v>35099</v>
      </c>
      <c r="T770" t="s">
        <v>35556</v>
      </c>
      <c r="U770" t="s">
        <v>403</v>
      </c>
      <c r="V770" t="s">
        <v>18902</v>
      </c>
      <c r="W770" t="s">
        <v>18903</v>
      </c>
      <c r="X770" t="s">
        <v>18904</v>
      </c>
    </row>
    <row r="771" spans="1:24" x14ac:dyDescent="0.2">
      <c r="A771" t="s">
        <v>35507</v>
      </c>
      <c r="B771" t="s">
        <v>468</v>
      </c>
      <c r="C771" t="s">
        <v>543</v>
      </c>
      <c r="D771" t="s">
        <v>32</v>
      </c>
      <c r="E771" t="s">
        <v>35231</v>
      </c>
      <c r="F771" t="s">
        <v>1942</v>
      </c>
      <c r="G771" t="s">
        <v>1943</v>
      </c>
      <c r="H771" t="s">
        <v>607</v>
      </c>
      <c r="I771" t="s">
        <v>35094</v>
      </c>
      <c r="J771" t="s">
        <v>35094</v>
      </c>
      <c r="K771" t="s">
        <v>1944</v>
      </c>
      <c r="L771" t="s">
        <v>36423</v>
      </c>
      <c r="M771" t="s">
        <v>18423</v>
      </c>
      <c r="N771" t="s">
        <v>384</v>
      </c>
      <c r="O771" t="s">
        <v>35095</v>
      </c>
      <c r="P771" t="s">
        <v>384</v>
      </c>
      <c r="Q771" t="s">
        <v>18375</v>
      </c>
      <c r="R771" t="s">
        <v>18413</v>
      </c>
      <c r="S771" t="s">
        <v>35103</v>
      </c>
      <c r="T771" t="s">
        <v>35565</v>
      </c>
      <c r="U771" t="s">
        <v>403</v>
      </c>
      <c r="V771" t="s">
        <v>18902</v>
      </c>
      <c r="W771" t="s">
        <v>18903</v>
      </c>
      <c r="X771" t="s">
        <v>18904</v>
      </c>
    </row>
    <row r="772" spans="1:24" x14ac:dyDescent="0.2">
      <c r="A772" t="s">
        <v>35507</v>
      </c>
      <c r="B772" t="s">
        <v>468</v>
      </c>
      <c r="C772" t="s">
        <v>543</v>
      </c>
      <c r="D772" t="s">
        <v>32</v>
      </c>
      <c r="E772" t="s">
        <v>35231</v>
      </c>
      <c r="F772" t="s">
        <v>1942</v>
      </c>
      <c r="G772" t="s">
        <v>1943</v>
      </c>
      <c r="H772" t="s">
        <v>607</v>
      </c>
      <c r="I772" t="s">
        <v>35094</v>
      </c>
      <c r="J772" t="s">
        <v>35094</v>
      </c>
      <c r="K772" t="s">
        <v>1944</v>
      </c>
      <c r="L772" t="s">
        <v>36424</v>
      </c>
      <c r="M772" t="s">
        <v>18750</v>
      </c>
      <c r="N772" t="s">
        <v>384</v>
      </c>
      <c r="O772" t="s">
        <v>35095</v>
      </c>
      <c r="P772" t="s">
        <v>384</v>
      </c>
      <c r="Q772" t="s">
        <v>18375</v>
      </c>
      <c r="R772" t="s">
        <v>18413</v>
      </c>
      <c r="S772" t="s">
        <v>35099</v>
      </c>
      <c r="T772" t="s">
        <v>35556</v>
      </c>
      <c r="U772" t="s">
        <v>392</v>
      </c>
      <c r="V772" t="s">
        <v>18902</v>
      </c>
      <c r="W772" t="s">
        <v>18903</v>
      </c>
      <c r="X772" t="s">
        <v>18904</v>
      </c>
    </row>
    <row r="773" spans="1:24" x14ac:dyDescent="0.2">
      <c r="A773" t="s">
        <v>35507</v>
      </c>
      <c r="B773" t="s">
        <v>468</v>
      </c>
      <c r="C773" t="s">
        <v>543</v>
      </c>
      <c r="D773" t="s">
        <v>32</v>
      </c>
      <c r="E773" t="s">
        <v>35231</v>
      </c>
      <c r="F773" t="s">
        <v>1942</v>
      </c>
      <c r="G773" t="s">
        <v>1943</v>
      </c>
      <c r="H773" t="s">
        <v>607</v>
      </c>
      <c r="I773" t="s">
        <v>35094</v>
      </c>
      <c r="J773" t="s">
        <v>35094</v>
      </c>
      <c r="K773" t="s">
        <v>1944</v>
      </c>
      <c r="L773" t="s">
        <v>36425</v>
      </c>
      <c r="M773" t="s">
        <v>18751</v>
      </c>
      <c r="N773" t="s">
        <v>384</v>
      </c>
      <c r="O773" t="s">
        <v>35095</v>
      </c>
      <c r="P773" t="s">
        <v>384</v>
      </c>
      <c r="Q773" t="s">
        <v>18375</v>
      </c>
      <c r="R773" t="s">
        <v>18413</v>
      </c>
      <c r="S773" t="s">
        <v>35103</v>
      </c>
      <c r="T773" t="s">
        <v>35565</v>
      </c>
      <c r="U773" t="s">
        <v>392</v>
      </c>
      <c r="V773" t="s">
        <v>18902</v>
      </c>
      <c r="W773" t="s">
        <v>18903</v>
      </c>
      <c r="X773" t="s">
        <v>18904</v>
      </c>
    </row>
    <row r="774" spans="1:24" x14ac:dyDescent="0.2">
      <c r="A774" t="s">
        <v>35507</v>
      </c>
      <c r="B774" t="s">
        <v>468</v>
      </c>
      <c r="C774" t="s">
        <v>543</v>
      </c>
      <c r="D774" t="s">
        <v>32</v>
      </c>
      <c r="E774" t="s">
        <v>35231</v>
      </c>
      <c r="F774" t="s">
        <v>1942</v>
      </c>
      <c r="G774" t="s">
        <v>1943</v>
      </c>
      <c r="H774" t="s">
        <v>607</v>
      </c>
      <c r="I774" t="s">
        <v>35094</v>
      </c>
      <c r="J774" t="s">
        <v>35094</v>
      </c>
      <c r="K774" t="s">
        <v>1944</v>
      </c>
      <c r="L774" t="s">
        <v>36426</v>
      </c>
      <c r="M774" t="s">
        <v>18752</v>
      </c>
      <c r="N774" t="s">
        <v>384</v>
      </c>
      <c r="O774" t="s">
        <v>35095</v>
      </c>
      <c r="P774" t="s">
        <v>384</v>
      </c>
      <c r="Q774" t="s">
        <v>18353</v>
      </c>
      <c r="R774" t="s">
        <v>18413</v>
      </c>
      <c r="S774" t="s">
        <v>35108</v>
      </c>
      <c r="T774" t="s">
        <v>35549</v>
      </c>
      <c r="U774" t="s">
        <v>392</v>
      </c>
      <c r="V774" t="s">
        <v>18902</v>
      </c>
      <c r="W774" t="s">
        <v>18903</v>
      </c>
      <c r="X774" t="s">
        <v>18904</v>
      </c>
    </row>
    <row r="775" spans="1:24" x14ac:dyDescent="0.2">
      <c r="A775" t="s">
        <v>35507</v>
      </c>
      <c r="B775" t="s">
        <v>468</v>
      </c>
      <c r="C775" t="s">
        <v>543</v>
      </c>
      <c r="D775" t="s">
        <v>32</v>
      </c>
      <c r="E775" t="s">
        <v>35231</v>
      </c>
      <c r="F775" t="s">
        <v>1942</v>
      </c>
      <c r="G775" t="s">
        <v>1943</v>
      </c>
      <c r="H775" t="s">
        <v>607</v>
      </c>
      <c r="I775" t="s">
        <v>35094</v>
      </c>
      <c r="J775" t="s">
        <v>35094</v>
      </c>
      <c r="K775" t="s">
        <v>1944</v>
      </c>
      <c r="L775" t="s">
        <v>36427</v>
      </c>
      <c r="M775" t="s">
        <v>18369</v>
      </c>
      <c r="N775" t="s">
        <v>384</v>
      </c>
      <c r="O775" t="s">
        <v>35095</v>
      </c>
      <c r="P775" t="s">
        <v>384</v>
      </c>
      <c r="Q775" t="s">
        <v>18353</v>
      </c>
      <c r="R775" t="s">
        <v>18370</v>
      </c>
      <c r="S775" t="s">
        <v>35101</v>
      </c>
      <c r="T775" t="s">
        <v>35558</v>
      </c>
      <c r="U775" t="s">
        <v>18567</v>
      </c>
      <c r="V775" t="s">
        <v>35022</v>
      </c>
      <c r="W775" t="s">
        <v>18562</v>
      </c>
      <c r="X775" t="s">
        <v>24673</v>
      </c>
    </row>
    <row r="776" spans="1:24" x14ac:dyDescent="0.2">
      <c r="A776" t="s">
        <v>35507</v>
      </c>
      <c r="B776" t="s">
        <v>468</v>
      </c>
      <c r="C776" t="s">
        <v>543</v>
      </c>
      <c r="D776" t="s">
        <v>32</v>
      </c>
      <c r="E776" t="s">
        <v>35074</v>
      </c>
      <c r="F776" t="s">
        <v>1947</v>
      </c>
      <c r="G776" t="s">
        <v>1948</v>
      </c>
      <c r="H776" t="s">
        <v>665</v>
      </c>
      <c r="I776" t="s">
        <v>1949</v>
      </c>
      <c r="J776" t="s">
        <v>35094</v>
      </c>
      <c r="K776" t="s">
        <v>35094</v>
      </c>
      <c r="L776" t="s">
        <v>36428</v>
      </c>
      <c r="M776" t="s">
        <v>384</v>
      </c>
      <c r="N776" t="s">
        <v>384</v>
      </c>
      <c r="O776" t="s">
        <v>35095</v>
      </c>
      <c r="P776" t="s">
        <v>384</v>
      </c>
      <c r="Q776" t="s">
        <v>18408</v>
      </c>
      <c r="R776" t="s">
        <v>18413</v>
      </c>
      <c r="S776" t="s">
        <v>35103</v>
      </c>
      <c r="T776" t="s">
        <v>35565</v>
      </c>
      <c r="U776" t="s">
        <v>392</v>
      </c>
      <c r="V776" t="s">
        <v>35115</v>
      </c>
      <c r="W776" t="s">
        <v>18555</v>
      </c>
      <c r="X776" t="s">
        <v>24674</v>
      </c>
    </row>
    <row r="777" spans="1:24" x14ac:dyDescent="0.2">
      <c r="A777" t="s">
        <v>35507</v>
      </c>
      <c r="B777" t="s">
        <v>468</v>
      </c>
      <c r="C777" t="s">
        <v>543</v>
      </c>
      <c r="D777" t="s">
        <v>32</v>
      </c>
      <c r="E777" t="s">
        <v>35074</v>
      </c>
      <c r="F777" t="s">
        <v>1947</v>
      </c>
      <c r="G777" t="s">
        <v>1948</v>
      </c>
      <c r="H777" t="s">
        <v>665</v>
      </c>
      <c r="I777" t="s">
        <v>1949</v>
      </c>
      <c r="J777" t="s">
        <v>35094</v>
      </c>
      <c r="K777" t="s">
        <v>35094</v>
      </c>
      <c r="L777" t="s">
        <v>36428</v>
      </c>
      <c r="M777" t="s">
        <v>384</v>
      </c>
      <c r="N777" t="s">
        <v>384</v>
      </c>
      <c r="O777" t="s">
        <v>35095</v>
      </c>
      <c r="P777" t="s">
        <v>384</v>
      </c>
      <c r="Q777" t="s">
        <v>18408</v>
      </c>
      <c r="R777" t="s">
        <v>18370</v>
      </c>
      <c r="S777" t="s">
        <v>35104</v>
      </c>
      <c r="T777" t="s">
        <v>35565</v>
      </c>
      <c r="U777" t="s">
        <v>403</v>
      </c>
      <c r="V777" t="s">
        <v>35115</v>
      </c>
      <c r="W777" t="s">
        <v>18555</v>
      </c>
      <c r="X777" t="s">
        <v>24674</v>
      </c>
    </row>
    <row r="778" spans="1:24" x14ac:dyDescent="0.2">
      <c r="A778" t="s">
        <v>35507</v>
      </c>
      <c r="B778" t="s">
        <v>468</v>
      </c>
      <c r="C778" t="s">
        <v>543</v>
      </c>
      <c r="D778" t="s">
        <v>32</v>
      </c>
      <c r="E778" t="s">
        <v>35339</v>
      </c>
      <c r="F778" t="s">
        <v>1950</v>
      </c>
      <c r="G778" t="s">
        <v>1951</v>
      </c>
      <c r="H778" t="s">
        <v>546</v>
      </c>
      <c r="I778" t="s">
        <v>1952</v>
      </c>
      <c r="J778" t="s">
        <v>1131</v>
      </c>
      <c r="K778" t="s">
        <v>35094</v>
      </c>
      <c r="L778" t="s">
        <v>36429</v>
      </c>
      <c r="M778" t="s">
        <v>384</v>
      </c>
      <c r="N778" t="s">
        <v>384</v>
      </c>
      <c r="O778" t="s">
        <v>35095</v>
      </c>
      <c r="P778" t="s">
        <v>384</v>
      </c>
      <c r="Q778" t="s">
        <v>18408</v>
      </c>
      <c r="R778" t="s">
        <v>18381</v>
      </c>
      <c r="S778" t="s">
        <v>35103</v>
      </c>
      <c r="T778" t="s">
        <v>35565</v>
      </c>
      <c r="U778" t="s">
        <v>18371</v>
      </c>
      <c r="V778" t="s">
        <v>35114</v>
      </c>
      <c r="W778" t="s">
        <v>18555</v>
      </c>
      <c r="X778" t="s">
        <v>18908</v>
      </c>
    </row>
    <row r="779" spans="1:24" x14ac:dyDescent="0.2">
      <c r="A779" t="s">
        <v>35507</v>
      </c>
      <c r="B779" t="s">
        <v>468</v>
      </c>
      <c r="C779" t="s">
        <v>543</v>
      </c>
      <c r="D779" t="s">
        <v>32</v>
      </c>
      <c r="E779" t="s">
        <v>35339</v>
      </c>
      <c r="F779" t="s">
        <v>1950</v>
      </c>
      <c r="G779" t="s">
        <v>1951</v>
      </c>
      <c r="H779" t="s">
        <v>546</v>
      </c>
      <c r="I779" t="s">
        <v>1952</v>
      </c>
      <c r="J779" t="s">
        <v>1131</v>
      </c>
      <c r="K779" t="s">
        <v>35094</v>
      </c>
      <c r="L779" t="s">
        <v>36430</v>
      </c>
      <c r="M779" t="s">
        <v>429</v>
      </c>
      <c r="N779" t="s">
        <v>384</v>
      </c>
      <c r="O779" t="s">
        <v>35095</v>
      </c>
      <c r="P779" t="s">
        <v>384</v>
      </c>
      <c r="Q779" t="s">
        <v>18408</v>
      </c>
      <c r="R779" t="s">
        <v>18381</v>
      </c>
      <c r="S779" t="s">
        <v>35103</v>
      </c>
      <c r="T779" t="s">
        <v>35565</v>
      </c>
      <c r="U779" t="s">
        <v>446</v>
      </c>
      <c r="V779" t="s">
        <v>35037</v>
      </c>
      <c r="W779" t="s">
        <v>18555</v>
      </c>
      <c r="X779" t="s">
        <v>18908</v>
      </c>
    </row>
    <row r="780" spans="1:24" x14ac:dyDescent="0.2">
      <c r="A780" t="s">
        <v>35507</v>
      </c>
      <c r="B780" t="s">
        <v>468</v>
      </c>
      <c r="C780" t="s">
        <v>543</v>
      </c>
      <c r="D780" t="s">
        <v>32</v>
      </c>
      <c r="E780" t="s">
        <v>35605</v>
      </c>
      <c r="F780" t="s">
        <v>553</v>
      </c>
      <c r="G780" t="s">
        <v>1953</v>
      </c>
      <c r="H780" t="s">
        <v>555</v>
      </c>
      <c r="I780" t="s">
        <v>1954</v>
      </c>
      <c r="J780" t="s">
        <v>35094</v>
      </c>
      <c r="K780" t="s">
        <v>35094</v>
      </c>
      <c r="L780" t="s">
        <v>36431</v>
      </c>
      <c r="M780" t="s">
        <v>35094</v>
      </c>
      <c r="N780" t="s">
        <v>384</v>
      </c>
      <c r="O780" t="s">
        <v>35095</v>
      </c>
      <c r="P780" t="s">
        <v>384</v>
      </c>
      <c r="Q780" t="s">
        <v>18408</v>
      </c>
      <c r="R780" t="s">
        <v>18409</v>
      </c>
      <c r="S780" t="s">
        <v>18377</v>
      </c>
      <c r="T780" t="s">
        <v>35094</v>
      </c>
      <c r="U780" t="s">
        <v>35094</v>
      </c>
      <c r="V780" t="s">
        <v>35094</v>
      </c>
      <c r="W780" t="s">
        <v>35094</v>
      </c>
      <c r="X780" t="s">
        <v>35094</v>
      </c>
    </row>
    <row r="781" spans="1:24" x14ac:dyDescent="0.2">
      <c r="A781" t="s">
        <v>35507</v>
      </c>
      <c r="B781" t="s">
        <v>468</v>
      </c>
      <c r="C781" t="s">
        <v>543</v>
      </c>
      <c r="D781" t="s">
        <v>32</v>
      </c>
      <c r="E781" t="s">
        <v>35605</v>
      </c>
      <c r="F781" t="s">
        <v>553</v>
      </c>
      <c r="G781" t="s">
        <v>1953</v>
      </c>
      <c r="H781" t="s">
        <v>555</v>
      </c>
      <c r="I781" t="s">
        <v>1954</v>
      </c>
      <c r="J781" t="s">
        <v>35094</v>
      </c>
      <c r="K781" t="s">
        <v>35094</v>
      </c>
      <c r="L781" t="s">
        <v>36432</v>
      </c>
      <c r="M781" t="s">
        <v>384</v>
      </c>
      <c r="N781" t="s">
        <v>384</v>
      </c>
      <c r="O781" t="s">
        <v>429</v>
      </c>
      <c r="P781" t="s">
        <v>384</v>
      </c>
      <c r="Q781" t="s">
        <v>18408</v>
      </c>
      <c r="R781" t="s">
        <v>18381</v>
      </c>
      <c r="S781" t="s">
        <v>35098</v>
      </c>
      <c r="T781" t="s">
        <v>35558</v>
      </c>
      <c r="U781" t="s">
        <v>24204</v>
      </c>
      <c r="V781" t="s">
        <v>18529</v>
      </c>
      <c r="W781" t="s">
        <v>18942</v>
      </c>
      <c r="X781" t="s">
        <v>18910</v>
      </c>
    </row>
    <row r="782" spans="1:24" x14ac:dyDescent="0.2">
      <c r="A782" t="s">
        <v>35507</v>
      </c>
      <c r="B782" t="s">
        <v>468</v>
      </c>
      <c r="C782" t="s">
        <v>543</v>
      </c>
      <c r="D782" t="s">
        <v>32</v>
      </c>
      <c r="E782" t="s">
        <v>35605</v>
      </c>
      <c r="F782" t="s">
        <v>553</v>
      </c>
      <c r="G782" t="s">
        <v>1953</v>
      </c>
      <c r="H782" t="s">
        <v>555</v>
      </c>
      <c r="I782" t="s">
        <v>1954</v>
      </c>
      <c r="J782" t="s">
        <v>35094</v>
      </c>
      <c r="K782" t="s">
        <v>35094</v>
      </c>
      <c r="L782" t="s">
        <v>36433</v>
      </c>
      <c r="M782" t="s">
        <v>429</v>
      </c>
      <c r="N782" t="s">
        <v>384</v>
      </c>
      <c r="O782" t="s">
        <v>35095</v>
      </c>
      <c r="P782" t="s">
        <v>384</v>
      </c>
      <c r="Q782" t="s">
        <v>18408</v>
      </c>
      <c r="R782" t="s">
        <v>18381</v>
      </c>
      <c r="S782" t="s">
        <v>35103</v>
      </c>
      <c r="T782" t="s">
        <v>35565</v>
      </c>
      <c r="U782" t="s">
        <v>18371</v>
      </c>
      <c r="V782" t="s">
        <v>18529</v>
      </c>
      <c r="W782" t="s">
        <v>18903</v>
      </c>
      <c r="X782" t="s">
        <v>24675</v>
      </c>
    </row>
    <row r="783" spans="1:24" x14ac:dyDescent="0.2">
      <c r="A783" t="s">
        <v>35507</v>
      </c>
      <c r="B783" t="s">
        <v>468</v>
      </c>
      <c r="C783" t="s">
        <v>543</v>
      </c>
      <c r="D783" t="s">
        <v>32</v>
      </c>
      <c r="E783" t="s">
        <v>35605</v>
      </c>
      <c r="F783" t="s">
        <v>553</v>
      </c>
      <c r="G783" t="s">
        <v>1953</v>
      </c>
      <c r="H783" t="s">
        <v>555</v>
      </c>
      <c r="I783" t="s">
        <v>1954</v>
      </c>
      <c r="J783" t="s">
        <v>35094</v>
      </c>
      <c r="K783" t="s">
        <v>35094</v>
      </c>
      <c r="L783" t="s">
        <v>36433</v>
      </c>
      <c r="M783" t="s">
        <v>429</v>
      </c>
      <c r="N783" t="s">
        <v>384</v>
      </c>
      <c r="O783" t="s">
        <v>35095</v>
      </c>
      <c r="P783" t="s">
        <v>384</v>
      </c>
      <c r="Q783" t="s">
        <v>18408</v>
      </c>
      <c r="R783" t="s">
        <v>439</v>
      </c>
      <c r="S783" t="s">
        <v>35108</v>
      </c>
      <c r="T783" t="s">
        <v>35556</v>
      </c>
      <c r="U783" t="s">
        <v>387</v>
      </c>
      <c r="V783" t="s">
        <v>18529</v>
      </c>
      <c r="W783" t="s">
        <v>18903</v>
      </c>
      <c r="X783" t="s">
        <v>24675</v>
      </c>
    </row>
    <row r="784" spans="1:24" x14ac:dyDescent="0.2">
      <c r="A784" t="s">
        <v>35507</v>
      </c>
      <c r="B784" t="s">
        <v>468</v>
      </c>
      <c r="C784" t="s">
        <v>543</v>
      </c>
      <c r="D784" t="s">
        <v>32</v>
      </c>
      <c r="E784" t="s">
        <v>35605</v>
      </c>
      <c r="F784" t="s">
        <v>553</v>
      </c>
      <c r="G784" t="s">
        <v>1953</v>
      </c>
      <c r="H784" t="s">
        <v>555</v>
      </c>
      <c r="I784" t="s">
        <v>1954</v>
      </c>
      <c r="J784" t="s">
        <v>35094</v>
      </c>
      <c r="K784" t="s">
        <v>35094</v>
      </c>
      <c r="L784" t="s">
        <v>36434</v>
      </c>
      <c r="M784" t="s">
        <v>18909</v>
      </c>
      <c r="N784" t="s">
        <v>384</v>
      </c>
      <c r="O784" t="s">
        <v>384</v>
      </c>
      <c r="P784" t="s">
        <v>384</v>
      </c>
      <c r="Q784" t="s">
        <v>18353</v>
      </c>
      <c r="R784" t="s">
        <v>18381</v>
      </c>
      <c r="S784" t="s">
        <v>35104</v>
      </c>
      <c r="T784" t="s">
        <v>35565</v>
      </c>
      <c r="U784" t="s">
        <v>392</v>
      </c>
      <c r="V784" t="s">
        <v>35114</v>
      </c>
      <c r="W784" t="s">
        <v>18903</v>
      </c>
      <c r="X784" t="s">
        <v>18910</v>
      </c>
    </row>
    <row r="785" spans="1:24" x14ac:dyDescent="0.2">
      <c r="A785" t="s">
        <v>35507</v>
      </c>
      <c r="B785" t="s">
        <v>468</v>
      </c>
      <c r="C785" t="s">
        <v>543</v>
      </c>
      <c r="D785" t="s">
        <v>32</v>
      </c>
      <c r="E785" t="s">
        <v>35605</v>
      </c>
      <c r="F785" t="s">
        <v>553</v>
      </c>
      <c r="G785" t="s">
        <v>1953</v>
      </c>
      <c r="H785" t="s">
        <v>555</v>
      </c>
      <c r="I785" t="s">
        <v>1954</v>
      </c>
      <c r="J785" t="s">
        <v>35094</v>
      </c>
      <c r="K785" t="s">
        <v>35094</v>
      </c>
      <c r="L785" t="s">
        <v>36434</v>
      </c>
      <c r="M785" t="s">
        <v>18909</v>
      </c>
      <c r="N785" t="s">
        <v>384</v>
      </c>
      <c r="O785" t="s">
        <v>384</v>
      </c>
      <c r="P785" t="s">
        <v>384</v>
      </c>
      <c r="Q785" t="s">
        <v>18353</v>
      </c>
      <c r="R785" t="s">
        <v>18381</v>
      </c>
      <c r="S785" t="s">
        <v>35104</v>
      </c>
      <c r="T785" t="s">
        <v>35639</v>
      </c>
      <c r="U785" t="s">
        <v>403</v>
      </c>
      <c r="V785" t="s">
        <v>35114</v>
      </c>
      <c r="W785" t="s">
        <v>18903</v>
      </c>
      <c r="X785" t="s">
        <v>18910</v>
      </c>
    </row>
    <row r="786" spans="1:24" x14ac:dyDescent="0.2">
      <c r="A786" t="s">
        <v>35507</v>
      </c>
      <c r="B786" t="s">
        <v>468</v>
      </c>
      <c r="C786" t="s">
        <v>543</v>
      </c>
      <c r="D786" t="s">
        <v>32</v>
      </c>
      <c r="E786" t="s">
        <v>35200</v>
      </c>
      <c r="F786" t="s">
        <v>1955</v>
      </c>
      <c r="G786" t="s">
        <v>1956</v>
      </c>
      <c r="H786" t="s">
        <v>546</v>
      </c>
      <c r="I786" t="s">
        <v>1949</v>
      </c>
      <c r="J786" t="s">
        <v>35094</v>
      </c>
      <c r="K786" t="s">
        <v>35094</v>
      </c>
      <c r="L786" t="s">
        <v>36435</v>
      </c>
      <c r="M786" t="s">
        <v>384</v>
      </c>
      <c r="N786" t="s">
        <v>384</v>
      </c>
      <c r="O786" t="s">
        <v>35095</v>
      </c>
      <c r="P786" t="s">
        <v>384</v>
      </c>
      <c r="Q786" t="s">
        <v>18353</v>
      </c>
      <c r="R786" t="s">
        <v>18413</v>
      </c>
      <c r="S786" t="s">
        <v>35098</v>
      </c>
      <c r="T786" t="s">
        <v>35624</v>
      </c>
      <c r="U786" t="s">
        <v>403</v>
      </c>
      <c r="V786" t="s">
        <v>35081</v>
      </c>
      <c r="W786" t="s">
        <v>18555</v>
      </c>
      <c r="X786" t="s">
        <v>18954</v>
      </c>
    </row>
    <row r="787" spans="1:24" x14ac:dyDescent="0.2">
      <c r="A787" t="s">
        <v>35507</v>
      </c>
      <c r="B787" t="s">
        <v>468</v>
      </c>
      <c r="C787" t="s">
        <v>543</v>
      </c>
      <c r="D787" t="s">
        <v>32</v>
      </c>
      <c r="E787" t="s">
        <v>35200</v>
      </c>
      <c r="F787" t="s">
        <v>1955</v>
      </c>
      <c r="G787" t="s">
        <v>1956</v>
      </c>
      <c r="H787" t="s">
        <v>546</v>
      </c>
      <c r="I787" t="s">
        <v>1949</v>
      </c>
      <c r="J787" t="s">
        <v>35094</v>
      </c>
      <c r="K787" t="s">
        <v>35094</v>
      </c>
      <c r="L787" t="s">
        <v>36435</v>
      </c>
      <c r="M787" t="s">
        <v>384</v>
      </c>
      <c r="N787" t="s">
        <v>384</v>
      </c>
      <c r="O787" t="s">
        <v>35095</v>
      </c>
      <c r="P787" t="s">
        <v>384</v>
      </c>
      <c r="Q787" t="s">
        <v>18353</v>
      </c>
      <c r="R787" t="s">
        <v>18370</v>
      </c>
      <c r="S787" t="s">
        <v>35098</v>
      </c>
      <c r="T787" t="s">
        <v>35539</v>
      </c>
      <c r="U787" t="s">
        <v>392</v>
      </c>
      <c r="V787" t="s">
        <v>35081</v>
      </c>
      <c r="W787" t="s">
        <v>18555</v>
      </c>
      <c r="X787" t="s">
        <v>18954</v>
      </c>
    </row>
    <row r="788" spans="1:24" x14ac:dyDescent="0.2">
      <c r="A788" t="s">
        <v>35507</v>
      </c>
      <c r="B788" t="s">
        <v>468</v>
      </c>
      <c r="C788" t="s">
        <v>543</v>
      </c>
      <c r="D788" t="s">
        <v>32</v>
      </c>
      <c r="E788" t="s">
        <v>35195</v>
      </c>
      <c r="F788" t="s">
        <v>1959</v>
      </c>
      <c r="G788" t="s">
        <v>1960</v>
      </c>
      <c r="H788" t="s">
        <v>546</v>
      </c>
      <c r="I788" t="s">
        <v>1961</v>
      </c>
      <c r="J788" t="s">
        <v>604</v>
      </c>
      <c r="K788" t="s">
        <v>35094</v>
      </c>
      <c r="L788" t="s">
        <v>36436</v>
      </c>
      <c r="M788" t="s">
        <v>384</v>
      </c>
      <c r="N788" t="s">
        <v>384</v>
      </c>
      <c r="O788" t="s">
        <v>429</v>
      </c>
      <c r="P788" t="s">
        <v>384</v>
      </c>
      <c r="Q788" t="s">
        <v>18375</v>
      </c>
      <c r="R788" t="s">
        <v>18376</v>
      </c>
      <c r="S788" t="s">
        <v>18377</v>
      </c>
      <c r="T788" t="s">
        <v>35094</v>
      </c>
      <c r="U788" t="s">
        <v>35094</v>
      </c>
      <c r="V788" t="s">
        <v>35094</v>
      </c>
      <c r="W788" t="s">
        <v>35094</v>
      </c>
      <c r="X788" t="s">
        <v>18656</v>
      </c>
    </row>
    <row r="789" spans="1:24" x14ac:dyDescent="0.2">
      <c r="A789" t="s">
        <v>35507</v>
      </c>
      <c r="B789" t="s">
        <v>468</v>
      </c>
      <c r="C789" t="s">
        <v>543</v>
      </c>
      <c r="D789" t="s">
        <v>32</v>
      </c>
      <c r="E789" t="s">
        <v>35359</v>
      </c>
      <c r="F789" t="s">
        <v>1962</v>
      </c>
      <c r="G789" t="s">
        <v>1963</v>
      </c>
      <c r="H789" t="s">
        <v>546</v>
      </c>
      <c r="I789" t="s">
        <v>35094</v>
      </c>
      <c r="J789" t="s">
        <v>35094</v>
      </c>
      <c r="K789" t="s">
        <v>35094</v>
      </c>
      <c r="L789" t="s">
        <v>36437</v>
      </c>
      <c r="M789" t="s">
        <v>35094</v>
      </c>
      <c r="N789" t="s">
        <v>384</v>
      </c>
      <c r="O789" t="s">
        <v>35095</v>
      </c>
      <c r="P789" t="s">
        <v>384</v>
      </c>
      <c r="Q789" t="s">
        <v>18353</v>
      </c>
      <c r="R789" t="s">
        <v>18381</v>
      </c>
      <c r="S789" t="s">
        <v>35107</v>
      </c>
      <c r="T789" t="s">
        <v>35539</v>
      </c>
      <c r="U789" t="s">
        <v>446</v>
      </c>
      <c r="V789" t="s">
        <v>35114</v>
      </c>
      <c r="W789" t="s">
        <v>18903</v>
      </c>
      <c r="X789" t="s">
        <v>18912</v>
      </c>
    </row>
    <row r="790" spans="1:24" x14ac:dyDescent="0.2">
      <c r="A790" t="s">
        <v>35507</v>
      </c>
      <c r="B790" t="s">
        <v>468</v>
      </c>
      <c r="C790" t="s">
        <v>543</v>
      </c>
      <c r="D790" t="s">
        <v>32</v>
      </c>
      <c r="E790" t="s">
        <v>35139</v>
      </c>
      <c r="F790" t="s">
        <v>1964</v>
      </c>
      <c r="G790" t="s">
        <v>1965</v>
      </c>
      <c r="H790" t="s">
        <v>546</v>
      </c>
      <c r="I790" t="s">
        <v>1966</v>
      </c>
      <c r="J790" t="s">
        <v>1131</v>
      </c>
      <c r="K790" t="s">
        <v>1967</v>
      </c>
      <c r="L790" t="s">
        <v>36438</v>
      </c>
      <c r="M790" t="s">
        <v>18920</v>
      </c>
      <c r="N790" t="s">
        <v>384</v>
      </c>
      <c r="O790" t="s">
        <v>35095</v>
      </c>
      <c r="P790" t="s">
        <v>384</v>
      </c>
      <c r="Q790" t="s">
        <v>18353</v>
      </c>
      <c r="R790" t="s">
        <v>18376</v>
      </c>
      <c r="S790" t="s">
        <v>35097</v>
      </c>
      <c r="T790" t="s">
        <v>35551</v>
      </c>
      <c r="U790" t="s">
        <v>392</v>
      </c>
      <c r="V790" t="s">
        <v>35094</v>
      </c>
      <c r="W790" t="s">
        <v>35094</v>
      </c>
      <c r="X790" t="s">
        <v>24676</v>
      </c>
    </row>
    <row r="791" spans="1:24" x14ac:dyDescent="0.2">
      <c r="A791" t="s">
        <v>35507</v>
      </c>
      <c r="B791" t="s">
        <v>468</v>
      </c>
      <c r="C791" t="s">
        <v>543</v>
      </c>
      <c r="D791" t="s">
        <v>32</v>
      </c>
      <c r="E791" t="s">
        <v>35139</v>
      </c>
      <c r="F791" t="s">
        <v>1964</v>
      </c>
      <c r="G791" t="s">
        <v>1965</v>
      </c>
      <c r="H791" t="s">
        <v>546</v>
      </c>
      <c r="I791" t="s">
        <v>1966</v>
      </c>
      <c r="J791" t="s">
        <v>1131</v>
      </c>
      <c r="K791" t="s">
        <v>1967</v>
      </c>
      <c r="L791" t="s">
        <v>36439</v>
      </c>
      <c r="M791" t="s">
        <v>18921</v>
      </c>
      <c r="N791" t="s">
        <v>384</v>
      </c>
      <c r="O791" t="s">
        <v>35095</v>
      </c>
      <c r="P791" t="s">
        <v>384</v>
      </c>
      <c r="Q791" t="s">
        <v>18353</v>
      </c>
      <c r="R791" t="s">
        <v>18376</v>
      </c>
      <c r="S791" t="s">
        <v>35098</v>
      </c>
      <c r="T791" t="s">
        <v>35539</v>
      </c>
      <c r="U791" t="s">
        <v>392</v>
      </c>
      <c r="V791" t="s">
        <v>35094</v>
      </c>
      <c r="W791" t="s">
        <v>35094</v>
      </c>
      <c r="X791" t="s">
        <v>24676</v>
      </c>
    </row>
    <row r="792" spans="1:24" x14ac:dyDescent="0.2">
      <c r="A792" t="s">
        <v>35507</v>
      </c>
      <c r="B792" t="s">
        <v>468</v>
      </c>
      <c r="C792" t="s">
        <v>543</v>
      </c>
      <c r="D792" t="s">
        <v>32</v>
      </c>
      <c r="E792" t="s">
        <v>35139</v>
      </c>
      <c r="F792" t="s">
        <v>1964</v>
      </c>
      <c r="G792" t="s">
        <v>1965</v>
      </c>
      <c r="H792" t="s">
        <v>546</v>
      </c>
      <c r="I792" t="s">
        <v>1966</v>
      </c>
      <c r="J792" t="s">
        <v>1131</v>
      </c>
      <c r="K792" t="s">
        <v>1967</v>
      </c>
      <c r="L792" t="s">
        <v>36440</v>
      </c>
      <c r="M792" t="s">
        <v>18922</v>
      </c>
      <c r="N792" t="s">
        <v>384</v>
      </c>
      <c r="O792" t="s">
        <v>35095</v>
      </c>
      <c r="P792" t="s">
        <v>384</v>
      </c>
      <c r="Q792" t="s">
        <v>18353</v>
      </c>
      <c r="R792" t="s">
        <v>18376</v>
      </c>
      <c r="S792" t="s">
        <v>35101</v>
      </c>
      <c r="T792" t="s">
        <v>35558</v>
      </c>
      <c r="U792" t="s">
        <v>392</v>
      </c>
      <c r="V792" t="s">
        <v>35094</v>
      </c>
      <c r="W792" t="s">
        <v>35094</v>
      </c>
      <c r="X792" t="s">
        <v>24677</v>
      </c>
    </row>
    <row r="793" spans="1:24" x14ac:dyDescent="0.2">
      <c r="A793" t="s">
        <v>35507</v>
      </c>
      <c r="B793" t="s">
        <v>468</v>
      </c>
      <c r="C793" t="s">
        <v>543</v>
      </c>
      <c r="D793" t="s">
        <v>32</v>
      </c>
      <c r="E793" t="s">
        <v>35139</v>
      </c>
      <c r="F793" t="s">
        <v>1964</v>
      </c>
      <c r="G793" t="s">
        <v>1965</v>
      </c>
      <c r="H793" t="s">
        <v>546</v>
      </c>
      <c r="I793" t="s">
        <v>1966</v>
      </c>
      <c r="J793" t="s">
        <v>1131</v>
      </c>
      <c r="K793" t="s">
        <v>1967</v>
      </c>
      <c r="L793" t="s">
        <v>36441</v>
      </c>
      <c r="M793" t="s">
        <v>18923</v>
      </c>
      <c r="N793" t="s">
        <v>384</v>
      </c>
      <c r="O793" t="s">
        <v>35095</v>
      </c>
      <c r="P793" t="s">
        <v>384</v>
      </c>
      <c r="Q793" t="s">
        <v>18353</v>
      </c>
      <c r="R793" t="s">
        <v>18376</v>
      </c>
      <c r="S793" t="s">
        <v>35103</v>
      </c>
      <c r="T793" t="s">
        <v>35579</v>
      </c>
      <c r="U793" t="s">
        <v>392</v>
      </c>
      <c r="V793" t="s">
        <v>35094</v>
      </c>
      <c r="W793" t="s">
        <v>35094</v>
      </c>
      <c r="X793" t="s">
        <v>24677</v>
      </c>
    </row>
    <row r="794" spans="1:24" x14ac:dyDescent="0.2">
      <c r="A794" t="s">
        <v>35507</v>
      </c>
      <c r="B794" t="s">
        <v>468</v>
      </c>
      <c r="C794" t="s">
        <v>543</v>
      </c>
      <c r="D794" t="s">
        <v>32</v>
      </c>
      <c r="E794" t="s">
        <v>35139</v>
      </c>
      <c r="F794" t="s">
        <v>1964</v>
      </c>
      <c r="G794" t="s">
        <v>1965</v>
      </c>
      <c r="H794" t="s">
        <v>546</v>
      </c>
      <c r="I794" t="s">
        <v>1966</v>
      </c>
      <c r="J794" t="s">
        <v>1131</v>
      </c>
      <c r="K794" t="s">
        <v>1967</v>
      </c>
      <c r="L794" t="s">
        <v>36442</v>
      </c>
      <c r="M794" t="s">
        <v>18924</v>
      </c>
      <c r="N794" t="s">
        <v>384</v>
      </c>
      <c r="O794" t="s">
        <v>35095</v>
      </c>
      <c r="P794" t="s">
        <v>384</v>
      </c>
      <c r="Q794" t="s">
        <v>18353</v>
      </c>
      <c r="R794" t="s">
        <v>18376</v>
      </c>
      <c r="S794" t="s">
        <v>35104</v>
      </c>
      <c r="T794" t="s">
        <v>35565</v>
      </c>
      <c r="U794" t="s">
        <v>392</v>
      </c>
      <c r="V794" t="s">
        <v>35094</v>
      </c>
      <c r="W794" t="s">
        <v>35094</v>
      </c>
      <c r="X794" t="s">
        <v>24678</v>
      </c>
    </row>
    <row r="795" spans="1:24" x14ac:dyDescent="0.2">
      <c r="A795" t="s">
        <v>35507</v>
      </c>
      <c r="B795" t="s">
        <v>468</v>
      </c>
      <c r="C795" t="s">
        <v>543</v>
      </c>
      <c r="D795" t="s">
        <v>32</v>
      </c>
      <c r="E795" t="s">
        <v>35139</v>
      </c>
      <c r="F795" t="s">
        <v>1964</v>
      </c>
      <c r="G795" t="s">
        <v>1965</v>
      </c>
      <c r="H795" t="s">
        <v>546</v>
      </c>
      <c r="I795" t="s">
        <v>1966</v>
      </c>
      <c r="J795" t="s">
        <v>1131</v>
      </c>
      <c r="K795" t="s">
        <v>1967</v>
      </c>
      <c r="L795" t="s">
        <v>36443</v>
      </c>
      <c r="M795" t="s">
        <v>18925</v>
      </c>
      <c r="N795" t="s">
        <v>384</v>
      </c>
      <c r="O795" t="s">
        <v>35095</v>
      </c>
      <c r="P795" t="s">
        <v>384</v>
      </c>
      <c r="Q795" t="s">
        <v>18353</v>
      </c>
      <c r="R795" t="s">
        <v>18376</v>
      </c>
      <c r="S795" t="s">
        <v>35100</v>
      </c>
      <c r="T795" t="s">
        <v>35556</v>
      </c>
      <c r="U795" t="s">
        <v>392</v>
      </c>
      <c r="V795" t="s">
        <v>35094</v>
      </c>
      <c r="W795" t="s">
        <v>35094</v>
      </c>
      <c r="X795" t="s">
        <v>24677</v>
      </c>
    </row>
    <row r="796" spans="1:24" x14ac:dyDescent="0.2">
      <c r="A796" t="s">
        <v>35507</v>
      </c>
      <c r="B796" t="s">
        <v>468</v>
      </c>
      <c r="C796" t="s">
        <v>543</v>
      </c>
      <c r="D796" t="s">
        <v>32</v>
      </c>
      <c r="E796" t="s">
        <v>35139</v>
      </c>
      <c r="F796" t="s">
        <v>1964</v>
      </c>
      <c r="G796" t="s">
        <v>1965</v>
      </c>
      <c r="H796" t="s">
        <v>546</v>
      </c>
      <c r="I796" t="s">
        <v>1966</v>
      </c>
      <c r="J796" t="s">
        <v>1131</v>
      </c>
      <c r="K796" t="s">
        <v>1967</v>
      </c>
      <c r="L796" t="s">
        <v>36444</v>
      </c>
      <c r="M796" t="s">
        <v>24679</v>
      </c>
      <c r="N796" t="s">
        <v>384</v>
      </c>
      <c r="O796" t="s">
        <v>35095</v>
      </c>
      <c r="P796" t="s">
        <v>384</v>
      </c>
      <c r="Q796" t="s">
        <v>18375</v>
      </c>
      <c r="R796" t="s">
        <v>18376</v>
      </c>
      <c r="S796" t="s">
        <v>35098</v>
      </c>
      <c r="T796" t="s">
        <v>35539</v>
      </c>
      <c r="U796" t="s">
        <v>460</v>
      </c>
      <c r="V796" t="s">
        <v>35094</v>
      </c>
      <c r="W796" t="s">
        <v>35094</v>
      </c>
      <c r="X796" t="s">
        <v>24680</v>
      </c>
    </row>
    <row r="797" spans="1:24" x14ac:dyDescent="0.2">
      <c r="A797" t="s">
        <v>35507</v>
      </c>
      <c r="B797" t="s">
        <v>468</v>
      </c>
      <c r="C797" t="s">
        <v>543</v>
      </c>
      <c r="D797" t="s">
        <v>32</v>
      </c>
      <c r="E797" t="s">
        <v>35139</v>
      </c>
      <c r="F797" t="s">
        <v>1964</v>
      </c>
      <c r="G797" t="s">
        <v>1965</v>
      </c>
      <c r="H797" t="s">
        <v>546</v>
      </c>
      <c r="I797" t="s">
        <v>1966</v>
      </c>
      <c r="J797" t="s">
        <v>1131</v>
      </c>
      <c r="K797" t="s">
        <v>1967</v>
      </c>
      <c r="L797" t="s">
        <v>36445</v>
      </c>
      <c r="M797" t="s">
        <v>24681</v>
      </c>
      <c r="N797" t="s">
        <v>384</v>
      </c>
      <c r="O797" t="s">
        <v>35095</v>
      </c>
      <c r="P797" t="s">
        <v>384</v>
      </c>
      <c r="Q797" t="s">
        <v>18353</v>
      </c>
      <c r="R797" t="s">
        <v>18376</v>
      </c>
      <c r="S797" t="s">
        <v>35101</v>
      </c>
      <c r="T797" t="s">
        <v>35558</v>
      </c>
      <c r="U797" t="s">
        <v>460</v>
      </c>
      <c r="V797" t="s">
        <v>35094</v>
      </c>
      <c r="W797" t="s">
        <v>35094</v>
      </c>
      <c r="X797" t="s">
        <v>24680</v>
      </c>
    </row>
    <row r="798" spans="1:24" x14ac:dyDescent="0.2">
      <c r="A798" t="s">
        <v>35507</v>
      </c>
      <c r="B798" t="s">
        <v>468</v>
      </c>
      <c r="C798" t="s">
        <v>543</v>
      </c>
      <c r="D798" t="s">
        <v>32</v>
      </c>
      <c r="E798" t="s">
        <v>35139</v>
      </c>
      <c r="F798" t="s">
        <v>1964</v>
      </c>
      <c r="G798" t="s">
        <v>1965</v>
      </c>
      <c r="H798" t="s">
        <v>546</v>
      </c>
      <c r="I798" t="s">
        <v>1966</v>
      </c>
      <c r="J798" t="s">
        <v>1131</v>
      </c>
      <c r="K798" t="s">
        <v>1967</v>
      </c>
      <c r="L798" t="s">
        <v>36446</v>
      </c>
      <c r="M798" t="s">
        <v>24682</v>
      </c>
      <c r="N798" t="s">
        <v>384</v>
      </c>
      <c r="O798" t="s">
        <v>35095</v>
      </c>
      <c r="P798" t="s">
        <v>384</v>
      </c>
      <c r="Q798" t="s">
        <v>18353</v>
      </c>
      <c r="R798" t="s">
        <v>18376</v>
      </c>
      <c r="S798" t="s">
        <v>35103</v>
      </c>
      <c r="T798" t="s">
        <v>35579</v>
      </c>
      <c r="U798" t="s">
        <v>460</v>
      </c>
      <c r="V798" t="s">
        <v>35094</v>
      </c>
      <c r="W798" t="s">
        <v>35094</v>
      </c>
      <c r="X798" t="s">
        <v>24678</v>
      </c>
    </row>
    <row r="799" spans="1:24" x14ac:dyDescent="0.2">
      <c r="A799" t="s">
        <v>35507</v>
      </c>
      <c r="B799" t="s">
        <v>468</v>
      </c>
      <c r="C799" t="s">
        <v>543</v>
      </c>
      <c r="D799" t="s">
        <v>32</v>
      </c>
      <c r="E799" t="s">
        <v>35139</v>
      </c>
      <c r="F799" t="s">
        <v>1964</v>
      </c>
      <c r="G799" t="s">
        <v>1965</v>
      </c>
      <c r="H799" t="s">
        <v>546</v>
      </c>
      <c r="I799" t="s">
        <v>1966</v>
      </c>
      <c r="J799" t="s">
        <v>1131</v>
      </c>
      <c r="K799" t="s">
        <v>1967</v>
      </c>
      <c r="L799" t="s">
        <v>36447</v>
      </c>
      <c r="M799" t="s">
        <v>24683</v>
      </c>
      <c r="N799" t="s">
        <v>384</v>
      </c>
      <c r="O799" t="s">
        <v>35095</v>
      </c>
      <c r="P799" t="s">
        <v>384</v>
      </c>
      <c r="Q799" t="s">
        <v>18353</v>
      </c>
      <c r="R799" t="s">
        <v>18376</v>
      </c>
      <c r="S799" t="s">
        <v>35104</v>
      </c>
      <c r="T799" t="s">
        <v>35565</v>
      </c>
      <c r="U799" t="s">
        <v>460</v>
      </c>
      <c r="V799" t="s">
        <v>35094</v>
      </c>
      <c r="W799" t="s">
        <v>35094</v>
      </c>
      <c r="X799" t="s">
        <v>24678</v>
      </c>
    </row>
    <row r="800" spans="1:24" x14ac:dyDescent="0.2">
      <c r="A800" t="s">
        <v>35507</v>
      </c>
      <c r="B800" t="s">
        <v>468</v>
      </c>
      <c r="C800" t="s">
        <v>543</v>
      </c>
      <c r="D800" t="s">
        <v>32</v>
      </c>
      <c r="E800" t="s">
        <v>35139</v>
      </c>
      <c r="F800" t="s">
        <v>1964</v>
      </c>
      <c r="G800" t="s">
        <v>1965</v>
      </c>
      <c r="H800" t="s">
        <v>546</v>
      </c>
      <c r="I800" t="s">
        <v>1966</v>
      </c>
      <c r="J800" t="s">
        <v>1131</v>
      </c>
      <c r="K800" t="s">
        <v>1967</v>
      </c>
      <c r="L800" t="s">
        <v>36448</v>
      </c>
      <c r="M800" t="s">
        <v>24684</v>
      </c>
      <c r="N800" t="s">
        <v>384</v>
      </c>
      <c r="O800" t="s">
        <v>35095</v>
      </c>
      <c r="P800" t="s">
        <v>384</v>
      </c>
      <c r="Q800" t="s">
        <v>18408</v>
      </c>
      <c r="R800" t="s">
        <v>18893</v>
      </c>
      <c r="S800" t="s">
        <v>18377</v>
      </c>
      <c r="T800" t="s">
        <v>35094</v>
      </c>
      <c r="U800" t="s">
        <v>35094</v>
      </c>
      <c r="V800" t="s">
        <v>35094</v>
      </c>
      <c r="W800" t="s">
        <v>35094</v>
      </c>
      <c r="X800" t="s">
        <v>18919</v>
      </c>
    </row>
    <row r="801" spans="1:24" x14ac:dyDescent="0.2">
      <c r="A801" t="s">
        <v>35507</v>
      </c>
      <c r="B801" t="s">
        <v>468</v>
      </c>
      <c r="C801" t="s">
        <v>543</v>
      </c>
      <c r="D801" t="s">
        <v>32</v>
      </c>
      <c r="E801" t="s">
        <v>35164</v>
      </c>
      <c r="F801" t="s">
        <v>1970</v>
      </c>
      <c r="G801" t="s">
        <v>1971</v>
      </c>
      <c r="H801" t="s">
        <v>546</v>
      </c>
      <c r="I801" t="s">
        <v>35094</v>
      </c>
      <c r="J801" t="s">
        <v>35094</v>
      </c>
      <c r="K801" t="s">
        <v>35094</v>
      </c>
      <c r="L801" t="s">
        <v>36449</v>
      </c>
      <c r="M801" t="s">
        <v>384</v>
      </c>
      <c r="N801" t="s">
        <v>384</v>
      </c>
      <c r="O801" t="s">
        <v>35095</v>
      </c>
      <c r="P801" t="s">
        <v>384</v>
      </c>
      <c r="Q801" t="s">
        <v>18353</v>
      </c>
      <c r="R801" t="s">
        <v>18413</v>
      </c>
      <c r="S801" t="s">
        <v>35156</v>
      </c>
      <c r="T801" t="s">
        <v>35673</v>
      </c>
      <c r="U801" t="s">
        <v>446</v>
      </c>
      <c r="V801" t="s">
        <v>35075</v>
      </c>
      <c r="W801" t="s">
        <v>18942</v>
      </c>
      <c r="X801" t="s">
        <v>24685</v>
      </c>
    </row>
    <row r="802" spans="1:24" x14ac:dyDescent="0.2">
      <c r="A802" t="s">
        <v>35507</v>
      </c>
      <c r="B802" t="s">
        <v>468</v>
      </c>
      <c r="C802" t="s">
        <v>543</v>
      </c>
      <c r="D802" t="s">
        <v>32</v>
      </c>
      <c r="E802" t="s">
        <v>35164</v>
      </c>
      <c r="F802" t="s">
        <v>1970</v>
      </c>
      <c r="G802" t="s">
        <v>1971</v>
      </c>
      <c r="H802" t="s">
        <v>546</v>
      </c>
      <c r="I802" t="s">
        <v>35094</v>
      </c>
      <c r="J802" t="s">
        <v>35094</v>
      </c>
      <c r="K802" t="s">
        <v>35094</v>
      </c>
      <c r="L802" t="s">
        <v>36449</v>
      </c>
      <c r="M802" t="s">
        <v>384</v>
      </c>
      <c r="N802" t="s">
        <v>384</v>
      </c>
      <c r="O802" t="s">
        <v>35095</v>
      </c>
      <c r="P802" t="s">
        <v>384</v>
      </c>
      <c r="Q802" t="s">
        <v>18353</v>
      </c>
      <c r="R802" t="s">
        <v>18370</v>
      </c>
      <c r="S802" t="s">
        <v>35097</v>
      </c>
      <c r="T802" t="s">
        <v>35551</v>
      </c>
      <c r="U802" t="s">
        <v>409</v>
      </c>
      <c r="V802" t="s">
        <v>35075</v>
      </c>
      <c r="W802" t="s">
        <v>18942</v>
      </c>
      <c r="X802" t="s">
        <v>24685</v>
      </c>
    </row>
    <row r="803" spans="1:24" x14ac:dyDescent="0.2">
      <c r="A803" t="s">
        <v>35507</v>
      </c>
      <c r="B803" t="s">
        <v>468</v>
      </c>
      <c r="C803" t="s">
        <v>543</v>
      </c>
      <c r="D803" t="s">
        <v>32</v>
      </c>
      <c r="E803" t="s">
        <v>35221</v>
      </c>
      <c r="F803" t="s">
        <v>1972</v>
      </c>
      <c r="G803" t="s">
        <v>1973</v>
      </c>
      <c r="H803" t="s">
        <v>546</v>
      </c>
      <c r="I803" t="s">
        <v>1974</v>
      </c>
      <c r="J803" t="s">
        <v>35094</v>
      </c>
      <c r="K803" t="s">
        <v>35094</v>
      </c>
      <c r="L803" t="s">
        <v>36450</v>
      </c>
      <c r="M803" t="s">
        <v>384</v>
      </c>
      <c r="N803" t="s">
        <v>384</v>
      </c>
      <c r="O803" t="s">
        <v>35095</v>
      </c>
      <c r="P803" t="s">
        <v>384</v>
      </c>
      <c r="Q803" t="s">
        <v>18353</v>
      </c>
      <c r="R803" t="s">
        <v>18370</v>
      </c>
      <c r="S803" t="s">
        <v>35099</v>
      </c>
      <c r="T803" t="s">
        <v>35554</v>
      </c>
      <c r="U803" t="s">
        <v>18567</v>
      </c>
      <c r="V803" t="s">
        <v>35115</v>
      </c>
      <c r="W803" t="s">
        <v>18555</v>
      </c>
      <c r="X803" t="s">
        <v>24686</v>
      </c>
    </row>
    <row r="804" spans="1:24" x14ac:dyDescent="0.2">
      <c r="A804" t="s">
        <v>35507</v>
      </c>
      <c r="B804" t="s">
        <v>468</v>
      </c>
      <c r="C804" t="s">
        <v>543</v>
      </c>
      <c r="D804" t="s">
        <v>32</v>
      </c>
      <c r="E804" t="s">
        <v>35229</v>
      </c>
      <c r="F804" t="s">
        <v>1975</v>
      </c>
      <c r="G804" t="s">
        <v>1976</v>
      </c>
      <c r="H804" t="s">
        <v>546</v>
      </c>
      <c r="I804" t="s">
        <v>1949</v>
      </c>
      <c r="J804" t="s">
        <v>35094</v>
      </c>
      <c r="K804" t="s">
        <v>35094</v>
      </c>
      <c r="L804" t="s">
        <v>36451</v>
      </c>
      <c r="M804" t="s">
        <v>384</v>
      </c>
      <c r="N804" t="s">
        <v>384</v>
      </c>
      <c r="O804" t="s">
        <v>35095</v>
      </c>
      <c r="P804" t="s">
        <v>384</v>
      </c>
      <c r="Q804" t="s">
        <v>18353</v>
      </c>
      <c r="R804" t="s">
        <v>18370</v>
      </c>
      <c r="S804" t="s">
        <v>35096</v>
      </c>
      <c r="T804" t="s">
        <v>35549</v>
      </c>
      <c r="U804" t="s">
        <v>18567</v>
      </c>
      <c r="V804" t="s">
        <v>35115</v>
      </c>
      <c r="W804" t="s">
        <v>18555</v>
      </c>
      <c r="X804" t="s">
        <v>24687</v>
      </c>
    </row>
    <row r="805" spans="1:24" x14ac:dyDescent="0.2">
      <c r="A805" t="s">
        <v>35507</v>
      </c>
      <c r="B805" t="s">
        <v>468</v>
      </c>
      <c r="C805" t="s">
        <v>543</v>
      </c>
      <c r="D805" t="s">
        <v>32</v>
      </c>
      <c r="E805" t="s">
        <v>35524</v>
      </c>
      <c r="F805" t="s">
        <v>1981</v>
      </c>
      <c r="G805" t="s">
        <v>1982</v>
      </c>
      <c r="H805" t="s">
        <v>546</v>
      </c>
      <c r="I805" t="s">
        <v>35094</v>
      </c>
      <c r="J805" t="s">
        <v>1983</v>
      </c>
      <c r="K805" t="s">
        <v>35094</v>
      </c>
      <c r="L805" t="s">
        <v>36452</v>
      </c>
      <c r="M805" t="s">
        <v>384</v>
      </c>
      <c r="N805" t="s">
        <v>384</v>
      </c>
      <c r="O805" t="s">
        <v>35095</v>
      </c>
      <c r="P805" t="s">
        <v>384</v>
      </c>
      <c r="Q805" t="s">
        <v>18353</v>
      </c>
      <c r="R805" t="s">
        <v>18370</v>
      </c>
      <c r="S805" t="s">
        <v>35107</v>
      </c>
      <c r="T805" t="s">
        <v>35539</v>
      </c>
      <c r="U805" t="s">
        <v>446</v>
      </c>
      <c r="V805" t="s">
        <v>35014</v>
      </c>
      <c r="W805" t="s">
        <v>18382</v>
      </c>
      <c r="X805" t="s">
        <v>18937</v>
      </c>
    </row>
    <row r="806" spans="1:24" x14ac:dyDescent="0.2">
      <c r="A806" t="s">
        <v>35507</v>
      </c>
      <c r="B806" t="s">
        <v>468</v>
      </c>
      <c r="C806" t="s">
        <v>543</v>
      </c>
      <c r="D806" t="s">
        <v>32</v>
      </c>
      <c r="E806" t="s">
        <v>35917</v>
      </c>
      <c r="F806" t="s">
        <v>1984</v>
      </c>
      <c r="G806" t="s">
        <v>1985</v>
      </c>
      <c r="H806" t="s">
        <v>546</v>
      </c>
      <c r="I806" t="s">
        <v>1986</v>
      </c>
      <c r="J806" t="s">
        <v>35094</v>
      </c>
      <c r="K806" t="s">
        <v>35094</v>
      </c>
      <c r="L806" t="s">
        <v>36453</v>
      </c>
      <c r="M806" t="s">
        <v>384</v>
      </c>
      <c r="N806" t="s">
        <v>384</v>
      </c>
      <c r="O806" t="s">
        <v>35095</v>
      </c>
      <c r="P806" t="s">
        <v>384</v>
      </c>
      <c r="Q806" t="s">
        <v>18353</v>
      </c>
      <c r="R806" t="s">
        <v>18381</v>
      </c>
      <c r="S806" t="s">
        <v>35099</v>
      </c>
      <c r="T806" t="s">
        <v>35554</v>
      </c>
      <c r="U806" t="s">
        <v>18567</v>
      </c>
      <c r="V806" t="s">
        <v>35035</v>
      </c>
      <c r="W806" t="s">
        <v>18713</v>
      </c>
      <c r="X806" t="s">
        <v>18973</v>
      </c>
    </row>
    <row r="807" spans="1:24" x14ac:dyDescent="0.2">
      <c r="A807" t="s">
        <v>35507</v>
      </c>
      <c r="B807" t="s">
        <v>468</v>
      </c>
      <c r="C807" t="s">
        <v>543</v>
      </c>
      <c r="D807" t="s">
        <v>32</v>
      </c>
      <c r="E807" t="s">
        <v>36049</v>
      </c>
      <c r="F807" t="s">
        <v>1162</v>
      </c>
      <c r="G807" t="s">
        <v>1995</v>
      </c>
      <c r="H807" t="s">
        <v>662</v>
      </c>
      <c r="I807" t="s">
        <v>980</v>
      </c>
      <c r="J807" t="s">
        <v>35094</v>
      </c>
      <c r="K807" t="s">
        <v>35094</v>
      </c>
      <c r="L807" t="s">
        <v>36454</v>
      </c>
      <c r="M807" t="s">
        <v>35094</v>
      </c>
      <c r="N807" t="s">
        <v>384</v>
      </c>
      <c r="O807" t="s">
        <v>35095</v>
      </c>
      <c r="P807" t="s">
        <v>384</v>
      </c>
      <c r="Q807" t="s">
        <v>18408</v>
      </c>
      <c r="R807" t="s">
        <v>18381</v>
      </c>
      <c r="S807" t="s">
        <v>35103</v>
      </c>
      <c r="T807" t="s">
        <v>35579</v>
      </c>
      <c r="U807" t="s">
        <v>403</v>
      </c>
      <c r="V807" t="s">
        <v>35115</v>
      </c>
      <c r="W807" t="s">
        <v>18555</v>
      </c>
      <c r="X807" t="s">
        <v>18940</v>
      </c>
    </row>
    <row r="808" spans="1:24" x14ac:dyDescent="0.2">
      <c r="A808" t="s">
        <v>35507</v>
      </c>
      <c r="B808" t="s">
        <v>468</v>
      </c>
      <c r="C808" t="s">
        <v>543</v>
      </c>
      <c r="D808" t="s">
        <v>32</v>
      </c>
      <c r="E808" t="s">
        <v>35150</v>
      </c>
      <c r="F808" t="s">
        <v>2000</v>
      </c>
      <c r="G808" t="s">
        <v>2001</v>
      </c>
      <c r="H808" t="s">
        <v>546</v>
      </c>
      <c r="I808" t="s">
        <v>35094</v>
      </c>
      <c r="J808" t="s">
        <v>920</v>
      </c>
      <c r="K808" t="s">
        <v>35094</v>
      </c>
      <c r="L808" t="s">
        <v>36455</v>
      </c>
      <c r="M808" t="s">
        <v>18352</v>
      </c>
      <c r="N808" t="s">
        <v>384</v>
      </c>
      <c r="O808" t="s">
        <v>35095</v>
      </c>
      <c r="P808" t="s">
        <v>384</v>
      </c>
      <c r="Q808" t="s">
        <v>18375</v>
      </c>
      <c r="R808" t="s">
        <v>18354</v>
      </c>
      <c r="S808" t="s">
        <v>35097</v>
      </c>
      <c r="T808" t="s">
        <v>35551</v>
      </c>
      <c r="U808" t="s">
        <v>409</v>
      </c>
      <c r="V808" t="s">
        <v>35114</v>
      </c>
      <c r="W808" t="s">
        <v>18555</v>
      </c>
      <c r="X808" t="s">
        <v>18945</v>
      </c>
    </row>
    <row r="809" spans="1:24" x14ac:dyDescent="0.2">
      <c r="A809" t="s">
        <v>35507</v>
      </c>
      <c r="B809" t="s">
        <v>468</v>
      </c>
      <c r="C809" t="s">
        <v>543</v>
      </c>
      <c r="D809" t="s">
        <v>32</v>
      </c>
      <c r="E809" t="s">
        <v>35150</v>
      </c>
      <c r="F809" t="s">
        <v>2000</v>
      </c>
      <c r="G809" t="s">
        <v>2001</v>
      </c>
      <c r="H809" t="s">
        <v>546</v>
      </c>
      <c r="I809" t="s">
        <v>35094</v>
      </c>
      <c r="J809" t="s">
        <v>920</v>
      </c>
      <c r="K809" t="s">
        <v>35094</v>
      </c>
      <c r="L809" t="s">
        <v>36456</v>
      </c>
      <c r="M809" t="s">
        <v>18357</v>
      </c>
      <c r="N809" t="s">
        <v>384</v>
      </c>
      <c r="O809" t="s">
        <v>35095</v>
      </c>
      <c r="P809" t="s">
        <v>384</v>
      </c>
      <c r="Q809" t="s">
        <v>18353</v>
      </c>
      <c r="R809" t="s">
        <v>18354</v>
      </c>
      <c r="S809" t="s">
        <v>35098</v>
      </c>
      <c r="T809" t="s">
        <v>35539</v>
      </c>
      <c r="U809" t="s">
        <v>409</v>
      </c>
      <c r="V809" t="s">
        <v>35114</v>
      </c>
      <c r="W809" t="s">
        <v>18555</v>
      </c>
      <c r="X809" t="s">
        <v>18945</v>
      </c>
    </row>
    <row r="810" spans="1:24" x14ac:dyDescent="0.2">
      <c r="A810" t="s">
        <v>35507</v>
      </c>
      <c r="B810" t="s">
        <v>468</v>
      </c>
      <c r="C810" t="s">
        <v>543</v>
      </c>
      <c r="D810" t="s">
        <v>32</v>
      </c>
      <c r="E810" t="s">
        <v>35150</v>
      </c>
      <c r="F810" t="s">
        <v>2000</v>
      </c>
      <c r="G810" t="s">
        <v>2001</v>
      </c>
      <c r="H810" t="s">
        <v>546</v>
      </c>
      <c r="I810" t="s">
        <v>35094</v>
      </c>
      <c r="J810" t="s">
        <v>920</v>
      </c>
      <c r="K810" t="s">
        <v>35094</v>
      </c>
      <c r="L810" t="s">
        <v>36457</v>
      </c>
      <c r="M810" t="s">
        <v>18369</v>
      </c>
      <c r="N810" t="s">
        <v>384</v>
      </c>
      <c r="O810" t="s">
        <v>35095</v>
      </c>
      <c r="P810" t="s">
        <v>384</v>
      </c>
      <c r="Q810" t="s">
        <v>18353</v>
      </c>
      <c r="R810" t="s">
        <v>18370</v>
      </c>
      <c r="S810" t="s">
        <v>35105</v>
      </c>
      <c r="T810" t="s">
        <v>35554</v>
      </c>
      <c r="U810" t="s">
        <v>446</v>
      </c>
      <c r="V810" t="s">
        <v>35128</v>
      </c>
      <c r="W810" t="s">
        <v>18424</v>
      </c>
      <c r="X810" t="s">
        <v>18937</v>
      </c>
    </row>
    <row r="811" spans="1:24" x14ac:dyDescent="0.2">
      <c r="A811" t="s">
        <v>35507</v>
      </c>
      <c r="B811" t="s">
        <v>468</v>
      </c>
      <c r="C811" t="s">
        <v>543</v>
      </c>
      <c r="D811" t="s">
        <v>32</v>
      </c>
      <c r="E811" t="s">
        <v>35018</v>
      </c>
      <c r="F811" t="s">
        <v>2004</v>
      </c>
      <c r="G811" t="s">
        <v>2005</v>
      </c>
      <c r="H811" t="s">
        <v>546</v>
      </c>
      <c r="I811" t="s">
        <v>2006</v>
      </c>
      <c r="J811" t="s">
        <v>35094</v>
      </c>
      <c r="K811" t="s">
        <v>35094</v>
      </c>
      <c r="L811" t="s">
        <v>36458</v>
      </c>
      <c r="M811" t="s">
        <v>18920</v>
      </c>
      <c r="N811" t="s">
        <v>384</v>
      </c>
      <c r="O811" t="s">
        <v>35095</v>
      </c>
      <c r="P811" t="s">
        <v>384</v>
      </c>
      <c r="Q811" t="s">
        <v>18353</v>
      </c>
      <c r="R811" t="s">
        <v>18354</v>
      </c>
      <c r="S811" t="s">
        <v>35100</v>
      </c>
      <c r="T811" t="s">
        <v>35563</v>
      </c>
      <c r="U811" t="s">
        <v>446</v>
      </c>
      <c r="V811" t="s">
        <v>35037</v>
      </c>
      <c r="W811" t="s">
        <v>18555</v>
      </c>
      <c r="X811" t="s">
        <v>18919</v>
      </c>
    </row>
    <row r="812" spans="1:24" x14ac:dyDescent="0.2">
      <c r="A812" t="s">
        <v>35507</v>
      </c>
      <c r="B812" t="s">
        <v>468</v>
      </c>
      <c r="C812" t="s">
        <v>543</v>
      </c>
      <c r="D812" t="s">
        <v>32</v>
      </c>
      <c r="E812" t="s">
        <v>35203</v>
      </c>
      <c r="F812" t="s">
        <v>2007</v>
      </c>
      <c r="G812" t="s">
        <v>2008</v>
      </c>
      <c r="H812" t="s">
        <v>665</v>
      </c>
      <c r="I812" t="s">
        <v>35094</v>
      </c>
      <c r="J812" t="s">
        <v>35094</v>
      </c>
      <c r="K812" t="s">
        <v>35094</v>
      </c>
      <c r="L812" t="s">
        <v>36459</v>
      </c>
      <c r="M812" t="s">
        <v>384</v>
      </c>
      <c r="N812" t="s">
        <v>384</v>
      </c>
      <c r="O812" t="s">
        <v>35095</v>
      </c>
      <c r="P812" t="s">
        <v>384</v>
      </c>
      <c r="Q812" t="s">
        <v>18353</v>
      </c>
      <c r="R812" t="s">
        <v>18413</v>
      </c>
      <c r="S812" t="s">
        <v>35098</v>
      </c>
      <c r="T812" t="s">
        <v>35558</v>
      </c>
      <c r="U812" t="s">
        <v>392</v>
      </c>
      <c r="V812" t="s">
        <v>35075</v>
      </c>
      <c r="W812" t="s">
        <v>18942</v>
      </c>
      <c r="X812" t="s">
        <v>18906</v>
      </c>
    </row>
    <row r="813" spans="1:24" x14ac:dyDescent="0.2">
      <c r="A813" t="s">
        <v>35507</v>
      </c>
      <c r="B813" t="s">
        <v>468</v>
      </c>
      <c r="C813" t="s">
        <v>543</v>
      </c>
      <c r="D813" t="s">
        <v>32</v>
      </c>
      <c r="E813" t="s">
        <v>35203</v>
      </c>
      <c r="F813" t="s">
        <v>2007</v>
      </c>
      <c r="G813" t="s">
        <v>2008</v>
      </c>
      <c r="H813" t="s">
        <v>665</v>
      </c>
      <c r="I813" t="s">
        <v>35094</v>
      </c>
      <c r="J813" t="s">
        <v>35094</v>
      </c>
      <c r="K813" t="s">
        <v>35094</v>
      </c>
      <c r="L813" t="s">
        <v>36459</v>
      </c>
      <c r="M813" t="s">
        <v>384</v>
      </c>
      <c r="N813" t="s">
        <v>384</v>
      </c>
      <c r="O813" t="s">
        <v>35095</v>
      </c>
      <c r="P813" t="s">
        <v>384</v>
      </c>
      <c r="Q813" t="s">
        <v>18353</v>
      </c>
      <c r="R813" t="s">
        <v>18370</v>
      </c>
      <c r="S813" t="s">
        <v>35098</v>
      </c>
      <c r="T813" t="s">
        <v>35539</v>
      </c>
      <c r="U813" t="s">
        <v>403</v>
      </c>
      <c r="V813" t="s">
        <v>35075</v>
      </c>
      <c r="W813" t="s">
        <v>18942</v>
      </c>
      <c r="X813" t="s">
        <v>18906</v>
      </c>
    </row>
    <row r="814" spans="1:24" x14ac:dyDescent="0.2">
      <c r="A814" t="s">
        <v>35507</v>
      </c>
      <c r="B814" t="s">
        <v>468</v>
      </c>
      <c r="C814" t="s">
        <v>543</v>
      </c>
      <c r="D814" t="s">
        <v>32</v>
      </c>
      <c r="E814" t="s">
        <v>35334</v>
      </c>
      <c r="F814" t="s">
        <v>2009</v>
      </c>
      <c r="G814" t="s">
        <v>2010</v>
      </c>
      <c r="H814" t="s">
        <v>546</v>
      </c>
      <c r="I814" t="s">
        <v>35094</v>
      </c>
      <c r="J814" t="s">
        <v>35094</v>
      </c>
      <c r="K814" t="s">
        <v>2011</v>
      </c>
      <c r="L814" t="s">
        <v>36460</v>
      </c>
      <c r="M814" t="s">
        <v>384</v>
      </c>
      <c r="N814" t="s">
        <v>384</v>
      </c>
      <c r="O814" t="s">
        <v>35095</v>
      </c>
      <c r="P814" t="s">
        <v>384</v>
      </c>
      <c r="Q814" t="s">
        <v>18408</v>
      </c>
      <c r="R814" t="s">
        <v>18413</v>
      </c>
      <c r="S814" t="s">
        <v>35103</v>
      </c>
      <c r="T814" t="s">
        <v>35878</v>
      </c>
      <c r="U814" t="s">
        <v>18567</v>
      </c>
      <c r="V814" t="s">
        <v>35075</v>
      </c>
      <c r="W814" t="s">
        <v>18942</v>
      </c>
      <c r="X814" t="s">
        <v>18910</v>
      </c>
    </row>
    <row r="815" spans="1:24" x14ac:dyDescent="0.2">
      <c r="A815" t="s">
        <v>35507</v>
      </c>
      <c r="B815" t="s">
        <v>468</v>
      </c>
      <c r="C815" t="s">
        <v>543</v>
      </c>
      <c r="D815" t="s">
        <v>32</v>
      </c>
      <c r="E815" t="s">
        <v>35079</v>
      </c>
      <c r="F815" t="s">
        <v>2012</v>
      </c>
      <c r="G815" t="s">
        <v>2013</v>
      </c>
      <c r="H815" t="s">
        <v>546</v>
      </c>
      <c r="I815" t="s">
        <v>2014</v>
      </c>
      <c r="J815" t="s">
        <v>35094</v>
      </c>
      <c r="K815" t="s">
        <v>2011</v>
      </c>
      <c r="L815" t="s">
        <v>36461</v>
      </c>
      <c r="M815" t="s">
        <v>35094</v>
      </c>
      <c r="N815" t="s">
        <v>384</v>
      </c>
      <c r="O815" t="s">
        <v>35095</v>
      </c>
      <c r="P815" t="s">
        <v>384</v>
      </c>
      <c r="Q815" t="s">
        <v>18353</v>
      </c>
      <c r="R815" t="s">
        <v>18413</v>
      </c>
      <c r="S815" t="s">
        <v>35103</v>
      </c>
      <c r="T815" t="s">
        <v>35565</v>
      </c>
      <c r="U815" t="s">
        <v>18567</v>
      </c>
      <c r="V815" t="s">
        <v>18902</v>
      </c>
      <c r="W815" t="s">
        <v>18903</v>
      </c>
      <c r="X815" t="s">
        <v>24675</v>
      </c>
    </row>
    <row r="816" spans="1:24" x14ac:dyDescent="0.2">
      <c r="A816" t="s">
        <v>35507</v>
      </c>
      <c r="B816" t="s">
        <v>468</v>
      </c>
      <c r="C816" t="s">
        <v>543</v>
      </c>
      <c r="D816" t="s">
        <v>32</v>
      </c>
      <c r="E816" t="s">
        <v>35364</v>
      </c>
      <c r="F816" t="s">
        <v>2017</v>
      </c>
      <c r="G816" t="s">
        <v>2018</v>
      </c>
      <c r="H816" t="s">
        <v>665</v>
      </c>
      <c r="I816" t="s">
        <v>2019</v>
      </c>
      <c r="J816" t="s">
        <v>35094</v>
      </c>
      <c r="K816" t="s">
        <v>35094</v>
      </c>
      <c r="L816" t="s">
        <v>36462</v>
      </c>
      <c r="M816" t="s">
        <v>35094</v>
      </c>
      <c r="N816" t="s">
        <v>384</v>
      </c>
      <c r="O816" t="s">
        <v>35095</v>
      </c>
      <c r="P816" t="s">
        <v>384</v>
      </c>
      <c r="Q816" t="s">
        <v>18353</v>
      </c>
      <c r="R816" t="s">
        <v>18488</v>
      </c>
      <c r="S816" t="s">
        <v>18377</v>
      </c>
      <c r="T816" t="s">
        <v>35094</v>
      </c>
      <c r="U816" t="s">
        <v>35094</v>
      </c>
      <c r="V816" t="s">
        <v>35094</v>
      </c>
      <c r="W816" t="s">
        <v>35094</v>
      </c>
      <c r="X816" t="s">
        <v>24688</v>
      </c>
    </row>
    <row r="817" spans="1:24" x14ac:dyDescent="0.2">
      <c r="A817" t="s">
        <v>35507</v>
      </c>
      <c r="B817" t="s">
        <v>468</v>
      </c>
      <c r="C817" t="s">
        <v>543</v>
      </c>
      <c r="D817" t="s">
        <v>32</v>
      </c>
      <c r="E817" t="s">
        <v>35021</v>
      </c>
      <c r="F817" t="s">
        <v>2020</v>
      </c>
      <c r="G817" t="s">
        <v>2021</v>
      </c>
      <c r="H817" t="s">
        <v>546</v>
      </c>
      <c r="I817" t="s">
        <v>2022</v>
      </c>
      <c r="J817" t="s">
        <v>35094</v>
      </c>
      <c r="K817" t="s">
        <v>35094</v>
      </c>
      <c r="L817" t="s">
        <v>36463</v>
      </c>
      <c r="M817" t="s">
        <v>384</v>
      </c>
      <c r="N817" t="s">
        <v>384</v>
      </c>
      <c r="O817" t="s">
        <v>35095</v>
      </c>
      <c r="P817" t="s">
        <v>384</v>
      </c>
      <c r="Q817" t="s">
        <v>18353</v>
      </c>
      <c r="R817" t="s">
        <v>18381</v>
      </c>
      <c r="S817" t="s">
        <v>35105</v>
      </c>
      <c r="T817" t="s">
        <v>35554</v>
      </c>
      <c r="U817" t="s">
        <v>446</v>
      </c>
      <c r="V817" t="s">
        <v>35081</v>
      </c>
      <c r="W817" t="s">
        <v>18555</v>
      </c>
      <c r="X817" t="s">
        <v>18962</v>
      </c>
    </row>
    <row r="818" spans="1:24" x14ac:dyDescent="0.2">
      <c r="A818" t="s">
        <v>35507</v>
      </c>
      <c r="B818" t="s">
        <v>468</v>
      </c>
      <c r="C818" t="s">
        <v>543</v>
      </c>
      <c r="D818" t="s">
        <v>32</v>
      </c>
      <c r="E818" t="s">
        <v>36080</v>
      </c>
      <c r="F818" t="s">
        <v>2025</v>
      </c>
      <c r="G818" t="s">
        <v>2026</v>
      </c>
      <c r="H818" t="s">
        <v>546</v>
      </c>
      <c r="I818" t="s">
        <v>2027</v>
      </c>
      <c r="J818" t="s">
        <v>35094</v>
      </c>
      <c r="K818" t="s">
        <v>35094</v>
      </c>
      <c r="L818" t="s">
        <v>36464</v>
      </c>
      <c r="M818" t="s">
        <v>35094</v>
      </c>
      <c r="N818" t="s">
        <v>384</v>
      </c>
      <c r="O818" t="s">
        <v>35095</v>
      </c>
      <c r="P818" t="s">
        <v>384</v>
      </c>
      <c r="Q818" t="s">
        <v>18353</v>
      </c>
      <c r="R818" t="s">
        <v>18370</v>
      </c>
      <c r="S818" t="s">
        <v>35096</v>
      </c>
      <c r="T818" t="s">
        <v>35549</v>
      </c>
      <c r="U818" t="s">
        <v>18567</v>
      </c>
      <c r="V818" t="s">
        <v>35025</v>
      </c>
      <c r="W818" t="s">
        <v>18596</v>
      </c>
      <c r="X818" t="s">
        <v>24689</v>
      </c>
    </row>
    <row r="819" spans="1:24" x14ac:dyDescent="0.2">
      <c r="A819" t="s">
        <v>35507</v>
      </c>
      <c r="B819" t="s">
        <v>468</v>
      </c>
      <c r="C819" t="s">
        <v>543</v>
      </c>
      <c r="D819" t="s">
        <v>32</v>
      </c>
      <c r="E819" t="s">
        <v>35750</v>
      </c>
      <c r="F819" t="s">
        <v>2036</v>
      </c>
      <c r="G819" t="s">
        <v>2037</v>
      </c>
      <c r="H819" t="s">
        <v>555</v>
      </c>
      <c r="I819" t="s">
        <v>2038</v>
      </c>
      <c r="J819" t="s">
        <v>35094</v>
      </c>
      <c r="K819" t="s">
        <v>35094</v>
      </c>
      <c r="L819" t="s">
        <v>36465</v>
      </c>
      <c r="M819" t="s">
        <v>384</v>
      </c>
      <c r="N819" t="s">
        <v>384</v>
      </c>
      <c r="O819" t="s">
        <v>429</v>
      </c>
      <c r="P819" t="s">
        <v>384</v>
      </c>
      <c r="Q819" t="s">
        <v>18408</v>
      </c>
      <c r="R819" t="s">
        <v>394</v>
      </c>
      <c r="S819" t="s">
        <v>18377</v>
      </c>
      <c r="T819" t="s">
        <v>35094</v>
      </c>
      <c r="U819" t="s">
        <v>35094</v>
      </c>
      <c r="V819" t="s">
        <v>35094</v>
      </c>
      <c r="W819" t="s">
        <v>35094</v>
      </c>
      <c r="X819" t="s">
        <v>24690</v>
      </c>
    </row>
    <row r="820" spans="1:24" x14ac:dyDescent="0.2">
      <c r="A820" t="s">
        <v>35507</v>
      </c>
      <c r="B820" t="s">
        <v>468</v>
      </c>
      <c r="C820" t="s">
        <v>543</v>
      </c>
      <c r="D820" t="s">
        <v>32</v>
      </c>
      <c r="E820" t="s">
        <v>35750</v>
      </c>
      <c r="F820" t="s">
        <v>2036</v>
      </c>
      <c r="G820" t="s">
        <v>2037</v>
      </c>
      <c r="H820" t="s">
        <v>555</v>
      </c>
      <c r="I820" t="s">
        <v>2038</v>
      </c>
      <c r="J820" t="s">
        <v>35094</v>
      </c>
      <c r="K820" t="s">
        <v>35094</v>
      </c>
      <c r="L820" t="s">
        <v>36466</v>
      </c>
      <c r="M820" t="s">
        <v>429</v>
      </c>
      <c r="N820" t="s">
        <v>384</v>
      </c>
      <c r="O820" t="s">
        <v>429</v>
      </c>
      <c r="P820" t="s">
        <v>384</v>
      </c>
      <c r="Q820" t="s">
        <v>18408</v>
      </c>
      <c r="R820" t="s">
        <v>394</v>
      </c>
      <c r="S820" t="s">
        <v>18377</v>
      </c>
      <c r="T820" t="s">
        <v>35094</v>
      </c>
      <c r="U820" t="s">
        <v>35094</v>
      </c>
      <c r="V820" t="s">
        <v>35094</v>
      </c>
      <c r="W820" t="s">
        <v>35094</v>
      </c>
      <c r="X820" t="s">
        <v>35094</v>
      </c>
    </row>
    <row r="821" spans="1:24" x14ac:dyDescent="0.2">
      <c r="A821" t="s">
        <v>35507</v>
      </c>
      <c r="B821" t="s">
        <v>468</v>
      </c>
      <c r="C821" t="s">
        <v>543</v>
      </c>
      <c r="D821" t="s">
        <v>32</v>
      </c>
      <c r="E821" t="s">
        <v>35750</v>
      </c>
      <c r="F821" t="s">
        <v>2036</v>
      </c>
      <c r="G821" t="s">
        <v>2037</v>
      </c>
      <c r="H821" t="s">
        <v>555</v>
      </c>
      <c r="I821" t="s">
        <v>2038</v>
      </c>
      <c r="J821" t="s">
        <v>35094</v>
      </c>
      <c r="K821" t="s">
        <v>35094</v>
      </c>
      <c r="L821" t="s">
        <v>36467</v>
      </c>
      <c r="M821" t="s">
        <v>414</v>
      </c>
      <c r="N821" t="s">
        <v>384</v>
      </c>
      <c r="O821" t="s">
        <v>429</v>
      </c>
      <c r="P821" t="s">
        <v>384</v>
      </c>
      <c r="Q821" t="s">
        <v>18408</v>
      </c>
      <c r="R821" t="s">
        <v>18642</v>
      </c>
      <c r="S821" t="s">
        <v>18377</v>
      </c>
      <c r="T821" t="s">
        <v>35094</v>
      </c>
      <c r="U821" t="s">
        <v>35094</v>
      </c>
      <c r="V821" t="s">
        <v>35094</v>
      </c>
      <c r="W821" t="s">
        <v>35094</v>
      </c>
      <c r="X821" t="s">
        <v>24691</v>
      </c>
    </row>
    <row r="822" spans="1:24" x14ac:dyDescent="0.2">
      <c r="A822" t="s">
        <v>35507</v>
      </c>
      <c r="B822" t="s">
        <v>468</v>
      </c>
      <c r="C822" t="s">
        <v>543</v>
      </c>
      <c r="D822" t="s">
        <v>32</v>
      </c>
      <c r="E822" t="s">
        <v>35750</v>
      </c>
      <c r="F822" t="s">
        <v>2036</v>
      </c>
      <c r="G822" t="s">
        <v>2037</v>
      </c>
      <c r="H822" t="s">
        <v>555</v>
      </c>
      <c r="I822" t="s">
        <v>2038</v>
      </c>
      <c r="J822" t="s">
        <v>35094</v>
      </c>
      <c r="K822" t="s">
        <v>35094</v>
      </c>
      <c r="L822" t="s">
        <v>36468</v>
      </c>
      <c r="M822" t="s">
        <v>418</v>
      </c>
      <c r="N822" t="s">
        <v>384</v>
      </c>
      <c r="O822" t="s">
        <v>429</v>
      </c>
      <c r="P822" t="s">
        <v>384</v>
      </c>
      <c r="Q822" t="s">
        <v>18408</v>
      </c>
      <c r="R822" t="s">
        <v>18451</v>
      </c>
      <c r="S822" t="s">
        <v>18377</v>
      </c>
      <c r="T822" t="s">
        <v>35094</v>
      </c>
      <c r="U822" t="s">
        <v>35094</v>
      </c>
      <c r="V822" t="s">
        <v>35094</v>
      </c>
      <c r="W822" t="s">
        <v>35094</v>
      </c>
      <c r="X822" t="s">
        <v>24692</v>
      </c>
    </row>
    <row r="823" spans="1:24" x14ac:dyDescent="0.2">
      <c r="A823" t="s">
        <v>35507</v>
      </c>
      <c r="B823" t="s">
        <v>468</v>
      </c>
      <c r="C823" t="s">
        <v>543</v>
      </c>
      <c r="D823" t="s">
        <v>32</v>
      </c>
      <c r="E823" t="s">
        <v>35750</v>
      </c>
      <c r="F823" t="s">
        <v>2036</v>
      </c>
      <c r="G823" t="s">
        <v>2037</v>
      </c>
      <c r="H823" t="s">
        <v>555</v>
      </c>
      <c r="I823" t="s">
        <v>2038</v>
      </c>
      <c r="J823" t="s">
        <v>35094</v>
      </c>
      <c r="K823" t="s">
        <v>35094</v>
      </c>
      <c r="L823" t="s">
        <v>36469</v>
      </c>
      <c r="M823" t="s">
        <v>389</v>
      </c>
      <c r="N823" t="s">
        <v>384</v>
      </c>
      <c r="O823" t="s">
        <v>429</v>
      </c>
      <c r="P823" t="s">
        <v>384</v>
      </c>
      <c r="Q823" t="s">
        <v>18408</v>
      </c>
      <c r="R823" t="s">
        <v>18642</v>
      </c>
      <c r="S823" t="s">
        <v>18377</v>
      </c>
      <c r="T823" t="s">
        <v>35094</v>
      </c>
      <c r="U823" t="s">
        <v>35094</v>
      </c>
      <c r="V823" t="s">
        <v>35094</v>
      </c>
      <c r="W823" t="s">
        <v>35094</v>
      </c>
      <c r="X823" t="s">
        <v>24693</v>
      </c>
    </row>
    <row r="824" spans="1:24" x14ac:dyDescent="0.2">
      <c r="A824" t="s">
        <v>35507</v>
      </c>
      <c r="B824" t="s">
        <v>468</v>
      </c>
      <c r="C824" t="s">
        <v>543</v>
      </c>
      <c r="D824" t="s">
        <v>32</v>
      </c>
      <c r="E824" t="s">
        <v>35750</v>
      </c>
      <c r="F824" t="s">
        <v>2036</v>
      </c>
      <c r="G824" t="s">
        <v>2037</v>
      </c>
      <c r="H824" t="s">
        <v>555</v>
      </c>
      <c r="I824" t="s">
        <v>2038</v>
      </c>
      <c r="J824" t="s">
        <v>35094</v>
      </c>
      <c r="K824" t="s">
        <v>35094</v>
      </c>
      <c r="L824" t="s">
        <v>36470</v>
      </c>
      <c r="M824" t="s">
        <v>433</v>
      </c>
      <c r="N824" t="s">
        <v>384</v>
      </c>
      <c r="O824" t="s">
        <v>429</v>
      </c>
      <c r="P824" t="s">
        <v>384</v>
      </c>
      <c r="Q824" t="s">
        <v>18408</v>
      </c>
      <c r="R824" t="s">
        <v>18642</v>
      </c>
      <c r="S824" t="s">
        <v>18377</v>
      </c>
      <c r="T824" t="s">
        <v>35094</v>
      </c>
      <c r="U824" t="s">
        <v>35094</v>
      </c>
      <c r="V824" t="s">
        <v>35094</v>
      </c>
      <c r="W824" t="s">
        <v>35094</v>
      </c>
      <c r="X824" t="s">
        <v>24694</v>
      </c>
    </row>
    <row r="825" spans="1:24" x14ac:dyDescent="0.2">
      <c r="A825" t="s">
        <v>35507</v>
      </c>
      <c r="B825" t="s">
        <v>468</v>
      </c>
      <c r="C825" t="s">
        <v>543</v>
      </c>
      <c r="D825" t="s">
        <v>32</v>
      </c>
      <c r="E825" t="s">
        <v>35750</v>
      </c>
      <c r="F825" t="s">
        <v>2036</v>
      </c>
      <c r="G825" t="s">
        <v>2037</v>
      </c>
      <c r="H825" t="s">
        <v>555</v>
      </c>
      <c r="I825" t="s">
        <v>2038</v>
      </c>
      <c r="J825" t="s">
        <v>35094</v>
      </c>
      <c r="K825" t="s">
        <v>35094</v>
      </c>
      <c r="L825" t="s">
        <v>36471</v>
      </c>
      <c r="M825" t="s">
        <v>428</v>
      </c>
      <c r="N825" t="s">
        <v>384</v>
      </c>
      <c r="O825" t="s">
        <v>429</v>
      </c>
      <c r="P825" t="s">
        <v>384</v>
      </c>
      <c r="Q825" t="s">
        <v>18408</v>
      </c>
      <c r="R825" t="s">
        <v>18642</v>
      </c>
      <c r="S825" t="s">
        <v>18377</v>
      </c>
      <c r="T825" t="s">
        <v>35094</v>
      </c>
      <c r="U825" t="s">
        <v>35094</v>
      </c>
      <c r="V825" t="s">
        <v>35094</v>
      </c>
      <c r="W825" t="s">
        <v>35094</v>
      </c>
      <c r="X825" t="s">
        <v>18919</v>
      </c>
    </row>
    <row r="826" spans="1:24" x14ac:dyDescent="0.2">
      <c r="A826" t="s">
        <v>35507</v>
      </c>
      <c r="B826" t="s">
        <v>468</v>
      </c>
      <c r="C826" t="s">
        <v>543</v>
      </c>
      <c r="D826" t="s">
        <v>32</v>
      </c>
      <c r="E826" t="s">
        <v>35750</v>
      </c>
      <c r="F826" t="s">
        <v>2036</v>
      </c>
      <c r="G826" t="s">
        <v>2037</v>
      </c>
      <c r="H826" t="s">
        <v>555</v>
      </c>
      <c r="I826" t="s">
        <v>2038</v>
      </c>
      <c r="J826" t="s">
        <v>35094</v>
      </c>
      <c r="K826" t="s">
        <v>35094</v>
      </c>
      <c r="L826" t="s">
        <v>36472</v>
      </c>
      <c r="M826" t="s">
        <v>388</v>
      </c>
      <c r="N826" t="s">
        <v>384</v>
      </c>
      <c r="O826" t="s">
        <v>429</v>
      </c>
      <c r="P826" t="s">
        <v>384</v>
      </c>
      <c r="Q826" t="s">
        <v>18408</v>
      </c>
      <c r="R826" t="s">
        <v>18642</v>
      </c>
      <c r="S826" t="s">
        <v>18377</v>
      </c>
      <c r="T826" t="s">
        <v>35094</v>
      </c>
      <c r="U826" t="s">
        <v>35094</v>
      </c>
      <c r="V826" t="s">
        <v>35094</v>
      </c>
      <c r="W826" t="s">
        <v>35094</v>
      </c>
      <c r="X826" t="s">
        <v>24695</v>
      </c>
    </row>
    <row r="827" spans="1:24" x14ac:dyDescent="0.2">
      <c r="A827" t="s">
        <v>35507</v>
      </c>
      <c r="B827" t="s">
        <v>468</v>
      </c>
      <c r="C827" t="s">
        <v>543</v>
      </c>
      <c r="D827" t="s">
        <v>32</v>
      </c>
      <c r="E827" t="s">
        <v>35750</v>
      </c>
      <c r="F827" t="s">
        <v>2036</v>
      </c>
      <c r="G827" t="s">
        <v>2037</v>
      </c>
      <c r="H827" t="s">
        <v>555</v>
      </c>
      <c r="I827" t="s">
        <v>2038</v>
      </c>
      <c r="J827" t="s">
        <v>35094</v>
      </c>
      <c r="K827" t="s">
        <v>35094</v>
      </c>
      <c r="L827" t="s">
        <v>36473</v>
      </c>
      <c r="M827" t="s">
        <v>467</v>
      </c>
      <c r="N827" t="s">
        <v>384</v>
      </c>
      <c r="O827" t="s">
        <v>429</v>
      </c>
      <c r="P827" t="s">
        <v>384</v>
      </c>
      <c r="Q827" t="s">
        <v>18408</v>
      </c>
      <c r="R827" t="s">
        <v>18642</v>
      </c>
      <c r="S827" t="s">
        <v>18377</v>
      </c>
      <c r="T827" t="s">
        <v>35094</v>
      </c>
      <c r="U827" t="s">
        <v>35094</v>
      </c>
      <c r="V827" t="s">
        <v>35094</v>
      </c>
      <c r="W827" t="s">
        <v>35094</v>
      </c>
      <c r="X827" t="s">
        <v>24696</v>
      </c>
    </row>
    <row r="828" spans="1:24" x14ac:dyDescent="0.2">
      <c r="A828" t="s">
        <v>35507</v>
      </c>
      <c r="B828" t="s">
        <v>468</v>
      </c>
      <c r="C828" t="s">
        <v>543</v>
      </c>
      <c r="D828" t="s">
        <v>32</v>
      </c>
      <c r="E828" t="s">
        <v>35750</v>
      </c>
      <c r="F828" t="s">
        <v>2036</v>
      </c>
      <c r="G828" t="s">
        <v>2037</v>
      </c>
      <c r="H828" t="s">
        <v>555</v>
      </c>
      <c r="I828" t="s">
        <v>2038</v>
      </c>
      <c r="J828" t="s">
        <v>35094</v>
      </c>
      <c r="K828" t="s">
        <v>35094</v>
      </c>
      <c r="L828" t="s">
        <v>36474</v>
      </c>
      <c r="M828" t="s">
        <v>385</v>
      </c>
      <c r="N828" t="s">
        <v>384</v>
      </c>
      <c r="O828" t="s">
        <v>429</v>
      </c>
      <c r="P828" t="s">
        <v>384</v>
      </c>
      <c r="Q828" t="s">
        <v>18408</v>
      </c>
      <c r="R828" t="s">
        <v>18451</v>
      </c>
      <c r="S828" t="s">
        <v>18377</v>
      </c>
      <c r="T828" t="s">
        <v>35094</v>
      </c>
      <c r="U828" t="s">
        <v>35094</v>
      </c>
      <c r="V828" t="s">
        <v>35094</v>
      </c>
      <c r="W828" t="s">
        <v>35094</v>
      </c>
      <c r="X828" t="s">
        <v>18958</v>
      </c>
    </row>
    <row r="829" spans="1:24" x14ac:dyDescent="0.2">
      <c r="A829" t="s">
        <v>35507</v>
      </c>
      <c r="B829" t="s">
        <v>468</v>
      </c>
      <c r="C829" t="s">
        <v>543</v>
      </c>
      <c r="D829" t="s">
        <v>32</v>
      </c>
      <c r="E829" t="s">
        <v>35750</v>
      </c>
      <c r="F829" t="s">
        <v>2036</v>
      </c>
      <c r="G829" t="s">
        <v>2037</v>
      </c>
      <c r="H829" t="s">
        <v>555</v>
      </c>
      <c r="I829" t="s">
        <v>2038</v>
      </c>
      <c r="J829" t="s">
        <v>35094</v>
      </c>
      <c r="K829" t="s">
        <v>35094</v>
      </c>
      <c r="L829" t="s">
        <v>36475</v>
      </c>
      <c r="M829" t="s">
        <v>409</v>
      </c>
      <c r="N829" t="s">
        <v>384</v>
      </c>
      <c r="O829" t="s">
        <v>35095</v>
      </c>
      <c r="P829" t="s">
        <v>384</v>
      </c>
      <c r="Q829" t="s">
        <v>18408</v>
      </c>
      <c r="R829" t="s">
        <v>18642</v>
      </c>
      <c r="S829" t="s">
        <v>18377</v>
      </c>
      <c r="T829" t="s">
        <v>35094</v>
      </c>
      <c r="U829" t="s">
        <v>35094</v>
      </c>
      <c r="V829" t="s">
        <v>35094</v>
      </c>
      <c r="W829" t="s">
        <v>35094</v>
      </c>
      <c r="X829" t="s">
        <v>24697</v>
      </c>
    </row>
    <row r="830" spans="1:24" x14ac:dyDescent="0.2">
      <c r="A830" t="s">
        <v>35507</v>
      </c>
      <c r="B830" t="s">
        <v>468</v>
      </c>
      <c r="C830" t="s">
        <v>543</v>
      </c>
      <c r="D830" t="s">
        <v>32</v>
      </c>
      <c r="E830" t="s">
        <v>35750</v>
      </c>
      <c r="F830" t="s">
        <v>2036</v>
      </c>
      <c r="G830" t="s">
        <v>2037</v>
      </c>
      <c r="H830" t="s">
        <v>555</v>
      </c>
      <c r="I830" t="s">
        <v>2038</v>
      </c>
      <c r="J830" t="s">
        <v>35094</v>
      </c>
      <c r="K830" t="s">
        <v>35094</v>
      </c>
      <c r="L830" t="s">
        <v>36476</v>
      </c>
      <c r="M830" t="s">
        <v>18955</v>
      </c>
      <c r="N830" t="s">
        <v>384</v>
      </c>
      <c r="O830" t="s">
        <v>35095</v>
      </c>
      <c r="P830" t="s">
        <v>384</v>
      </c>
      <c r="Q830" t="s">
        <v>18408</v>
      </c>
      <c r="R830" t="s">
        <v>394</v>
      </c>
      <c r="S830" t="s">
        <v>18377</v>
      </c>
      <c r="T830" t="s">
        <v>35094</v>
      </c>
      <c r="U830" t="s">
        <v>35094</v>
      </c>
      <c r="V830" t="s">
        <v>35094</v>
      </c>
      <c r="W830" t="s">
        <v>35094</v>
      </c>
      <c r="X830" t="s">
        <v>18956</v>
      </c>
    </row>
    <row r="831" spans="1:24" x14ac:dyDescent="0.2">
      <c r="A831" t="s">
        <v>35507</v>
      </c>
      <c r="B831" t="s">
        <v>468</v>
      </c>
      <c r="C831" t="s">
        <v>543</v>
      </c>
      <c r="D831" t="s">
        <v>32</v>
      </c>
      <c r="E831" t="s">
        <v>35750</v>
      </c>
      <c r="F831" t="s">
        <v>2036</v>
      </c>
      <c r="G831" t="s">
        <v>2037</v>
      </c>
      <c r="H831" t="s">
        <v>555</v>
      </c>
      <c r="I831" t="s">
        <v>2038</v>
      </c>
      <c r="J831" t="s">
        <v>35094</v>
      </c>
      <c r="K831" t="s">
        <v>35094</v>
      </c>
      <c r="L831" t="s">
        <v>36477</v>
      </c>
      <c r="M831" t="s">
        <v>24698</v>
      </c>
      <c r="N831" t="s">
        <v>384</v>
      </c>
      <c r="O831" t="s">
        <v>429</v>
      </c>
      <c r="P831" t="s">
        <v>384</v>
      </c>
      <c r="Q831" t="s">
        <v>18399</v>
      </c>
      <c r="R831" t="s">
        <v>18381</v>
      </c>
      <c r="S831" t="s">
        <v>18377</v>
      </c>
      <c r="T831" t="s">
        <v>35094</v>
      </c>
      <c r="U831" t="s">
        <v>35094</v>
      </c>
      <c r="V831" t="s">
        <v>35094</v>
      </c>
      <c r="W831" t="s">
        <v>35094</v>
      </c>
      <c r="X831" t="s">
        <v>24699</v>
      </c>
    </row>
    <row r="832" spans="1:24" x14ac:dyDescent="0.2">
      <c r="A832" t="s">
        <v>35507</v>
      </c>
      <c r="B832" t="s">
        <v>468</v>
      </c>
      <c r="C832" t="s">
        <v>543</v>
      </c>
      <c r="D832" t="s">
        <v>32</v>
      </c>
      <c r="E832" t="s">
        <v>35750</v>
      </c>
      <c r="F832" t="s">
        <v>2036</v>
      </c>
      <c r="G832" t="s">
        <v>2037</v>
      </c>
      <c r="H832" t="s">
        <v>555</v>
      </c>
      <c r="I832" t="s">
        <v>2038</v>
      </c>
      <c r="J832" t="s">
        <v>35094</v>
      </c>
      <c r="K832" t="s">
        <v>35094</v>
      </c>
      <c r="L832" t="s">
        <v>36477</v>
      </c>
      <c r="M832" t="s">
        <v>24698</v>
      </c>
      <c r="N832" t="s">
        <v>384</v>
      </c>
      <c r="O832" t="s">
        <v>429</v>
      </c>
      <c r="P832" t="s">
        <v>384</v>
      </c>
      <c r="Q832" t="s">
        <v>18399</v>
      </c>
      <c r="R832" t="s">
        <v>18451</v>
      </c>
      <c r="S832" t="s">
        <v>18377</v>
      </c>
      <c r="T832" t="s">
        <v>35094</v>
      </c>
      <c r="U832" t="s">
        <v>35094</v>
      </c>
      <c r="V832" t="s">
        <v>35094</v>
      </c>
      <c r="W832" t="s">
        <v>35094</v>
      </c>
      <c r="X832" t="s">
        <v>24699</v>
      </c>
    </row>
    <row r="833" spans="1:24" x14ac:dyDescent="0.2">
      <c r="A833" t="s">
        <v>35507</v>
      </c>
      <c r="B833" t="s">
        <v>468</v>
      </c>
      <c r="C833" t="s">
        <v>543</v>
      </c>
      <c r="D833" t="s">
        <v>32</v>
      </c>
      <c r="E833" t="s">
        <v>36478</v>
      </c>
      <c r="F833" t="s">
        <v>2042</v>
      </c>
      <c r="G833" t="s">
        <v>2043</v>
      </c>
      <c r="H833" t="s">
        <v>546</v>
      </c>
      <c r="I833" t="s">
        <v>2044</v>
      </c>
      <c r="J833" t="s">
        <v>35094</v>
      </c>
      <c r="K833" t="s">
        <v>35094</v>
      </c>
      <c r="L833" t="s">
        <v>36479</v>
      </c>
      <c r="M833" t="s">
        <v>35094</v>
      </c>
      <c r="N833" t="s">
        <v>384</v>
      </c>
      <c r="O833" t="s">
        <v>35095</v>
      </c>
      <c r="P833" t="s">
        <v>384</v>
      </c>
      <c r="Q833" t="s">
        <v>18353</v>
      </c>
      <c r="R833" t="s">
        <v>18370</v>
      </c>
      <c r="S833" t="s">
        <v>35100</v>
      </c>
      <c r="T833" t="s">
        <v>35556</v>
      </c>
      <c r="U833" t="s">
        <v>18567</v>
      </c>
      <c r="V833" t="s">
        <v>35037</v>
      </c>
      <c r="W833" t="s">
        <v>18555</v>
      </c>
      <c r="X833" t="s">
        <v>24700</v>
      </c>
    </row>
    <row r="834" spans="1:24" x14ac:dyDescent="0.2">
      <c r="A834" t="s">
        <v>35507</v>
      </c>
      <c r="B834" t="s">
        <v>468</v>
      </c>
      <c r="C834" t="s">
        <v>543</v>
      </c>
      <c r="D834" t="s">
        <v>32</v>
      </c>
      <c r="E834" t="s">
        <v>36173</v>
      </c>
      <c r="F834" t="s">
        <v>2059</v>
      </c>
      <c r="G834" t="s">
        <v>2060</v>
      </c>
      <c r="H834" t="s">
        <v>546</v>
      </c>
      <c r="I834" t="s">
        <v>2061</v>
      </c>
      <c r="J834" t="s">
        <v>35094</v>
      </c>
      <c r="K834" t="s">
        <v>35094</v>
      </c>
      <c r="L834" t="s">
        <v>36480</v>
      </c>
      <c r="M834" t="s">
        <v>384</v>
      </c>
      <c r="N834" t="s">
        <v>384</v>
      </c>
      <c r="O834" t="s">
        <v>35095</v>
      </c>
      <c r="P834" t="s">
        <v>384</v>
      </c>
      <c r="Q834" t="s">
        <v>18353</v>
      </c>
      <c r="R834" t="s">
        <v>18370</v>
      </c>
      <c r="S834" t="s">
        <v>35099</v>
      </c>
      <c r="T834" t="s">
        <v>35554</v>
      </c>
      <c r="U834" t="s">
        <v>18567</v>
      </c>
      <c r="V834" t="s">
        <v>35037</v>
      </c>
      <c r="W834" t="s">
        <v>18555</v>
      </c>
      <c r="X834" t="s">
        <v>24701</v>
      </c>
    </row>
    <row r="835" spans="1:24" x14ac:dyDescent="0.2">
      <c r="A835" t="s">
        <v>35507</v>
      </c>
      <c r="B835" t="s">
        <v>468</v>
      </c>
      <c r="C835" t="s">
        <v>543</v>
      </c>
      <c r="D835" t="s">
        <v>32</v>
      </c>
      <c r="E835" t="s">
        <v>35077</v>
      </c>
      <c r="F835" t="s">
        <v>2064</v>
      </c>
      <c r="G835" t="s">
        <v>2065</v>
      </c>
      <c r="H835" t="s">
        <v>546</v>
      </c>
      <c r="I835" t="s">
        <v>2061</v>
      </c>
      <c r="J835" t="s">
        <v>35094</v>
      </c>
      <c r="K835" t="s">
        <v>35094</v>
      </c>
      <c r="L835" t="s">
        <v>36481</v>
      </c>
      <c r="M835" t="s">
        <v>35094</v>
      </c>
      <c r="N835" t="s">
        <v>384</v>
      </c>
      <c r="O835" t="s">
        <v>384</v>
      </c>
      <c r="P835" t="s">
        <v>384</v>
      </c>
      <c r="Q835" t="s">
        <v>18408</v>
      </c>
      <c r="R835" t="s">
        <v>18376</v>
      </c>
      <c r="S835" t="s">
        <v>18377</v>
      </c>
      <c r="T835" t="s">
        <v>35094</v>
      </c>
      <c r="U835" t="s">
        <v>35094</v>
      </c>
      <c r="V835" t="s">
        <v>35094</v>
      </c>
      <c r="W835" t="s">
        <v>35094</v>
      </c>
      <c r="X835" t="s">
        <v>24702</v>
      </c>
    </row>
    <row r="836" spans="1:24" x14ac:dyDescent="0.2">
      <c r="A836" t="s">
        <v>35507</v>
      </c>
      <c r="B836" t="s">
        <v>468</v>
      </c>
      <c r="C836" t="s">
        <v>543</v>
      </c>
      <c r="D836" t="s">
        <v>32</v>
      </c>
      <c r="E836" t="s">
        <v>35077</v>
      </c>
      <c r="F836" t="s">
        <v>2064</v>
      </c>
      <c r="G836" t="s">
        <v>2065</v>
      </c>
      <c r="H836" t="s">
        <v>546</v>
      </c>
      <c r="I836" t="s">
        <v>2061</v>
      </c>
      <c r="J836" t="s">
        <v>35094</v>
      </c>
      <c r="K836" t="s">
        <v>35094</v>
      </c>
      <c r="L836" t="s">
        <v>36482</v>
      </c>
      <c r="M836" t="s">
        <v>384</v>
      </c>
      <c r="N836" t="s">
        <v>384</v>
      </c>
      <c r="O836" t="s">
        <v>35095</v>
      </c>
      <c r="P836" t="s">
        <v>384</v>
      </c>
      <c r="Q836" t="s">
        <v>18353</v>
      </c>
      <c r="R836" t="s">
        <v>18370</v>
      </c>
      <c r="S836" t="s">
        <v>35101</v>
      </c>
      <c r="T836" t="s">
        <v>35558</v>
      </c>
      <c r="U836" t="s">
        <v>18567</v>
      </c>
      <c r="V836" t="s">
        <v>35037</v>
      </c>
      <c r="W836" t="s">
        <v>18555</v>
      </c>
      <c r="X836" t="s">
        <v>24702</v>
      </c>
    </row>
    <row r="837" spans="1:24" x14ac:dyDescent="0.2">
      <c r="A837" t="s">
        <v>35507</v>
      </c>
      <c r="B837" t="s">
        <v>468</v>
      </c>
      <c r="C837" t="s">
        <v>543</v>
      </c>
      <c r="D837" t="s">
        <v>32</v>
      </c>
      <c r="E837" t="s">
        <v>35622</v>
      </c>
      <c r="F837" t="s">
        <v>2068</v>
      </c>
      <c r="G837" t="s">
        <v>2069</v>
      </c>
      <c r="H837" t="s">
        <v>546</v>
      </c>
      <c r="I837" t="s">
        <v>2070</v>
      </c>
      <c r="J837" t="s">
        <v>35094</v>
      </c>
      <c r="K837" t="s">
        <v>35094</v>
      </c>
      <c r="L837" t="s">
        <v>36483</v>
      </c>
      <c r="M837" t="s">
        <v>384</v>
      </c>
      <c r="N837" t="s">
        <v>384</v>
      </c>
      <c r="O837" t="s">
        <v>35095</v>
      </c>
      <c r="P837" t="s">
        <v>384</v>
      </c>
      <c r="Q837" t="s">
        <v>18353</v>
      </c>
      <c r="R837" t="s">
        <v>18381</v>
      </c>
      <c r="S837" t="s">
        <v>35102</v>
      </c>
      <c r="T837" t="s">
        <v>35565</v>
      </c>
      <c r="U837" t="s">
        <v>446</v>
      </c>
      <c r="V837" t="s">
        <v>35081</v>
      </c>
      <c r="W837" t="s">
        <v>18555</v>
      </c>
      <c r="X837" t="s">
        <v>18958</v>
      </c>
    </row>
    <row r="838" spans="1:24" x14ac:dyDescent="0.2">
      <c r="A838" t="s">
        <v>35507</v>
      </c>
      <c r="B838" t="s">
        <v>468</v>
      </c>
      <c r="C838" t="s">
        <v>543</v>
      </c>
      <c r="D838" t="s">
        <v>32</v>
      </c>
      <c r="E838" t="s">
        <v>36484</v>
      </c>
      <c r="F838" t="s">
        <v>2071</v>
      </c>
      <c r="G838" t="s">
        <v>2072</v>
      </c>
      <c r="H838" t="s">
        <v>546</v>
      </c>
      <c r="I838" t="s">
        <v>2073</v>
      </c>
      <c r="J838" t="s">
        <v>35094</v>
      </c>
      <c r="K838" t="s">
        <v>35094</v>
      </c>
      <c r="L838" t="s">
        <v>36485</v>
      </c>
      <c r="M838" t="s">
        <v>438</v>
      </c>
      <c r="N838" t="s">
        <v>384</v>
      </c>
      <c r="O838" t="s">
        <v>35095</v>
      </c>
      <c r="P838" t="s">
        <v>384</v>
      </c>
      <c r="Q838" t="s">
        <v>18353</v>
      </c>
      <c r="R838" t="s">
        <v>18381</v>
      </c>
      <c r="S838" t="s">
        <v>35098</v>
      </c>
      <c r="T838" t="s">
        <v>35539</v>
      </c>
      <c r="U838" t="s">
        <v>18567</v>
      </c>
      <c r="V838" t="s">
        <v>35126</v>
      </c>
      <c r="W838" t="s">
        <v>18361</v>
      </c>
      <c r="X838" t="s">
        <v>24703</v>
      </c>
    </row>
    <row r="839" spans="1:24" x14ac:dyDescent="0.2">
      <c r="A839" t="s">
        <v>35507</v>
      </c>
      <c r="B839" t="s">
        <v>468</v>
      </c>
      <c r="C839" t="s">
        <v>543</v>
      </c>
      <c r="D839" t="s">
        <v>32</v>
      </c>
      <c r="E839" t="s">
        <v>35632</v>
      </c>
      <c r="F839" t="s">
        <v>699</v>
      </c>
      <c r="G839" t="s">
        <v>2080</v>
      </c>
      <c r="H839" t="s">
        <v>607</v>
      </c>
      <c r="I839" t="s">
        <v>2080</v>
      </c>
      <c r="J839" t="s">
        <v>35094</v>
      </c>
      <c r="K839" t="s">
        <v>35094</v>
      </c>
      <c r="L839" t="s">
        <v>36486</v>
      </c>
      <c r="M839" t="s">
        <v>18369</v>
      </c>
      <c r="N839" t="s">
        <v>384</v>
      </c>
      <c r="O839" t="s">
        <v>35095</v>
      </c>
      <c r="P839" t="s">
        <v>384</v>
      </c>
      <c r="Q839" t="s">
        <v>18380</v>
      </c>
      <c r="R839" t="s">
        <v>18370</v>
      </c>
      <c r="S839" t="s">
        <v>35102</v>
      </c>
      <c r="T839" t="s">
        <v>35565</v>
      </c>
      <c r="U839" t="s">
        <v>446</v>
      </c>
      <c r="V839" t="s">
        <v>35042</v>
      </c>
      <c r="W839" t="s">
        <v>18355</v>
      </c>
      <c r="X839" t="s">
        <v>18422</v>
      </c>
    </row>
    <row r="840" spans="1:24" x14ac:dyDescent="0.2">
      <c r="A840" t="s">
        <v>35507</v>
      </c>
      <c r="B840" t="s">
        <v>468</v>
      </c>
      <c r="C840" t="s">
        <v>543</v>
      </c>
      <c r="D840" t="s">
        <v>32</v>
      </c>
      <c r="E840" t="s">
        <v>35632</v>
      </c>
      <c r="F840" t="s">
        <v>699</v>
      </c>
      <c r="G840" t="s">
        <v>2080</v>
      </c>
      <c r="H840" t="s">
        <v>607</v>
      </c>
      <c r="I840" t="s">
        <v>2080</v>
      </c>
      <c r="J840" t="s">
        <v>35094</v>
      </c>
      <c r="K840" t="s">
        <v>35094</v>
      </c>
      <c r="L840" t="s">
        <v>36487</v>
      </c>
      <c r="M840" t="s">
        <v>20414</v>
      </c>
      <c r="N840" t="s">
        <v>384</v>
      </c>
      <c r="O840" t="s">
        <v>35095</v>
      </c>
      <c r="P840" t="s">
        <v>384</v>
      </c>
      <c r="Q840" t="s">
        <v>18380</v>
      </c>
      <c r="R840" t="s">
        <v>18488</v>
      </c>
      <c r="S840" t="s">
        <v>35099</v>
      </c>
      <c r="T840" t="s">
        <v>35556</v>
      </c>
      <c r="U840" t="s">
        <v>460</v>
      </c>
      <c r="V840" t="s">
        <v>18420</v>
      </c>
      <c r="W840" t="s">
        <v>18421</v>
      </c>
      <c r="X840" t="s">
        <v>18422</v>
      </c>
    </row>
    <row r="841" spans="1:24" x14ac:dyDescent="0.2">
      <c r="A841" t="s">
        <v>35507</v>
      </c>
      <c r="B841" t="s">
        <v>468</v>
      </c>
      <c r="C841" t="s">
        <v>543</v>
      </c>
      <c r="D841" t="s">
        <v>32</v>
      </c>
      <c r="E841" t="s">
        <v>35632</v>
      </c>
      <c r="F841" t="s">
        <v>699</v>
      </c>
      <c r="G841" t="s">
        <v>2080</v>
      </c>
      <c r="H841" t="s">
        <v>607</v>
      </c>
      <c r="I841" t="s">
        <v>2080</v>
      </c>
      <c r="J841" t="s">
        <v>35094</v>
      </c>
      <c r="K841" t="s">
        <v>35094</v>
      </c>
      <c r="L841" t="s">
        <v>36488</v>
      </c>
      <c r="M841" t="s">
        <v>20538</v>
      </c>
      <c r="N841" t="s">
        <v>384</v>
      </c>
      <c r="O841" t="s">
        <v>35095</v>
      </c>
      <c r="P841" t="s">
        <v>384</v>
      </c>
      <c r="Q841" t="s">
        <v>18380</v>
      </c>
      <c r="R841" t="s">
        <v>18488</v>
      </c>
      <c r="S841" t="s">
        <v>35097</v>
      </c>
      <c r="T841" t="s">
        <v>35539</v>
      </c>
      <c r="U841" t="s">
        <v>460</v>
      </c>
      <c r="V841" t="s">
        <v>18420</v>
      </c>
      <c r="W841" t="s">
        <v>18421</v>
      </c>
      <c r="X841" t="s">
        <v>18422</v>
      </c>
    </row>
    <row r="842" spans="1:24" x14ac:dyDescent="0.2">
      <c r="A842" t="s">
        <v>35507</v>
      </c>
      <c r="B842" t="s">
        <v>468</v>
      </c>
      <c r="C842" t="s">
        <v>543</v>
      </c>
      <c r="D842" t="s">
        <v>32</v>
      </c>
      <c r="E842" t="s">
        <v>35632</v>
      </c>
      <c r="F842" t="s">
        <v>699</v>
      </c>
      <c r="G842" t="s">
        <v>2080</v>
      </c>
      <c r="H842" t="s">
        <v>607</v>
      </c>
      <c r="I842" t="s">
        <v>2080</v>
      </c>
      <c r="J842" t="s">
        <v>35094</v>
      </c>
      <c r="K842" t="s">
        <v>35094</v>
      </c>
      <c r="L842" t="s">
        <v>36489</v>
      </c>
      <c r="M842" t="s">
        <v>20539</v>
      </c>
      <c r="N842" t="s">
        <v>384</v>
      </c>
      <c r="O842" t="s">
        <v>35095</v>
      </c>
      <c r="P842" t="s">
        <v>384</v>
      </c>
      <c r="Q842" t="s">
        <v>18380</v>
      </c>
      <c r="R842" t="s">
        <v>18488</v>
      </c>
      <c r="S842" t="s">
        <v>35101</v>
      </c>
      <c r="T842" t="s">
        <v>35579</v>
      </c>
      <c r="U842" t="s">
        <v>460</v>
      </c>
      <c r="V842" t="s">
        <v>18420</v>
      </c>
      <c r="W842" t="s">
        <v>18421</v>
      </c>
      <c r="X842" t="s">
        <v>18422</v>
      </c>
    </row>
    <row r="843" spans="1:24" x14ac:dyDescent="0.2">
      <c r="A843" t="s">
        <v>35507</v>
      </c>
      <c r="B843" t="s">
        <v>468</v>
      </c>
      <c r="C843" t="s">
        <v>543</v>
      </c>
      <c r="D843" t="s">
        <v>32</v>
      </c>
      <c r="E843" t="s">
        <v>35632</v>
      </c>
      <c r="F843" t="s">
        <v>699</v>
      </c>
      <c r="G843" t="s">
        <v>2080</v>
      </c>
      <c r="H843" t="s">
        <v>607</v>
      </c>
      <c r="I843" t="s">
        <v>2080</v>
      </c>
      <c r="J843" t="s">
        <v>35094</v>
      </c>
      <c r="K843" t="s">
        <v>35094</v>
      </c>
      <c r="L843" t="s">
        <v>36490</v>
      </c>
      <c r="M843" t="s">
        <v>20540</v>
      </c>
      <c r="N843" t="s">
        <v>384</v>
      </c>
      <c r="O843" t="s">
        <v>35095</v>
      </c>
      <c r="P843" t="s">
        <v>384</v>
      </c>
      <c r="Q843" t="s">
        <v>18380</v>
      </c>
      <c r="R843" t="s">
        <v>18488</v>
      </c>
      <c r="S843" t="s">
        <v>35104</v>
      </c>
      <c r="T843" t="s">
        <v>35366</v>
      </c>
      <c r="U843" t="s">
        <v>460</v>
      </c>
      <c r="V843" t="s">
        <v>18420</v>
      </c>
      <c r="W843" t="s">
        <v>18421</v>
      </c>
      <c r="X843" t="s">
        <v>18422</v>
      </c>
    </row>
    <row r="844" spans="1:24" x14ac:dyDescent="0.2">
      <c r="A844" t="s">
        <v>35507</v>
      </c>
      <c r="B844" t="s">
        <v>468</v>
      </c>
      <c r="C844" t="s">
        <v>543</v>
      </c>
      <c r="D844" t="s">
        <v>32</v>
      </c>
      <c r="E844" t="s">
        <v>35632</v>
      </c>
      <c r="F844" t="s">
        <v>699</v>
      </c>
      <c r="G844" t="s">
        <v>2080</v>
      </c>
      <c r="H844" t="s">
        <v>607</v>
      </c>
      <c r="I844" t="s">
        <v>2080</v>
      </c>
      <c r="J844" t="s">
        <v>35094</v>
      </c>
      <c r="K844" t="s">
        <v>35094</v>
      </c>
      <c r="L844" t="s">
        <v>36491</v>
      </c>
      <c r="M844" t="s">
        <v>20541</v>
      </c>
      <c r="N844" t="s">
        <v>384</v>
      </c>
      <c r="O844" t="s">
        <v>35095</v>
      </c>
      <c r="P844" t="s">
        <v>384</v>
      </c>
      <c r="Q844" t="s">
        <v>18380</v>
      </c>
      <c r="R844" t="s">
        <v>18488</v>
      </c>
      <c r="S844" t="s">
        <v>35109</v>
      </c>
      <c r="T844" t="s">
        <v>35639</v>
      </c>
      <c r="U844" t="s">
        <v>460</v>
      </c>
      <c r="V844" t="s">
        <v>18420</v>
      </c>
      <c r="W844" t="s">
        <v>18421</v>
      </c>
      <c r="X844" t="s">
        <v>18422</v>
      </c>
    </row>
    <row r="845" spans="1:24" x14ac:dyDescent="0.2">
      <c r="A845" t="s">
        <v>35507</v>
      </c>
      <c r="B845" t="s">
        <v>468</v>
      </c>
      <c r="C845" t="s">
        <v>543</v>
      </c>
      <c r="D845" t="s">
        <v>32</v>
      </c>
      <c r="E845" t="s">
        <v>35425</v>
      </c>
      <c r="F845" t="s">
        <v>2081</v>
      </c>
      <c r="G845" t="s">
        <v>2082</v>
      </c>
      <c r="H845" t="s">
        <v>635</v>
      </c>
      <c r="I845" t="s">
        <v>2082</v>
      </c>
      <c r="J845" t="s">
        <v>35094</v>
      </c>
      <c r="K845" t="s">
        <v>35094</v>
      </c>
      <c r="L845" t="s">
        <v>36492</v>
      </c>
      <c r="M845" t="s">
        <v>18999</v>
      </c>
      <c r="N845" t="s">
        <v>384</v>
      </c>
      <c r="O845" t="s">
        <v>35095</v>
      </c>
      <c r="P845" t="s">
        <v>384</v>
      </c>
      <c r="Q845" t="s">
        <v>18380</v>
      </c>
      <c r="R845" t="s">
        <v>18381</v>
      </c>
      <c r="S845" t="s">
        <v>35100</v>
      </c>
      <c r="T845" t="s">
        <v>35563</v>
      </c>
      <c r="U845" t="s">
        <v>446</v>
      </c>
      <c r="V845" t="s">
        <v>19017</v>
      </c>
      <c r="W845" t="s">
        <v>18769</v>
      </c>
      <c r="X845" t="s">
        <v>19026</v>
      </c>
    </row>
    <row r="846" spans="1:24" x14ac:dyDescent="0.2">
      <c r="A846" t="s">
        <v>35507</v>
      </c>
      <c r="B846" t="s">
        <v>468</v>
      </c>
      <c r="C846" t="s">
        <v>543</v>
      </c>
      <c r="D846" t="s">
        <v>32</v>
      </c>
      <c r="E846" t="s">
        <v>35425</v>
      </c>
      <c r="F846" t="s">
        <v>2081</v>
      </c>
      <c r="G846" t="s">
        <v>2082</v>
      </c>
      <c r="H846" t="s">
        <v>635</v>
      </c>
      <c r="I846" t="s">
        <v>2082</v>
      </c>
      <c r="J846" t="s">
        <v>35094</v>
      </c>
      <c r="K846" t="s">
        <v>35094</v>
      </c>
      <c r="L846" t="s">
        <v>36493</v>
      </c>
      <c r="M846" t="s">
        <v>19200</v>
      </c>
      <c r="N846" t="s">
        <v>384</v>
      </c>
      <c r="O846" t="s">
        <v>35095</v>
      </c>
      <c r="P846" t="s">
        <v>384</v>
      </c>
      <c r="Q846" t="s">
        <v>18380</v>
      </c>
      <c r="R846" t="s">
        <v>18381</v>
      </c>
      <c r="S846" t="s">
        <v>35100</v>
      </c>
      <c r="T846" t="s">
        <v>35563</v>
      </c>
      <c r="U846" t="s">
        <v>446</v>
      </c>
      <c r="V846" t="s">
        <v>19017</v>
      </c>
      <c r="W846" t="s">
        <v>18769</v>
      </c>
      <c r="X846" t="s">
        <v>19026</v>
      </c>
    </row>
    <row r="847" spans="1:24" x14ac:dyDescent="0.2">
      <c r="A847" t="s">
        <v>35507</v>
      </c>
      <c r="B847" t="s">
        <v>468</v>
      </c>
      <c r="C847" t="s">
        <v>543</v>
      </c>
      <c r="D847" t="s">
        <v>32</v>
      </c>
      <c r="E847" t="s">
        <v>35304</v>
      </c>
      <c r="F847" t="s">
        <v>702</v>
      </c>
      <c r="G847" t="s">
        <v>2085</v>
      </c>
      <c r="H847" t="s">
        <v>607</v>
      </c>
      <c r="I847" t="s">
        <v>2086</v>
      </c>
      <c r="J847" t="s">
        <v>35094</v>
      </c>
      <c r="K847" t="s">
        <v>35094</v>
      </c>
      <c r="L847" t="s">
        <v>36494</v>
      </c>
      <c r="M847" t="s">
        <v>384</v>
      </c>
      <c r="N847" t="s">
        <v>384</v>
      </c>
      <c r="O847" t="s">
        <v>35095</v>
      </c>
      <c r="P847" t="s">
        <v>384</v>
      </c>
      <c r="Q847" t="s">
        <v>18380</v>
      </c>
      <c r="R847" t="s">
        <v>18376</v>
      </c>
      <c r="S847" t="s">
        <v>18377</v>
      </c>
      <c r="T847" t="s">
        <v>35094</v>
      </c>
      <c r="U847" t="s">
        <v>35094</v>
      </c>
      <c r="V847" t="s">
        <v>35094</v>
      </c>
      <c r="W847" t="s">
        <v>35094</v>
      </c>
      <c r="X847" t="s">
        <v>18968</v>
      </c>
    </row>
    <row r="848" spans="1:24" x14ac:dyDescent="0.2">
      <c r="A848" t="s">
        <v>35507</v>
      </c>
      <c r="B848" t="s">
        <v>468</v>
      </c>
      <c r="C848" t="s">
        <v>543</v>
      </c>
      <c r="D848" t="s">
        <v>32</v>
      </c>
      <c r="E848" t="s">
        <v>36495</v>
      </c>
      <c r="F848" t="s">
        <v>2093</v>
      </c>
      <c r="G848" t="s">
        <v>2094</v>
      </c>
      <c r="H848" t="s">
        <v>635</v>
      </c>
      <c r="I848" t="s">
        <v>2094</v>
      </c>
      <c r="J848" t="s">
        <v>35094</v>
      </c>
      <c r="K848" t="s">
        <v>35094</v>
      </c>
      <c r="L848" t="s">
        <v>36496</v>
      </c>
      <c r="M848" t="s">
        <v>18999</v>
      </c>
      <c r="N848" t="s">
        <v>384</v>
      </c>
      <c r="O848" t="s">
        <v>429</v>
      </c>
      <c r="P848" t="s">
        <v>384</v>
      </c>
      <c r="Q848" t="s">
        <v>18399</v>
      </c>
      <c r="R848" t="s">
        <v>18488</v>
      </c>
      <c r="S848" t="s">
        <v>35099</v>
      </c>
      <c r="T848" t="s">
        <v>35563</v>
      </c>
      <c r="U848" t="s">
        <v>18371</v>
      </c>
      <c r="V848" t="s">
        <v>35178</v>
      </c>
      <c r="W848" t="s">
        <v>18769</v>
      </c>
      <c r="X848" t="s">
        <v>24704</v>
      </c>
    </row>
    <row r="849" spans="1:24" x14ac:dyDescent="0.2">
      <c r="A849" t="s">
        <v>35507</v>
      </c>
      <c r="B849" t="s">
        <v>468</v>
      </c>
      <c r="C849" t="s">
        <v>543</v>
      </c>
      <c r="D849" t="s">
        <v>32</v>
      </c>
      <c r="E849" t="s">
        <v>36495</v>
      </c>
      <c r="F849" t="s">
        <v>2093</v>
      </c>
      <c r="G849" t="s">
        <v>2094</v>
      </c>
      <c r="H849" t="s">
        <v>635</v>
      </c>
      <c r="I849" t="s">
        <v>2094</v>
      </c>
      <c r="J849" t="s">
        <v>35094</v>
      </c>
      <c r="K849" t="s">
        <v>35094</v>
      </c>
      <c r="L849" t="s">
        <v>36497</v>
      </c>
      <c r="M849" t="s">
        <v>19200</v>
      </c>
      <c r="N849" t="s">
        <v>384</v>
      </c>
      <c r="O849" t="s">
        <v>429</v>
      </c>
      <c r="P849" t="s">
        <v>384</v>
      </c>
      <c r="Q849" t="s">
        <v>18399</v>
      </c>
      <c r="R849" t="s">
        <v>18488</v>
      </c>
      <c r="S849" t="s">
        <v>35099</v>
      </c>
      <c r="T849" t="s">
        <v>35563</v>
      </c>
      <c r="U849" t="s">
        <v>18371</v>
      </c>
      <c r="V849" t="s">
        <v>35178</v>
      </c>
      <c r="W849" t="s">
        <v>18769</v>
      </c>
      <c r="X849" t="s">
        <v>24704</v>
      </c>
    </row>
    <row r="850" spans="1:24" x14ac:dyDescent="0.2">
      <c r="A850" t="s">
        <v>35507</v>
      </c>
      <c r="B850" t="s">
        <v>468</v>
      </c>
      <c r="C850" t="s">
        <v>543</v>
      </c>
      <c r="D850" t="s">
        <v>32</v>
      </c>
      <c r="E850" t="s">
        <v>35975</v>
      </c>
      <c r="F850" t="s">
        <v>2099</v>
      </c>
      <c r="G850" t="s">
        <v>2100</v>
      </c>
      <c r="H850" t="s">
        <v>635</v>
      </c>
      <c r="I850" t="s">
        <v>2101</v>
      </c>
      <c r="J850" t="s">
        <v>35094</v>
      </c>
      <c r="K850" t="s">
        <v>35094</v>
      </c>
      <c r="L850" t="s">
        <v>36498</v>
      </c>
      <c r="M850" t="s">
        <v>384</v>
      </c>
      <c r="N850" t="s">
        <v>384</v>
      </c>
      <c r="O850" t="s">
        <v>35095</v>
      </c>
      <c r="P850" t="s">
        <v>384</v>
      </c>
      <c r="Q850" t="s">
        <v>18353</v>
      </c>
      <c r="R850" t="s">
        <v>18381</v>
      </c>
      <c r="S850" t="s">
        <v>35096</v>
      </c>
      <c r="T850" t="s">
        <v>35549</v>
      </c>
      <c r="U850" t="s">
        <v>18567</v>
      </c>
      <c r="V850" t="s">
        <v>35075</v>
      </c>
      <c r="W850" t="s">
        <v>18942</v>
      </c>
      <c r="X850" t="s">
        <v>18906</v>
      </c>
    </row>
    <row r="851" spans="1:24" x14ac:dyDescent="0.2">
      <c r="A851" t="s">
        <v>35507</v>
      </c>
      <c r="B851" t="s">
        <v>468</v>
      </c>
      <c r="C851" t="s">
        <v>543</v>
      </c>
      <c r="D851" t="s">
        <v>32</v>
      </c>
      <c r="E851" t="s">
        <v>36499</v>
      </c>
      <c r="F851" t="s">
        <v>2106</v>
      </c>
      <c r="G851" t="s">
        <v>2107</v>
      </c>
      <c r="H851" t="s">
        <v>546</v>
      </c>
      <c r="I851" t="s">
        <v>2108</v>
      </c>
      <c r="J851" t="s">
        <v>35094</v>
      </c>
      <c r="K851" t="s">
        <v>2109</v>
      </c>
      <c r="L851" t="s">
        <v>36500</v>
      </c>
      <c r="M851" t="s">
        <v>384</v>
      </c>
      <c r="N851" t="s">
        <v>384</v>
      </c>
      <c r="O851" t="s">
        <v>35095</v>
      </c>
      <c r="P851" t="s">
        <v>384</v>
      </c>
      <c r="Q851" t="s">
        <v>18375</v>
      </c>
      <c r="R851" t="s">
        <v>18381</v>
      </c>
      <c r="S851" t="s">
        <v>35108</v>
      </c>
      <c r="T851" t="s">
        <v>35696</v>
      </c>
      <c r="U851" t="s">
        <v>446</v>
      </c>
      <c r="V851" t="s">
        <v>35114</v>
      </c>
      <c r="W851" t="s">
        <v>18555</v>
      </c>
      <c r="X851" t="s">
        <v>18954</v>
      </c>
    </row>
    <row r="852" spans="1:24" x14ac:dyDescent="0.2">
      <c r="A852" t="s">
        <v>35507</v>
      </c>
      <c r="B852" t="s">
        <v>468</v>
      </c>
      <c r="C852" t="s">
        <v>543</v>
      </c>
      <c r="D852" t="s">
        <v>32</v>
      </c>
      <c r="E852" t="s">
        <v>35653</v>
      </c>
      <c r="F852" t="s">
        <v>2110</v>
      </c>
      <c r="G852" t="s">
        <v>2111</v>
      </c>
      <c r="H852" t="s">
        <v>665</v>
      </c>
      <c r="I852" t="s">
        <v>2112</v>
      </c>
      <c r="J852" t="s">
        <v>35094</v>
      </c>
      <c r="K852" t="s">
        <v>35094</v>
      </c>
      <c r="L852" t="s">
        <v>36501</v>
      </c>
      <c r="M852" t="s">
        <v>384</v>
      </c>
      <c r="N852" t="s">
        <v>384</v>
      </c>
      <c r="O852" t="s">
        <v>35095</v>
      </c>
      <c r="P852" t="s">
        <v>384</v>
      </c>
      <c r="Q852" t="s">
        <v>18408</v>
      </c>
      <c r="R852" t="s">
        <v>18381</v>
      </c>
      <c r="S852" t="s">
        <v>35103</v>
      </c>
      <c r="T852" t="s">
        <v>35565</v>
      </c>
      <c r="U852" t="s">
        <v>409</v>
      </c>
      <c r="V852" t="s">
        <v>35037</v>
      </c>
      <c r="W852" t="s">
        <v>18555</v>
      </c>
      <c r="X852" t="s">
        <v>18914</v>
      </c>
    </row>
    <row r="853" spans="1:24" x14ac:dyDescent="0.2">
      <c r="A853" t="s">
        <v>35507</v>
      </c>
      <c r="B853" t="s">
        <v>468</v>
      </c>
      <c r="C853" t="s">
        <v>543</v>
      </c>
      <c r="D853" t="s">
        <v>32</v>
      </c>
      <c r="E853" t="s">
        <v>35786</v>
      </c>
      <c r="F853" t="s">
        <v>986</v>
      </c>
      <c r="G853" t="s">
        <v>2113</v>
      </c>
      <c r="H853" t="s">
        <v>656</v>
      </c>
      <c r="I853" t="s">
        <v>2114</v>
      </c>
      <c r="J853" t="s">
        <v>35094</v>
      </c>
      <c r="K853" t="s">
        <v>35094</v>
      </c>
      <c r="L853" t="s">
        <v>36502</v>
      </c>
      <c r="M853" t="s">
        <v>35094</v>
      </c>
      <c r="N853" t="s">
        <v>384</v>
      </c>
      <c r="O853" t="s">
        <v>35095</v>
      </c>
      <c r="P853" t="s">
        <v>384</v>
      </c>
      <c r="Q853" t="s">
        <v>18408</v>
      </c>
      <c r="R853" t="s">
        <v>18409</v>
      </c>
      <c r="S853" t="s">
        <v>18377</v>
      </c>
      <c r="T853" t="s">
        <v>35094</v>
      </c>
      <c r="U853" t="s">
        <v>35094</v>
      </c>
      <c r="V853" t="s">
        <v>35094</v>
      </c>
      <c r="W853" t="s">
        <v>35094</v>
      </c>
      <c r="X853" t="s">
        <v>35094</v>
      </c>
    </row>
    <row r="854" spans="1:24" x14ac:dyDescent="0.2">
      <c r="A854" t="s">
        <v>35507</v>
      </c>
      <c r="B854" t="s">
        <v>468</v>
      </c>
      <c r="C854" t="s">
        <v>543</v>
      </c>
      <c r="D854" t="s">
        <v>32</v>
      </c>
      <c r="E854" t="s">
        <v>35786</v>
      </c>
      <c r="F854" t="s">
        <v>986</v>
      </c>
      <c r="G854" t="s">
        <v>2113</v>
      </c>
      <c r="H854" t="s">
        <v>656</v>
      </c>
      <c r="I854" t="s">
        <v>2114</v>
      </c>
      <c r="J854" t="s">
        <v>35094</v>
      </c>
      <c r="K854" t="s">
        <v>35094</v>
      </c>
      <c r="L854" t="s">
        <v>36503</v>
      </c>
      <c r="M854" t="s">
        <v>438</v>
      </c>
      <c r="N854" t="s">
        <v>384</v>
      </c>
      <c r="O854" t="s">
        <v>384</v>
      </c>
      <c r="P854" t="s">
        <v>384</v>
      </c>
      <c r="Q854" t="s">
        <v>18353</v>
      </c>
      <c r="R854" t="s">
        <v>18381</v>
      </c>
      <c r="S854" t="s">
        <v>35106</v>
      </c>
      <c r="T854" t="s">
        <v>35366</v>
      </c>
      <c r="U854" t="s">
        <v>392</v>
      </c>
      <c r="V854" t="s">
        <v>35013</v>
      </c>
      <c r="W854" t="s">
        <v>18538</v>
      </c>
      <c r="X854" t="s">
        <v>18953</v>
      </c>
    </row>
    <row r="855" spans="1:24" x14ac:dyDescent="0.2">
      <c r="A855" t="s">
        <v>35507</v>
      </c>
      <c r="B855" t="s">
        <v>468</v>
      </c>
      <c r="C855" t="s">
        <v>543</v>
      </c>
      <c r="D855" t="s">
        <v>32</v>
      </c>
      <c r="E855" t="s">
        <v>35786</v>
      </c>
      <c r="F855" t="s">
        <v>986</v>
      </c>
      <c r="G855" t="s">
        <v>2113</v>
      </c>
      <c r="H855" t="s">
        <v>656</v>
      </c>
      <c r="I855" t="s">
        <v>2114</v>
      </c>
      <c r="J855" t="s">
        <v>35094</v>
      </c>
      <c r="K855" t="s">
        <v>35094</v>
      </c>
      <c r="L855" t="s">
        <v>36504</v>
      </c>
      <c r="M855" t="s">
        <v>24705</v>
      </c>
      <c r="N855" t="s">
        <v>384</v>
      </c>
      <c r="O855" t="s">
        <v>384</v>
      </c>
      <c r="P855" t="s">
        <v>384</v>
      </c>
      <c r="Q855" t="s">
        <v>18408</v>
      </c>
      <c r="R855" t="s">
        <v>18376</v>
      </c>
      <c r="S855" t="s">
        <v>35106</v>
      </c>
      <c r="T855" t="s">
        <v>35366</v>
      </c>
      <c r="U855" t="s">
        <v>409</v>
      </c>
      <c r="V855" t="s">
        <v>35094</v>
      </c>
      <c r="W855" t="s">
        <v>35094</v>
      </c>
      <c r="X855" t="s">
        <v>24706</v>
      </c>
    </row>
    <row r="856" spans="1:24" x14ac:dyDescent="0.2">
      <c r="A856" t="s">
        <v>35507</v>
      </c>
      <c r="B856" t="s">
        <v>468</v>
      </c>
      <c r="C856" t="s">
        <v>543</v>
      </c>
      <c r="D856" t="s">
        <v>32</v>
      </c>
      <c r="E856" t="s">
        <v>36505</v>
      </c>
      <c r="F856" t="s">
        <v>2126</v>
      </c>
      <c r="G856" t="s">
        <v>2127</v>
      </c>
      <c r="H856" t="s">
        <v>546</v>
      </c>
      <c r="I856" t="s">
        <v>2128</v>
      </c>
      <c r="J856" t="s">
        <v>35094</v>
      </c>
      <c r="K856" t="s">
        <v>35094</v>
      </c>
      <c r="L856" t="s">
        <v>36506</v>
      </c>
      <c r="M856" t="s">
        <v>35094</v>
      </c>
      <c r="N856" t="s">
        <v>384</v>
      </c>
      <c r="O856" t="s">
        <v>35095</v>
      </c>
      <c r="P856" t="s">
        <v>384</v>
      </c>
      <c r="Q856" t="s">
        <v>18399</v>
      </c>
      <c r="R856" t="s">
        <v>18381</v>
      </c>
      <c r="S856" t="s">
        <v>35140</v>
      </c>
      <c r="T856" t="s">
        <v>35594</v>
      </c>
      <c r="U856" t="s">
        <v>446</v>
      </c>
      <c r="V856" t="s">
        <v>35114</v>
      </c>
      <c r="W856" t="s">
        <v>18555</v>
      </c>
      <c r="X856" t="s">
        <v>24707</v>
      </c>
    </row>
    <row r="857" spans="1:24" x14ac:dyDescent="0.2">
      <c r="A857" t="s">
        <v>35507</v>
      </c>
      <c r="B857" t="s">
        <v>468</v>
      </c>
      <c r="C857" t="s">
        <v>543</v>
      </c>
      <c r="D857" t="s">
        <v>32</v>
      </c>
      <c r="E857" t="s">
        <v>36507</v>
      </c>
      <c r="F857" t="s">
        <v>2129</v>
      </c>
      <c r="G857" t="s">
        <v>2130</v>
      </c>
      <c r="H857" t="s">
        <v>665</v>
      </c>
      <c r="I857" t="s">
        <v>2131</v>
      </c>
      <c r="J857" t="s">
        <v>35094</v>
      </c>
      <c r="K857" t="s">
        <v>35094</v>
      </c>
      <c r="L857" t="s">
        <v>36508</v>
      </c>
      <c r="M857" t="s">
        <v>384</v>
      </c>
      <c r="N857" t="s">
        <v>384</v>
      </c>
      <c r="O857" t="s">
        <v>35095</v>
      </c>
      <c r="P857" t="s">
        <v>384</v>
      </c>
      <c r="Q857" t="s">
        <v>18375</v>
      </c>
      <c r="R857" t="s">
        <v>18381</v>
      </c>
      <c r="S857" t="s">
        <v>35100</v>
      </c>
      <c r="T857" t="s">
        <v>35556</v>
      </c>
      <c r="U857" t="s">
        <v>446</v>
      </c>
      <c r="V857" t="s">
        <v>35114</v>
      </c>
      <c r="W857" t="s">
        <v>18555</v>
      </c>
      <c r="X857" t="s">
        <v>23871</v>
      </c>
    </row>
    <row r="858" spans="1:24" x14ac:dyDescent="0.2">
      <c r="A858" t="s">
        <v>35507</v>
      </c>
      <c r="B858" t="s">
        <v>468</v>
      </c>
      <c r="C858" t="s">
        <v>543</v>
      </c>
      <c r="D858" t="s">
        <v>32</v>
      </c>
      <c r="E858" t="s">
        <v>36509</v>
      </c>
      <c r="F858" t="s">
        <v>2132</v>
      </c>
      <c r="G858" t="s">
        <v>2133</v>
      </c>
      <c r="H858" t="s">
        <v>662</v>
      </c>
      <c r="I858" t="s">
        <v>2133</v>
      </c>
      <c r="J858" t="s">
        <v>35094</v>
      </c>
      <c r="K858" t="s">
        <v>35094</v>
      </c>
      <c r="L858" t="s">
        <v>36510</v>
      </c>
      <c r="M858" t="s">
        <v>18542</v>
      </c>
      <c r="N858" t="s">
        <v>384</v>
      </c>
      <c r="O858" t="s">
        <v>35094</v>
      </c>
      <c r="P858" t="s">
        <v>384</v>
      </c>
      <c r="Q858" t="s">
        <v>18375</v>
      </c>
      <c r="R858" t="s">
        <v>20480</v>
      </c>
      <c r="S858" t="s">
        <v>35100</v>
      </c>
      <c r="T858" t="s">
        <v>35563</v>
      </c>
      <c r="U858" t="s">
        <v>446</v>
      </c>
      <c r="V858" t="s">
        <v>35067</v>
      </c>
      <c r="W858" t="s">
        <v>18538</v>
      </c>
      <c r="X858" t="s">
        <v>24702</v>
      </c>
    </row>
    <row r="859" spans="1:24" x14ac:dyDescent="0.2">
      <c r="A859" t="s">
        <v>35507</v>
      </c>
      <c r="B859" t="s">
        <v>468</v>
      </c>
      <c r="C859" t="s">
        <v>543</v>
      </c>
      <c r="D859" t="s">
        <v>32</v>
      </c>
      <c r="E859" t="s">
        <v>36511</v>
      </c>
      <c r="F859" t="s">
        <v>2138</v>
      </c>
      <c r="G859" t="s">
        <v>2139</v>
      </c>
      <c r="H859" t="s">
        <v>1651</v>
      </c>
      <c r="I859" t="s">
        <v>2139</v>
      </c>
      <c r="J859" t="s">
        <v>35094</v>
      </c>
      <c r="K859" t="s">
        <v>35094</v>
      </c>
      <c r="L859" t="s">
        <v>36512</v>
      </c>
      <c r="M859" t="s">
        <v>18412</v>
      </c>
      <c r="N859" t="s">
        <v>384</v>
      </c>
      <c r="O859" t="s">
        <v>35095</v>
      </c>
      <c r="P859" t="s">
        <v>384</v>
      </c>
      <c r="Q859" t="s">
        <v>18399</v>
      </c>
      <c r="R859" t="s">
        <v>18413</v>
      </c>
      <c r="S859" t="s">
        <v>35103</v>
      </c>
      <c r="T859" t="s">
        <v>35565</v>
      </c>
      <c r="U859" t="s">
        <v>433</v>
      </c>
      <c r="V859" t="s">
        <v>18420</v>
      </c>
      <c r="W859" t="s">
        <v>18421</v>
      </c>
      <c r="X859" t="s">
        <v>24708</v>
      </c>
    </row>
    <row r="860" spans="1:24" x14ac:dyDescent="0.2">
      <c r="A860" t="s">
        <v>35507</v>
      </c>
      <c r="B860" t="s">
        <v>468</v>
      </c>
      <c r="C860" t="s">
        <v>543</v>
      </c>
      <c r="D860" t="s">
        <v>32</v>
      </c>
      <c r="E860" t="s">
        <v>36511</v>
      </c>
      <c r="F860" t="s">
        <v>2138</v>
      </c>
      <c r="G860" t="s">
        <v>2139</v>
      </c>
      <c r="H860" t="s">
        <v>1651</v>
      </c>
      <c r="I860" t="s">
        <v>2139</v>
      </c>
      <c r="J860" t="s">
        <v>35094</v>
      </c>
      <c r="K860" t="s">
        <v>35094</v>
      </c>
      <c r="L860" t="s">
        <v>36513</v>
      </c>
      <c r="M860" t="s">
        <v>18415</v>
      </c>
      <c r="N860" t="s">
        <v>384</v>
      </c>
      <c r="O860" t="s">
        <v>35095</v>
      </c>
      <c r="P860" t="s">
        <v>384</v>
      </c>
      <c r="Q860" t="s">
        <v>18399</v>
      </c>
      <c r="R860" t="s">
        <v>18413</v>
      </c>
      <c r="S860" t="s">
        <v>35098</v>
      </c>
      <c r="T860" t="s">
        <v>35558</v>
      </c>
      <c r="U860" t="s">
        <v>433</v>
      </c>
      <c r="V860" t="s">
        <v>18420</v>
      </c>
      <c r="W860" t="s">
        <v>18421</v>
      </c>
      <c r="X860" t="s">
        <v>24708</v>
      </c>
    </row>
    <row r="861" spans="1:24" x14ac:dyDescent="0.2">
      <c r="A861" t="s">
        <v>35507</v>
      </c>
      <c r="B861" t="s">
        <v>468</v>
      </c>
      <c r="C861" t="s">
        <v>543</v>
      </c>
      <c r="D861" t="s">
        <v>32</v>
      </c>
      <c r="E861" t="s">
        <v>36511</v>
      </c>
      <c r="F861" t="s">
        <v>2138</v>
      </c>
      <c r="G861" t="s">
        <v>2139</v>
      </c>
      <c r="H861" t="s">
        <v>1651</v>
      </c>
      <c r="I861" t="s">
        <v>2139</v>
      </c>
      <c r="J861" t="s">
        <v>35094</v>
      </c>
      <c r="K861" t="s">
        <v>35094</v>
      </c>
      <c r="L861" t="s">
        <v>36514</v>
      </c>
      <c r="M861" t="s">
        <v>18369</v>
      </c>
      <c r="N861" t="s">
        <v>384</v>
      </c>
      <c r="O861" t="s">
        <v>35095</v>
      </c>
      <c r="P861" t="s">
        <v>384</v>
      </c>
      <c r="Q861" t="s">
        <v>18399</v>
      </c>
      <c r="R861" t="s">
        <v>18370</v>
      </c>
      <c r="S861" t="s">
        <v>35101</v>
      </c>
      <c r="T861" t="s">
        <v>35579</v>
      </c>
      <c r="U861" t="s">
        <v>18371</v>
      </c>
      <c r="V861" t="s">
        <v>20374</v>
      </c>
      <c r="W861" t="s">
        <v>18421</v>
      </c>
      <c r="X861" t="s">
        <v>24708</v>
      </c>
    </row>
    <row r="862" spans="1:24" x14ac:dyDescent="0.2">
      <c r="A862" t="s">
        <v>35507</v>
      </c>
      <c r="B862" t="s">
        <v>468</v>
      </c>
      <c r="C862" t="s">
        <v>543</v>
      </c>
      <c r="D862" t="s">
        <v>32</v>
      </c>
      <c r="E862" t="s">
        <v>36135</v>
      </c>
      <c r="F862" t="s">
        <v>2150</v>
      </c>
      <c r="G862" t="s">
        <v>2151</v>
      </c>
      <c r="H862" t="s">
        <v>2152</v>
      </c>
      <c r="I862" t="s">
        <v>2153</v>
      </c>
      <c r="J862" t="s">
        <v>35094</v>
      </c>
      <c r="K862" t="s">
        <v>2154</v>
      </c>
      <c r="L862" t="s">
        <v>36515</v>
      </c>
      <c r="M862" t="s">
        <v>35094</v>
      </c>
      <c r="N862" t="s">
        <v>384</v>
      </c>
      <c r="O862" t="s">
        <v>35095</v>
      </c>
      <c r="P862" t="s">
        <v>384</v>
      </c>
      <c r="Q862" t="s">
        <v>18399</v>
      </c>
      <c r="R862" t="s">
        <v>19006</v>
      </c>
      <c r="S862" t="s">
        <v>35101</v>
      </c>
      <c r="T862" t="s">
        <v>35558</v>
      </c>
      <c r="U862" t="s">
        <v>392</v>
      </c>
      <c r="V862" t="s">
        <v>35115</v>
      </c>
      <c r="W862" t="s">
        <v>18555</v>
      </c>
      <c r="X862" t="s">
        <v>18656</v>
      </c>
    </row>
    <row r="863" spans="1:24" x14ac:dyDescent="0.2">
      <c r="A863" t="s">
        <v>35507</v>
      </c>
      <c r="B863" t="s">
        <v>468</v>
      </c>
      <c r="C863" t="s">
        <v>543</v>
      </c>
      <c r="D863" t="s">
        <v>32</v>
      </c>
      <c r="E863" t="s">
        <v>36135</v>
      </c>
      <c r="F863" t="s">
        <v>2150</v>
      </c>
      <c r="G863" t="s">
        <v>2151</v>
      </c>
      <c r="H863" t="s">
        <v>2152</v>
      </c>
      <c r="I863" t="s">
        <v>2153</v>
      </c>
      <c r="J863" t="s">
        <v>35094</v>
      </c>
      <c r="K863" t="s">
        <v>2154</v>
      </c>
      <c r="L863" t="s">
        <v>36516</v>
      </c>
      <c r="M863" t="s">
        <v>18982</v>
      </c>
      <c r="N863" t="s">
        <v>384</v>
      </c>
      <c r="O863" t="s">
        <v>35095</v>
      </c>
      <c r="P863" t="s">
        <v>384</v>
      </c>
      <c r="Q863" t="s">
        <v>18399</v>
      </c>
      <c r="R863" t="s">
        <v>19007</v>
      </c>
      <c r="S863" t="s">
        <v>35101</v>
      </c>
      <c r="T863" t="s">
        <v>35558</v>
      </c>
      <c r="U863" t="s">
        <v>392</v>
      </c>
      <c r="V863" t="s">
        <v>35115</v>
      </c>
      <c r="W863" t="s">
        <v>18555</v>
      </c>
      <c r="X863" t="s">
        <v>18656</v>
      </c>
    </row>
    <row r="864" spans="1:24" x14ac:dyDescent="0.2">
      <c r="A864" t="s">
        <v>35507</v>
      </c>
      <c r="B864" t="s">
        <v>468</v>
      </c>
      <c r="C864" t="s">
        <v>543</v>
      </c>
      <c r="D864" t="s">
        <v>32</v>
      </c>
      <c r="E864" t="s">
        <v>36135</v>
      </c>
      <c r="F864" t="s">
        <v>2150</v>
      </c>
      <c r="G864" t="s">
        <v>2151</v>
      </c>
      <c r="H864" t="s">
        <v>2152</v>
      </c>
      <c r="I864" t="s">
        <v>2153</v>
      </c>
      <c r="J864" t="s">
        <v>35094</v>
      </c>
      <c r="K864" t="s">
        <v>2154</v>
      </c>
      <c r="L864" t="s">
        <v>36517</v>
      </c>
      <c r="M864" t="s">
        <v>429</v>
      </c>
      <c r="N864" t="s">
        <v>384</v>
      </c>
      <c r="O864" t="s">
        <v>35095</v>
      </c>
      <c r="P864" t="s">
        <v>384</v>
      </c>
      <c r="Q864" t="s">
        <v>18375</v>
      </c>
      <c r="R864" t="s">
        <v>19640</v>
      </c>
      <c r="S864" t="s">
        <v>18377</v>
      </c>
      <c r="T864" t="s">
        <v>35094</v>
      </c>
      <c r="U864" t="s">
        <v>35094</v>
      </c>
      <c r="V864" t="s">
        <v>35094</v>
      </c>
      <c r="W864" t="s">
        <v>35094</v>
      </c>
      <c r="X864" t="s">
        <v>18985</v>
      </c>
    </row>
    <row r="865" spans="1:24" x14ac:dyDescent="0.2">
      <c r="A865" t="s">
        <v>35507</v>
      </c>
      <c r="B865" t="s">
        <v>468</v>
      </c>
      <c r="C865" t="s">
        <v>543</v>
      </c>
      <c r="D865" t="s">
        <v>32</v>
      </c>
      <c r="E865" t="s">
        <v>36135</v>
      </c>
      <c r="F865" t="s">
        <v>2150</v>
      </c>
      <c r="G865" t="s">
        <v>2151</v>
      </c>
      <c r="H865" t="s">
        <v>2152</v>
      </c>
      <c r="I865" t="s">
        <v>2153</v>
      </c>
      <c r="J865" t="s">
        <v>35094</v>
      </c>
      <c r="K865" t="s">
        <v>2154</v>
      </c>
      <c r="L865" t="s">
        <v>36518</v>
      </c>
      <c r="M865" t="s">
        <v>18986</v>
      </c>
      <c r="N865" t="s">
        <v>384</v>
      </c>
      <c r="O865" t="s">
        <v>35095</v>
      </c>
      <c r="P865" t="s">
        <v>384</v>
      </c>
      <c r="Q865" t="s">
        <v>18375</v>
      </c>
      <c r="R865" t="s">
        <v>19640</v>
      </c>
      <c r="S865" t="s">
        <v>18377</v>
      </c>
      <c r="T865" t="s">
        <v>35094</v>
      </c>
      <c r="U865" t="s">
        <v>35094</v>
      </c>
      <c r="V865" t="s">
        <v>35094</v>
      </c>
      <c r="W865" t="s">
        <v>35094</v>
      </c>
      <c r="X865" t="s">
        <v>18985</v>
      </c>
    </row>
    <row r="866" spans="1:24" x14ac:dyDescent="0.2">
      <c r="A866" t="s">
        <v>35507</v>
      </c>
      <c r="B866" t="s">
        <v>468</v>
      </c>
      <c r="C866" t="s">
        <v>543</v>
      </c>
      <c r="D866" t="s">
        <v>32</v>
      </c>
      <c r="E866" t="s">
        <v>36135</v>
      </c>
      <c r="F866" t="s">
        <v>2150</v>
      </c>
      <c r="G866" t="s">
        <v>2151</v>
      </c>
      <c r="H866" t="s">
        <v>2152</v>
      </c>
      <c r="I866" t="s">
        <v>2153</v>
      </c>
      <c r="J866" t="s">
        <v>35094</v>
      </c>
      <c r="K866" t="s">
        <v>2154</v>
      </c>
      <c r="L866" t="s">
        <v>36519</v>
      </c>
      <c r="M866" t="s">
        <v>18987</v>
      </c>
      <c r="N866" t="s">
        <v>384</v>
      </c>
      <c r="O866" t="s">
        <v>35095</v>
      </c>
      <c r="P866" t="s">
        <v>384</v>
      </c>
      <c r="Q866" t="s">
        <v>18375</v>
      </c>
      <c r="R866" t="s">
        <v>19640</v>
      </c>
      <c r="S866" t="s">
        <v>18377</v>
      </c>
      <c r="T866" t="s">
        <v>35094</v>
      </c>
      <c r="U866" t="s">
        <v>35094</v>
      </c>
      <c r="V866" t="s">
        <v>35094</v>
      </c>
      <c r="W866" t="s">
        <v>35094</v>
      </c>
      <c r="X866" t="s">
        <v>18985</v>
      </c>
    </row>
    <row r="867" spans="1:24" x14ac:dyDescent="0.2">
      <c r="A867" t="s">
        <v>35507</v>
      </c>
      <c r="B867" t="s">
        <v>468</v>
      </c>
      <c r="C867" t="s">
        <v>543</v>
      </c>
      <c r="D867" t="s">
        <v>32</v>
      </c>
      <c r="E867" t="s">
        <v>36135</v>
      </c>
      <c r="F867" t="s">
        <v>2150</v>
      </c>
      <c r="G867" t="s">
        <v>2151</v>
      </c>
      <c r="H867" t="s">
        <v>2152</v>
      </c>
      <c r="I867" t="s">
        <v>2153</v>
      </c>
      <c r="J867" t="s">
        <v>35094</v>
      </c>
      <c r="K867" t="s">
        <v>2154</v>
      </c>
      <c r="L867" t="s">
        <v>36520</v>
      </c>
      <c r="M867" t="s">
        <v>414</v>
      </c>
      <c r="N867" t="s">
        <v>384</v>
      </c>
      <c r="O867" t="s">
        <v>35095</v>
      </c>
      <c r="P867" t="s">
        <v>384</v>
      </c>
      <c r="Q867" t="s">
        <v>18380</v>
      </c>
      <c r="R867" t="s">
        <v>19236</v>
      </c>
      <c r="S867" t="s">
        <v>18377</v>
      </c>
      <c r="T867" t="s">
        <v>35094</v>
      </c>
      <c r="U867" t="s">
        <v>35094</v>
      </c>
      <c r="V867" t="s">
        <v>35094</v>
      </c>
      <c r="W867" t="s">
        <v>35094</v>
      </c>
      <c r="X867" t="s">
        <v>18985</v>
      </c>
    </row>
    <row r="868" spans="1:24" x14ac:dyDescent="0.2">
      <c r="A868" t="s">
        <v>35507</v>
      </c>
      <c r="B868" t="s">
        <v>468</v>
      </c>
      <c r="C868" t="s">
        <v>543</v>
      </c>
      <c r="D868" t="s">
        <v>32</v>
      </c>
      <c r="E868" t="s">
        <v>36135</v>
      </c>
      <c r="F868" t="s">
        <v>2150</v>
      </c>
      <c r="G868" t="s">
        <v>2151</v>
      </c>
      <c r="H868" t="s">
        <v>2152</v>
      </c>
      <c r="I868" t="s">
        <v>2153</v>
      </c>
      <c r="J868" t="s">
        <v>35094</v>
      </c>
      <c r="K868" t="s">
        <v>2154</v>
      </c>
      <c r="L868" t="s">
        <v>36521</v>
      </c>
      <c r="M868" t="s">
        <v>18542</v>
      </c>
      <c r="N868" t="s">
        <v>384</v>
      </c>
      <c r="O868" t="s">
        <v>35095</v>
      </c>
      <c r="P868" t="s">
        <v>384</v>
      </c>
      <c r="Q868" t="s">
        <v>18380</v>
      </c>
      <c r="R868" t="s">
        <v>19236</v>
      </c>
      <c r="S868" t="s">
        <v>18377</v>
      </c>
      <c r="T868" t="s">
        <v>35094</v>
      </c>
      <c r="U868" t="s">
        <v>35094</v>
      </c>
      <c r="V868" t="s">
        <v>35094</v>
      </c>
      <c r="W868" t="s">
        <v>35094</v>
      </c>
      <c r="X868" t="s">
        <v>18985</v>
      </c>
    </row>
    <row r="869" spans="1:24" x14ac:dyDescent="0.2">
      <c r="A869" t="s">
        <v>35507</v>
      </c>
      <c r="B869" t="s">
        <v>468</v>
      </c>
      <c r="C869" t="s">
        <v>543</v>
      </c>
      <c r="D869" t="s">
        <v>32</v>
      </c>
      <c r="E869" t="s">
        <v>36135</v>
      </c>
      <c r="F869" t="s">
        <v>2150</v>
      </c>
      <c r="G869" t="s">
        <v>2151</v>
      </c>
      <c r="H869" t="s">
        <v>2152</v>
      </c>
      <c r="I869" t="s">
        <v>2153</v>
      </c>
      <c r="J869" t="s">
        <v>35094</v>
      </c>
      <c r="K869" t="s">
        <v>2154</v>
      </c>
      <c r="L869" t="s">
        <v>36522</v>
      </c>
      <c r="M869" t="s">
        <v>18544</v>
      </c>
      <c r="N869" t="s">
        <v>384</v>
      </c>
      <c r="O869" t="s">
        <v>35095</v>
      </c>
      <c r="P869" t="s">
        <v>384</v>
      </c>
      <c r="Q869" t="s">
        <v>18380</v>
      </c>
      <c r="R869" t="s">
        <v>19236</v>
      </c>
      <c r="S869" t="s">
        <v>18377</v>
      </c>
      <c r="T869" t="s">
        <v>35094</v>
      </c>
      <c r="U869" t="s">
        <v>35094</v>
      </c>
      <c r="V869" t="s">
        <v>35094</v>
      </c>
      <c r="W869" t="s">
        <v>35094</v>
      </c>
      <c r="X869" t="s">
        <v>18985</v>
      </c>
    </row>
    <row r="870" spans="1:24" x14ac:dyDescent="0.2">
      <c r="A870" t="s">
        <v>35507</v>
      </c>
      <c r="B870" t="s">
        <v>468</v>
      </c>
      <c r="C870" t="s">
        <v>543</v>
      </c>
      <c r="D870" t="s">
        <v>32</v>
      </c>
      <c r="E870" t="s">
        <v>36135</v>
      </c>
      <c r="F870" t="s">
        <v>2150</v>
      </c>
      <c r="G870" t="s">
        <v>2151</v>
      </c>
      <c r="H870" t="s">
        <v>2152</v>
      </c>
      <c r="I870" t="s">
        <v>2153</v>
      </c>
      <c r="J870" t="s">
        <v>35094</v>
      </c>
      <c r="K870" t="s">
        <v>2154</v>
      </c>
      <c r="L870" t="s">
        <v>36523</v>
      </c>
      <c r="M870" t="s">
        <v>418</v>
      </c>
      <c r="N870" t="s">
        <v>384</v>
      </c>
      <c r="O870" t="s">
        <v>35095</v>
      </c>
      <c r="P870" t="s">
        <v>384</v>
      </c>
      <c r="Q870" t="s">
        <v>18380</v>
      </c>
      <c r="R870" t="s">
        <v>20019</v>
      </c>
      <c r="S870" t="s">
        <v>35097</v>
      </c>
      <c r="T870" t="s">
        <v>35551</v>
      </c>
      <c r="U870" t="s">
        <v>460</v>
      </c>
      <c r="V870" t="s">
        <v>35038</v>
      </c>
      <c r="W870" t="s">
        <v>18942</v>
      </c>
      <c r="X870" t="s">
        <v>18906</v>
      </c>
    </row>
    <row r="871" spans="1:24" x14ac:dyDescent="0.2">
      <c r="A871" t="s">
        <v>35507</v>
      </c>
      <c r="B871" t="s">
        <v>468</v>
      </c>
      <c r="C871" t="s">
        <v>543</v>
      </c>
      <c r="D871" t="s">
        <v>32</v>
      </c>
      <c r="E871" t="s">
        <v>36135</v>
      </c>
      <c r="F871" t="s">
        <v>2150</v>
      </c>
      <c r="G871" t="s">
        <v>2151</v>
      </c>
      <c r="H871" t="s">
        <v>2152</v>
      </c>
      <c r="I871" t="s">
        <v>2153</v>
      </c>
      <c r="J871" t="s">
        <v>35094</v>
      </c>
      <c r="K871" t="s">
        <v>2154</v>
      </c>
      <c r="L871" t="s">
        <v>36524</v>
      </c>
      <c r="M871" t="s">
        <v>18644</v>
      </c>
      <c r="N871" t="s">
        <v>384</v>
      </c>
      <c r="O871" t="s">
        <v>35095</v>
      </c>
      <c r="P871" t="s">
        <v>384</v>
      </c>
      <c r="Q871" t="s">
        <v>18380</v>
      </c>
      <c r="R871" t="s">
        <v>20019</v>
      </c>
      <c r="S871" t="s">
        <v>35097</v>
      </c>
      <c r="T871" t="s">
        <v>35551</v>
      </c>
      <c r="U871" t="s">
        <v>460</v>
      </c>
      <c r="V871" t="s">
        <v>35038</v>
      </c>
      <c r="W871" t="s">
        <v>18942</v>
      </c>
      <c r="X871" t="s">
        <v>18906</v>
      </c>
    </row>
    <row r="872" spans="1:24" x14ac:dyDescent="0.2">
      <c r="A872" t="s">
        <v>35507</v>
      </c>
      <c r="B872" t="s">
        <v>468</v>
      </c>
      <c r="C872" t="s">
        <v>543</v>
      </c>
      <c r="D872" t="s">
        <v>32</v>
      </c>
      <c r="E872" t="s">
        <v>36135</v>
      </c>
      <c r="F872" t="s">
        <v>2150</v>
      </c>
      <c r="G872" t="s">
        <v>2151</v>
      </c>
      <c r="H872" t="s">
        <v>2152</v>
      </c>
      <c r="I872" t="s">
        <v>2153</v>
      </c>
      <c r="J872" t="s">
        <v>35094</v>
      </c>
      <c r="K872" t="s">
        <v>2154</v>
      </c>
      <c r="L872" t="s">
        <v>36525</v>
      </c>
      <c r="M872" t="s">
        <v>18670</v>
      </c>
      <c r="N872" t="s">
        <v>384</v>
      </c>
      <c r="O872" t="s">
        <v>35095</v>
      </c>
      <c r="P872" t="s">
        <v>384</v>
      </c>
      <c r="Q872" t="s">
        <v>18380</v>
      </c>
      <c r="R872" t="s">
        <v>20019</v>
      </c>
      <c r="S872" t="s">
        <v>35097</v>
      </c>
      <c r="T872" t="s">
        <v>35551</v>
      </c>
      <c r="U872" t="s">
        <v>460</v>
      </c>
      <c r="V872" t="s">
        <v>35038</v>
      </c>
      <c r="W872" t="s">
        <v>18942</v>
      </c>
      <c r="X872" t="s">
        <v>18906</v>
      </c>
    </row>
    <row r="873" spans="1:24" x14ac:dyDescent="0.2">
      <c r="A873" t="s">
        <v>35507</v>
      </c>
      <c r="B873" t="s">
        <v>468</v>
      </c>
      <c r="C873" t="s">
        <v>543</v>
      </c>
      <c r="D873" t="s">
        <v>32</v>
      </c>
      <c r="E873" t="s">
        <v>36135</v>
      </c>
      <c r="F873" t="s">
        <v>2150</v>
      </c>
      <c r="G873" t="s">
        <v>2151</v>
      </c>
      <c r="H873" t="s">
        <v>2152</v>
      </c>
      <c r="I873" t="s">
        <v>2153</v>
      </c>
      <c r="J873" t="s">
        <v>35094</v>
      </c>
      <c r="K873" t="s">
        <v>2154</v>
      </c>
      <c r="L873" t="s">
        <v>36526</v>
      </c>
      <c r="M873" t="s">
        <v>389</v>
      </c>
      <c r="N873" t="s">
        <v>384</v>
      </c>
      <c r="O873" t="s">
        <v>35095</v>
      </c>
      <c r="P873" t="s">
        <v>384</v>
      </c>
      <c r="Q873" t="s">
        <v>18380</v>
      </c>
      <c r="R873" t="s">
        <v>20020</v>
      </c>
      <c r="S873" t="s">
        <v>35097</v>
      </c>
      <c r="T873" t="s">
        <v>35551</v>
      </c>
      <c r="U873" t="s">
        <v>460</v>
      </c>
      <c r="V873" t="s">
        <v>35081</v>
      </c>
      <c r="W873" t="s">
        <v>18555</v>
      </c>
      <c r="X873" t="s">
        <v>18954</v>
      </c>
    </row>
    <row r="874" spans="1:24" x14ac:dyDescent="0.2">
      <c r="A874" t="s">
        <v>35507</v>
      </c>
      <c r="B874" t="s">
        <v>468</v>
      </c>
      <c r="C874" t="s">
        <v>543</v>
      </c>
      <c r="D874" t="s">
        <v>32</v>
      </c>
      <c r="E874" t="s">
        <v>36135</v>
      </c>
      <c r="F874" t="s">
        <v>2150</v>
      </c>
      <c r="G874" t="s">
        <v>2151</v>
      </c>
      <c r="H874" t="s">
        <v>2152</v>
      </c>
      <c r="I874" t="s">
        <v>2153</v>
      </c>
      <c r="J874" t="s">
        <v>35094</v>
      </c>
      <c r="K874" t="s">
        <v>2154</v>
      </c>
      <c r="L874" t="s">
        <v>36527</v>
      </c>
      <c r="M874" t="s">
        <v>18893</v>
      </c>
      <c r="N874" t="s">
        <v>384</v>
      </c>
      <c r="O874" t="s">
        <v>35095</v>
      </c>
      <c r="P874" t="s">
        <v>384</v>
      </c>
      <c r="Q874" t="s">
        <v>18380</v>
      </c>
      <c r="R874" t="s">
        <v>18381</v>
      </c>
      <c r="S874" t="s">
        <v>35097</v>
      </c>
      <c r="T874" t="s">
        <v>35551</v>
      </c>
      <c r="U874" t="s">
        <v>460</v>
      </c>
      <c r="V874" t="s">
        <v>35081</v>
      </c>
      <c r="W874" t="s">
        <v>18555</v>
      </c>
      <c r="X874" t="s">
        <v>18954</v>
      </c>
    </row>
    <row r="875" spans="1:24" x14ac:dyDescent="0.2">
      <c r="A875" t="s">
        <v>35507</v>
      </c>
      <c r="B875" t="s">
        <v>468</v>
      </c>
      <c r="C875" t="s">
        <v>543</v>
      </c>
      <c r="D875" t="s">
        <v>32</v>
      </c>
      <c r="E875" t="s">
        <v>36135</v>
      </c>
      <c r="F875" t="s">
        <v>2150</v>
      </c>
      <c r="G875" t="s">
        <v>2151</v>
      </c>
      <c r="H875" t="s">
        <v>2152</v>
      </c>
      <c r="I875" t="s">
        <v>2153</v>
      </c>
      <c r="J875" t="s">
        <v>35094</v>
      </c>
      <c r="K875" t="s">
        <v>2154</v>
      </c>
      <c r="L875" t="s">
        <v>36528</v>
      </c>
      <c r="M875" t="s">
        <v>433</v>
      </c>
      <c r="N875" t="s">
        <v>384</v>
      </c>
      <c r="O875" t="s">
        <v>35095</v>
      </c>
      <c r="P875" t="s">
        <v>384</v>
      </c>
      <c r="Q875" t="s">
        <v>18380</v>
      </c>
      <c r="R875" t="s">
        <v>24709</v>
      </c>
      <c r="S875" t="s">
        <v>35104</v>
      </c>
      <c r="T875" t="s">
        <v>35565</v>
      </c>
      <c r="U875" t="s">
        <v>460</v>
      </c>
      <c r="V875" t="s">
        <v>35179</v>
      </c>
      <c r="W875" t="s">
        <v>18993</v>
      </c>
      <c r="X875" t="s">
        <v>18994</v>
      </c>
    </row>
    <row r="876" spans="1:24" x14ac:dyDescent="0.2">
      <c r="A876" t="s">
        <v>35507</v>
      </c>
      <c r="B876" t="s">
        <v>468</v>
      </c>
      <c r="C876" t="s">
        <v>543</v>
      </c>
      <c r="D876" t="s">
        <v>32</v>
      </c>
      <c r="E876" t="s">
        <v>36135</v>
      </c>
      <c r="F876" t="s">
        <v>2150</v>
      </c>
      <c r="G876" t="s">
        <v>2151</v>
      </c>
      <c r="H876" t="s">
        <v>2152</v>
      </c>
      <c r="I876" t="s">
        <v>2153</v>
      </c>
      <c r="J876" t="s">
        <v>35094</v>
      </c>
      <c r="K876" t="s">
        <v>2154</v>
      </c>
      <c r="L876" t="s">
        <v>36529</v>
      </c>
      <c r="M876" t="s">
        <v>18995</v>
      </c>
      <c r="N876" t="s">
        <v>384</v>
      </c>
      <c r="O876" t="s">
        <v>35095</v>
      </c>
      <c r="P876" t="s">
        <v>384</v>
      </c>
      <c r="Q876" t="s">
        <v>18380</v>
      </c>
      <c r="R876" t="s">
        <v>24709</v>
      </c>
      <c r="S876" t="s">
        <v>35104</v>
      </c>
      <c r="T876" t="s">
        <v>35565</v>
      </c>
      <c r="U876" t="s">
        <v>460</v>
      </c>
      <c r="V876" t="s">
        <v>35179</v>
      </c>
      <c r="W876" t="s">
        <v>18993</v>
      </c>
      <c r="X876" t="s">
        <v>18994</v>
      </c>
    </row>
    <row r="877" spans="1:24" x14ac:dyDescent="0.2">
      <c r="A877" t="s">
        <v>35507</v>
      </c>
      <c r="B877" t="s">
        <v>468</v>
      </c>
      <c r="C877" t="s">
        <v>543</v>
      </c>
      <c r="D877" t="s">
        <v>32</v>
      </c>
      <c r="E877" t="s">
        <v>36135</v>
      </c>
      <c r="F877" t="s">
        <v>2150</v>
      </c>
      <c r="G877" t="s">
        <v>2151</v>
      </c>
      <c r="H877" t="s">
        <v>2152</v>
      </c>
      <c r="I877" t="s">
        <v>2153</v>
      </c>
      <c r="J877" t="s">
        <v>35094</v>
      </c>
      <c r="K877" t="s">
        <v>2154</v>
      </c>
      <c r="L877" t="s">
        <v>36530</v>
      </c>
      <c r="M877" t="s">
        <v>18996</v>
      </c>
      <c r="N877" t="s">
        <v>384</v>
      </c>
      <c r="O877" t="s">
        <v>35095</v>
      </c>
      <c r="P877" t="s">
        <v>384</v>
      </c>
      <c r="Q877" t="s">
        <v>18380</v>
      </c>
      <c r="R877" t="s">
        <v>24709</v>
      </c>
      <c r="S877" t="s">
        <v>35104</v>
      </c>
      <c r="T877" t="s">
        <v>35565</v>
      </c>
      <c r="U877" t="s">
        <v>460</v>
      </c>
      <c r="V877" t="s">
        <v>35179</v>
      </c>
      <c r="W877" t="s">
        <v>18993</v>
      </c>
      <c r="X877" t="s">
        <v>18994</v>
      </c>
    </row>
    <row r="878" spans="1:24" x14ac:dyDescent="0.2">
      <c r="A878" t="s">
        <v>35507</v>
      </c>
      <c r="B878" t="s">
        <v>468</v>
      </c>
      <c r="C878" t="s">
        <v>543</v>
      </c>
      <c r="D878" t="s">
        <v>32</v>
      </c>
      <c r="E878" t="s">
        <v>36135</v>
      </c>
      <c r="F878" t="s">
        <v>2150</v>
      </c>
      <c r="G878" t="s">
        <v>2151</v>
      </c>
      <c r="H878" t="s">
        <v>2152</v>
      </c>
      <c r="I878" t="s">
        <v>2153</v>
      </c>
      <c r="J878" t="s">
        <v>35094</v>
      </c>
      <c r="K878" t="s">
        <v>2154</v>
      </c>
      <c r="L878" t="s">
        <v>36531</v>
      </c>
      <c r="M878" t="s">
        <v>388</v>
      </c>
      <c r="N878" t="s">
        <v>384</v>
      </c>
      <c r="O878" t="s">
        <v>35095</v>
      </c>
      <c r="P878" t="s">
        <v>384</v>
      </c>
      <c r="Q878" t="s">
        <v>18380</v>
      </c>
      <c r="R878" t="s">
        <v>19319</v>
      </c>
      <c r="S878" t="s">
        <v>35104</v>
      </c>
      <c r="T878" t="s">
        <v>35565</v>
      </c>
      <c r="U878" t="s">
        <v>403</v>
      </c>
      <c r="V878" t="s">
        <v>35180</v>
      </c>
      <c r="W878" t="s">
        <v>18555</v>
      </c>
      <c r="X878" t="s">
        <v>19001</v>
      </c>
    </row>
    <row r="879" spans="1:24" x14ac:dyDescent="0.2">
      <c r="A879" t="s">
        <v>35507</v>
      </c>
      <c r="B879" t="s">
        <v>468</v>
      </c>
      <c r="C879" t="s">
        <v>543</v>
      </c>
      <c r="D879" t="s">
        <v>32</v>
      </c>
      <c r="E879" t="s">
        <v>36135</v>
      </c>
      <c r="F879" t="s">
        <v>2150</v>
      </c>
      <c r="G879" t="s">
        <v>2151</v>
      </c>
      <c r="H879" t="s">
        <v>2152</v>
      </c>
      <c r="I879" t="s">
        <v>2153</v>
      </c>
      <c r="J879" t="s">
        <v>35094</v>
      </c>
      <c r="K879" t="s">
        <v>2154</v>
      </c>
      <c r="L879" t="s">
        <v>36532</v>
      </c>
      <c r="M879" t="s">
        <v>19002</v>
      </c>
      <c r="N879" t="s">
        <v>384</v>
      </c>
      <c r="O879" t="s">
        <v>35095</v>
      </c>
      <c r="P879" t="s">
        <v>384</v>
      </c>
      <c r="Q879" t="s">
        <v>18380</v>
      </c>
      <c r="R879" t="s">
        <v>19319</v>
      </c>
      <c r="S879" t="s">
        <v>35104</v>
      </c>
      <c r="T879" t="s">
        <v>35565</v>
      </c>
      <c r="U879" t="s">
        <v>403</v>
      </c>
      <c r="V879" t="s">
        <v>35180</v>
      </c>
      <c r="W879" t="s">
        <v>18555</v>
      </c>
      <c r="X879" t="s">
        <v>19001</v>
      </c>
    </row>
    <row r="880" spans="1:24" x14ac:dyDescent="0.2">
      <c r="A880" t="s">
        <v>35507</v>
      </c>
      <c r="B880" t="s">
        <v>468</v>
      </c>
      <c r="C880" t="s">
        <v>543</v>
      </c>
      <c r="D880" t="s">
        <v>32</v>
      </c>
      <c r="E880" t="s">
        <v>36135</v>
      </c>
      <c r="F880" t="s">
        <v>2150</v>
      </c>
      <c r="G880" t="s">
        <v>2151</v>
      </c>
      <c r="H880" t="s">
        <v>2152</v>
      </c>
      <c r="I880" t="s">
        <v>2153</v>
      </c>
      <c r="J880" t="s">
        <v>35094</v>
      </c>
      <c r="K880" t="s">
        <v>2154</v>
      </c>
      <c r="L880" t="s">
        <v>36533</v>
      </c>
      <c r="M880" t="s">
        <v>19003</v>
      </c>
      <c r="N880" t="s">
        <v>384</v>
      </c>
      <c r="O880" t="s">
        <v>35095</v>
      </c>
      <c r="P880" t="s">
        <v>384</v>
      </c>
      <c r="Q880" t="s">
        <v>18380</v>
      </c>
      <c r="R880" t="s">
        <v>19319</v>
      </c>
      <c r="S880" t="s">
        <v>35104</v>
      </c>
      <c r="T880" t="s">
        <v>35565</v>
      </c>
      <c r="U880" t="s">
        <v>403</v>
      </c>
      <c r="V880" t="s">
        <v>35180</v>
      </c>
      <c r="W880" t="s">
        <v>18555</v>
      </c>
      <c r="X880" t="s">
        <v>19001</v>
      </c>
    </row>
    <row r="881" spans="1:24" x14ac:dyDescent="0.2">
      <c r="A881" t="s">
        <v>35507</v>
      </c>
      <c r="B881" t="s">
        <v>468</v>
      </c>
      <c r="C881" t="s">
        <v>543</v>
      </c>
      <c r="D881" t="s">
        <v>32</v>
      </c>
      <c r="E881" t="s">
        <v>36135</v>
      </c>
      <c r="F881" t="s">
        <v>2150</v>
      </c>
      <c r="G881" t="s">
        <v>2151</v>
      </c>
      <c r="H881" t="s">
        <v>2152</v>
      </c>
      <c r="I881" t="s">
        <v>2153</v>
      </c>
      <c r="J881" t="s">
        <v>35094</v>
      </c>
      <c r="K881" t="s">
        <v>2154</v>
      </c>
      <c r="L881" t="s">
        <v>36534</v>
      </c>
      <c r="M881" t="s">
        <v>19004</v>
      </c>
      <c r="N881" t="s">
        <v>384</v>
      </c>
      <c r="O881" t="s">
        <v>35095</v>
      </c>
      <c r="P881" t="s">
        <v>384</v>
      </c>
      <c r="Q881" t="s">
        <v>18380</v>
      </c>
      <c r="R881" t="s">
        <v>24710</v>
      </c>
      <c r="S881" t="s">
        <v>18377</v>
      </c>
      <c r="T881" t="s">
        <v>35094</v>
      </c>
      <c r="U881" t="s">
        <v>35094</v>
      </c>
      <c r="V881" t="s">
        <v>35094</v>
      </c>
      <c r="W881" t="s">
        <v>35094</v>
      </c>
      <c r="X881" t="s">
        <v>24711</v>
      </c>
    </row>
    <row r="882" spans="1:24" x14ac:dyDescent="0.2">
      <c r="A882" t="s">
        <v>35507</v>
      </c>
      <c r="B882" t="s">
        <v>468</v>
      </c>
      <c r="C882" t="s">
        <v>543</v>
      </c>
      <c r="D882" t="s">
        <v>32</v>
      </c>
      <c r="E882" t="s">
        <v>36135</v>
      </c>
      <c r="F882" t="s">
        <v>2150</v>
      </c>
      <c r="G882" t="s">
        <v>2151</v>
      </c>
      <c r="H882" t="s">
        <v>2152</v>
      </c>
      <c r="I882" t="s">
        <v>2153</v>
      </c>
      <c r="J882" t="s">
        <v>35094</v>
      </c>
      <c r="K882" t="s">
        <v>2154</v>
      </c>
      <c r="L882" t="s">
        <v>36535</v>
      </c>
      <c r="M882" t="s">
        <v>393</v>
      </c>
      <c r="N882" t="s">
        <v>384</v>
      </c>
      <c r="O882" t="s">
        <v>35095</v>
      </c>
      <c r="P882" t="s">
        <v>384</v>
      </c>
      <c r="Q882" t="s">
        <v>18380</v>
      </c>
      <c r="R882" t="s">
        <v>24712</v>
      </c>
      <c r="S882" t="s">
        <v>18377</v>
      </c>
      <c r="T882" t="s">
        <v>35094</v>
      </c>
      <c r="U882" t="s">
        <v>35094</v>
      </c>
      <c r="V882" t="s">
        <v>35094</v>
      </c>
      <c r="W882" t="s">
        <v>35094</v>
      </c>
      <c r="X882" t="s">
        <v>18956</v>
      </c>
    </row>
    <row r="883" spans="1:24" x14ac:dyDescent="0.2">
      <c r="A883" t="s">
        <v>35507</v>
      </c>
      <c r="B883" t="s">
        <v>468</v>
      </c>
      <c r="C883" t="s">
        <v>543</v>
      </c>
      <c r="D883" t="s">
        <v>32</v>
      </c>
      <c r="E883" t="s">
        <v>36135</v>
      </c>
      <c r="F883" t="s">
        <v>2150</v>
      </c>
      <c r="G883" t="s">
        <v>2151</v>
      </c>
      <c r="H883" t="s">
        <v>2152</v>
      </c>
      <c r="I883" t="s">
        <v>2153</v>
      </c>
      <c r="J883" t="s">
        <v>35094</v>
      </c>
      <c r="K883" t="s">
        <v>2154</v>
      </c>
      <c r="L883" t="s">
        <v>36536</v>
      </c>
      <c r="M883" t="s">
        <v>18546</v>
      </c>
      <c r="N883" t="s">
        <v>384</v>
      </c>
      <c r="O883" t="s">
        <v>35095</v>
      </c>
      <c r="P883" t="s">
        <v>384</v>
      </c>
      <c r="Q883" t="s">
        <v>18380</v>
      </c>
      <c r="R883" t="s">
        <v>24712</v>
      </c>
      <c r="S883" t="s">
        <v>18377</v>
      </c>
      <c r="T883" t="s">
        <v>35094</v>
      </c>
      <c r="U883" t="s">
        <v>35094</v>
      </c>
      <c r="V883" t="s">
        <v>35094</v>
      </c>
      <c r="W883" t="s">
        <v>35094</v>
      </c>
      <c r="X883" t="s">
        <v>18956</v>
      </c>
    </row>
    <row r="884" spans="1:24" x14ac:dyDescent="0.2">
      <c r="A884" t="s">
        <v>35507</v>
      </c>
      <c r="B884" t="s">
        <v>468</v>
      </c>
      <c r="C884" t="s">
        <v>543</v>
      </c>
      <c r="D884" t="s">
        <v>32</v>
      </c>
      <c r="E884" t="s">
        <v>36135</v>
      </c>
      <c r="F884" t="s">
        <v>2150</v>
      </c>
      <c r="G884" t="s">
        <v>2151</v>
      </c>
      <c r="H884" t="s">
        <v>2152</v>
      </c>
      <c r="I884" t="s">
        <v>2153</v>
      </c>
      <c r="J884" t="s">
        <v>35094</v>
      </c>
      <c r="K884" t="s">
        <v>2154</v>
      </c>
      <c r="L884" t="s">
        <v>36537</v>
      </c>
      <c r="M884" t="s">
        <v>18548</v>
      </c>
      <c r="N884" t="s">
        <v>384</v>
      </c>
      <c r="O884" t="s">
        <v>35095</v>
      </c>
      <c r="P884" t="s">
        <v>384</v>
      </c>
      <c r="Q884" t="s">
        <v>18380</v>
      </c>
      <c r="R884" t="s">
        <v>24712</v>
      </c>
      <c r="S884" t="s">
        <v>18377</v>
      </c>
      <c r="T884" t="s">
        <v>35094</v>
      </c>
      <c r="U884" t="s">
        <v>35094</v>
      </c>
      <c r="V884" t="s">
        <v>35094</v>
      </c>
      <c r="W884" t="s">
        <v>35094</v>
      </c>
      <c r="X884" t="s">
        <v>18956</v>
      </c>
    </row>
    <row r="885" spans="1:24" x14ac:dyDescent="0.2">
      <c r="A885" t="s">
        <v>35507</v>
      </c>
      <c r="B885" t="s">
        <v>468</v>
      </c>
      <c r="C885" t="s">
        <v>543</v>
      </c>
      <c r="D885" t="s">
        <v>32</v>
      </c>
      <c r="E885" t="s">
        <v>36135</v>
      </c>
      <c r="F885" t="s">
        <v>2150</v>
      </c>
      <c r="G885" t="s">
        <v>2151</v>
      </c>
      <c r="H885" t="s">
        <v>2152</v>
      </c>
      <c r="I885" t="s">
        <v>2153</v>
      </c>
      <c r="J885" t="s">
        <v>35094</v>
      </c>
      <c r="K885" t="s">
        <v>2154</v>
      </c>
      <c r="L885" t="s">
        <v>36538</v>
      </c>
      <c r="M885" t="s">
        <v>406</v>
      </c>
      <c r="N885" t="s">
        <v>384</v>
      </c>
      <c r="O885" t="s">
        <v>35095</v>
      </c>
      <c r="P885" t="s">
        <v>384</v>
      </c>
      <c r="Q885" t="s">
        <v>18380</v>
      </c>
      <c r="R885" t="s">
        <v>24713</v>
      </c>
      <c r="S885" t="s">
        <v>35097</v>
      </c>
      <c r="T885" t="s">
        <v>35551</v>
      </c>
      <c r="U885" t="s">
        <v>460</v>
      </c>
      <c r="V885" t="s">
        <v>35114</v>
      </c>
      <c r="W885" t="s">
        <v>18555</v>
      </c>
      <c r="X885" t="s">
        <v>18656</v>
      </c>
    </row>
    <row r="886" spans="1:24" x14ac:dyDescent="0.2">
      <c r="A886" t="s">
        <v>35507</v>
      </c>
      <c r="B886" t="s">
        <v>468</v>
      </c>
      <c r="C886" t="s">
        <v>543</v>
      </c>
      <c r="D886" t="s">
        <v>32</v>
      </c>
      <c r="E886" t="s">
        <v>36135</v>
      </c>
      <c r="F886" t="s">
        <v>2150</v>
      </c>
      <c r="G886" t="s">
        <v>2151</v>
      </c>
      <c r="H886" t="s">
        <v>2152</v>
      </c>
      <c r="I886" t="s">
        <v>2153</v>
      </c>
      <c r="J886" t="s">
        <v>35094</v>
      </c>
      <c r="K886" t="s">
        <v>2154</v>
      </c>
      <c r="L886" t="s">
        <v>36539</v>
      </c>
      <c r="M886" t="s">
        <v>24714</v>
      </c>
      <c r="N886" t="s">
        <v>384</v>
      </c>
      <c r="O886" t="s">
        <v>35095</v>
      </c>
      <c r="P886" t="s">
        <v>384</v>
      </c>
      <c r="Q886" t="s">
        <v>18380</v>
      </c>
      <c r="R886" t="s">
        <v>24713</v>
      </c>
      <c r="S886" t="s">
        <v>35097</v>
      </c>
      <c r="T886" t="s">
        <v>35551</v>
      </c>
      <c r="U886" t="s">
        <v>460</v>
      </c>
      <c r="V886" t="s">
        <v>35114</v>
      </c>
      <c r="W886" t="s">
        <v>18555</v>
      </c>
      <c r="X886" t="s">
        <v>18656</v>
      </c>
    </row>
    <row r="887" spans="1:24" x14ac:dyDescent="0.2">
      <c r="A887" t="s">
        <v>35507</v>
      </c>
      <c r="B887" t="s">
        <v>468</v>
      </c>
      <c r="C887" t="s">
        <v>543</v>
      </c>
      <c r="D887" t="s">
        <v>32</v>
      </c>
      <c r="E887" t="s">
        <v>35872</v>
      </c>
      <c r="F887" t="s">
        <v>2159</v>
      </c>
      <c r="G887" t="s">
        <v>2160</v>
      </c>
      <c r="H887" t="s">
        <v>656</v>
      </c>
      <c r="I887" t="s">
        <v>2161</v>
      </c>
      <c r="J887" t="s">
        <v>35094</v>
      </c>
      <c r="K887" t="s">
        <v>35094</v>
      </c>
      <c r="L887" t="s">
        <v>36540</v>
      </c>
      <c r="M887" t="s">
        <v>35094</v>
      </c>
      <c r="N887" t="s">
        <v>384</v>
      </c>
      <c r="O887" t="s">
        <v>35095</v>
      </c>
      <c r="P887" t="s">
        <v>384</v>
      </c>
      <c r="Q887" t="s">
        <v>18408</v>
      </c>
      <c r="R887" t="s">
        <v>18409</v>
      </c>
      <c r="S887" t="s">
        <v>18377</v>
      </c>
      <c r="T887" t="s">
        <v>35094</v>
      </c>
      <c r="U887" t="s">
        <v>35094</v>
      </c>
      <c r="V887" t="s">
        <v>35094</v>
      </c>
      <c r="W887" t="s">
        <v>35094</v>
      </c>
      <c r="X887" t="s">
        <v>35094</v>
      </c>
    </row>
    <row r="888" spans="1:24" x14ac:dyDescent="0.2">
      <c r="A888" t="s">
        <v>35507</v>
      </c>
      <c r="B888" t="s">
        <v>468</v>
      </c>
      <c r="C888" t="s">
        <v>543</v>
      </c>
      <c r="D888" t="s">
        <v>32</v>
      </c>
      <c r="E888" t="s">
        <v>35667</v>
      </c>
      <c r="F888" t="s">
        <v>755</v>
      </c>
      <c r="G888" t="s">
        <v>756</v>
      </c>
      <c r="H888" t="s">
        <v>757</v>
      </c>
      <c r="I888" t="s">
        <v>756</v>
      </c>
      <c r="J888" t="s">
        <v>35094</v>
      </c>
      <c r="K888" t="s">
        <v>35094</v>
      </c>
      <c r="L888" t="s">
        <v>36541</v>
      </c>
      <c r="M888" t="s">
        <v>35094</v>
      </c>
      <c r="N888" t="s">
        <v>384</v>
      </c>
      <c r="O888" t="s">
        <v>35095</v>
      </c>
      <c r="P888" t="s">
        <v>384</v>
      </c>
      <c r="Q888" t="s">
        <v>18408</v>
      </c>
      <c r="R888" t="s">
        <v>18409</v>
      </c>
      <c r="S888" t="s">
        <v>18377</v>
      </c>
      <c r="T888" t="s">
        <v>35094</v>
      </c>
      <c r="U888" t="s">
        <v>35094</v>
      </c>
      <c r="V888" t="s">
        <v>35094</v>
      </c>
      <c r="W888" t="s">
        <v>35094</v>
      </c>
      <c r="X888" t="s">
        <v>35094</v>
      </c>
    </row>
    <row r="889" spans="1:24" x14ac:dyDescent="0.2">
      <c r="A889" t="s">
        <v>35507</v>
      </c>
      <c r="B889" t="s">
        <v>468</v>
      </c>
      <c r="C889" t="s">
        <v>543</v>
      </c>
      <c r="D889" t="s">
        <v>34</v>
      </c>
      <c r="E889" t="s">
        <v>35157</v>
      </c>
      <c r="F889" t="s">
        <v>2162</v>
      </c>
      <c r="G889" t="s">
        <v>2163</v>
      </c>
      <c r="H889" t="s">
        <v>546</v>
      </c>
      <c r="I889" t="s">
        <v>35094</v>
      </c>
      <c r="J889" t="s">
        <v>1234</v>
      </c>
      <c r="K889" t="s">
        <v>35094</v>
      </c>
      <c r="L889" t="s">
        <v>36542</v>
      </c>
      <c r="M889" t="s">
        <v>35094</v>
      </c>
      <c r="N889" t="s">
        <v>384</v>
      </c>
      <c r="O889" t="s">
        <v>35095</v>
      </c>
      <c r="P889" t="s">
        <v>384</v>
      </c>
      <c r="Q889" t="s">
        <v>18353</v>
      </c>
      <c r="R889" t="s">
        <v>18381</v>
      </c>
      <c r="S889" t="s">
        <v>35098</v>
      </c>
      <c r="T889" t="s">
        <v>35539</v>
      </c>
      <c r="U889" t="s">
        <v>18567</v>
      </c>
      <c r="V889" t="s">
        <v>18935</v>
      </c>
      <c r="W889" t="s">
        <v>18936</v>
      </c>
      <c r="X889" t="s">
        <v>19010</v>
      </c>
    </row>
    <row r="890" spans="1:24" x14ac:dyDescent="0.2">
      <c r="A890" t="s">
        <v>35507</v>
      </c>
      <c r="B890" t="s">
        <v>468</v>
      </c>
      <c r="C890" t="s">
        <v>543</v>
      </c>
      <c r="D890" t="s">
        <v>34</v>
      </c>
      <c r="E890" t="s">
        <v>35074</v>
      </c>
      <c r="F890" t="s">
        <v>2166</v>
      </c>
      <c r="G890" t="s">
        <v>2167</v>
      </c>
      <c r="H890" t="s">
        <v>546</v>
      </c>
      <c r="I890" t="s">
        <v>35094</v>
      </c>
      <c r="J890" t="s">
        <v>941</v>
      </c>
      <c r="K890" t="s">
        <v>35094</v>
      </c>
      <c r="L890" t="s">
        <v>36543</v>
      </c>
      <c r="M890" t="s">
        <v>24715</v>
      </c>
      <c r="N890" t="s">
        <v>384</v>
      </c>
      <c r="O890" t="s">
        <v>429</v>
      </c>
      <c r="P890" t="s">
        <v>384</v>
      </c>
      <c r="Q890" t="s">
        <v>18375</v>
      </c>
      <c r="R890" t="s">
        <v>18376</v>
      </c>
      <c r="S890" t="s">
        <v>18377</v>
      </c>
      <c r="T890" t="s">
        <v>35094</v>
      </c>
      <c r="U890" t="s">
        <v>35094</v>
      </c>
      <c r="V890" t="s">
        <v>35094</v>
      </c>
      <c r="W890" t="s">
        <v>35094</v>
      </c>
      <c r="X890" t="s">
        <v>18898</v>
      </c>
    </row>
    <row r="891" spans="1:24" x14ac:dyDescent="0.2">
      <c r="A891" t="s">
        <v>35507</v>
      </c>
      <c r="B891" t="s">
        <v>468</v>
      </c>
      <c r="C891" t="s">
        <v>543</v>
      </c>
      <c r="D891" t="s">
        <v>34</v>
      </c>
      <c r="E891" t="s">
        <v>35074</v>
      </c>
      <c r="F891" t="s">
        <v>2166</v>
      </c>
      <c r="G891" t="s">
        <v>2167</v>
      </c>
      <c r="H891" t="s">
        <v>546</v>
      </c>
      <c r="I891" t="s">
        <v>35094</v>
      </c>
      <c r="J891" t="s">
        <v>941</v>
      </c>
      <c r="K891" t="s">
        <v>35094</v>
      </c>
      <c r="L891" t="s">
        <v>36544</v>
      </c>
      <c r="M891" t="s">
        <v>35094</v>
      </c>
      <c r="N891" t="s">
        <v>384</v>
      </c>
      <c r="O891" t="s">
        <v>35095</v>
      </c>
      <c r="P891" t="s">
        <v>384</v>
      </c>
      <c r="Q891" t="s">
        <v>18353</v>
      </c>
      <c r="R891" t="s">
        <v>18370</v>
      </c>
      <c r="S891" t="s">
        <v>35100</v>
      </c>
      <c r="T891" t="s">
        <v>35556</v>
      </c>
      <c r="U891" t="s">
        <v>18567</v>
      </c>
      <c r="V891" t="s">
        <v>35149</v>
      </c>
      <c r="W891" t="s">
        <v>18361</v>
      </c>
      <c r="X891" t="s">
        <v>20805</v>
      </c>
    </row>
    <row r="892" spans="1:24" x14ac:dyDescent="0.2">
      <c r="A892" t="s">
        <v>35507</v>
      </c>
      <c r="B892" t="s">
        <v>468</v>
      </c>
      <c r="C892" t="s">
        <v>543</v>
      </c>
      <c r="D892" t="s">
        <v>34</v>
      </c>
      <c r="E892" t="s">
        <v>35161</v>
      </c>
      <c r="F892" t="s">
        <v>2168</v>
      </c>
      <c r="G892" t="s">
        <v>2169</v>
      </c>
      <c r="H892" t="s">
        <v>546</v>
      </c>
      <c r="I892" t="s">
        <v>2170</v>
      </c>
      <c r="J892" t="s">
        <v>920</v>
      </c>
      <c r="K892" t="s">
        <v>769</v>
      </c>
      <c r="L892" t="s">
        <v>36545</v>
      </c>
      <c r="M892" t="s">
        <v>18352</v>
      </c>
      <c r="N892" t="s">
        <v>384</v>
      </c>
      <c r="O892" t="s">
        <v>35095</v>
      </c>
      <c r="P892" t="s">
        <v>384</v>
      </c>
      <c r="Q892" t="s">
        <v>18380</v>
      </c>
      <c r="R892" t="s">
        <v>18354</v>
      </c>
      <c r="S892" t="s">
        <v>35097</v>
      </c>
      <c r="T892" t="s">
        <v>35551</v>
      </c>
      <c r="U892" t="s">
        <v>433</v>
      </c>
      <c r="V892" t="s">
        <v>35012</v>
      </c>
      <c r="W892" t="s">
        <v>18769</v>
      </c>
      <c r="X892" t="s">
        <v>19031</v>
      </c>
    </row>
    <row r="893" spans="1:24" x14ac:dyDescent="0.2">
      <c r="A893" t="s">
        <v>35507</v>
      </c>
      <c r="B893" t="s">
        <v>468</v>
      </c>
      <c r="C893" t="s">
        <v>543</v>
      </c>
      <c r="D893" t="s">
        <v>34</v>
      </c>
      <c r="E893" t="s">
        <v>35161</v>
      </c>
      <c r="F893" t="s">
        <v>2168</v>
      </c>
      <c r="G893" t="s">
        <v>2169</v>
      </c>
      <c r="H893" t="s">
        <v>546</v>
      </c>
      <c r="I893" t="s">
        <v>2170</v>
      </c>
      <c r="J893" t="s">
        <v>920</v>
      </c>
      <c r="K893" t="s">
        <v>769</v>
      </c>
      <c r="L893" t="s">
        <v>36546</v>
      </c>
      <c r="M893" t="s">
        <v>18357</v>
      </c>
      <c r="N893" t="s">
        <v>384</v>
      </c>
      <c r="O893" t="s">
        <v>35095</v>
      </c>
      <c r="P893" t="s">
        <v>384</v>
      </c>
      <c r="Q893" t="s">
        <v>18380</v>
      </c>
      <c r="R893" t="s">
        <v>18354</v>
      </c>
      <c r="S893" t="s">
        <v>35098</v>
      </c>
      <c r="T893" t="s">
        <v>35539</v>
      </c>
      <c r="U893" t="s">
        <v>433</v>
      </c>
      <c r="V893" t="s">
        <v>35012</v>
      </c>
      <c r="W893" t="s">
        <v>18769</v>
      </c>
      <c r="X893" t="s">
        <v>19031</v>
      </c>
    </row>
    <row r="894" spans="1:24" x14ac:dyDescent="0.2">
      <c r="A894" t="s">
        <v>35507</v>
      </c>
      <c r="B894" t="s">
        <v>468</v>
      </c>
      <c r="C894" t="s">
        <v>543</v>
      </c>
      <c r="D894" t="s">
        <v>34</v>
      </c>
      <c r="E894" t="s">
        <v>35161</v>
      </c>
      <c r="F894" t="s">
        <v>2168</v>
      </c>
      <c r="G894" t="s">
        <v>2169</v>
      </c>
      <c r="H894" t="s">
        <v>546</v>
      </c>
      <c r="I894" t="s">
        <v>2170</v>
      </c>
      <c r="J894" t="s">
        <v>920</v>
      </c>
      <c r="K894" t="s">
        <v>769</v>
      </c>
      <c r="L894" t="s">
        <v>36547</v>
      </c>
      <c r="M894" t="s">
        <v>18358</v>
      </c>
      <c r="N894" t="s">
        <v>384</v>
      </c>
      <c r="O894" t="s">
        <v>35095</v>
      </c>
      <c r="P894" t="s">
        <v>384</v>
      </c>
      <c r="Q894" t="s">
        <v>18380</v>
      </c>
      <c r="R894" t="s">
        <v>18354</v>
      </c>
      <c r="S894" t="s">
        <v>35101</v>
      </c>
      <c r="T894" t="s">
        <v>35558</v>
      </c>
      <c r="U894" t="s">
        <v>433</v>
      </c>
      <c r="V894" t="s">
        <v>35012</v>
      </c>
      <c r="W894" t="s">
        <v>18769</v>
      </c>
      <c r="X894" t="s">
        <v>19031</v>
      </c>
    </row>
    <row r="895" spans="1:24" x14ac:dyDescent="0.2">
      <c r="A895" t="s">
        <v>35507</v>
      </c>
      <c r="B895" t="s">
        <v>468</v>
      </c>
      <c r="C895" t="s">
        <v>543</v>
      </c>
      <c r="D895" t="s">
        <v>34</v>
      </c>
      <c r="E895" t="s">
        <v>35161</v>
      </c>
      <c r="F895" t="s">
        <v>2168</v>
      </c>
      <c r="G895" t="s">
        <v>2169</v>
      </c>
      <c r="H895" t="s">
        <v>546</v>
      </c>
      <c r="I895" t="s">
        <v>2170</v>
      </c>
      <c r="J895" t="s">
        <v>920</v>
      </c>
      <c r="K895" t="s">
        <v>769</v>
      </c>
      <c r="L895" t="s">
        <v>36548</v>
      </c>
      <c r="M895" t="s">
        <v>18369</v>
      </c>
      <c r="N895" t="s">
        <v>384</v>
      </c>
      <c r="O895" t="s">
        <v>35095</v>
      </c>
      <c r="P895" t="s">
        <v>384</v>
      </c>
      <c r="Q895" t="s">
        <v>18380</v>
      </c>
      <c r="R895" t="s">
        <v>18370</v>
      </c>
      <c r="S895" t="s">
        <v>35105</v>
      </c>
      <c r="T895" t="s">
        <v>35582</v>
      </c>
      <c r="U895" t="s">
        <v>446</v>
      </c>
      <c r="V895" t="s">
        <v>35181</v>
      </c>
      <c r="W895" t="s">
        <v>18382</v>
      </c>
      <c r="X895" t="s">
        <v>19031</v>
      </c>
    </row>
    <row r="896" spans="1:24" x14ac:dyDescent="0.2">
      <c r="A896" t="s">
        <v>35507</v>
      </c>
      <c r="B896" t="s">
        <v>468</v>
      </c>
      <c r="C896" t="s">
        <v>543</v>
      </c>
      <c r="D896" t="s">
        <v>34</v>
      </c>
      <c r="E896" t="s">
        <v>35233</v>
      </c>
      <c r="F896" t="s">
        <v>2171</v>
      </c>
      <c r="G896" t="s">
        <v>2172</v>
      </c>
      <c r="H896" t="s">
        <v>546</v>
      </c>
      <c r="I896" t="s">
        <v>35094</v>
      </c>
      <c r="J896" t="s">
        <v>1468</v>
      </c>
      <c r="K896" t="s">
        <v>35094</v>
      </c>
      <c r="L896" t="s">
        <v>36549</v>
      </c>
      <c r="M896" t="s">
        <v>384</v>
      </c>
      <c r="N896" t="s">
        <v>384</v>
      </c>
      <c r="O896" t="s">
        <v>35095</v>
      </c>
      <c r="P896" t="s">
        <v>384</v>
      </c>
      <c r="Q896" t="s">
        <v>18353</v>
      </c>
      <c r="R896" t="s">
        <v>18370</v>
      </c>
      <c r="S896" t="s">
        <v>35096</v>
      </c>
      <c r="T896" t="s">
        <v>35549</v>
      </c>
      <c r="U896" t="s">
        <v>18567</v>
      </c>
      <c r="V896" t="s">
        <v>35030</v>
      </c>
      <c r="W896" t="s">
        <v>18366</v>
      </c>
      <c r="X896" t="s">
        <v>24716</v>
      </c>
    </row>
    <row r="897" spans="1:24" x14ac:dyDescent="0.2">
      <c r="A897" t="s">
        <v>35507</v>
      </c>
      <c r="B897" t="s">
        <v>468</v>
      </c>
      <c r="C897" t="s">
        <v>543</v>
      </c>
      <c r="D897" t="s">
        <v>34</v>
      </c>
      <c r="E897" t="s">
        <v>35171</v>
      </c>
      <c r="F897" t="s">
        <v>2174</v>
      </c>
      <c r="G897" t="s">
        <v>2175</v>
      </c>
      <c r="H897" t="s">
        <v>546</v>
      </c>
      <c r="I897" t="s">
        <v>2175</v>
      </c>
      <c r="J897" t="s">
        <v>1508</v>
      </c>
      <c r="K897" t="s">
        <v>35094</v>
      </c>
      <c r="L897" t="s">
        <v>36550</v>
      </c>
      <c r="M897" t="s">
        <v>18539</v>
      </c>
      <c r="N897" t="s">
        <v>384</v>
      </c>
      <c r="O897" t="s">
        <v>35095</v>
      </c>
      <c r="P897" t="s">
        <v>384</v>
      </c>
      <c r="Q897" t="s">
        <v>18375</v>
      </c>
      <c r="R897" t="s">
        <v>18381</v>
      </c>
      <c r="S897" t="s">
        <v>35100</v>
      </c>
      <c r="T897" t="s">
        <v>35563</v>
      </c>
      <c r="U897" t="s">
        <v>446</v>
      </c>
      <c r="V897" t="s">
        <v>35181</v>
      </c>
      <c r="W897" t="s">
        <v>18382</v>
      </c>
      <c r="X897" t="s">
        <v>23740</v>
      </c>
    </row>
    <row r="898" spans="1:24" x14ac:dyDescent="0.2">
      <c r="A898" t="s">
        <v>35507</v>
      </c>
      <c r="B898" t="s">
        <v>468</v>
      </c>
      <c r="C898" t="s">
        <v>543</v>
      </c>
      <c r="D898" t="s">
        <v>34</v>
      </c>
      <c r="E898" t="s">
        <v>35307</v>
      </c>
      <c r="F898" t="s">
        <v>2180</v>
      </c>
      <c r="G898" t="s">
        <v>2181</v>
      </c>
      <c r="H898" t="s">
        <v>546</v>
      </c>
      <c r="I898" t="s">
        <v>2182</v>
      </c>
      <c r="J898" t="s">
        <v>1131</v>
      </c>
      <c r="K898" t="s">
        <v>35094</v>
      </c>
      <c r="L898" t="s">
        <v>36551</v>
      </c>
      <c r="M898" t="s">
        <v>35094</v>
      </c>
      <c r="N898" t="s">
        <v>384</v>
      </c>
      <c r="O898" t="s">
        <v>35095</v>
      </c>
      <c r="P898" t="s">
        <v>384</v>
      </c>
      <c r="Q898" t="s">
        <v>18380</v>
      </c>
      <c r="R898" t="s">
        <v>18354</v>
      </c>
      <c r="S898" t="s">
        <v>35100</v>
      </c>
      <c r="T898" t="s">
        <v>35556</v>
      </c>
      <c r="U898" t="s">
        <v>409</v>
      </c>
      <c r="V898" t="s">
        <v>35012</v>
      </c>
      <c r="W898" t="s">
        <v>18382</v>
      </c>
      <c r="X898" t="s">
        <v>19025</v>
      </c>
    </row>
    <row r="899" spans="1:24" x14ac:dyDescent="0.2">
      <c r="A899" t="s">
        <v>35507</v>
      </c>
      <c r="B899" t="s">
        <v>468</v>
      </c>
      <c r="C899" t="s">
        <v>543</v>
      </c>
      <c r="D899" t="s">
        <v>34</v>
      </c>
      <c r="E899" t="s">
        <v>35307</v>
      </c>
      <c r="F899" t="s">
        <v>2180</v>
      </c>
      <c r="G899" t="s">
        <v>2181</v>
      </c>
      <c r="H899" t="s">
        <v>546</v>
      </c>
      <c r="I899" t="s">
        <v>2182</v>
      </c>
      <c r="J899" t="s">
        <v>1131</v>
      </c>
      <c r="K899" t="s">
        <v>35094</v>
      </c>
      <c r="L899" t="s">
        <v>36551</v>
      </c>
      <c r="M899" t="s">
        <v>35094</v>
      </c>
      <c r="N899" t="s">
        <v>384</v>
      </c>
      <c r="O899" t="s">
        <v>35095</v>
      </c>
      <c r="P899" t="s">
        <v>384</v>
      </c>
      <c r="Q899" t="s">
        <v>18380</v>
      </c>
      <c r="R899" t="s">
        <v>18376</v>
      </c>
      <c r="S899" t="s">
        <v>18377</v>
      </c>
      <c r="T899" t="s">
        <v>35094</v>
      </c>
      <c r="U899" t="s">
        <v>35094</v>
      </c>
      <c r="V899" t="s">
        <v>35094</v>
      </c>
      <c r="W899" t="s">
        <v>35094</v>
      </c>
      <c r="X899" t="s">
        <v>19025</v>
      </c>
    </row>
    <row r="900" spans="1:24" x14ac:dyDescent="0.2">
      <c r="A900" t="s">
        <v>35507</v>
      </c>
      <c r="B900" t="s">
        <v>468</v>
      </c>
      <c r="C900" t="s">
        <v>543</v>
      </c>
      <c r="D900" t="s">
        <v>34</v>
      </c>
      <c r="E900" t="s">
        <v>35307</v>
      </c>
      <c r="F900" t="s">
        <v>2180</v>
      </c>
      <c r="G900" t="s">
        <v>2181</v>
      </c>
      <c r="H900" t="s">
        <v>546</v>
      </c>
      <c r="I900" t="s">
        <v>2182</v>
      </c>
      <c r="J900" t="s">
        <v>1131</v>
      </c>
      <c r="K900" t="s">
        <v>35094</v>
      </c>
      <c r="L900" t="s">
        <v>36552</v>
      </c>
      <c r="M900" t="s">
        <v>35094</v>
      </c>
      <c r="N900" t="s">
        <v>384</v>
      </c>
      <c r="O900" t="s">
        <v>35095</v>
      </c>
      <c r="P900" t="s">
        <v>384</v>
      </c>
      <c r="Q900" t="s">
        <v>18380</v>
      </c>
      <c r="R900" t="s">
        <v>18354</v>
      </c>
      <c r="S900" t="s">
        <v>35097</v>
      </c>
      <c r="T900" t="s">
        <v>35551</v>
      </c>
      <c r="U900" t="s">
        <v>409</v>
      </c>
      <c r="V900" t="s">
        <v>35012</v>
      </c>
      <c r="W900" t="s">
        <v>18382</v>
      </c>
      <c r="X900" t="s">
        <v>19025</v>
      </c>
    </row>
    <row r="901" spans="1:24" x14ac:dyDescent="0.2">
      <c r="A901" t="s">
        <v>35507</v>
      </c>
      <c r="B901" t="s">
        <v>468</v>
      </c>
      <c r="C901" t="s">
        <v>543</v>
      </c>
      <c r="D901" t="s">
        <v>34</v>
      </c>
      <c r="E901" t="s">
        <v>35307</v>
      </c>
      <c r="F901" t="s">
        <v>2180</v>
      </c>
      <c r="G901" t="s">
        <v>2181</v>
      </c>
      <c r="H901" t="s">
        <v>546</v>
      </c>
      <c r="I901" t="s">
        <v>2182</v>
      </c>
      <c r="J901" t="s">
        <v>1131</v>
      </c>
      <c r="K901" t="s">
        <v>35094</v>
      </c>
      <c r="L901" t="s">
        <v>36552</v>
      </c>
      <c r="M901" t="s">
        <v>35094</v>
      </c>
      <c r="N901" t="s">
        <v>384</v>
      </c>
      <c r="O901" t="s">
        <v>35095</v>
      </c>
      <c r="P901" t="s">
        <v>384</v>
      </c>
      <c r="Q901" t="s">
        <v>18380</v>
      </c>
      <c r="R901" t="s">
        <v>18376</v>
      </c>
      <c r="S901" t="s">
        <v>18377</v>
      </c>
      <c r="T901" t="s">
        <v>35094</v>
      </c>
      <c r="U901" t="s">
        <v>35094</v>
      </c>
      <c r="V901" t="s">
        <v>35094</v>
      </c>
      <c r="W901" t="s">
        <v>35094</v>
      </c>
      <c r="X901" t="s">
        <v>19025</v>
      </c>
    </row>
    <row r="902" spans="1:24" x14ac:dyDescent="0.2">
      <c r="A902" t="s">
        <v>35507</v>
      </c>
      <c r="B902" t="s">
        <v>468</v>
      </c>
      <c r="C902" t="s">
        <v>543</v>
      </c>
      <c r="D902" t="s">
        <v>34</v>
      </c>
      <c r="E902" t="s">
        <v>35307</v>
      </c>
      <c r="F902" t="s">
        <v>2180</v>
      </c>
      <c r="G902" t="s">
        <v>2181</v>
      </c>
      <c r="H902" t="s">
        <v>546</v>
      </c>
      <c r="I902" t="s">
        <v>2182</v>
      </c>
      <c r="J902" t="s">
        <v>1131</v>
      </c>
      <c r="K902" t="s">
        <v>35094</v>
      </c>
      <c r="L902" t="s">
        <v>36553</v>
      </c>
      <c r="M902" t="s">
        <v>35094</v>
      </c>
      <c r="N902" t="s">
        <v>384</v>
      </c>
      <c r="O902" t="s">
        <v>35095</v>
      </c>
      <c r="P902" t="s">
        <v>384</v>
      </c>
      <c r="Q902" t="s">
        <v>18380</v>
      </c>
      <c r="R902" t="s">
        <v>18354</v>
      </c>
      <c r="S902" t="s">
        <v>35098</v>
      </c>
      <c r="T902" t="s">
        <v>35539</v>
      </c>
      <c r="U902" t="s">
        <v>409</v>
      </c>
      <c r="V902" t="s">
        <v>35012</v>
      </c>
      <c r="W902" t="s">
        <v>18382</v>
      </c>
      <c r="X902" t="s">
        <v>19025</v>
      </c>
    </row>
    <row r="903" spans="1:24" x14ac:dyDescent="0.2">
      <c r="A903" t="s">
        <v>35507</v>
      </c>
      <c r="B903" t="s">
        <v>468</v>
      </c>
      <c r="C903" t="s">
        <v>543</v>
      </c>
      <c r="D903" t="s">
        <v>34</v>
      </c>
      <c r="E903" t="s">
        <v>35307</v>
      </c>
      <c r="F903" t="s">
        <v>2180</v>
      </c>
      <c r="G903" t="s">
        <v>2181</v>
      </c>
      <c r="H903" t="s">
        <v>546</v>
      </c>
      <c r="I903" t="s">
        <v>2182</v>
      </c>
      <c r="J903" t="s">
        <v>1131</v>
      </c>
      <c r="K903" t="s">
        <v>35094</v>
      </c>
      <c r="L903" t="s">
        <v>36553</v>
      </c>
      <c r="M903" t="s">
        <v>35094</v>
      </c>
      <c r="N903" t="s">
        <v>384</v>
      </c>
      <c r="O903" t="s">
        <v>35095</v>
      </c>
      <c r="P903" t="s">
        <v>384</v>
      </c>
      <c r="Q903" t="s">
        <v>18380</v>
      </c>
      <c r="R903" t="s">
        <v>18376</v>
      </c>
      <c r="S903" t="s">
        <v>18377</v>
      </c>
      <c r="T903" t="s">
        <v>35094</v>
      </c>
      <c r="U903" t="s">
        <v>35094</v>
      </c>
      <c r="V903" t="s">
        <v>35094</v>
      </c>
      <c r="W903" t="s">
        <v>35094</v>
      </c>
      <c r="X903" t="s">
        <v>19025</v>
      </c>
    </row>
    <row r="904" spans="1:24" x14ac:dyDescent="0.2">
      <c r="A904" t="s">
        <v>35507</v>
      </c>
      <c r="B904" t="s">
        <v>468</v>
      </c>
      <c r="C904" t="s">
        <v>543</v>
      </c>
      <c r="D904" t="s">
        <v>34</v>
      </c>
      <c r="E904" t="s">
        <v>35307</v>
      </c>
      <c r="F904" t="s">
        <v>2180</v>
      </c>
      <c r="G904" t="s">
        <v>2181</v>
      </c>
      <c r="H904" t="s">
        <v>546</v>
      </c>
      <c r="I904" t="s">
        <v>2182</v>
      </c>
      <c r="J904" t="s">
        <v>1131</v>
      </c>
      <c r="K904" t="s">
        <v>35094</v>
      </c>
      <c r="L904" t="s">
        <v>36554</v>
      </c>
      <c r="M904" t="s">
        <v>35094</v>
      </c>
      <c r="N904" t="s">
        <v>384</v>
      </c>
      <c r="O904" t="s">
        <v>35095</v>
      </c>
      <c r="P904" t="s">
        <v>384</v>
      </c>
      <c r="Q904" t="s">
        <v>18380</v>
      </c>
      <c r="R904" t="s">
        <v>18354</v>
      </c>
      <c r="S904" t="s">
        <v>35101</v>
      </c>
      <c r="T904" t="s">
        <v>35558</v>
      </c>
      <c r="U904" t="s">
        <v>409</v>
      </c>
      <c r="V904" t="s">
        <v>35012</v>
      </c>
      <c r="W904" t="s">
        <v>18382</v>
      </c>
      <c r="X904" t="s">
        <v>19025</v>
      </c>
    </row>
    <row r="905" spans="1:24" x14ac:dyDescent="0.2">
      <c r="A905" t="s">
        <v>35507</v>
      </c>
      <c r="B905" t="s">
        <v>468</v>
      </c>
      <c r="C905" t="s">
        <v>543</v>
      </c>
      <c r="D905" t="s">
        <v>34</v>
      </c>
      <c r="E905" t="s">
        <v>35307</v>
      </c>
      <c r="F905" t="s">
        <v>2180</v>
      </c>
      <c r="G905" t="s">
        <v>2181</v>
      </c>
      <c r="H905" t="s">
        <v>546</v>
      </c>
      <c r="I905" t="s">
        <v>2182</v>
      </c>
      <c r="J905" t="s">
        <v>1131</v>
      </c>
      <c r="K905" t="s">
        <v>35094</v>
      </c>
      <c r="L905" t="s">
        <v>36554</v>
      </c>
      <c r="M905" t="s">
        <v>35094</v>
      </c>
      <c r="N905" t="s">
        <v>384</v>
      </c>
      <c r="O905" t="s">
        <v>35095</v>
      </c>
      <c r="P905" t="s">
        <v>384</v>
      </c>
      <c r="Q905" t="s">
        <v>18380</v>
      </c>
      <c r="R905" t="s">
        <v>18376</v>
      </c>
      <c r="S905" t="s">
        <v>18377</v>
      </c>
      <c r="T905" t="s">
        <v>35094</v>
      </c>
      <c r="U905" t="s">
        <v>35094</v>
      </c>
      <c r="V905" t="s">
        <v>35094</v>
      </c>
      <c r="W905" t="s">
        <v>35094</v>
      </c>
      <c r="X905" t="s">
        <v>19025</v>
      </c>
    </row>
    <row r="906" spans="1:24" x14ac:dyDescent="0.2">
      <c r="A906" t="s">
        <v>35507</v>
      </c>
      <c r="B906" t="s">
        <v>468</v>
      </c>
      <c r="C906" t="s">
        <v>543</v>
      </c>
      <c r="D906" t="s">
        <v>34</v>
      </c>
      <c r="E906" t="s">
        <v>35307</v>
      </c>
      <c r="F906" t="s">
        <v>2180</v>
      </c>
      <c r="G906" t="s">
        <v>2181</v>
      </c>
      <c r="H906" t="s">
        <v>546</v>
      </c>
      <c r="I906" t="s">
        <v>2182</v>
      </c>
      <c r="J906" t="s">
        <v>1131</v>
      </c>
      <c r="K906" t="s">
        <v>35094</v>
      </c>
      <c r="L906" t="s">
        <v>36555</v>
      </c>
      <c r="M906" t="s">
        <v>35094</v>
      </c>
      <c r="N906" t="s">
        <v>384</v>
      </c>
      <c r="O906" t="s">
        <v>35095</v>
      </c>
      <c r="P906" t="s">
        <v>384</v>
      </c>
      <c r="Q906" t="s">
        <v>18380</v>
      </c>
      <c r="R906" t="s">
        <v>18354</v>
      </c>
      <c r="S906" t="s">
        <v>35103</v>
      </c>
      <c r="T906" t="s">
        <v>35579</v>
      </c>
      <c r="U906" t="s">
        <v>409</v>
      </c>
      <c r="V906" t="s">
        <v>35012</v>
      </c>
      <c r="W906" t="s">
        <v>18382</v>
      </c>
      <c r="X906" t="s">
        <v>19025</v>
      </c>
    </row>
    <row r="907" spans="1:24" x14ac:dyDescent="0.2">
      <c r="A907" t="s">
        <v>35507</v>
      </c>
      <c r="B907" t="s">
        <v>468</v>
      </c>
      <c r="C907" t="s">
        <v>543</v>
      </c>
      <c r="D907" t="s">
        <v>34</v>
      </c>
      <c r="E907" t="s">
        <v>35307</v>
      </c>
      <c r="F907" t="s">
        <v>2180</v>
      </c>
      <c r="G907" t="s">
        <v>2181</v>
      </c>
      <c r="H907" t="s">
        <v>546</v>
      </c>
      <c r="I907" t="s">
        <v>2182</v>
      </c>
      <c r="J907" t="s">
        <v>1131</v>
      </c>
      <c r="K907" t="s">
        <v>35094</v>
      </c>
      <c r="L907" t="s">
        <v>36555</v>
      </c>
      <c r="M907" t="s">
        <v>35094</v>
      </c>
      <c r="N907" t="s">
        <v>384</v>
      </c>
      <c r="O907" t="s">
        <v>35095</v>
      </c>
      <c r="P907" t="s">
        <v>384</v>
      </c>
      <c r="Q907" t="s">
        <v>18380</v>
      </c>
      <c r="R907" t="s">
        <v>18376</v>
      </c>
      <c r="S907" t="s">
        <v>18377</v>
      </c>
      <c r="T907" t="s">
        <v>35094</v>
      </c>
      <c r="U907" t="s">
        <v>35094</v>
      </c>
      <c r="V907" t="s">
        <v>35094</v>
      </c>
      <c r="W907" t="s">
        <v>35094</v>
      </c>
      <c r="X907" t="s">
        <v>19025</v>
      </c>
    </row>
    <row r="908" spans="1:24" x14ac:dyDescent="0.2">
      <c r="A908" t="s">
        <v>35507</v>
      </c>
      <c r="B908" t="s">
        <v>468</v>
      </c>
      <c r="C908" t="s">
        <v>543</v>
      </c>
      <c r="D908" t="s">
        <v>34</v>
      </c>
      <c r="E908" t="s">
        <v>35307</v>
      </c>
      <c r="F908" t="s">
        <v>2180</v>
      </c>
      <c r="G908" t="s">
        <v>2181</v>
      </c>
      <c r="H908" t="s">
        <v>546</v>
      </c>
      <c r="I908" t="s">
        <v>2182</v>
      </c>
      <c r="J908" t="s">
        <v>1131</v>
      </c>
      <c r="K908" t="s">
        <v>35094</v>
      </c>
      <c r="L908" t="s">
        <v>36556</v>
      </c>
      <c r="M908" t="s">
        <v>35094</v>
      </c>
      <c r="N908" t="s">
        <v>384</v>
      </c>
      <c r="O908" t="s">
        <v>35095</v>
      </c>
      <c r="P908" t="s">
        <v>384</v>
      </c>
      <c r="Q908" t="s">
        <v>18380</v>
      </c>
      <c r="R908" t="s">
        <v>18354</v>
      </c>
      <c r="S908" t="s">
        <v>35104</v>
      </c>
      <c r="T908" t="s">
        <v>35565</v>
      </c>
      <c r="U908" t="s">
        <v>409</v>
      </c>
      <c r="V908" t="s">
        <v>35012</v>
      </c>
      <c r="W908" t="s">
        <v>18382</v>
      </c>
      <c r="X908" t="s">
        <v>19025</v>
      </c>
    </row>
    <row r="909" spans="1:24" x14ac:dyDescent="0.2">
      <c r="A909" t="s">
        <v>35507</v>
      </c>
      <c r="B909" t="s">
        <v>468</v>
      </c>
      <c r="C909" t="s">
        <v>543</v>
      </c>
      <c r="D909" t="s">
        <v>34</v>
      </c>
      <c r="E909" t="s">
        <v>35307</v>
      </c>
      <c r="F909" t="s">
        <v>2180</v>
      </c>
      <c r="G909" t="s">
        <v>2181</v>
      </c>
      <c r="H909" t="s">
        <v>546</v>
      </c>
      <c r="I909" t="s">
        <v>2182</v>
      </c>
      <c r="J909" t="s">
        <v>1131</v>
      </c>
      <c r="K909" t="s">
        <v>35094</v>
      </c>
      <c r="L909" t="s">
        <v>36556</v>
      </c>
      <c r="M909" t="s">
        <v>35094</v>
      </c>
      <c r="N909" t="s">
        <v>384</v>
      </c>
      <c r="O909" t="s">
        <v>35095</v>
      </c>
      <c r="P909" t="s">
        <v>384</v>
      </c>
      <c r="Q909" t="s">
        <v>18380</v>
      </c>
      <c r="R909" t="s">
        <v>18376</v>
      </c>
      <c r="S909" t="s">
        <v>18377</v>
      </c>
      <c r="T909" t="s">
        <v>35094</v>
      </c>
      <c r="U909" t="s">
        <v>35094</v>
      </c>
      <c r="V909" t="s">
        <v>35094</v>
      </c>
      <c r="W909" t="s">
        <v>35094</v>
      </c>
      <c r="X909" t="s">
        <v>19025</v>
      </c>
    </row>
    <row r="910" spans="1:24" x14ac:dyDescent="0.2">
      <c r="A910" t="s">
        <v>35507</v>
      </c>
      <c r="B910" t="s">
        <v>468</v>
      </c>
      <c r="C910" t="s">
        <v>543</v>
      </c>
      <c r="D910" t="s">
        <v>34</v>
      </c>
      <c r="E910" t="s">
        <v>35307</v>
      </c>
      <c r="F910" t="s">
        <v>2180</v>
      </c>
      <c r="G910" t="s">
        <v>2181</v>
      </c>
      <c r="H910" t="s">
        <v>546</v>
      </c>
      <c r="I910" t="s">
        <v>2182</v>
      </c>
      <c r="J910" t="s">
        <v>1131</v>
      </c>
      <c r="K910" t="s">
        <v>35094</v>
      </c>
      <c r="L910" t="s">
        <v>36557</v>
      </c>
      <c r="M910" t="s">
        <v>35094</v>
      </c>
      <c r="N910" t="s">
        <v>384</v>
      </c>
      <c r="O910" t="s">
        <v>35095</v>
      </c>
      <c r="P910" t="s">
        <v>384</v>
      </c>
      <c r="Q910" t="s">
        <v>18380</v>
      </c>
      <c r="R910" t="s">
        <v>18354</v>
      </c>
      <c r="S910" t="s">
        <v>35106</v>
      </c>
      <c r="T910" t="s">
        <v>35366</v>
      </c>
      <c r="U910" t="s">
        <v>409</v>
      </c>
      <c r="V910" t="s">
        <v>35012</v>
      </c>
      <c r="W910" t="s">
        <v>18382</v>
      </c>
      <c r="X910" t="s">
        <v>19025</v>
      </c>
    </row>
    <row r="911" spans="1:24" x14ac:dyDescent="0.2">
      <c r="A911" t="s">
        <v>35507</v>
      </c>
      <c r="B911" t="s">
        <v>468</v>
      </c>
      <c r="C911" t="s">
        <v>543</v>
      </c>
      <c r="D911" t="s">
        <v>34</v>
      </c>
      <c r="E911" t="s">
        <v>35307</v>
      </c>
      <c r="F911" t="s">
        <v>2180</v>
      </c>
      <c r="G911" t="s">
        <v>2181</v>
      </c>
      <c r="H911" t="s">
        <v>546</v>
      </c>
      <c r="I911" t="s">
        <v>2182</v>
      </c>
      <c r="J911" t="s">
        <v>1131</v>
      </c>
      <c r="K911" t="s">
        <v>35094</v>
      </c>
      <c r="L911" t="s">
        <v>36557</v>
      </c>
      <c r="M911" t="s">
        <v>35094</v>
      </c>
      <c r="N911" t="s">
        <v>384</v>
      </c>
      <c r="O911" t="s">
        <v>35095</v>
      </c>
      <c r="P911" t="s">
        <v>384</v>
      </c>
      <c r="Q911" t="s">
        <v>18380</v>
      </c>
      <c r="R911" t="s">
        <v>18376</v>
      </c>
      <c r="S911" t="s">
        <v>18377</v>
      </c>
      <c r="T911" t="s">
        <v>35094</v>
      </c>
      <c r="U911" t="s">
        <v>35094</v>
      </c>
      <c r="V911" t="s">
        <v>35094</v>
      </c>
      <c r="W911" t="s">
        <v>35094</v>
      </c>
      <c r="X911" t="s">
        <v>19025</v>
      </c>
    </row>
    <row r="912" spans="1:24" x14ac:dyDescent="0.2">
      <c r="A912" t="s">
        <v>35507</v>
      </c>
      <c r="B912" t="s">
        <v>468</v>
      </c>
      <c r="C912" t="s">
        <v>543</v>
      </c>
      <c r="D912" t="s">
        <v>34</v>
      </c>
      <c r="E912" t="s">
        <v>35307</v>
      </c>
      <c r="F912" t="s">
        <v>2180</v>
      </c>
      <c r="G912" t="s">
        <v>2181</v>
      </c>
      <c r="H912" t="s">
        <v>546</v>
      </c>
      <c r="I912" t="s">
        <v>2182</v>
      </c>
      <c r="J912" t="s">
        <v>1131</v>
      </c>
      <c r="K912" t="s">
        <v>35094</v>
      </c>
      <c r="L912" t="s">
        <v>36558</v>
      </c>
      <c r="M912" t="s">
        <v>35094</v>
      </c>
      <c r="N912" t="s">
        <v>384</v>
      </c>
      <c r="O912" t="s">
        <v>35095</v>
      </c>
      <c r="P912" t="s">
        <v>384</v>
      </c>
      <c r="Q912" t="s">
        <v>18375</v>
      </c>
      <c r="R912" t="s">
        <v>18354</v>
      </c>
      <c r="S912" t="s">
        <v>35099</v>
      </c>
      <c r="T912" t="s">
        <v>35554</v>
      </c>
      <c r="U912" t="s">
        <v>409</v>
      </c>
      <c r="V912" t="s">
        <v>35012</v>
      </c>
      <c r="W912" t="s">
        <v>18382</v>
      </c>
      <c r="X912" t="s">
        <v>19025</v>
      </c>
    </row>
    <row r="913" spans="1:24" x14ac:dyDescent="0.2">
      <c r="A913" t="s">
        <v>35507</v>
      </c>
      <c r="B913" t="s">
        <v>468</v>
      </c>
      <c r="C913" t="s">
        <v>543</v>
      </c>
      <c r="D913" t="s">
        <v>34</v>
      </c>
      <c r="E913" t="s">
        <v>35307</v>
      </c>
      <c r="F913" t="s">
        <v>2180</v>
      </c>
      <c r="G913" t="s">
        <v>2181</v>
      </c>
      <c r="H913" t="s">
        <v>546</v>
      </c>
      <c r="I913" t="s">
        <v>2182</v>
      </c>
      <c r="J913" t="s">
        <v>1131</v>
      </c>
      <c r="K913" t="s">
        <v>35094</v>
      </c>
      <c r="L913" t="s">
        <v>36558</v>
      </c>
      <c r="M913" t="s">
        <v>35094</v>
      </c>
      <c r="N913" t="s">
        <v>384</v>
      </c>
      <c r="O913" t="s">
        <v>35095</v>
      </c>
      <c r="P913" t="s">
        <v>384</v>
      </c>
      <c r="Q913" t="s">
        <v>18375</v>
      </c>
      <c r="R913" t="s">
        <v>18376</v>
      </c>
      <c r="S913" t="s">
        <v>18377</v>
      </c>
      <c r="T913" t="s">
        <v>35094</v>
      </c>
      <c r="U913" t="s">
        <v>35094</v>
      </c>
      <c r="V913" t="s">
        <v>35094</v>
      </c>
      <c r="W913" t="s">
        <v>35094</v>
      </c>
      <c r="X913" t="s">
        <v>19025</v>
      </c>
    </row>
    <row r="914" spans="1:24" x14ac:dyDescent="0.2">
      <c r="A914" t="s">
        <v>35507</v>
      </c>
      <c r="B914" t="s">
        <v>468</v>
      </c>
      <c r="C914" t="s">
        <v>543</v>
      </c>
      <c r="D914" t="s">
        <v>34</v>
      </c>
      <c r="E914" t="s">
        <v>35307</v>
      </c>
      <c r="F914" t="s">
        <v>2180</v>
      </c>
      <c r="G914" t="s">
        <v>2181</v>
      </c>
      <c r="H914" t="s">
        <v>546</v>
      </c>
      <c r="I914" t="s">
        <v>2182</v>
      </c>
      <c r="J914" t="s">
        <v>1131</v>
      </c>
      <c r="K914" t="s">
        <v>35094</v>
      </c>
      <c r="L914" t="s">
        <v>36559</v>
      </c>
      <c r="M914" t="s">
        <v>35094</v>
      </c>
      <c r="N914" t="s">
        <v>384</v>
      </c>
      <c r="O914" t="s">
        <v>35095</v>
      </c>
      <c r="P914" t="s">
        <v>384</v>
      </c>
      <c r="Q914" t="s">
        <v>18380</v>
      </c>
      <c r="R914" t="s">
        <v>18354</v>
      </c>
      <c r="S914" t="s">
        <v>35096</v>
      </c>
      <c r="T914" t="s">
        <v>35549</v>
      </c>
      <c r="U914" t="s">
        <v>403</v>
      </c>
      <c r="V914" t="s">
        <v>35020</v>
      </c>
      <c r="W914" t="s">
        <v>18361</v>
      </c>
      <c r="X914" t="s">
        <v>19025</v>
      </c>
    </row>
    <row r="915" spans="1:24" x14ac:dyDescent="0.2">
      <c r="A915" t="s">
        <v>35507</v>
      </c>
      <c r="B915" t="s">
        <v>468</v>
      </c>
      <c r="C915" t="s">
        <v>543</v>
      </c>
      <c r="D915" t="s">
        <v>34</v>
      </c>
      <c r="E915" t="s">
        <v>35307</v>
      </c>
      <c r="F915" t="s">
        <v>2180</v>
      </c>
      <c r="G915" t="s">
        <v>2181</v>
      </c>
      <c r="H915" t="s">
        <v>546</v>
      </c>
      <c r="I915" t="s">
        <v>2182</v>
      </c>
      <c r="J915" t="s">
        <v>1131</v>
      </c>
      <c r="K915" t="s">
        <v>35094</v>
      </c>
      <c r="L915" t="s">
        <v>36559</v>
      </c>
      <c r="M915" t="s">
        <v>35094</v>
      </c>
      <c r="N915" t="s">
        <v>384</v>
      </c>
      <c r="O915" t="s">
        <v>35095</v>
      </c>
      <c r="P915" t="s">
        <v>384</v>
      </c>
      <c r="Q915" t="s">
        <v>18380</v>
      </c>
      <c r="R915" t="s">
        <v>18376</v>
      </c>
      <c r="S915" t="s">
        <v>18377</v>
      </c>
      <c r="T915" t="s">
        <v>35094</v>
      </c>
      <c r="U915" t="s">
        <v>35094</v>
      </c>
      <c r="V915" t="s">
        <v>35094</v>
      </c>
      <c r="W915" t="s">
        <v>35094</v>
      </c>
      <c r="X915" t="s">
        <v>19025</v>
      </c>
    </row>
    <row r="916" spans="1:24" x14ac:dyDescent="0.2">
      <c r="A916" t="s">
        <v>35507</v>
      </c>
      <c r="B916" t="s">
        <v>468</v>
      </c>
      <c r="C916" t="s">
        <v>543</v>
      </c>
      <c r="D916" t="s">
        <v>34</v>
      </c>
      <c r="E916" t="s">
        <v>35307</v>
      </c>
      <c r="F916" t="s">
        <v>2180</v>
      </c>
      <c r="G916" t="s">
        <v>2181</v>
      </c>
      <c r="H916" t="s">
        <v>546</v>
      </c>
      <c r="I916" t="s">
        <v>2182</v>
      </c>
      <c r="J916" t="s">
        <v>1131</v>
      </c>
      <c r="K916" t="s">
        <v>35094</v>
      </c>
      <c r="L916" t="s">
        <v>36560</v>
      </c>
      <c r="M916" t="s">
        <v>35094</v>
      </c>
      <c r="N916" t="s">
        <v>384</v>
      </c>
      <c r="O916" t="s">
        <v>35095</v>
      </c>
      <c r="P916" t="s">
        <v>384</v>
      </c>
      <c r="Q916" t="s">
        <v>18380</v>
      </c>
      <c r="R916" t="s">
        <v>18354</v>
      </c>
      <c r="S916" t="s">
        <v>35099</v>
      </c>
      <c r="T916" t="s">
        <v>35554</v>
      </c>
      <c r="U916" t="s">
        <v>403</v>
      </c>
      <c r="V916" t="s">
        <v>35020</v>
      </c>
      <c r="W916" t="s">
        <v>18361</v>
      </c>
      <c r="X916" t="s">
        <v>19025</v>
      </c>
    </row>
    <row r="917" spans="1:24" x14ac:dyDescent="0.2">
      <c r="A917" t="s">
        <v>35507</v>
      </c>
      <c r="B917" t="s">
        <v>468</v>
      </c>
      <c r="C917" t="s">
        <v>543</v>
      </c>
      <c r="D917" t="s">
        <v>34</v>
      </c>
      <c r="E917" t="s">
        <v>35307</v>
      </c>
      <c r="F917" t="s">
        <v>2180</v>
      </c>
      <c r="G917" t="s">
        <v>2181</v>
      </c>
      <c r="H917" t="s">
        <v>546</v>
      </c>
      <c r="I917" t="s">
        <v>2182</v>
      </c>
      <c r="J917" t="s">
        <v>1131</v>
      </c>
      <c r="K917" t="s">
        <v>35094</v>
      </c>
      <c r="L917" t="s">
        <v>36560</v>
      </c>
      <c r="M917" t="s">
        <v>35094</v>
      </c>
      <c r="N917" t="s">
        <v>384</v>
      </c>
      <c r="O917" t="s">
        <v>35095</v>
      </c>
      <c r="P917" t="s">
        <v>384</v>
      </c>
      <c r="Q917" t="s">
        <v>18380</v>
      </c>
      <c r="R917" t="s">
        <v>18376</v>
      </c>
      <c r="S917" t="s">
        <v>18377</v>
      </c>
      <c r="T917" t="s">
        <v>35094</v>
      </c>
      <c r="U917" t="s">
        <v>35094</v>
      </c>
      <c r="V917" t="s">
        <v>35094</v>
      </c>
      <c r="W917" t="s">
        <v>35094</v>
      </c>
      <c r="X917" t="s">
        <v>19025</v>
      </c>
    </row>
    <row r="918" spans="1:24" x14ac:dyDescent="0.2">
      <c r="A918" t="s">
        <v>35507</v>
      </c>
      <c r="B918" t="s">
        <v>468</v>
      </c>
      <c r="C918" t="s">
        <v>543</v>
      </c>
      <c r="D918" t="s">
        <v>34</v>
      </c>
      <c r="E918" t="s">
        <v>35307</v>
      </c>
      <c r="F918" t="s">
        <v>2180</v>
      </c>
      <c r="G918" t="s">
        <v>2181</v>
      </c>
      <c r="H918" t="s">
        <v>546</v>
      </c>
      <c r="I918" t="s">
        <v>2182</v>
      </c>
      <c r="J918" t="s">
        <v>1131</v>
      </c>
      <c r="K918" t="s">
        <v>35094</v>
      </c>
      <c r="L918" t="s">
        <v>36561</v>
      </c>
      <c r="M918" t="s">
        <v>35094</v>
      </c>
      <c r="N918" t="s">
        <v>384</v>
      </c>
      <c r="O918" t="s">
        <v>35095</v>
      </c>
      <c r="P918" t="s">
        <v>384</v>
      </c>
      <c r="Q918" t="s">
        <v>18380</v>
      </c>
      <c r="R918" t="s">
        <v>18354</v>
      </c>
      <c r="S918" t="s">
        <v>35100</v>
      </c>
      <c r="T918" t="s">
        <v>35556</v>
      </c>
      <c r="U918" t="s">
        <v>403</v>
      </c>
      <c r="V918" t="s">
        <v>35020</v>
      </c>
      <c r="W918" t="s">
        <v>18361</v>
      </c>
      <c r="X918" t="s">
        <v>19025</v>
      </c>
    </row>
    <row r="919" spans="1:24" x14ac:dyDescent="0.2">
      <c r="A919" t="s">
        <v>35507</v>
      </c>
      <c r="B919" t="s">
        <v>468</v>
      </c>
      <c r="C919" t="s">
        <v>543</v>
      </c>
      <c r="D919" t="s">
        <v>34</v>
      </c>
      <c r="E919" t="s">
        <v>35307</v>
      </c>
      <c r="F919" t="s">
        <v>2180</v>
      </c>
      <c r="G919" t="s">
        <v>2181</v>
      </c>
      <c r="H919" t="s">
        <v>546</v>
      </c>
      <c r="I919" t="s">
        <v>2182</v>
      </c>
      <c r="J919" t="s">
        <v>1131</v>
      </c>
      <c r="K919" t="s">
        <v>35094</v>
      </c>
      <c r="L919" t="s">
        <v>36561</v>
      </c>
      <c r="M919" t="s">
        <v>35094</v>
      </c>
      <c r="N919" t="s">
        <v>384</v>
      </c>
      <c r="O919" t="s">
        <v>35095</v>
      </c>
      <c r="P919" t="s">
        <v>384</v>
      </c>
      <c r="Q919" t="s">
        <v>18380</v>
      </c>
      <c r="R919" t="s">
        <v>18376</v>
      </c>
      <c r="S919" t="s">
        <v>18377</v>
      </c>
      <c r="T919" t="s">
        <v>35094</v>
      </c>
      <c r="U919" t="s">
        <v>35094</v>
      </c>
      <c r="V919" t="s">
        <v>35094</v>
      </c>
      <c r="W919" t="s">
        <v>35094</v>
      </c>
      <c r="X919" t="s">
        <v>19025</v>
      </c>
    </row>
    <row r="920" spans="1:24" x14ac:dyDescent="0.2">
      <c r="A920" t="s">
        <v>35507</v>
      </c>
      <c r="B920" t="s">
        <v>468</v>
      </c>
      <c r="C920" t="s">
        <v>543</v>
      </c>
      <c r="D920" t="s">
        <v>34</v>
      </c>
      <c r="E920" t="s">
        <v>35307</v>
      </c>
      <c r="F920" t="s">
        <v>2180</v>
      </c>
      <c r="G920" t="s">
        <v>2181</v>
      </c>
      <c r="H920" t="s">
        <v>546</v>
      </c>
      <c r="I920" t="s">
        <v>2182</v>
      </c>
      <c r="J920" t="s">
        <v>1131</v>
      </c>
      <c r="K920" t="s">
        <v>35094</v>
      </c>
      <c r="L920" t="s">
        <v>36562</v>
      </c>
      <c r="M920" t="s">
        <v>35094</v>
      </c>
      <c r="N920" t="s">
        <v>384</v>
      </c>
      <c r="O920" t="s">
        <v>35095</v>
      </c>
      <c r="P920" t="s">
        <v>384</v>
      </c>
      <c r="Q920" t="s">
        <v>18380</v>
      </c>
      <c r="R920" t="s">
        <v>18354</v>
      </c>
      <c r="S920" t="s">
        <v>35097</v>
      </c>
      <c r="T920" t="s">
        <v>35551</v>
      </c>
      <c r="U920" t="s">
        <v>409</v>
      </c>
      <c r="V920" t="s">
        <v>35013</v>
      </c>
      <c r="W920" t="s">
        <v>18382</v>
      </c>
      <c r="X920" t="s">
        <v>19025</v>
      </c>
    </row>
    <row r="921" spans="1:24" x14ac:dyDescent="0.2">
      <c r="A921" t="s">
        <v>35507</v>
      </c>
      <c r="B921" t="s">
        <v>468</v>
      </c>
      <c r="C921" t="s">
        <v>543</v>
      </c>
      <c r="D921" t="s">
        <v>34</v>
      </c>
      <c r="E921" t="s">
        <v>35307</v>
      </c>
      <c r="F921" t="s">
        <v>2180</v>
      </c>
      <c r="G921" t="s">
        <v>2181</v>
      </c>
      <c r="H921" t="s">
        <v>546</v>
      </c>
      <c r="I921" t="s">
        <v>2182</v>
      </c>
      <c r="J921" t="s">
        <v>1131</v>
      </c>
      <c r="K921" t="s">
        <v>35094</v>
      </c>
      <c r="L921" t="s">
        <v>36562</v>
      </c>
      <c r="M921" t="s">
        <v>35094</v>
      </c>
      <c r="N921" t="s">
        <v>384</v>
      </c>
      <c r="O921" t="s">
        <v>35095</v>
      </c>
      <c r="P921" t="s">
        <v>384</v>
      </c>
      <c r="Q921" t="s">
        <v>18380</v>
      </c>
      <c r="R921" t="s">
        <v>18376</v>
      </c>
      <c r="S921" t="s">
        <v>18377</v>
      </c>
      <c r="T921" t="s">
        <v>35094</v>
      </c>
      <c r="U921" t="s">
        <v>35094</v>
      </c>
      <c r="V921" t="s">
        <v>35094</v>
      </c>
      <c r="W921" t="s">
        <v>35094</v>
      </c>
      <c r="X921" t="s">
        <v>19025</v>
      </c>
    </row>
    <row r="922" spans="1:24" x14ac:dyDescent="0.2">
      <c r="A922" t="s">
        <v>35507</v>
      </c>
      <c r="B922" t="s">
        <v>468</v>
      </c>
      <c r="C922" t="s">
        <v>543</v>
      </c>
      <c r="D922" t="s">
        <v>34</v>
      </c>
      <c r="E922" t="s">
        <v>35307</v>
      </c>
      <c r="F922" t="s">
        <v>2180</v>
      </c>
      <c r="G922" t="s">
        <v>2181</v>
      </c>
      <c r="H922" t="s">
        <v>546</v>
      </c>
      <c r="I922" t="s">
        <v>2182</v>
      </c>
      <c r="J922" t="s">
        <v>1131</v>
      </c>
      <c r="K922" t="s">
        <v>35094</v>
      </c>
      <c r="L922" t="s">
        <v>36563</v>
      </c>
      <c r="M922" t="s">
        <v>35094</v>
      </c>
      <c r="N922" t="s">
        <v>384</v>
      </c>
      <c r="O922" t="s">
        <v>35095</v>
      </c>
      <c r="P922" t="s">
        <v>384</v>
      </c>
      <c r="Q922" t="s">
        <v>18380</v>
      </c>
      <c r="R922" t="s">
        <v>18354</v>
      </c>
      <c r="S922" t="s">
        <v>35097</v>
      </c>
      <c r="T922" t="s">
        <v>35551</v>
      </c>
      <c r="U922" t="s">
        <v>403</v>
      </c>
      <c r="V922" t="s">
        <v>35020</v>
      </c>
      <c r="W922" t="s">
        <v>18361</v>
      </c>
      <c r="X922" t="s">
        <v>19025</v>
      </c>
    </row>
    <row r="923" spans="1:24" x14ac:dyDescent="0.2">
      <c r="A923" t="s">
        <v>35507</v>
      </c>
      <c r="B923" t="s">
        <v>468</v>
      </c>
      <c r="C923" t="s">
        <v>543</v>
      </c>
      <c r="D923" t="s">
        <v>34</v>
      </c>
      <c r="E923" t="s">
        <v>35307</v>
      </c>
      <c r="F923" t="s">
        <v>2180</v>
      </c>
      <c r="G923" t="s">
        <v>2181</v>
      </c>
      <c r="H923" t="s">
        <v>546</v>
      </c>
      <c r="I923" t="s">
        <v>2182</v>
      </c>
      <c r="J923" t="s">
        <v>1131</v>
      </c>
      <c r="K923" t="s">
        <v>35094</v>
      </c>
      <c r="L923" t="s">
        <v>36563</v>
      </c>
      <c r="M923" t="s">
        <v>35094</v>
      </c>
      <c r="N923" t="s">
        <v>384</v>
      </c>
      <c r="O923" t="s">
        <v>35095</v>
      </c>
      <c r="P923" t="s">
        <v>384</v>
      </c>
      <c r="Q923" t="s">
        <v>18380</v>
      </c>
      <c r="R923" t="s">
        <v>18376</v>
      </c>
      <c r="S923" t="s">
        <v>18377</v>
      </c>
      <c r="T923" t="s">
        <v>35094</v>
      </c>
      <c r="U923" t="s">
        <v>35094</v>
      </c>
      <c r="V923" t="s">
        <v>35094</v>
      </c>
      <c r="W923" t="s">
        <v>35094</v>
      </c>
      <c r="X923" t="s">
        <v>19025</v>
      </c>
    </row>
    <row r="924" spans="1:24" x14ac:dyDescent="0.2">
      <c r="A924" t="s">
        <v>35507</v>
      </c>
      <c r="B924" t="s">
        <v>468</v>
      </c>
      <c r="C924" t="s">
        <v>543</v>
      </c>
      <c r="D924" t="s">
        <v>34</v>
      </c>
      <c r="E924" t="s">
        <v>35307</v>
      </c>
      <c r="F924" t="s">
        <v>2180</v>
      </c>
      <c r="G924" t="s">
        <v>2181</v>
      </c>
      <c r="H924" t="s">
        <v>546</v>
      </c>
      <c r="I924" t="s">
        <v>2182</v>
      </c>
      <c r="J924" t="s">
        <v>1131</v>
      </c>
      <c r="K924" t="s">
        <v>35094</v>
      </c>
      <c r="L924" t="s">
        <v>36564</v>
      </c>
      <c r="M924" t="s">
        <v>35094</v>
      </c>
      <c r="N924" t="s">
        <v>384</v>
      </c>
      <c r="O924" t="s">
        <v>35095</v>
      </c>
      <c r="P924" t="s">
        <v>384</v>
      </c>
      <c r="Q924" t="s">
        <v>18380</v>
      </c>
      <c r="R924" t="s">
        <v>18354</v>
      </c>
      <c r="S924" t="s">
        <v>35099</v>
      </c>
      <c r="T924" t="s">
        <v>35554</v>
      </c>
      <c r="U924" t="s">
        <v>403</v>
      </c>
      <c r="V924" t="s">
        <v>35021</v>
      </c>
      <c r="W924" t="s">
        <v>18361</v>
      </c>
      <c r="X924" t="s">
        <v>19025</v>
      </c>
    </row>
    <row r="925" spans="1:24" x14ac:dyDescent="0.2">
      <c r="A925" t="s">
        <v>35507</v>
      </c>
      <c r="B925" t="s">
        <v>468</v>
      </c>
      <c r="C925" t="s">
        <v>543</v>
      </c>
      <c r="D925" t="s">
        <v>34</v>
      </c>
      <c r="E925" t="s">
        <v>35307</v>
      </c>
      <c r="F925" t="s">
        <v>2180</v>
      </c>
      <c r="G925" t="s">
        <v>2181</v>
      </c>
      <c r="H925" t="s">
        <v>546</v>
      </c>
      <c r="I925" t="s">
        <v>2182</v>
      </c>
      <c r="J925" t="s">
        <v>1131</v>
      </c>
      <c r="K925" t="s">
        <v>35094</v>
      </c>
      <c r="L925" t="s">
        <v>36564</v>
      </c>
      <c r="M925" t="s">
        <v>35094</v>
      </c>
      <c r="N925" t="s">
        <v>384</v>
      </c>
      <c r="O925" t="s">
        <v>35095</v>
      </c>
      <c r="P925" t="s">
        <v>384</v>
      </c>
      <c r="Q925" t="s">
        <v>18380</v>
      </c>
      <c r="R925" t="s">
        <v>18376</v>
      </c>
      <c r="S925" t="s">
        <v>18377</v>
      </c>
      <c r="T925" t="s">
        <v>35094</v>
      </c>
      <c r="U925" t="s">
        <v>35094</v>
      </c>
      <c r="V925" t="s">
        <v>35094</v>
      </c>
      <c r="W925" t="s">
        <v>35094</v>
      </c>
      <c r="X925" t="s">
        <v>19025</v>
      </c>
    </row>
    <row r="926" spans="1:24" x14ac:dyDescent="0.2">
      <c r="A926" t="s">
        <v>35507</v>
      </c>
      <c r="B926" t="s">
        <v>468</v>
      </c>
      <c r="C926" t="s">
        <v>543</v>
      </c>
      <c r="D926" t="s">
        <v>34</v>
      </c>
      <c r="E926" t="s">
        <v>35307</v>
      </c>
      <c r="F926" t="s">
        <v>2180</v>
      </c>
      <c r="G926" t="s">
        <v>2181</v>
      </c>
      <c r="H926" t="s">
        <v>546</v>
      </c>
      <c r="I926" t="s">
        <v>2182</v>
      </c>
      <c r="J926" t="s">
        <v>1131</v>
      </c>
      <c r="K926" t="s">
        <v>35094</v>
      </c>
      <c r="L926" t="s">
        <v>36565</v>
      </c>
      <c r="M926" t="s">
        <v>35094</v>
      </c>
      <c r="N926" t="s">
        <v>384</v>
      </c>
      <c r="O926" t="s">
        <v>35095</v>
      </c>
      <c r="P926" t="s">
        <v>384</v>
      </c>
      <c r="Q926" t="s">
        <v>18380</v>
      </c>
      <c r="R926" t="s">
        <v>18354</v>
      </c>
      <c r="S926" t="s">
        <v>35100</v>
      </c>
      <c r="T926" t="s">
        <v>35556</v>
      </c>
      <c r="U926" t="s">
        <v>403</v>
      </c>
      <c r="V926" t="s">
        <v>35021</v>
      </c>
      <c r="W926" t="s">
        <v>18361</v>
      </c>
      <c r="X926" t="s">
        <v>19025</v>
      </c>
    </row>
    <row r="927" spans="1:24" x14ac:dyDescent="0.2">
      <c r="A927" t="s">
        <v>35507</v>
      </c>
      <c r="B927" t="s">
        <v>468</v>
      </c>
      <c r="C927" t="s">
        <v>543</v>
      </c>
      <c r="D927" t="s">
        <v>34</v>
      </c>
      <c r="E927" t="s">
        <v>35307</v>
      </c>
      <c r="F927" t="s">
        <v>2180</v>
      </c>
      <c r="G927" t="s">
        <v>2181</v>
      </c>
      <c r="H927" t="s">
        <v>546</v>
      </c>
      <c r="I927" t="s">
        <v>2182</v>
      </c>
      <c r="J927" t="s">
        <v>1131</v>
      </c>
      <c r="K927" t="s">
        <v>35094</v>
      </c>
      <c r="L927" t="s">
        <v>36565</v>
      </c>
      <c r="M927" t="s">
        <v>35094</v>
      </c>
      <c r="N927" t="s">
        <v>384</v>
      </c>
      <c r="O927" t="s">
        <v>35095</v>
      </c>
      <c r="P927" t="s">
        <v>384</v>
      </c>
      <c r="Q927" t="s">
        <v>18380</v>
      </c>
      <c r="R927" t="s">
        <v>18376</v>
      </c>
      <c r="S927" t="s">
        <v>18377</v>
      </c>
      <c r="T927" t="s">
        <v>35094</v>
      </c>
      <c r="U927" t="s">
        <v>35094</v>
      </c>
      <c r="V927" t="s">
        <v>35094</v>
      </c>
      <c r="W927" t="s">
        <v>35094</v>
      </c>
      <c r="X927" t="s">
        <v>19025</v>
      </c>
    </row>
    <row r="928" spans="1:24" x14ac:dyDescent="0.2">
      <c r="A928" t="s">
        <v>35507</v>
      </c>
      <c r="B928" t="s">
        <v>468</v>
      </c>
      <c r="C928" t="s">
        <v>543</v>
      </c>
      <c r="D928" t="s">
        <v>34</v>
      </c>
      <c r="E928" t="s">
        <v>35307</v>
      </c>
      <c r="F928" t="s">
        <v>2180</v>
      </c>
      <c r="G928" t="s">
        <v>2181</v>
      </c>
      <c r="H928" t="s">
        <v>546</v>
      </c>
      <c r="I928" t="s">
        <v>2182</v>
      </c>
      <c r="J928" t="s">
        <v>1131</v>
      </c>
      <c r="K928" t="s">
        <v>35094</v>
      </c>
      <c r="L928" t="s">
        <v>36566</v>
      </c>
      <c r="M928" t="s">
        <v>35094</v>
      </c>
      <c r="N928" t="s">
        <v>384</v>
      </c>
      <c r="O928" t="s">
        <v>35095</v>
      </c>
      <c r="P928" t="s">
        <v>384</v>
      </c>
      <c r="Q928" t="s">
        <v>18380</v>
      </c>
      <c r="R928" t="s">
        <v>18354</v>
      </c>
      <c r="S928" t="s">
        <v>35097</v>
      </c>
      <c r="T928" t="s">
        <v>35551</v>
      </c>
      <c r="U928" t="s">
        <v>403</v>
      </c>
      <c r="V928" t="s">
        <v>35021</v>
      </c>
      <c r="W928" t="s">
        <v>18361</v>
      </c>
      <c r="X928" t="s">
        <v>19025</v>
      </c>
    </row>
    <row r="929" spans="1:24" x14ac:dyDescent="0.2">
      <c r="A929" t="s">
        <v>35507</v>
      </c>
      <c r="B929" t="s">
        <v>468</v>
      </c>
      <c r="C929" t="s">
        <v>543</v>
      </c>
      <c r="D929" t="s">
        <v>34</v>
      </c>
      <c r="E929" t="s">
        <v>35307</v>
      </c>
      <c r="F929" t="s">
        <v>2180</v>
      </c>
      <c r="G929" t="s">
        <v>2181</v>
      </c>
      <c r="H929" t="s">
        <v>546</v>
      </c>
      <c r="I929" t="s">
        <v>2182</v>
      </c>
      <c r="J929" t="s">
        <v>1131</v>
      </c>
      <c r="K929" t="s">
        <v>35094</v>
      </c>
      <c r="L929" t="s">
        <v>36566</v>
      </c>
      <c r="M929" t="s">
        <v>35094</v>
      </c>
      <c r="N929" t="s">
        <v>384</v>
      </c>
      <c r="O929" t="s">
        <v>35095</v>
      </c>
      <c r="P929" t="s">
        <v>384</v>
      </c>
      <c r="Q929" t="s">
        <v>18380</v>
      </c>
      <c r="R929" t="s">
        <v>18376</v>
      </c>
      <c r="S929" t="s">
        <v>18377</v>
      </c>
      <c r="T929" t="s">
        <v>35094</v>
      </c>
      <c r="U929" t="s">
        <v>35094</v>
      </c>
      <c r="V929" t="s">
        <v>35094</v>
      </c>
      <c r="W929" t="s">
        <v>35094</v>
      </c>
      <c r="X929" t="s">
        <v>19025</v>
      </c>
    </row>
    <row r="930" spans="1:24" x14ac:dyDescent="0.2">
      <c r="A930" t="s">
        <v>35507</v>
      </c>
      <c r="B930" t="s">
        <v>468</v>
      </c>
      <c r="C930" t="s">
        <v>543</v>
      </c>
      <c r="D930" t="s">
        <v>34</v>
      </c>
      <c r="E930" t="s">
        <v>35307</v>
      </c>
      <c r="F930" t="s">
        <v>2180</v>
      </c>
      <c r="G930" t="s">
        <v>2181</v>
      </c>
      <c r="H930" t="s">
        <v>546</v>
      </c>
      <c r="I930" t="s">
        <v>2182</v>
      </c>
      <c r="J930" t="s">
        <v>1131</v>
      </c>
      <c r="K930" t="s">
        <v>35094</v>
      </c>
      <c r="L930" t="s">
        <v>36567</v>
      </c>
      <c r="M930" t="s">
        <v>35094</v>
      </c>
      <c r="N930" t="s">
        <v>384</v>
      </c>
      <c r="O930" t="s">
        <v>35095</v>
      </c>
      <c r="P930" t="s">
        <v>384</v>
      </c>
      <c r="Q930" t="s">
        <v>18380</v>
      </c>
      <c r="R930" t="s">
        <v>18354</v>
      </c>
      <c r="S930" t="s">
        <v>35098</v>
      </c>
      <c r="T930" t="s">
        <v>35539</v>
      </c>
      <c r="U930" t="s">
        <v>409</v>
      </c>
      <c r="V930" t="s">
        <v>35013</v>
      </c>
      <c r="W930" t="s">
        <v>18382</v>
      </c>
      <c r="X930" t="s">
        <v>19025</v>
      </c>
    </row>
    <row r="931" spans="1:24" x14ac:dyDescent="0.2">
      <c r="A931" t="s">
        <v>35507</v>
      </c>
      <c r="B931" t="s">
        <v>468</v>
      </c>
      <c r="C931" t="s">
        <v>543</v>
      </c>
      <c r="D931" t="s">
        <v>34</v>
      </c>
      <c r="E931" t="s">
        <v>35307</v>
      </c>
      <c r="F931" t="s">
        <v>2180</v>
      </c>
      <c r="G931" t="s">
        <v>2181</v>
      </c>
      <c r="H931" t="s">
        <v>546</v>
      </c>
      <c r="I931" t="s">
        <v>2182</v>
      </c>
      <c r="J931" t="s">
        <v>1131</v>
      </c>
      <c r="K931" t="s">
        <v>35094</v>
      </c>
      <c r="L931" t="s">
        <v>36567</v>
      </c>
      <c r="M931" t="s">
        <v>35094</v>
      </c>
      <c r="N931" t="s">
        <v>384</v>
      </c>
      <c r="O931" t="s">
        <v>35095</v>
      </c>
      <c r="P931" t="s">
        <v>384</v>
      </c>
      <c r="Q931" t="s">
        <v>18380</v>
      </c>
      <c r="R931" t="s">
        <v>18376</v>
      </c>
      <c r="S931" t="s">
        <v>18377</v>
      </c>
      <c r="T931" t="s">
        <v>35094</v>
      </c>
      <c r="U931" t="s">
        <v>35094</v>
      </c>
      <c r="V931" t="s">
        <v>35094</v>
      </c>
      <c r="W931" t="s">
        <v>35094</v>
      </c>
      <c r="X931" t="s">
        <v>19025</v>
      </c>
    </row>
    <row r="932" spans="1:24" x14ac:dyDescent="0.2">
      <c r="A932" t="s">
        <v>35507</v>
      </c>
      <c r="B932" t="s">
        <v>468</v>
      </c>
      <c r="C932" t="s">
        <v>543</v>
      </c>
      <c r="D932" t="s">
        <v>34</v>
      </c>
      <c r="E932" t="s">
        <v>35307</v>
      </c>
      <c r="F932" t="s">
        <v>2180</v>
      </c>
      <c r="G932" t="s">
        <v>2181</v>
      </c>
      <c r="H932" t="s">
        <v>546</v>
      </c>
      <c r="I932" t="s">
        <v>2182</v>
      </c>
      <c r="J932" t="s">
        <v>1131</v>
      </c>
      <c r="K932" t="s">
        <v>35094</v>
      </c>
      <c r="L932" t="s">
        <v>36568</v>
      </c>
      <c r="M932" t="s">
        <v>35094</v>
      </c>
      <c r="N932" t="s">
        <v>384</v>
      </c>
      <c r="O932" t="s">
        <v>35095</v>
      </c>
      <c r="P932" t="s">
        <v>384</v>
      </c>
      <c r="Q932" t="s">
        <v>18380</v>
      </c>
      <c r="R932" t="s">
        <v>18354</v>
      </c>
      <c r="S932" t="s">
        <v>35101</v>
      </c>
      <c r="T932" t="s">
        <v>35558</v>
      </c>
      <c r="U932" t="s">
        <v>409</v>
      </c>
      <c r="V932" t="s">
        <v>35013</v>
      </c>
      <c r="W932" t="s">
        <v>18382</v>
      </c>
      <c r="X932" t="s">
        <v>19025</v>
      </c>
    </row>
    <row r="933" spans="1:24" x14ac:dyDescent="0.2">
      <c r="A933" t="s">
        <v>35507</v>
      </c>
      <c r="B933" t="s">
        <v>468</v>
      </c>
      <c r="C933" t="s">
        <v>543</v>
      </c>
      <c r="D933" t="s">
        <v>34</v>
      </c>
      <c r="E933" t="s">
        <v>35307</v>
      </c>
      <c r="F933" t="s">
        <v>2180</v>
      </c>
      <c r="G933" t="s">
        <v>2181</v>
      </c>
      <c r="H933" t="s">
        <v>546</v>
      </c>
      <c r="I933" t="s">
        <v>2182</v>
      </c>
      <c r="J933" t="s">
        <v>1131</v>
      </c>
      <c r="K933" t="s">
        <v>35094</v>
      </c>
      <c r="L933" t="s">
        <v>36568</v>
      </c>
      <c r="M933" t="s">
        <v>35094</v>
      </c>
      <c r="N933" t="s">
        <v>384</v>
      </c>
      <c r="O933" t="s">
        <v>35095</v>
      </c>
      <c r="P933" t="s">
        <v>384</v>
      </c>
      <c r="Q933" t="s">
        <v>18380</v>
      </c>
      <c r="R933" t="s">
        <v>18376</v>
      </c>
      <c r="S933" t="s">
        <v>18377</v>
      </c>
      <c r="T933" t="s">
        <v>35094</v>
      </c>
      <c r="U933" t="s">
        <v>35094</v>
      </c>
      <c r="V933" t="s">
        <v>35094</v>
      </c>
      <c r="W933" t="s">
        <v>35094</v>
      </c>
      <c r="X933" t="s">
        <v>19025</v>
      </c>
    </row>
    <row r="934" spans="1:24" x14ac:dyDescent="0.2">
      <c r="A934" t="s">
        <v>35507</v>
      </c>
      <c r="B934" t="s">
        <v>468</v>
      </c>
      <c r="C934" t="s">
        <v>543</v>
      </c>
      <c r="D934" t="s">
        <v>34</v>
      </c>
      <c r="E934" t="s">
        <v>35307</v>
      </c>
      <c r="F934" t="s">
        <v>2180</v>
      </c>
      <c r="G934" t="s">
        <v>2181</v>
      </c>
      <c r="H934" t="s">
        <v>546</v>
      </c>
      <c r="I934" t="s">
        <v>2182</v>
      </c>
      <c r="J934" t="s">
        <v>1131</v>
      </c>
      <c r="K934" t="s">
        <v>35094</v>
      </c>
      <c r="L934" t="s">
        <v>36569</v>
      </c>
      <c r="M934" t="s">
        <v>35094</v>
      </c>
      <c r="N934" t="s">
        <v>384</v>
      </c>
      <c r="O934" t="s">
        <v>35095</v>
      </c>
      <c r="P934" t="s">
        <v>384</v>
      </c>
      <c r="Q934" t="s">
        <v>18380</v>
      </c>
      <c r="R934" t="s">
        <v>18354</v>
      </c>
      <c r="S934" t="s">
        <v>35103</v>
      </c>
      <c r="T934" t="s">
        <v>35579</v>
      </c>
      <c r="U934" t="s">
        <v>409</v>
      </c>
      <c r="V934" t="s">
        <v>35094</v>
      </c>
      <c r="W934" t="s">
        <v>35094</v>
      </c>
      <c r="X934" t="s">
        <v>19025</v>
      </c>
    </row>
    <row r="935" spans="1:24" x14ac:dyDescent="0.2">
      <c r="A935" t="s">
        <v>35507</v>
      </c>
      <c r="B935" t="s">
        <v>468</v>
      </c>
      <c r="C935" t="s">
        <v>543</v>
      </c>
      <c r="D935" t="s">
        <v>34</v>
      </c>
      <c r="E935" t="s">
        <v>35307</v>
      </c>
      <c r="F935" t="s">
        <v>2180</v>
      </c>
      <c r="G935" t="s">
        <v>2181</v>
      </c>
      <c r="H935" t="s">
        <v>546</v>
      </c>
      <c r="I935" t="s">
        <v>2182</v>
      </c>
      <c r="J935" t="s">
        <v>1131</v>
      </c>
      <c r="K935" t="s">
        <v>35094</v>
      </c>
      <c r="L935" t="s">
        <v>36569</v>
      </c>
      <c r="M935" t="s">
        <v>35094</v>
      </c>
      <c r="N935" t="s">
        <v>384</v>
      </c>
      <c r="O935" t="s">
        <v>35095</v>
      </c>
      <c r="P935" t="s">
        <v>384</v>
      </c>
      <c r="Q935" t="s">
        <v>18380</v>
      </c>
      <c r="R935" t="s">
        <v>18376</v>
      </c>
      <c r="S935" t="s">
        <v>18377</v>
      </c>
      <c r="T935" t="s">
        <v>35094</v>
      </c>
      <c r="U935" t="s">
        <v>35094</v>
      </c>
      <c r="V935" t="s">
        <v>35094</v>
      </c>
      <c r="W935" t="s">
        <v>35094</v>
      </c>
      <c r="X935" t="s">
        <v>19025</v>
      </c>
    </row>
    <row r="936" spans="1:24" x14ac:dyDescent="0.2">
      <c r="A936" t="s">
        <v>35507</v>
      </c>
      <c r="B936" t="s">
        <v>468</v>
      </c>
      <c r="C936" t="s">
        <v>543</v>
      </c>
      <c r="D936" t="s">
        <v>34</v>
      </c>
      <c r="E936" t="s">
        <v>35307</v>
      </c>
      <c r="F936" t="s">
        <v>2180</v>
      </c>
      <c r="G936" t="s">
        <v>2181</v>
      </c>
      <c r="H936" t="s">
        <v>546</v>
      </c>
      <c r="I936" t="s">
        <v>2182</v>
      </c>
      <c r="J936" t="s">
        <v>1131</v>
      </c>
      <c r="K936" t="s">
        <v>35094</v>
      </c>
      <c r="L936" t="s">
        <v>36570</v>
      </c>
      <c r="M936" t="s">
        <v>35094</v>
      </c>
      <c r="N936" t="s">
        <v>384</v>
      </c>
      <c r="O936" t="s">
        <v>35095</v>
      </c>
      <c r="P936" t="s">
        <v>384</v>
      </c>
      <c r="Q936" t="s">
        <v>18380</v>
      </c>
      <c r="R936" t="s">
        <v>18354</v>
      </c>
      <c r="S936" t="s">
        <v>35096</v>
      </c>
      <c r="T936" t="s">
        <v>35549</v>
      </c>
      <c r="U936" t="s">
        <v>409</v>
      </c>
      <c r="V936" t="s">
        <v>35012</v>
      </c>
      <c r="W936" t="s">
        <v>18382</v>
      </c>
      <c r="X936" t="s">
        <v>19025</v>
      </c>
    </row>
    <row r="937" spans="1:24" x14ac:dyDescent="0.2">
      <c r="A937" t="s">
        <v>35507</v>
      </c>
      <c r="B937" t="s">
        <v>468</v>
      </c>
      <c r="C937" t="s">
        <v>543</v>
      </c>
      <c r="D937" t="s">
        <v>34</v>
      </c>
      <c r="E937" t="s">
        <v>35307</v>
      </c>
      <c r="F937" t="s">
        <v>2180</v>
      </c>
      <c r="G937" t="s">
        <v>2181</v>
      </c>
      <c r="H937" t="s">
        <v>546</v>
      </c>
      <c r="I937" t="s">
        <v>2182</v>
      </c>
      <c r="J937" t="s">
        <v>1131</v>
      </c>
      <c r="K937" t="s">
        <v>35094</v>
      </c>
      <c r="L937" t="s">
        <v>36570</v>
      </c>
      <c r="M937" t="s">
        <v>35094</v>
      </c>
      <c r="N937" t="s">
        <v>384</v>
      </c>
      <c r="O937" t="s">
        <v>35095</v>
      </c>
      <c r="P937" t="s">
        <v>384</v>
      </c>
      <c r="Q937" t="s">
        <v>18380</v>
      </c>
      <c r="R937" t="s">
        <v>18376</v>
      </c>
      <c r="S937" t="s">
        <v>18377</v>
      </c>
      <c r="T937" t="s">
        <v>35094</v>
      </c>
      <c r="U937" t="s">
        <v>35094</v>
      </c>
      <c r="V937" t="s">
        <v>35094</v>
      </c>
      <c r="W937" t="s">
        <v>35094</v>
      </c>
      <c r="X937" t="s">
        <v>19025</v>
      </c>
    </row>
    <row r="938" spans="1:24" x14ac:dyDescent="0.2">
      <c r="A938" t="s">
        <v>35507</v>
      </c>
      <c r="B938" t="s">
        <v>468</v>
      </c>
      <c r="C938" t="s">
        <v>543</v>
      </c>
      <c r="D938" t="s">
        <v>34</v>
      </c>
      <c r="E938" t="s">
        <v>35307</v>
      </c>
      <c r="F938" t="s">
        <v>2180</v>
      </c>
      <c r="G938" t="s">
        <v>2181</v>
      </c>
      <c r="H938" t="s">
        <v>546</v>
      </c>
      <c r="I938" t="s">
        <v>2182</v>
      </c>
      <c r="J938" t="s">
        <v>1131</v>
      </c>
      <c r="K938" t="s">
        <v>35094</v>
      </c>
      <c r="L938" t="s">
        <v>36571</v>
      </c>
      <c r="M938" t="s">
        <v>35094</v>
      </c>
      <c r="N938" t="s">
        <v>384</v>
      </c>
      <c r="O938" t="s">
        <v>35095</v>
      </c>
      <c r="P938" t="s">
        <v>384</v>
      </c>
      <c r="Q938" t="s">
        <v>18380</v>
      </c>
      <c r="R938" t="s">
        <v>18354</v>
      </c>
      <c r="S938" t="s">
        <v>35100</v>
      </c>
      <c r="T938" t="s">
        <v>35556</v>
      </c>
      <c r="U938" t="s">
        <v>409</v>
      </c>
      <c r="V938" t="s">
        <v>35013</v>
      </c>
      <c r="W938" t="s">
        <v>18382</v>
      </c>
      <c r="X938" t="s">
        <v>19025</v>
      </c>
    </row>
    <row r="939" spans="1:24" x14ac:dyDescent="0.2">
      <c r="A939" t="s">
        <v>35507</v>
      </c>
      <c r="B939" t="s">
        <v>468</v>
      </c>
      <c r="C939" t="s">
        <v>543</v>
      </c>
      <c r="D939" t="s">
        <v>34</v>
      </c>
      <c r="E939" t="s">
        <v>35307</v>
      </c>
      <c r="F939" t="s">
        <v>2180</v>
      </c>
      <c r="G939" t="s">
        <v>2181</v>
      </c>
      <c r="H939" t="s">
        <v>546</v>
      </c>
      <c r="I939" t="s">
        <v>2182</v>
      </c>
      <c r="J939" t="s">
        <v>1131</v>
      </c>
      <c r="K939" t="s">
        <v>35094</v>
      </c>
      <c r="L939" t="s">
        <v>36571</v>
      </c>
      <c r="M939" t="s">
        <v>35094</v>
      </c>
      <c r="N939" t="s">
        <v>384</v>
      </c>
      <c r="O939" t="s">
        <v>35095</v>
      </c>
      <c r="P939" t="s">
        <v>384</v>
      </c>
      <c r="Q939" t="s">
        <v>18380</v>
      </c>
      <c r="R939" t="s">
        <v>18376</v>
      </c>
      <c r="S939" t="s">
        <v>18377</v>
      </c>
      <c r="T939" t="s">
        <v>35094</v>
      </c>
      <c r="U939" t="s">
        <v>35094</v>
      </c>
      <c r="V939" t="s">
        <v>35094</v>
      </c>
      <c r="W939" t="s">
        <v>35094</v>
      </c>
      <c r="X939" t="s">
        <v>19025</v>
      </c>
    </row>
    <row r="940" spans="1:24" x14ac:dyDescent="0.2">
      <c r="A940" t="s">
        <v>35507</v>
      </c>
      <c r="B940" t="s">
        <v>468</v>
      </c>
      <c r="C940" t="s">
        <v>543</v>
      </c>
      <c r="D940" t="s">
        <v>34</v>
      </c>
      <c r="E940" t="s">
        <v>35042</v>
      </c>
      <c r="F940" t="s">
        <v>2190</v>
      </c>
      <c r="G940" t="s">
        <v>2191</v>
      </c>
      <c r="H940" t="s">
        <v>546</v>
      </c>
      <c r="I940" t="s">
        <v>35094</v>
      </c>
      <c r="J940" t="s">
        <v>1234</v>
      </c>
      <c r="K940" t="s">
        <v>35094</v>
      </c>
      <c r="L940" t="s">
        <v>36572</v>
      </c>
      <c r="M940" t="s">
        <v>24717</v>
      </c>
      <c r="N940" t="s">
        <v>384</v>
      </c>
      <c r="O940" t="s">
        <v>35095</v>
      </c>
      <c r="P940" t="s">
        <v>384</v>
      </c>
      <c r="Q940" t="s">
        <v>18353</v>
      </c>
      <c r="R940" t="s">
        <v>18381</v>
      </c>
      <c r="S940" t="s">
        <v>35101</v>
      </c>
      <c r="T940" t="s">
        <v>35558</v>
      </c>
      <c r="U940" t="s">
        <v>18567</v>
      </c>
      <c r="V940" t="s">
        <v>35014</v>
      </c>
      <c r="W940" t="s">
        <v>18382</v>
      </c>
      <c r="X940" t="s">
        <v>19016</v>
      </c>
    </row>
    <row r="941" spans="1:24" x14ac:dyDescent="0.2">
      <c r="A941" t="s">
        <v>35507</v>
      </c>
      <c r="B941" t="s">
        <v>468</v>
      </c>
      <c r="C941" t="s">
        <v>543</v>
      </c>
      <c r="D941" t="s">
        <v>34</v>
      </c>
      <c r="E941" t="s">
        <v>35605</v>
      </c>
      <c r="F941" t="s">
        <v>553</v>
      </c>
      <c r="G941" t="s">
        <v>758</v>
      </c>
      <c r="H941" t="s">
        <v>555</v>
      </c>
      <c r="I941" t="s">
        <v>758</v>
      </c>
      <c r="J941" t="s">
        <v>35094</v>
      </c>
      <c r="K941" t="s">
        <v>35094</v>
      </c>
      <c r="L941" t="s">
        <v>36573</v>
      </c>
      <c r="M941" t="s">
        <v>35094</v>
      </c>
      <c r="N941" t="s">
        <v>384</v>
      </c>
      <c r="O941" t="s">
        <v>35095</v>
      </c>
      <c r="P941" t="s">
        <v>384</v>
      </c>
      <c r="Q941" t="s">
        <v>18408</v>
      </c>
      <c r="R941" t="s">
        <v>18409</v>
      </c>
      <c r="S941" t="s">
        <v>18377</v>
      </c>
      <c r="T941" t="s">
        <v>35094</v>
      </c>
      <c r="U941" t="s">
        <v>35094</v>
      </c>
      <c r="V941" t="s">
        <v>35094</v>
      </c>
      <c r="W941" t="s">
        <v>35094</v>
      </c>
      <c r="X941" t="s">
        <v>35094</v>
      </c>
    </row>
    <row r="942" spans="1:24" x14ac:dyDescent="0.2">
      <c r="A942" t="s">
        <v>35507</v>
      </c>
      <c r="B942" t="s">
        <v>468</v>
      </c>
      <c r="C942" t="s">
        <v>543</v>
      </c>
      <c r="D942" t="s">
        <v>34</v>
      </c>
      <c r="E942" t="s">
        <v>35605</v>
      </c>
      <c r="F942" t="s">
        <v>553</v>
      </c>
      <c r="G942" t="s">
        <v>758</v>
      </c>
      <c r="H942" t="s">
        <v>555</v>
      </c>
      <c r="I942" t="s">
        <v>758</v>
      </c>
      <c r="J942" t="s">
        <v>35094</v>
      </c>
      <c r="K942" t="s">
        <v>35094</v>
      </c>
      <c r="L942" t="s">
        <v>36574</v>
      </c>
      <c r="M942" t="s">
        <v>522</v>
      </c>
      <c r="N942" t="s">
        <v>384</v>
      </c>
      <c r="O942" t="s">
        <v>429</v>
      </c>
      <c r="P942" t="s">
        <v>384</v>
      </c>
      <c r="Q942" t="s">
        <v>18353</v>
      </c>
      <c r="R942" t="s">
        <v>18381</v>
      </c>
      <c r="S942" t="s">
        <v>35097</v>
      </c>
      <c r="T942" t="s">
        <v>35551</v>
      </c>
      <c r="U942" t="s">
        <v>446</v>
      </c>
      <c r="V942" t="s">
        <v>20287</v>
      </c>
      <c r="W942" t="s">
        <v>18826</v>
      </c>
      <c r="X942" t="s">
        <v>19018</v>
      </c>
    </row>
    <row r="943" spans="1:24" x14ac:dyDescent="0.2">
      <c r="A943" t="s">
        <v>35507</v>
      </c>
      <c r="B943" t="s">
        <v>468</v>
      </c>
      <c r="C943" t="s">
        <v>543</v>
      </c>
      <c r="D943" t="s">
        <v>34</v>
      </c>
      <c r="E943" t="s">
        <v>35605</v>
      </c>
      <c r="F943" t="s">
        <v>553</v>
      </c>
      <c r="G943" t="s">
        <v>758</v>
      </c>
      <c r="H943" t="s">
        <v>555</v>
      </c>
      <c r="I943" t="s">
        <v>758</v>
      </c>
      <c r="J943" t="s">
        <v>35094</v>
      </c>
      <c r="K943" t="s">
        <v>35094</v>
      </c>
      <c r="L943" t="s">
        <v>36575</v>
      </c>
      <c r="M943" t="s">
        <v>19041</v>
      </c>
      <c r="N943" t="s">
        <v>384</v>
      </c>
      <c r="O943" t="s">
        <v>35095</v>
      </c>
      <c r="P943" t="s">
        <v>384</v>
      </c>
      <c r="Q943" t="s">
        <v>18353</v>
      </c>
      <c r="R943" t="s">
        <v>18381</v>
      </c>
      <c r="S943" t="s">
        <v>35101</v>
      </c>
      <c r="T943" t="s">
        <v>35546</v>
      </c>
      <c r="U943" t="s">
        <v>18371</v>
      </c>
      <c r="V943" t="s">
        <v>20095</v>
      </c>
      <c r="W943" t="s">
        <v>18826</v>
      </c>
      <c r="X943" t="s">
        <v>18898</v>
      </c>
    </row>
    <row r="944" spans="1:24" x14ac:dyDescent="0.2">
      <c r="A944" t="s">
        <v>35507</v>
      </c>
      <c r="B944" t="s">
        <v>468</v>
      </c>
      <c r="C944" t="s">
        <v>543</v>
      </c>
      <c r="D944" t="s">
        <v>34</v>
      </c>
      <c r="E944" t="s">
        <v>35444</v>
      </c>
      <c r="F944" t="s">
        <v>2196</v>
      </c>
      <c r="G944" t="s">
        <v>2197</v>
      </c>
      <c r="H944" t="s">
        <v>546</v>
      </c>
      <c r="I944" t="s">
        <v>2197</v>
      </c>
      <c r="J944" t="s">
        <v>941</v>
      </c>
      <c r="K944" t="s">
        <v>35094</v>
      </c>
      <c r="L944" t="s">
        <v>36576</v>
      </c>
      <c r="M944" t="s">
        <v>384</v>
      </c>
      <c r="N944" t="s">
        <v>384</v>
      </c>
      <c r="O944" t="s">
        <v>35095</v>
      </c>
      <c r="P944" t="s">
        <v>384</v>
      </c>
      <c r="Q944" t="s">
        <v>18399</v>
      </c>
      <c r="R944" t="s">
        <v>18381</v>
      </c>
      <c r="S944" t="s">
        <v>35100</v>
      </c>
      <c r="T944" t="s">
        <v>35563</v>
      </c>
      <c r="U944" t="s">
        <v>446</v>
      </c>
      <c r="V944" t="s">
        <v>35071</v>
      </c>
      <c r="W944" t="s">
        <v>18424</v>
      </c>
      <c r="X944" t="s">
        <v>24718</v>
      </c>
    </row>
    <row r="945" spans="1:24" x14ac:dyDescent="0.2">
      <c r="A945" t="s">
        <v>35507</v>
      </c>
      <c r="B945" t="s">
        <v>468</v>
      </c>
      <c r="C945" t="s">
        <v>543</v>
      </c>
      <c r="D945" t="s">
        <v>34</v>
      </c>
      <c r="E945" t="s">
        <v>35045</v>
      </c>
      <c r="F945" t="s">
        <v>2198</v>
      </c>
      <c r="G945" t="s">
        <v>2199</v>
      </c>
      <c r="H945" t="s">
        <v>546</v>
      </c>
      <c r="I945" t="s">
        <v>2200</v>
      </c>
      <c r="J945" t="s">
        <v>35094</v>
      </c>
      <c r="K945" t="s">
        <v>769</v>
      </c>
      <c r="L945" t="s">
        <v>36577</v>
      </c>
      <c r="M945" t="s">
        <v>18357</v>
      </c>
      <c r="N945" t="s">
        <v>384</v>
      </c>
      <c r="O945" t="s">
        <v>35095</v>
      </c>
      <c r="P945" t="s">
        <v>384</v>
      </c>
      <c r="Q945" t="s">
        <v>18353</v>
      </c>
      <c r="R945" t="s">
        <v>18354</v>
      </c>
      <c r="S945" t="s">
        <v>35099</v>
      </c>
      <c r="T945" t="s">
        <v>35554</v>
      </c>
      <c r="U945" t="s">
        <v>433</v>
      </c>
      <c r="V945" t="s">
        <v>35182</v>
      </c>
      <c r="W945" t="s">
        <v>18769</v>
      </c>
      <c r="X945" t="s">
        <v>24716</v>
      </c>
    </row>
    <row r="946" spans="1:24" x14ac:dyDescent="0.2">
      <c r="A946" t="s">
        <v>35507</v>
      </c>
      <c r="B946" t="s">
        <v>468</v>
      </c>
      <c r="C946" t="s">
        <v>543</v>
      </c>
      <c r="D946" t="s">
        <v>34</v>
      </c>
      <c r="E946" t="s">
        <v>35045</v>
      </c>
      <c r="F946" t="s">
        <v>2198</v>
      </c>
      <c r="G946" t="s">
        <v>2199</v>
      </c>
      <c r="H946" t="s">
        <v>546</v>
      </c>
      <c r="I946" t="s">
        <v>2200</v>
      </c>
      <c r="J946" t="s">
        <v>35094</v>
      </c>
      <c r="K946" t="s">
        <v>769</v>
      </c>
      <c r="L946" t="s">
        <v>36578</v>
      </c>
      <c r="M946" t="s">
        <v>18358</v>
      </c>
      <c r="N946" t="s">
        <v>384</v>
      </c>
      <c r="O946" t="s">
        <v>35095</v>
      </c>
      <c r="P946" t="s">
        <v>384</v>
      </c>
      <c r="Q946" t="s">
        <v>18353</v>
      </c>
      <c r="R946" t="s">
        <v>18354</v>
      </c>
      <c r="S946" t="s">
        <v>35100</v>
      </c>
      <c r="T946" t="s">
        <v>35556</v>
      </c>
      <c r="U946" t="s">
        <v>433</v>
      </c>
      <c r="V946" t="s">
        <v>35182</v>
      </c>
      <c r="W946" t="s">
        <v>18769</v>
      </c>
      <c r="X946" t="s">
        <v>24716</v>
      </c>
    </row>
    <row r="947" spans="1:24" x14ac:dyDescent="0.2">
      <c r="A947" t="s">
        <v>35507</v>
      </c>
      <c r="B947" t="s">
        <v>468</v>
      </c>
      <c r="C947" t="s">
        <v>543</v>
      </c>
      <c r="D947" t="s">
        <v>34</v>
      </c>
      <c r="E947" t="s">
        <v>35045</v>
      </c>
      <c r="F947" t="s">
        <v>2198</v>
      </c>
      <c r="G947" t="s">
        <v>2199</v>
      </c>
      <c r="H947" t="s">
        <v>546</v>
      </c>
      <c r="I947" t="s">
        <v>2200</v>
      </c>
      <c r="J947" t="s">
        <v>35094</v>
      </c>
      <c r="K947" t="s">
        <v>769</v>
      </c>
      <c r="L947" t="s">
        <v>36579</v>
      </c>
      <c r="M947" t="s">
        <v>18369</v>
      </c>
      <c r="N947" t="s">
        <v>384</v>
      </c>
      <c r="O947" t="s">
        <v>35095</v>
      </c>
      <c r="P947" t="s">
        <v>384</v>
      </c>
      <c r="Q947" t="s">
        <v>18353</v>
      </c>
      <c r="R947" t="s">
        <v>18370</v>
      </c>
      <c r="S947" t="s">
        <v>35100</v>
      </c>
      <c r="T947" t="s">
        <v>35556</v>
      </c>
      <c r="U947" t="s">
        <v>18371</v>
      </c>
      <c r="V947" t="s">
        <v>35041</v>
      </c>
      <c r="W947" t="s">
        <v>18361</v>
      </c>
      <c r="X947" t="s">
        <v>24716</v>
      </c>
    </row>
    <row r="948" spans="1:24" x14ac:dyDescent="0.2">
      <c r="A948" t="s">
        <v>35507</v>
      </c>
      <c r="B948" t="s">
        <v>468</v>
      </c>
      <c r="C948" t="s">
        <v>543</v>
      </c>
      <c r="D948" t="s">
        <v>34</v>
      </c>
      <c r="E948" t="s">
        <v>35213</v>
      </c>
      <c r="F948" t="s">
        <v>2204</v>
      </c>
      <c r="G948" t="s">
        <v>2205</v>
      </c>
      <c r="H948" t="s">
        <v>546</v>
      </c>
      <c r="I948" t="s">
        <v>35094</v>
      </c>
      <c r="J948" t="s">
        <v>920</v>
      </c>
      <c r="K948" t="s">
        <v>35094</v>
      </c>
      <c r="L948" t="s">
        <v>36580</v>
      </c>
      <c r="M948" t="s">
        <v>35094</v>
      </c>
      <c r="N948" t="s">
        <v>384</v>
      </c>
      <c r="O948" t="s">
        <v>429</v>
      </c>
      <c r="P948" t="s">
        <v>384</v>
      </c>
      <c r="Q948" t="s">
        <v>18408</v>
      </c>
      <c r="R948" t="s">
        <v>18381</v>
      </c>
      <c r="S948" t="s">
        <v>35106</v>
      </c>
      <c r="T948" t="s">
        <v>35878</v>
      </c>
      <c r="U948" t="s">
        <v>460</v>
      </c>
      <c r="V948" t="s">
        <v>35130</v>
      </c>
      <c r="W948" t="s">
        <v>18424</v>
      </c>
      <c r="X948" t="s">
        <v>19016</v>
      </c>
    </row>
    <row r="949" spans="1:24" x14ac:dyDescent="0.2">
      <c r="A949" t="s">
        <v>35507</v>
      </c>
      <c r="B949" t="s">
        <v>468</v>
      </c>
      <c r="C949" t="s">
        <v>543</v>
      </c>
      <c r="D949" t="s">
        <v>34</v>
      </c>
      <c r="E949" t="s">
        <v>35428</v>
      </c>
      <c r="F949" t="s">
        <v>2208</v>
      </c>
      <c r="G949" t="s">
        <v>2209</v>
      </c>
      <c r="H949" t="s">
        <v>546</v>
      </c>
      <c r="I949" t="s">
        <v>35094</v>
      </c>
      <c r="J949" t="s">
        <v>35094</v>
      </c>
      <c r="K949" t="s">
        <v>35094</v>
      </c>
      <c r="L949" t="s">
        <v>36581</v>
      </c>
      <c r="M949" t="s">
        <v>18352</v>
      </c>
      <c r="N949" t="s">
        <v>384</v>
      </c>
      <c r="O949" t="s">
        <v>35095</v>
      </c>
      <c r="P949" t="s">
        <v>384</v>
      </c>
      <c r="Q949" t="s">
        <v>18353</v>
      </c>
      <c r="R949" t="s">
        <v>18354</v>
      </c>
      <c r="S949" t="s">
        <v>35096</v>
      </c>
      <c r="T949" t="s">
        <v>35549</v>
      </c>
      <c r="U949" t="s">
        <v>433</v>
      </c>
      <c r="V949" t="s">
        <v>19017</v>
      </c>
      <c r="W949" t="s">
        <v>18769</v>
      </c>
      <c r="X949" t="s">
        <v>19031</v>
      </c>
    </row>
    <row r="950" spans="1:24" x14ac:dyDescent="0.2">
      <c r="A950" t="s">
        <v>35507</v>
      </c>
      <c r="B950" t="s">
        <v>468</v>
      </c>
      <c r="C950" t="s">
        <v>543</v>
      </c>
      <c r="D950" t="s">
        <v>34</v>
      </c>
      <c r="E950" t="s">
        <v>35428</v>
      </c>
      <c r="F950" t="s">
        <v>2208</v>
      </c>
      <c r="G950" t="s">
        <v>2209</v>
      </c>
      <c r="H950" t="s">
        <v>546</v>
      </c>
      <c r="I950" t="s">
        <v>35094</v>
      </c>
      <c r="J950" t="s">
        <v>35094</v>
      </c>
      <c r="K950" t="s">
        <v>35094</v>
      </c>
      <c r="L950" t="s">
        <v>36582</v>
      </c>
      <c r="M950" t="s">
        <v>18357</v>
      </c>
      <c r="N950" t="s">
        <v>384</v>
      </c>
      <c r="O950" t="s">
        <v>35095</v>
      </c>
      <c r="P950" t="s">
        <v>384</v>
      </c>
      <c r="Q950" t="s">
        <v>18353</v>
      </c>
      <c r="R950" t="s">
        <v>18354</v>
      </c>
      <c r="S950" t="s">
        <v>35099</v>
      </c>
      <c r="T950" t="s">
        <v>35554</v>
      </c>
      <c r="U950" t="s">
        <v>433</v>
      </c>
      <c r="V950" t="s">
        <v>19017</v>
      </c>
      <c r="W950" t="s">
        <v>18769</v>
      </c>
      <c r="X950" t="s">
        <v>19031</v>
      </c>
    </row>
    <row r="951" spans="1:24" x14ac:dyDescent="0.2">
      <c r="A951" t="s">
        <v>35507</v>
      </c>
      <c r="B951" t="s">
        <v>468</v>
      </c>
      <c r="C951" t="s">
        <v>543</v>
      </c>
      <c r="D951" t="s">
        <v>34</v>
      </c>
      <c r="E951" t="s">
        <v>35428</v>
      </c>
      <c r="F951" t="s">
        <v>2208</v>
      </c>
      <c r="G951" t="s">
        <v>2209</v>
      </c>
      <c r="H951" t="s">
        <v>546</v>
      </c>
      <c r="I951" t="s">
        <v>35094</v>
      </c>
      <c r="J951" t="s">
        <v>35094</v>
      </c>
      <c r="K951" t="s">
        <v>35094</v>
      </c>
      <c r="L951" t="s">
        <v>36583</v>
      </c>
      <c r="M951" t="s">
        <v>18358</v>
      </c>
      <c r="N951" t="s">
        <v>384</v>
      </c>
      <c r="O951" t="s">
        <v>35095</v>
      </c>
      <c r="P951" t="s">
        <v>384</v>
      </c>
      <c r="Q951" t="s">
        <v>18353</v>
      </c>
      <c r="R951" t="s">
        <v>18354</v>
      </c>
      <c r="S951" t="s">
        <v>35100</v>
      </c>
      <c r="T951" t="s">
        <v>35556</v>
      </c>
      <c r="U951" t="s">
        <v>433</v>
      </c>
      <c r="V951" t="s">
        <v>19017</v>
      </c>
      <c r="W951" t="s">
        <v>18769</v>
      </c>
      <c r="X951" t="s">
        <v>19031</v>
      </c>
    </row>
    <row r="952" spans="1:24" x14ac:dyDescent="0.2">
      <c r="A952" t="s">
        <v>35507</v>
      </c>
      <c r="B952" t="s">
        <v>468</v>
      </c>
      <c r="C952" t="s">
        <v>543</v>
      </c>
      <c r="D952" t="s">
        <v>34</v>
      </c>
      <c r="E952" t="s">
        <v>35428</v>
      </c>
      <c r="F952" t="s">
        <v>2208</v>
      </c>
      <c r="G952" t="s">
        <v>2209</v>
      </c>
      <c r="H952" t="s">
        <v>546</v>
      </c>
      <c r="I952" t="s">
        <v>35094</v>
      </c>
      <c r="J952" t="s">
        <v>35094</v>
      </c>
      <c r="K952" t="s">
        <v>35094</v>
      </c>
      <c r="L952" t="s">
        <v>36584</v>
      </c>
      <c r="M952" t="s">
        <v>18369</v>
      </c>
      <c r="N952" t="s">
        <v>384</v>
      </c>
      <c r="O952" t="s">
        <v>35095</v>
      </c>
      <c r="P952" t="s">
        <v>384</v>
      </c>
      <c r="Q952" t="s">
        <v>18353</v>
      </c>
      <c r="R952" t="s">
        <v>18370</v>
      </c>
      <c r="S952" t="s">
        <v>35100</v>
      </c>
      <c r="T952" t="s">
        <v>35556</v>
      </c>
      <c r="U952" t="s">
        <v>446</v>
      </c>
      <c r="V952" t="s">
        <v>35041</v>
      </c>
      <c r="W952" t="s">
        <v>18764</v>
      </c>
      <c r="X952" t="s">
        <v>19031</v>
      </c>
    </row>
    <row r="953" spans="1:24" x14ac:dyDescent="0.2">
      <c r="A953" t="s">
        <v>35507</v>
      </c>
      <c r="B953" t="s">
        <v>468</v>
      </c>
      <c r="C953" t="s">
        <v>543</v>
      </c>
      <c r="D953" t="s">
        <v>34</v>
      </c>
      <c r="E953" t="s">
        <v>35063</v>
      </c>
      <c r="F953" t="s">
        <v>2212</v>
      </c>
      <c r="G953" t="s">
        <v>2213</v>
      </c>
      <c r="H953" t="s">
        <v>546</v>
      </c>
      <c r="I953" t="s">
        <v>35094</v>
      </c>
      <c r="J953" t="s">
        <v>1131</v>
      </c>
      <c r="K953" t="s">
        <v>35094</v>
      </c>
      <c r="L953" t="s">
        <v>36585</v>
      </c>
      <c r="M953" t="s">
        <v>384</v>
      </c>
      <c r="N953" t="s">
        <v>384</v>
      </c>
      <c r="O953" t="s">
        <v>35095</v>
      </c>
      <c r="P953" t="s">
        <v>384</v>
      </c>
      <c r="Q953" t="s">
        <v>18353</v>
      </c>
      <c r="R953" t="s">
        <v>18381</v>
      </c>
      <c r="S953" t="s">
        <v>35096</v>
      </c>
      <c r="T953" t="s">
        <v>35549</v>
      </c>
      <c r="U953" t="s">
        <v>18567</v>
      </c>
      <c r="V953" t="s">
        <v>35012</v>
      </c>
      <c r="W953" t="s">
        <v>18769</v>
      </c>
      <c r="X953" t="s">
        <v>19047</v>
      </c>
    </row>
    <row r="954" spans="1:24" x14ac:dyDescent="0.2">
      <c r="A954" t="s">
        <v>35507</v>
      </c>
      <c r="B954" t="s">
        <v>468</v>
      </c>
      <c r="C954" t="s">
        <v>543</v>
      </c>
      <c r="D954" t="s">
        <v>34</v>
      </c>
      <c r="E954" t="s">
        <v>35430</v>
      </c>
      <c r="F954" t="s">
        <v>2218</v>
      </c>
      <c r="G954" t="s">
        <v>2219</v>
      </c>
      <c r="H954" t="s">
        <v>607</v>
      </c>
      <c r="I954" t="s">
        <v>35094</v>
      </c>
      <c r="J954" t="s">
        <v>1131</v>
      </c>
      <c r="K954" t="s">
        <v>35094</v>
      </c>
      <c r="L954" t="s">
        <v>36586</v>
      </c>
      <c r="M954" t="s">
        <v>24719</v>
      </c>
      <c r="N954" t="s">
        <v>384</v>
      </c>
      <c r="O954" t="s">
        <v>384</v>
      </c>
      <c r="P954" t="s">
        <v>384</v>
      </c>
      <c r="Q954" t="s">
        <v>18353</v>
      </c>
      <c r="R954" t="s">
        <v>18376</v>
      </c>
      <c r="S954" t="s">
        <v>18377</v>
      </c>
      <c r="T954" t="s">
        <v>35094</v>
      </c>
      <c r="U954" t="s">
        <v>35094</v>
      </c>
      <c r="V954" t="s">
        <v>35094</v>
      </c>
      <c r="W954" t="s">
        <v>35094</v>
      </c>
      <c r="X954" t="s">
        <v>19027</v>
      </c>
    </row>
    <row r="955" spans="1:24" x14ac:dyDescent="0.2">
      <c r="A955" t="s">
        <v>35507</v>
      </c>
      <c r="B955" t="s">
        <v>468</v>
      </c>
      <c r="C955" t="s">
        <v>543</v>
      </c>
      <c r="D955" t="s">
        <v>34</v>
      </c>
      <c r="E955" t="s">
        <v>35430</v>
      </c>
      <c r="F955" t="s">
        <v>2218</v>
      </c>
      <c r="G955" t="s">
        <v>2219</v>
      </c>
      <c r="H955" t="s">
        <v>607</v>
      </c>
      <c r="I955" t="s">
        <v>35094</v>
      </c>
      <c r="J955" t="s">
        <v>1131</v>
      </c>
      <c r="K955" t="s">
        <v>35094</v>
      </c>
      <c r="L955" t="s">
        <v>36587</v>
      </c>
      <c r="M955" t="s">
        <v>24720</v>
      </c>
      <c r="N955" t="s">
        <v>384</v>
      </c>
      <c r="O955" t="s">
        <v>429</v>
      </c>
      <c r="P955" t="s">
        <v>384</v>
      </c>
      <c r="Q955" t="s">
        <v>18375</v>
      </c>
      <c r="R955" t="s">
        <v>18376</v>
      </c>
      <c r="S955" t="s">
        <v>18377</v>
      </c>
      <c r="T955" t="s">
        <v>35094</v>
      </c>
      <c r="U955" t="s">
        <v>35094</v>
      </c>
      <c r="V955" t="s">
        <v>35094</v>
      </c>
      <c r="W955" t="s">
        <v>35094</v>
      </c>
      <c r="X955" t="s">
        <v>19027</v>
      </c>
    </row>
    <row r="956" spans="1:24" x14ac:dyDescent="0.2">
      <c r="A956" t="s">
        <v>35507</v>
      </c>
      <c r="B956" t="s">
        <v>468</v>
      </c>
      <c r="C956" t="s">
        <v>543</v>
      </c>
      <c r="D956" t="s">
        <v>34</v>
      </c>
      <c r="E956" t="s">
        <v>35925</v>
      </c>
      <c r="F956" t="s">
        <v>1529</v>
      </c>
      <c r="G956" t="s">
        <v>2230</v>
      </c>
      <c r="H956" t="s">
        <v>546</v>
      </c>
      <c r="I956" t="s">
        <v>2230</v>
      </c>
      <c r="J956" t="s">
        <v>559</v>
      </c>
      <c r="K956" t="s">
        <v>1532</v>
      </c>
      <c r="L956" t="s">
        <v>36588</v>
      </c>
      <c r="M956" t="s">
        <v>384</v>
      </c>
      <c r="N956" t="s">
        <v>384</v>
      </c>
      <c r="O956" t="s">
        <v>35095</v>
      </c>
      <c r="P956" t="s">
        <v>384</v>
      </c>
      <c r="Q956" t="s">
        <v>18380</v>
      </c>
      <c r="R956" t="s">
        <v>18381</v>
      </c>
      <c r="S956" t="s">
        <v>35099</v>
      </c>
      <c r="T956" t="s">
        <v>36112</v>
      </c>
      <c r="U956" t="s">
        <v>18371</v>
      </c>
      <c r="V956" t="s">
        <v>35162</v>
      </c>
      <c r="W956" t="s">
        <v>18596</v>
      </c>
      <c r="X956" t="s">
        <v>18785</v>
      </c>
    </row>
    <row r="957" spans="1:24" x14ac:dyDescent="0.2">
      <c r="A957" t="s">
        <v>35507</v>
      </c>
      <c r="B957" t="s">
        <v>468</v>
      </c>
      <c r="C957" t="s">
        <v>543</v>
      </c>
      <c r="D957" t="s">
        <v>34</v>
      </c>
      <c r="E957" t="s">
        <v>36589</v>
      </c>
      <c r="F957" t="s">
        <v>2234</v>
      </c>
      <c r="G957" t="s">
        <v>2235</v>
      </c>
      <c r="H957" t="s">
        <v>546</v>
      </c>
      <c r="I957" t="s">
        <v>2236</v>
      </c>
      <c r="J957" t="s">
        <v>2237</v>
      </c>
      <c r="K957" t="s">
        <v>35094</v>
      </c>
      <c r="L957" t="s">
        <v>36590</v>
      </c>
      <c r="M957" t="s">
        <v>35094</v>
      </c>
      <c r="N957" t="s">
        <v>384</v>
      </c>
      <c r="O957" t="s">
        <v>35095</v>
      </c>
      <c r="P957" t="s">
        <v>384</v>
      </c>
      <c r="Q957" t="s">
        <v>18353</v>
      </c>
      <c r="R957" t="s">
        <v>18381</v>
      </c>
      <c r="S957" t="s">
        <v>35106</v>
      </c>
      <c r="T957" t="s">
        <v>35639</v>
      </c>
      <c r="U957" t="s">
        <v>403</v>
      </c>
      <c r="V957" t="s">
        <v>35183</v>
      </c>
      <c r="W957" t="s">
        <v>18713</v>
      </c>
      <c r="X957" t="s">
        <v>19021</v>
      </c>
    </row>
    <row r="958" spans="1:24" x14ac:dyDescent="0.2">
      <c r="A958" t="s">
        <v>35507</v>
      </c>
      <c r="B958" t="s">
        <v>468</v>
      </c>
      <c r="C958" t="s">
        <v>543</v>
      </c>
      <c r="D958" t="s">
        <v>34</v>
      </c>
      <c r="E958" t="s">
        <v>35379</v>
      </c>
      <c r="F958" t="s">
        <v>2242</v>
      </c>
      <c r="G958" t="s">
        <v>2243</v>
      </c>
      <c r="H958" t="s">
        <v>546</v>
      </c>
      <c r="I958" t="s">
        <v>2243</v>
      </c>
      <c r="J958" t="s">
        <v>592</v>
      </c>
      <c r="K958" t="s">
        <v>35094</v>
      </c>
      <c r="L958" t="s">
        <v>36591</v>
      </c>
      <c r="M958" t="s">
        <v>384</v>
      </c>
      <c r="N958" t="s">
        <v>384</v>
      </c>
      <c r="O958" t="s">
        <v>35095</v>
      </c>
      <c r="P958" t="s">
        <v>384</v>
      </c>
      <c r="Q958" t="s">
        <v>18380</v>
      </c>
      <c r="R958" t="s">
        <v>18381</v>
      </c>
      <c r="S958" t="s">
        <v>35101</v>
      </c>
      <c r="T958" t="s">
        <v>35546</v>
      </c>
      <c r="U958" t="s">
        <v>446</v>
      </c>
      <c r="V958" t="s">
        <v>35184</v>
      </c>
      <c r="W958" t="s">
        <v>18361</v>
      </c>
      <c r="X958" t="s">
        <v>24308</v>
      </c>
    </row>
    <row r="959" spans="1:24" x14ac:dyDescent="0.2">
      <c r="A959" t="s">
        <v>35507</v>
      </c>
      <c r="B959" t="s">
        <v>468</v>
      </c>
      <c r="C959" t="s">
        <v>543</v>
      </c>
      <c r="D959" t="s">
        <v>34</v>
      </c>
      <c r="E959" t="s">
        <v>35303</v>
      </c>
      <c r="F959" t="s">
        <v>2266</v>
      </c>
      <c r="G959" t="s">
        <v>2267</v>
      </c>
      <c r="H959" t="s">
        <v>546</v>
      </c>
      <c r="I959" t="s">
        <v>2268</v>
      </c>
      <c r="J959" t="s">
        <v>35094</v>
      </c>
      <c r="K959" t="s">
        <v>2269</v>
      </c>
      <c r="L959" t="s">
        <v>36592</v>
      </c>
      <c r="M959" t="s">
        <v>18587</v>
      </c>
      <c r="N959" t="s">
        <v>384</v>
      </c>
      <c r="O959" t="s">
        <v>35095</v>
      </c>
      <c r="P959" t="s">
        <v>384</v>
      </c>
      <c r="Q959" t="s">
        <v>18353</v>
      </c>
      <c r="R959" t="s">
        <v>18381</v>
      </c>
      <c r="S959" t="s">
        <v>35100</v>
      </c>
      <c r="T959" t="s">
        <v>35556</v>
      </c>
      <c r="U959" t="s">
        <v>18371</v>
      </c>
      <c r="V959" t="s">
        <v>35182</v>
      </c>
      <c r="W959" t="s">
        <v>18769</v>
      </c>
      <c r="X959" t="s">
        <v>19047</v>
      </c>
    </row>
    <row r="960" spans="1:24" x14ac:dyDescent="0.2">
      <c r="A960" t="s">
        <v>35507</v>
      </c>
      <c r="B960" t="s">
        <v>468</v>
      </c>
      <c r="C960" t="s">
        <v>543</v>
      </c>
      <c r="D960" t="s">
        <v>34</v>
      </c>
      <c r="E960" t="s">
        <v>35303</v>
      </c>
      <c r="F960" t="s">
        <v>2266</v>
      </c>
      <c r="G960" t="s">
        <v>2267</v>
      </c>
      <c r="H960" t="s">
        <v>546</v>
      </c>
      <c r="I960" t="s">
        <v>2268</v>
      </c>
      <c r="J960" t="s">
        <v>35094</v>
      </c>
      <c r="K960" t="s">
        <v>2269</v>
      </c>
      <c r="L960" t="s">
        <v>36593</v>
      </c>
      <c r="M960" t="s">
        <v>18487</v>
      </c>
      <c r="N960" t="s">
        <v>384</v>
      </c>
      <c r="O960" t="s">
        <v>35095</v>
      </c>
      <c r="P960" t="s">
        <v>384</v>
      </c>
      <c r="Q960" t="s">
        <v>18353</v>
      </c>
      <c r="R960" t="s">
        <v>18488</v>
      </c>
      <c r="S960" t="s">
        <v>35097</v>
      </c>
      <c r="T960" t="s">
        <v>35551</v>
      </c>
      <c r="U960" t="s">
        <v>433</v>
      </c>
      <c r="V960" t="s">
        <v>35182</v>
      </c>
      <c r="W960" t="s">
        <v>18769</v>
      </c>
      <c r="X960" t="s">
        <v>19047</v>
      </c>
    </row>
    <row r="961" spans="1:24" x14ac:dyDescent="0.2">
      <c r="A961" t="s">
        <v>35507</v>
      </c>
      <c r="B961" t="s">
        <v>468</v>
      </c>
      <c r="C961" t="s">
        <v>543</v>
      </c>
      <c r="D961" t="s">
        <v>34</v>
      </c>
      <c r="E961" t="s">
        <v>35303</v>
      </c>
      <c r="F961" t="s">
        <v>2266</v>
      </c>
      <c r="G961" t="s">
        <v>2267</v>
      </c>
      <c r="H961" t="s">
        <v>546</v>
      </c>
      <c r="I961" t="s">
        <v>2268</v>
      </c>
      <c r="J961" t="s">
        <v>35094</v>
      </c>
      <c r="K961" t="s">
        <v>2269</v>
      </c>
      <c r="L961" t="s">
        <v>36594</v>
      </c>
      <c r="M961" t="s">
        <v>20414</v>
      </c>
      <c r="N961" t="s">
        <v>384</v>
      </c>
      <c r="O961" t="s">
        <v>35095</v>
      </c>
      <c r="P961" t="s">
        <v>384</v>
      </c>
      <c r="Q961" t="s">
        <v>18353</v>
      </c>
      <c r="R961" t="s">
        <v>18488</v>
      </c>
      <c r="S961" t="s">
        <v>35098</v>
      </c>
      <c r="T961" t="s">
        <v>35539</v>
      </c>
      <c r="U961" t="s">
        <v>433</v>
      </c>
      <c r="V961" t="s">
        <v>35182</v>
      </c>
      <c r="W961" t="s">
        <v>18769</v>
      </c>
      <c r="X961" t="s">
        <v>19047</v>
      </c>
    </row>
    <row r="962" spans="1:24" x14ac:dyDescent="0.2">
      <c r="A962" t="s">
        <v>35507</v>
      </c>
      <c r="B962" t="s">
        <v>468</v>
      </c>
      <c r="C962" t="s">
        <v>543</v>
      </c>
      <c r="D962" t="s">
        <v>34</v>
      </c>
      <c r="E962" t="s">
        <v>35453</v>
      </c>
      <c r="F962" t="s">
        <v>2272</v>
      </c>
      <c r="G962" t="s">
        <v>2273</v>
      </c>
      <c r="H962" t="s">
        <v>546</v>
      </c>
      <c r="I962" t="s">
        <v>2273</v>
      </c>
      <c r="J962" t="s">
        <v>35094</v>
      </c>
      <c r="K962" t="s">
        <v>35094</v>
      </c>
      <c r="L962" t="s">
        <v>36595</v>
      </c>
      <c r="M962" t="s">
        <v>384</v>
      </c>
      <c r="N962" t="s">
        <v>384</v>
      </c>
      <c r="O962" t="s">
        <v>35095</v>
      </c>
      <c r="P962" t="s">
        <v>384</v>
      </c>
      <c r="Q962" t="s">
        <v>18380</v>
      </c>
      <c r="R962" t="s">
        <v>18354</v>
      </c>
      <c r="S962" t="s">
        <v>35098</v>
      </c>
      <c r="T962" t="s">
        <v>35539</v>
      </c>
      <c r="U962" t="s">
        <v>460</v>
      </c>
      <c r="V962" t="s">
        <v>19407</v>
      </c>
      <c r="W962" t="s">
        <v>18947</v>
      </c>
      <c r="X962" t="s">
        <v>24721</v>
      </c>
    </row>
    <row r="963" spans="1:24" x14ac:dyDescent="0.2">
      <c r="A963" t="s">
        <v>35507</v>
      </c>
      <c r="B963" t="s">
        <v>468</v>
      </c>
      <c r="C963" t="s">
        <v>543</v>
      </c>
      <c r="D963" t="s">
        <v>34</v>
      </c>
      <c r="E963" t="s">
        <v>35453</v>
      </c>
      <c r="F963" t="s">
        <v>2272</v>
      </c>
      <c r="G963" t="s">
        <v>2273</v>
      </c>
      <c r="H963" t="s">
        <v>546</v>
      </c>
      <c r="I963" t="s">
        <v>2273</v>
      </c>
      <c r="J963" t="s">
        <v>35094</v>
      </c>
      <c r="K963" t="s">
        <v>35094</v>
      </c>
      <c r="L963" t="s">
        <v>36595</v>
      </c>
      <c r="M963" t="s">
        <v>384</v>
      </c>
      <c r="N963" t="s">
        <v>384</v>
      </c>
      <c r="O963" t="s">
        <v>35095</v>
      </c>
      <c r="P963" t="s">
        <v>384</v>
      </c>
      <c r="Q963" t="s">
        <v>18380</v>
      </c>
      <c r="R963" t="s">
        <v>18370</v>
      </c>
      <c r="S963" t="s">
        <v>35098</v>
      </c>
      <c r="T963" t="s">
        <v>35539</v>
      </c>
      <c r="U963" t="s">
        <v>409</v>
      </c>
      <c r="V963" t="s">
        <v>35157</v>
      </c>
      <c r="W963" t="s">
        <v>18596</v>
      </c>
      <c r="X963" t="s">
        <v>24722</v>
      </c>
    </row>
    <row r="964" spans="1:24" x14ac:dyDescent="0.2">
      <c r="A964" t="s">
        <v>35507</v>
      </c>
      <c r="B964" t="s">
        <v>468</v>
      </c>
      <c r="C964" t="s">
        <v>543</v>
      </c>
      <c r="D964" t="s">
        <v>34</v>
      </c>
      <c r="E964" t="s">
        <v>35453</v>
      </c>
      <c r="F964" t="s">
        <v>2272</v>
      </c>
      <c r="G964" t="s">
        <v>2273</v>
      </c>
      <c r="H964" t="s">
        <v>546</v>
      </c>
      <c r="I964" t="s">
        <v>2273</v>
      </c>
      <c r="J964" t="s">
        <v>35094</v>
      </c>
      <c r="K964" t="s">
        <v>35094</v>
      </c>
      <c r="L964" t="s">
        <v>36595</v>
      </c>
      <c r="M964" t="s">
        <v>384</v>
      </c>
      <c r="N964" t="s">
        <v>384</v>
      </c>
      <c r="O964" t="s">
        <v>35095</v>
      </c>
      <c r="P964" t="s">
        <v>384</v>
      </c>
      <c r="Q964" t="s">
        <v>18380</v>
      </c>
      <c r="R964" t="s">
        <v>18376</v>
      </c>
      <c r="S964" t="s">
        <v>18377</v>
      </c>
      <c r="T964" t="s">
        <v>35094</v>
      </c>
      <c r="U964" t="s">
        <v>35094</v>
      </c>
      <c r="V964" t="s">
        <v>35094</v>
      </c>
      <c r="W964" t="s">
        <v>35094</v>
      </c>
      <c r="X964" t="s">
        <v>24722</v>
      </c>
    </row>
    <row r="965" spans="1:24" x14ac:dyDescent="0.2">
      <c r="A965" t="s">
        <v>35507</v>
      </c>
      <c r="B965" t="s">
        <v>468</v>
      </c>
      <c r="C965" t="s">
        <v>543</v>
      </c>
      <c r="D965" t="s">
        <v>34</v>
      </c>
      <c r="E965" t="s">
        <v>35453</v>
      </c>
      <c r="F965" t="s">
        <v>2272</v>
      </c>
      <c r="G965" t="s">
        <v>2273</v>
      </c>
      <c r="H965" t="s">
        <v>546</v>
      </c>
      <c r="I965" t="s">
        <v>2273</v>
      </c>
      <c r="J965" t="s">
        <v>35094</v>
      </c>
      <c r="K965" t="s">
        <v>35094</v>
      </c>
      <c r="L965" t="s">
        <v>36596</v>
      </c>
      <c r="M965" t="s">
        <v>429</v>
      </c>
      <c r="N965" t="s">
        <v>384</v>
      </c>
      <c r="O965" t="s">
        <v>35095</v>
      </c>
      <c r="P965" t="s">
        <v>384</v>
      </c>
      <c r="Q965" t="s">
        <v>18380</v>
      </c>
      <c r="R965" t="s">
        <v>18354</v>
      </c>
      <c r="S965" t="s">
        <v>35098</v>
      </c>
      <c r="T965" t="s">
        <v>35539</v>
      </c>
      <c r="U965" t="s">
        <v>433</v>
      </c>
      <c r="V965" t="s">
        <v>19407</v>
      </c>
      <c r="W965" t="s">
        <v>18947</v>
      </c>
      <c r="X965" t="s">
        <v>24721</v>
      </c>
    </row>
    <row r="966" spans="1:24" x14ac:dyDescent="0.2">
      <c r="A966" t="s">
        <v>35507</v>
      </c>
      <c r="B966" t="s">
        <v>468</v>
      </c>
      <c r="C966" t="s">
        <v>543</v>
      </c>
      <c r="D966" t="s">
        <v>34</v>
      </c>
      <c r="E966" t="s">
        <v>35453</v>
      </c>
      <c r="F966" t="s">
        <v>2272</v>
      </c>
      <c r="G966" t="s">
        <v>2273</v>
      </c>
      <c r="H966" t="s">
        <v>546</v>
      </c>
      <c r="I966" t="s">
        <v>2273</v>
      </c>
      <c r="J966" t="s">
        <v>35094</v>
      </c>
      <c r="K966" t="s">
        <v>35094</v>
      </c>
      <c r="L966" t="s">
        <v>36596</v>
      </c>
      <c r="M966" t="s">
        <v>429</v>
      </c>
      <c r="N966" t="s">
        <v>384</v>
      </c>
      <c r="O966" t="s">
        <v>35095</v>
      </c>
      <c r="P966" t="s">
        <v>384</v>
      </c>
      <c r="Q966" t="s">
        <v>18380</v>
      </c>
      <c r="R966" t="s">
        <v>18370</v>
      </c>
      <c r="S966" t="s">
        <v>35098</v>
      </c>
      <c r="T966" t="s">
        <v>35539</v>
      </c>
      <c r="U966" t="s">
        <v>409</v>
      </c>
      <c r="V966" t="s">
        <v>35157</v>
      </c>
      <c r="W966" t="s">
        <v>18596</v>
      </c>
      <c r="X966" t="s">
        <v>24722</v>
      </c>
    </row>
    <row r="967" spans="1:24" x14ac:dyDescent="0.2">
      <c r="A967" t="s">
        <v>35507</v>
      </c>
      <c r="B967" t="s">
        <v>468</v>
      </c>
      <c r="C967" t="s">
        <v>543</v>
      </c>
      <c r="D967" t="s">
        <v>34</v>
      </c>
      <c r="E967" t="s">
        <v>35453</v>
      </c>
      <c r="F967" t="s">
        <v>2272</v>
      </c>
      <c r="G967" t="s">
        <v>2273</v>
      </c>
      <c r="H967" t="s">
        <v>546</v>
      </c>
      <c r="I967" t="s">
        <v>2273</v>
      </c>
      <c r="J967" t="s">
        <v>35094</v>
      </c>
      <c r="K967" t="s">
        <v>35094</v>
      </c>
      <c r="L967" t="s">
        <v>36596</v>
      </c>
      <c r="M967" t="s">
        <v>429</v>
      </c>
      <c r="N967" t="s">
        <v>384</v>
      </c>
      <c r="O967" t="s">
        <v>35095</v>
      </c>
      <c r="P967" t="s">
        <v>384</v>
      </c>
      <c r="Q967" t="s">
        <v>18380</v>
      </c>
      <c r="R967" t="s">
        <v>18376</v>
      </c>
      <c r="S967" t="s">
        <v>18377</v>
      </c>
      <c r="T967" t="s">
        <v>35094</v>
      </c>
      <c r="U967" t="s">
        <v>35094</v>
      </c>
      <c r="V967" t="s">
        <v>35094</v>
      </c>
      <c r="W967" t="s">
        <v>35094</v>
      </c>
      <c r="X967" t="s">
        <v>24722</v>
      </c>
    </row>
    <row r="968" spans="1:24" x14ac:dyDescent="0.2">
      <c r="A968" t="s">
        <v>35507</v>
      </c>
      <c r="B968" t="s">
        <v>468</v>
      </c>
      <c r="C968" t="s">
        <v>543</v>
      </c>
      <c r="D968" t="s">
        <v>34</v>
      </c>
      <c r="E968" t="s">
        <v>35376</v>
      </c>
      <c r="F968" t="s">
        <v>2286</v>
      </c>
      <c r="G968" t="s">
        <v>2287</v>
      </c>
      <c r="H968" t="s">
        <v>546</v>
      </c>
      <c r="I968" t="s">
        <v>2288</v>
      </c>
      <c r="J968" t="s">
        <v>35094</v>
      </c>
      <c r="K968" t="s">
        <v>35094</v>
      </c>
      <c r="L968" t="s">
        <v>36597</v>
      </c>
      <c r="M968" t="s">
        <v>35094</v>
      </c>
      <c r="N968" t="s">
        <v>384</v>
      </c>
      <c r="O968" t="s">
        <v>35095</v>
      </c>
      <c r="P968" t="s">
        <v>384</v>
      </c>
      <c r="Q968" t="s">
        <v>18353</v>
      </c>
      <c r="R968" t="s">
        <v>18381</v>
      </c>
      <c r="S968" t="s">
        <v>35107</v>
      </c>
      <c r="T968" t="s">
        <v>35539</v>
      </c>
      <c r="U968" t="s">
        <v>446</v>
      </c>
      <c r="V968" t="s">
        <v>19017</v>
      </c>
      <c r="W968" t="s">
        <v>18769</v>
      </c>
      <c r="X968" t="s">
        <v>19031</v>
      </c>
    </row>
    <row r="969" spans="1:24" x14ac:dyDescent="0.2">
      <c r="A969" t="s">
        <v>35507</v>
      </c>
      <c r="B969" t="s">
        <v>468</v>
      </c>
      <c r="C969" t="s">
        <v>543</v>
      </c>
      <c r="D969" t="s">
        <v>34</v>
      </c>
      <c r="E969" t="s">
        <v>36399</v>
      </c>
      <c r="F969" t="s">
        <v>2294</v>
      </c>
      <c r="G969" t="s">
        <v>2295</v>
      </c>
      <c r="H969" t="s">
        <v>546</v>
      </c>
      <c r="I969" t="s">
        <v>2296</v>
      </c>
      <c r="J969" t="s">
        <v>35094</v>
      </c>
      <c r="K969" t="s">
        <v>2297</v>
      </c>
      <c r="L969" t="s">
        <v>36598</v>
      </c>
      <c r="M969" t="s">
        <v>35094</v>
      </c>
      <c r="N969" t="s">
        <v>384</v>
      </c>
      <c r="O969" t="s">
        <v>35095</v>
      </c>
      <c r="P969" t="s">
        <v>384</v>
      </c>
      <c r="Q969" t="s">
        <v>18353</v>
      </c>
      <c r="R969" t="s">
        <v>18381</v>
      </c>
      <c r="S969" t="s">
        <v>35101</v>
      </c>
      <c r="T969" t="s">
        <v>35565</v>
      </c>
      <c r="U969" t="s">
        <v>409</v>
      </c>
      <c r="V969" t="s">
        <v>35012</v>
      </c>
      <c r="W969" t="s">
        <v>18769</v>
      </c>
      <c r="X969" t="s">
        <v>19037</v>
      </c>
    </row>
    <row r="970" spans="1:24" x14ac:dyDescent="0.2">
      <c r="A970" t="s">
        <v>35507</v>
      </c>
      <c r="B970" t="s">
        <v>468</v>
      </c>
      <c r="C970" t="s">
        <v>543</v>
      </c>
      <c r="D970" t="s">
        <v>34</v>
      </c>
      <c r="E970" t="s">
        <v>36084</v>
      </c>
      <c r="F970" t="s">
        <v>593</v>
      </c>
      <c r="G970" t="s">
        <v>2302</v>
      </c>
      <c r="H970" t="s">
        <v>659</v>
      </c>
      <c r="I970" t="s">
        <v>2303</v>
      </c>
      <c r="J970" t="s">
        <v>35094</v>
      </c>
      <c r="K970" t="s">
        <v>35094</v>
      </c>
      <c r="L970" t="s">
        <v>36599</v>
      </c>
      <c r="M970" t="s">
        <v>35094</v>
      </c>
      <c r="N970" t="s">
        <v>384</v>
      </c>
      <c r="O970" t="s">
        <v>35095</v>
      </c>
      <c r="P970" t="s">
        <v>384</v>
      </c>
      <c r="Q970" t="s">
        <v>18408</v>
      </c>
      <c r="R970" t="s">
        <v>18409</v>
      </c>
      <c r="S970" t="s">
        <v>18377</v>
      </c>
      <c r="T970" t="s">
        <v>35094</v>
      </c>
      <c r="U970" t="s">
        <v>35094</v>
      </c>
      <c r="V970" t="s">
        <v>35094</v>
      </c>
      <c r="W970" t="s">
        <v>35094</v>
      </c>
      <c r="X970" t="s">
        <v>35094</v>
      </c>
    </row>
    <row r="971" spans="1:24" x14ac:dyDescent="0.2">
      <c r="A971" t="s">
        <v>35507</v>
      </c>
      <c r="B971" t="s">
        <v>468</v>
      </c>
      <c r="C971" t="s">
        <v>543</v>
      </c>
      <c r="D971" t="s">
        <v>34</v>
      </c>
      <c r="E971" t="s">
        <v>36403</v>
      </c>
      <c r="F971" t="s">
        <v>685</v>
      </c>
      <c r="G971" t="s">
        <v>2306</v>
      </c>
      <c r="H971" t="s">
        <v>988</v>
      </c>
      <c r="I971" t="s">
        <v>758</v>
      </c>
      <c r="J971" t="s">
        <v>35094</v>
      </c>
      <c r="K971" t="s">
        <v>35094</v>
      </c>
      <c r="L971" t="s">
        <v>36600</v>
      </c>
      <c r="M971" t="s">
        <v>35094</v>
      </c>
      <c r="N971" t="s">
        <v>384</v>
      </c>
      <c r="O971" t="s">
        <v>35095</v>
      </c>
      <c r="P971" t="s">
        <v>384</v>
      </c>
      <c r="Q971" t="s">
        <v>18408</v>
      </c>
      <c r="R971" t="s">
        <v>18409</v>
      </c>
      <c r="S971" t="s">
        <v>18377</v>
      </c>
      <c r="T971" t="s">
        <v>35094</v>
      </c>
      <c r="U971" t="s">
        <v>35094</v>
      </c>
      <c r="V971" t="s">
        <v>35094</v>
      </c>
      <c r="W971" t="s">
        <v>35094</v>
      </c>
      <c r="X971" t="s">
        <v>35094</v>
      </c>
    </row>
    <row r="972" spans="1:24" x14ac:dyDescent="0.2">
      <c r="A972" t="s">
        <v>35507</v>
      </c>
      <c r="B972" t="s">
        <v>468</v>
      </c>
      <c r="C972" t="s">
        <v>543</v>
      </c>
      <c r="D972" t="s">
        <v>34</v>
      </c>
      <c r="E972" t="s">
        <v>36403</v>
      </c>
      <c r="F972" t="s">
        <v>685</v>
      </c>
      <c r="G972" t="s">
        <v>2306</v>
      </c>
      <c r="H972" t="s">
        <v>988</v>
      </c>
      <c r="I972" t="s">
        <v>758</v>
      </c>
      <c r="J972" t="s">
        <v>35094</v>
      </c>
      <c r="K972" t="s">
        <v>35094</v>
      </c>
      <c r="L972" t="s">
        <v>36601</v>
      </c>
      <c r="M972" t="s">
        <v>18352</v>
      </c>
      <c r="N972" t="s">
        <v>384</v>
      </c>
      <c r="O972" t="s">
        <v>35095</v>
      </c>
      <c r="P972" t="s">
        <v>384</v>
      </c>
      <c r="Q972" t="s">
        <v>18353</v>
      </c>
      <c r="R972" t="s">
        <v>18413</v>
      </c>
      <c r="S972" t="s">
        <v>35101</v>
      </c>
      <c r="T972" t="s">
        <v>35558</v>
      </c>
      <c r="U972" t="s">
        <v>460</v>
      </c>
      <c r="V972" t="s">
        <v>24723</v>
      </c>
      <c r="W972" t="s">
        <v>18826</v>
      </c>
      <c r="X972" t="s">
        <v>24724</v>
      </c>
    </row>
    <row r="973" spans="1:24" x14ac:dyDescent="0.2">
      <c r="A973" t="s">
        <v>35507</v>
      </c>
      <c r="B973" t="s">
        <v>468</v>
      </c>
      <c r="C973" t="s">
        <v>543</v>
      </c>
      <c r="D973" t="s">
        <v>34</v>
      </c>
      <c r="E973" t="s">
        <v>36403</v>
      </c>
      <c r="F973" t="s">
        <v>685</v>
      </c>
      <c r="G973" t="s">
        <v>2306</v>
      </c>
      <c r="H973" t="s">
        <v>988</v>
      </c>
      <c r="I973" t="s">
        <v>758</v>
      </c>
      <c r="J973" t="s">
        <v>35094</v>
      </c>
      <c r="K973" t="s">
        <v>35094</v>
      </c>
      <c r="L973" t="s">
        <v>36602</v>
      </c>
      <c r="M973" t="s">
        <v>18357</v>
      </c>
      <c r="N973" t="s">
        <v>384</v>
      </c>
      <c r="O973" t="s">
        <v>35095</v>
      </c>
      <c r="P973" t="s">
        <v>384</v>
      </c>
      <c r="Q973" t="s">
        <v>18353</v>
      </c>
      <c r="R973" t="s">
        <v>18413</v>
      </c>
      <c r="S973" t="s">
        <v>35098</v>
      </c>
      <c r="T973" t="s">
        <v>35539</v>
      </c>
      <c r="U973" t="s">
        <v>460</v>
      </c>
      <c r="V973" t="s">
        <v>24723</v>
      </c>
      <c r="W973" t="s">
        <v>18826</v>
      </c>
      <c r="X973" t="s">
        <v>24724</v>
      </c>
    </row>
    <row r="974" spans="1:24" x14ac:dyDescent="0.2">
      <c r="A974" t="s">
        <v>35507</v>
      </c>
      <c r="B974" t="s">
        <v>468</v>
      </c>
      <c r="C974" t="s">
        <v>543</v>
      </c>
      <c r="D974" t="s">
        <v>34</v>
      </c>
      <c r="E974" t="s">
        <v>36403</v>
      </c>
      <c r="F974" t="s">
        <v>685</v>
      </c>
      <c r="G974" t="s">
        <v>2306</v>
      </c>
      <c r="H974" t="s">
        <v>988</v>
      </c>
      <c r="I974" t="s">
        <v>758</v>
      </c>
      <c r="J974" t="s">
        <v>35094</v>
      </c>
      <c r="K974" t="s">
        <v>35094</v>
      </c>
      <c r="L974" t="s">
        <v>36603</v>
      </c>
      <c r="M974" t="s">
        <v>18358</v>
      </c>
      <c r="N974" t="s">
        <v>384</v>
      </c>
      <c r="O974" t="s">
        <v>35095</v>
      </c>
      <c r="P974" t="s">
        <v>384</v>
      </c>
      <c r="Q974" t="s">
        <v>18353</v>
      </c>
      <c r="R974" t="s">
        <v>18413</v>
      </c>
      <c r="S974" t="s">
        <v>35103</v>
      </c>
      <c r="T974" t="s">
        <v>35579</v>
      </c>
      <c r="U974" t="s">
        <v>460</v>
      </c>
      <c r="V974" t="s">
        <v>24723</v>
      </c>
      <c r="W974" t="s">
        <v>18826</v>
      </c>
      <c r="X974" t="s">
        <v>24724</v>
      </c>
    </row>
    <row r="975" spans="1:24" x14ac:dyDescent="0.2">
      <c r="A975" t="s">
        <v>35507</v>
      </c>
      <c r="B975" t="s">
        <v>468</v>
      </c>
      <c r="C975" t="s">
        <v>543</v>
      </c>
      <c r="D975" t="s">
        <v>34</v>
      </c>
      <c r="E975" t="s">
        <v>36403</v>
      </c>
      <c r="F975" t="s">
        <v>685</v>
      </c>
      <c r="G975" t="s">
        <v>2306</v>
      </c>
      <c r="H975" t="s">
        <v>988</v>
      </c>
      <c r="I975" t="s">
        <v>758</v>
      </c>
      <c r="J975" t="s">
        <v>35094</v>
      </c>
      <c r="K975" t="s">
        <v>35094</v>
      </c>
      <c r="L975" t="s">
        <v>36604</v>
      </c>
      <c r="M975" t="s">
        <v>18369</v>
      </c>
      <c r="N975" t="s">
        <v>384</v>
      </c>
      <c r="O975" t="s">
        <v>35095</v>
      </c>
      <c r="P975" t="s">
        <v>384</v>
      </c>
      <c r="Q975" t="s">
        <v>18353</v>
      </c>
      <c r="R975" t="s">
        <v>18370</v>
      </c>
      <c r="S975" t="s">
        <v>35101</v>
      </c>
      <c r="T975" t="s">
        <v>35558</v>
      </c>
      <c r="U975" t="s">
        <v>446</v>
      </c>
      <c r="V975" t="s">
        <v>35176</v>
      </c>
      <c r="W975" t="s">
        <v>18576</v>
      </c>
      <c r="X975" t="s">
        <v>24724</v>
      </c>
    </row>
    <row r="976" spans="1:24" x14ac:dyDescent="0.2">
      <c r="A976" t="s">
        <v>35507</v>
      </c>
      <c r="B976" t="s">
        <v>468</v>
      </c>
      <c r="C976" t="s">
        <v>543</v>
      </c>
      <c r="D976" t="s">
        <v>34</v>
      </c>
      <c r="E976" t="s">
        <v>36403</v>
      </c>
      <c r="F976" t="s">
        <v>685</v>
      </c>
      <c r="G976" t="s">
        <v>2306</v>
      </c>
      <c r="H976" t="s">
        <v>988</v>
      </c>
      <c r="I976" t="s">
        <v>758</v>
      </c>
      <c r="J976" t="s">
        <v>35094</v>
      </c>
      <c r="K976" t="s">
        <v>35094</v>
      </c>
      <c r="L976" t="s">
        <v>36605</v>
      </c>
      <c r="M976" t="s">
        <v>24725</v>
      </c>
      <c r="N976" t="s">
        <v>384</v>
      </c>
      <c r="O976" t="s">
        <v>35095</v>
      </c>
      <c r="P976" t="s">
        <v>384</v>
      </c>
      <c r="Q976" t="s">
        <v>18353</v>
      </c>
      <c r="R976" t="s">
        <v>18381</v>
      </c>
      <c r="S976" t="s">
        <v>35101</v>
      </c>
      <c r="T976" t="s">
        <v>35565</v>
      </c>
      <c r="U976" t="s">
        <v>403</v>
      </c>
      <c r="V976" t="s">
        <v>19017</v>
      </c>
      <c r="W976" t="s">
        <v>18769</v>
      </c>
      <c r="X976" t="s">
        <v>19014</v>
      </c>
    </row>
    <row r="977" spans="1:24" x14ac:dyDescent="0.2">
      <c r="A977" t="s">
        <v>35507</v>
      </c>
      <c r="B977" t="s">
        <v>468</v>
      </c>
      <c r="C977" t="s">
        <v>543</v>
      </c>
      <c r="D977" t="s">
        <v>34</v>
      </c>
      <c r="E977" t="s">
        <v>36403</v>
      </c>
      <c r="F977" t="s">
        <v>685</v>
      </c>
      <c r="G977" t="s">
        <v>2306</v>
      </c>
      <c r="H977" t="s">
        <v>988</v>
      </c>
      <c r="I977" t="s">
        <v>758</v>
      </c>
      <c r="J977" t="s">
        <v>35094</v>
      </c>
      <c r="K977" t="s">
        <v>35094</v>
      </c>
      <c r="L977" t="s">
        <v>36606</v>
      </c>
      <c r="M977" t="s">
        <v>24726</v>
      </c>
      <c r="N977" t="s">
        <v>384</v>
      </c>
      <c r="O977" t="s">
        <v>35095</v>
      </c>
      <c r="P977" t="s">
        <v>384</v>
      </c>
      <c r="Q977" t="s">
        <v>18408</v>
      </c>
      <c r="R977" t="s">
        <v>18381</v>
      </c>
      <c r="S977" t="s">
        <v>18377</v>
      </c>
      <c r="T977" t="s">
        <v>35094</v>
      </c>
      <c r="U977" t="s">
        <v>433</v>
      </c>
      <c r="V977" t="s">
        <v>35094</v>
      </c>
      <c r="W977" t="s">
        <v>35094</v>
      </c>
      <c r="X977" t="s">
        <v>19025</v>
      </c>
    </row>
    <row r="978" spans="1:24" x14ac:dyDescent="0.2">
      <c r="A978" t="s">
        <v>35507</v>
      </c>
      <c r="B978" t="s">
        <v>468</v>
      </c>
      <c r="C978" t="s">
        <v>543</v>
      </c>
      <c r="D978" t="s">
        <v>34</v>
      </c>
      <c r="E978" t="s">
        <v>36318</v>
      </c>
      <c r="F978" t="s">
        <v>24727</v>
      </c>
      <c r="G978" t="s">
        <v>24728</v>
      </c>
      <c r="H978" t="s">
        <v>635</v>
      </c>
      <c r="I978" t="s">
        <v>4380</v>
      </c>
      <c r="J978" t="s">
        <v>35094</v>
      </c>
      <c r="K978" t="s">
        <v>35094</v>
      </c>
      <c r="L978" t="s">
        <v>36607</v>
      </c>
      <c r="M978" t="s">
        <v>35094</v>
      </c>
      <c r="N978" t="s">
        <v>384</v>
      </c>
      <c r="O978" t="s">
        <v>35095</v>
      </c>
      <c r="P978" t="s">
        <v>384</v>
      </c>
      <c r="Q978" t="s">
        <v>18353</v>
      </c>
      <c r="R978" t="s">
        <v>18381</v>
      </c>
      <c r="S978" t="s">
        <v>35096</v>
      </c>
      <c r="T978" t="s">
        <v>35582</v>
      </c>
      <c r="U978" t="s">
        <v>18371</v>
      </c>
      <c r="V978" t="s">
        <v>35182</v>
      </c>
      <c r="W978" t="s">
        <v>18769</v>
      </c>
      <c r="X978" t="s">
        <v>19023</v>
      </c>
    </row>
    <row r="979" spans="1:24" x14ac:dyDescent="0.2">
      <c r="A979" t="s">
        <v>35507</v>
      </c>
      <c r="B979" t="s">
        <v>468</v>
      </c>
      <c r="C979" t="s">
        <v>543</v>
      </c>
      <c r="D979" t="s">
        <v>34</v>
      </c>
      <c r="E979" t="s">
        <v>36608</v>
      </c>
      <c r="F979" t="s">
        <v>2315</v>
      </c>
      <c r="G979" t="s">
        <v>2316</v>
      </c>
      <c r="H979" t="s">
        <v>635</v>
      </c>
      <c r="I979" t="s">
        <v>2317</v>
      </c>
      <c r="J979" t="s">
        <v>35094</v>
      </c>
      <c r="K979" t="s">
        <v>35094</v>
      </c>
      <c r="L979" t="s">
        <v>36609</v>
      </c>
      <c r="M979" t="s">
        <v>19048</v>
      </c>
      <c r="N979" t="s">
        <v>384</v>
      </c>
      <c r="O979" t="s">
        <v>35095</v>
      </c>
      <c r="P979" t="s">
        <v>384</v>
      </c>
      <c r="Q979" t="s">
        <v>18380</v>
      </c>
      <c r="R979" t="s">
        <v>18370</v>
      </c>
      <c r="S979" t="s">
        <v>35101</v>
      </c>
      <c r="T979" t="s">
        <v>35546</v>
      </c>
      <c r="U979" t="s">
        <v>18371</v>
      </c>
      <c r="V979" t="s">
        <v>35182</v>
      </c>
      <c r="W979" t="s">
        <v>18769</v>
      </c>
      <c r="X979" t="s">
        <v>24729</v>
      </c>
    </row>
    <row r="980" spans="1:24" x14ac:dyDescent="0.2">
      <c r="A980" t="s">
        <v>35507</v>
      </c>
      <c r="B980" t="s">
        <v>468</v>
      </c>
      <c r="C980" t="s">
        <v>543</v>
      </c>
      <c r="D980" t="s">
        <v>34</v>
      </c>
      <c r="E980" t="s">
        <v>36608</v>
      </c>
      <c r="F980" t="s">
        <v>2315</v>
      </c>
      <c r="G980" t="s">
        <v>2316</v>
      </c>
      <c r="H980" t="s">
        <v>635</v>
      </c>
      <c r="I980" t="s">
        <v>2317</v>
      </c>
      <c r="J980" t="s">
        <v>35094</v>
      </c>
      <c r="K980" t="s">
        <v>35094</v>
      </c>
      <c r="L980" t="s">
        <v>36610</v>
      </c>
      <c r="M980" t="s">
        <v>19049</v>
      </c>
      <c r="N980" t="s">
        <v>384</v>
      </c>
      <c r="O980" t="s">
        <v>35095</v>
      </c>
      <c r="P980" t="s">
        <v>384</v>
      </c>
      <c r="Q980" t="s">
        <v>18380</v>
      </c>
      <c r="R980" t="s">
        <v>18370</v>
      </c>
      <c r="S980" t="s">
        <v>35101</v>
      </c>
      <c r="T980" t="s">
        <v>35546</v>
      </c>
      <c r="U980" t="s">
        <v>18371</v>
      </c>
      <c r="V980" t="s">
        <v>35182</v>
      </c>
      <c r="W980" t="s">
        <v>18769</v>
      </c>
      <c r="X980" t="s">
        <v>24729</v>
      </c>
    </row>
    <row r="981" spans="1:24" x14ac:dyDescent="0.2">
      <c r="A981" t="s">
        <v>35507</v>
      </c>
      <c r="B981" t="s">
        <v>468</v>
      </c>
      <c r="C981" t="s">
        <v>543</v>
      </c>
      <c r="D981" t="s">
        <v>34</v>
      </c>
      <c r="E981" t="s">
        <v>36611</v>
      </c>
      <c r="F981" t="s">
        <v>2328</v>
      </c>
      <c r="G981" t="s">
        <v>2329</v>
      </c>
      <c r="H981" t="s">
        <v>635</v>
      </c>
      <c r="I981" t="s">
        <v>2330</v>
      </c>
      <c r="J981" t="s">
        <v>35094</v>
      </c>
      <c r="K981" t="s">
        <v>35094</v>
      </c>
      <c r="L981" t="s">
        <v>36612</v>
      </c>
      <c r="M981" t="s">
        <v>19048</v>
      </c>
      <c r="N981" t="s">
        <v>384</v>
      </c>
      <c r="O981" t="s">
        <v>35095</v>
      </c>
      <c r="P981" t="s">
        <v>384</v>
      </c>
      <c r="Q981" t="s">
        <v>18380</v>
      </c>
      <c r="R981" t="s">
        <v>18381</v>
      </c>
      <c r="S981" t="s">
        <v>35101</v>
      </c>
      <c r="T981" t="s">
        <v>35565</v>
      </c>
      <c r="U981" t="s">
        <v>403</v>
      </c>
      <c r="V981" t="s">
        <v>19039</v>
      </c>
      <c r="W981" t="s">
        <v>18769</v>
      </c>
      <c r="X981" t="s">
        <v>19060</v>
      </c>
    </row>
    <row r="982" spans="1:24" x14ac:dyDescent="0.2">
      <c r="A982" t="s">
        <v>35507</v>
      </c>
      <c r="B982" t="s">
        <v>468</v>
      </c>
      <c r="C982" t="s">
        <v>543</v>
      </c>
      <c r="D982" t="s">
        <v>34</v>
      </c>
      <c r="E982" t="s">
        <v>36611</v>
      </c>
      <c r="F982" t="s">
        <v>2328</v>
      </c>
      <c r="G982" t="s">
        <v>2329</v>
      </c>
      <c r="H982" t="s">
        <v>635</v>
      </c>
      <c r="I982" t="s">
        <v>2330</v>
      </c>
      <c r="J982" t="s">
        <v>35094</v>
      </c>
      <c r="K982" t="s">
        <v>35094</v>
      </c>
      <c r="L982" t="s">
        <v>36613</v>
      </c>
      <c r="M982" t="s">
        <v>19049</v>
      </c>
      <c r="N982" t="s">
        <v>384</v>
      </c>
      <c r="O982" t="s">
        <v>35095</v>
      </c>
      <c r="P982" t="s">
        <v>384</v>
      </c>
      <c r="Q982" t="s">
        <v>18380</v>
      </c>
      <c r="R982" t="s">
        <v>18381</v>
      </c>
      <c r="S982" t="s">
        <v>35101</v>
      </c>
      <c r="T982" t="s">
        <v>35565</v>
      </c>
      <c r="U982" t="s">
        <v>403</v>
      </c>
      <c r="V982" t="s">
        <v>19039</v>
      </c>
      <c r="W982" t="s">
        <v>18769</v>
      </c>
      <c r="X982" t="s">
        <v>19060</v>
      </c>
    </row>
    <row r="983" spans="1:24" x14ac:dyDescent="0.2">
      <c r="A983" t="s">
        <v>35507</v>
      </c>
      <c r="B983" t="s">
        <v>468</v>
      </c>
      <c r="C983" t="s">
        <v>543</v>
      </c>
      <c r="D983" t="s">
        <v>34</v>
      </c>
      <c r="E983" t="s">
        <v>36614</v>
      </c>
      <c r="F983" t="s">
        <v>2343</v>
      </c>
      <c r="G983" t="s">
        <v>2344</v>
      </c>
      <c r="H983" t="s">
        <v>635</v>
      </c>
      <c r="I983" t="s">
        <v>2345</v>
      </c>
      <c r="J983" t="s">
        <v>35094</v>
      </c>
      <c r="K983" t="s">
        <v>35094</v>
      </c>
      <c r="L983" t="s">
        <v>36615</v>
      </c>
      <c r="M983" t="s">
        <v>19048</v>
      </c>
      <c r="N983" t="s">
        <v>384</v>
      </c>
      <c r="O983" t="s">
        <v>35095</v>
      </c>
      <c r="P983" t="s">
        <v>384</v>
      </c>
      <c r="Q983" t="s">
        <v>18380</v>
      </c>
      <c r="R983" t="s">
        <v>18381</v>
      </c>
      <c r="S983" t="s">
        <v>35105</v>
      </c>
      <c r="T983" t="s">
        <v>35554</v>
      </c>
      <c r="U983" t="s">
        <v>446</v>
      </c>
      <c r="V983" t="s">
        <v>35012</v>
      </c>
      <c r="W983" t="s">
        <v>18769</v>
      </c>
      <c r="X983" t="s">
        <v>19014</v>
      </c>
    </row>
    <row r="984" spans="1:24" x14ac:dyDescent="0.2">
      <c r="A984" t="s">
        <v>35507</v>
      </c>
      <c r="B984" t="s">
        <v>468</v>
      </c>
      <c r="C984" t="s">
        <v>543</v>
      </c>
      <c r="D984" t="s">
        <v>34</v>
      </c>
      <c r="E984" t="s">
        <v>36614</v>
      </c>
      <c r="F984" t="s">
        <v>2343</v>
      </c>
      <c r="G984" t="s">
        <v>2344</v>
      </c>
      <c r="H984" t="s">
        <v>635</v>
      </c>
      <c r="I984" t="s">
        <v>2345</v>
      </c>
      <c r="J984" t="s">
        <v>35094</v>
      </c>
      <c r="K984" t="s">
        <v>35094</v>
      </c>
      <c r="L984" t="s">
        <v>36616</v>
      </c>
      <c r="M984" t="s">
        <v>19049</v>
      </c>
      <c r="N984" t="s">
        <v>384</v>
      </c>
      <c r="O984" t="s">
        <v>35095</v>
      </c>
      <c r="P984" t="s">
        <v>384</v>
      </c>
      <c r="Q984" t="s">
        <v>18380</v>
      </c>
      <c r="R984" t="s">
        <v>18381</v>
      </c>
      <c r="S984" t="s">
        <v>35105</v>
      </c>
      <c r="T984" t="s">
        <v>35554</v>
      </c>
      <c r="U984" t="s">
        <v>446</v>
      </c>
      <c r="V984" t="s">
        <v>35012</v>
      </c>
      <c r="W984" t="s">
        <v>18769</v>
      </c>
      <c r="X984" t="s">
        <v>19014</v>
      </c>
    </row>
    <row r="985" spans="1:24" x14ac:dyDescent="0.2">
      <c r="A985" t="s">
        <v>35507</v>
      </c>
      <c r="B985" t="s">
        <v>468</v>
      </c>
      <c r="C985" t="s">
        <v>543</v>
      </c>
      <c r="D985" t="s">
        <v>34</v>
      </c>
      <c r="E985" t="s">
        <v>35425</v>
      </c>
      <c r="F985" t="s">
        <v>2081</v>
      </c>
      <c r="G985" t="s">
        <v>2348</v>
      </c>
      <c r="H985" t="s">
        <v>635</v>
      </c>
      <c r="I985" t="s">
        <v>2349</v>
      </c>
      <c r="J985" t="s">
        <v>35094</v>
      </c>
      <c r="K985" t="s">
        <v>35094</v>
      </c>
      <c r="L985" t="s">
        <v>36617</v>
      </c>
      <c r="M985" t="s">
        <v>18999</v>
      </c>
      <c r="N985" t="s">
        <v>384</v>
      </c>
      <c r="O985" t="s">
        <v>35095</v>
      </c>
      <c r="P985" t="s">
        <v>384</v>
      </c>
      <c r="Q985" t="s">
        <v>18399</v>
      </c>
      <c r="R985" t="s">
        <v>18381</v>
      </c>
      <c r="S985" t="s">
        <v>35100</v>
      </c>
      <c r="T985" t="s">
        <v>35563</v>
      </c>
      <c r="U985" t="s">
        <v>446</v>
      </c>
      <c r="V985" t="s">
        <v>19017</v>
      </c>
      <c r="W985" t="s">
        <v>18769</v>
      </c>
      <c r="X985" t="s">
        <v>19026</v>
      </c>
    </row>
    <row r="986" spans="1:24" x14ac:dyDescent="0.2">
      <c r="A986" t="s">
        <v>35507</v>
      </c>
      <c r="B986" t="s">
        <v>468</v>
      </c>
      <c r="C986" t="s">
        <v>543</v>
      </c>
      <c r="D986" t="s">
        <v>34</v>
      </c>
      <c r="E986" t="s">
        <v>35425</v>
      </c>
      <c r="F986" t="s">
        <v>2081</v>
      </c>
      <c r="G986" t="s">
        <v>2348</v>
      </c>
      <c r="H986" t="s">
        <v>635</v>
      </c>
      <c r="I986" t="s">
        <v>2349</v>
      </c>
      <c r="J986" t="s">
        <v>35094</v>
      </c>
      <c r="K986" t="s">
        <v>35094</v>
      </c>
      <c r="L986" t="s">
        <v>36618</v>
      </c>
      <c r="M986" t="s">
        <v>19200</v>
      </c>
      <c r="N986" t="s">
        <v>384</v>
      </c>
      <c r="O986" t="s">
        <v>35095</v>
      </c>
      <c r="P986" t="s">
        <v>384</v>
      </c>
      <c r="Q986" t="s">
        <v>18399</v>
      </c>
      <c r="R986" t="s">
        <v>18381</v>
      </c>
      <c r="S986" t="s">
        <v>35100</v>
      </c>
      <c r="T986" t="s">
        <v>35563</v>
      </c>
      <c r="U986" t="s">
        <v>446</v>
      </c>
      <c r="V986" t="s">
        <v>19017</v>
      </c>
      <c r="W986" t="s">
        <v>18769</v>
      </c>
      <c r="X986" t="s">
        <v>24730</v>
      </c>
    </row>
    <row r="987" spans="1:24" x14ac:dyDescent="0.2">
      <c r="A987" t="s">
        <v>35507</v>
      </c>
      <c r="B987" t="s">
        <v>468</v>
      </c>
      <c r="C987" t="s">
        <v>543</v>
      </c>
      <c r="D987" t="s">
        <v>34</v>
      </c>
      <c r="E987" t="s">
        <v>35968</v>
      </c>
      <c r="F987" t="s">
        <v>2352</v>
      </c>
      <c r="G987" t="s">
        <v>2353</v>
      </c>
      <c r="H987" t="s">
        <v>635</v>
      </c>
      <c r="I987" t="s">
        <v>2354</v>
      </c>
      <c r="J987" t="s">
        <v>35094</v>
      </c>
      <c r="K987" t="s">
        <v>35094</v>
      </c>
      <c r="L987" t="s">
        <v>36619</v>
      </c>
      <c r="M987" t="s">
        <v>35094</v>
      </c>
      <c r="N987" t="s">
        <v>384</v>
      </c>
      <c r="O987" t="s">
        <v>35095</v>
      </c>
      <c r="P987" t="s">
        <v>384</v>
      </c>
      <c r="Q987" t="s">
        <v>18408</v>
      </c>
      <c r="R987" t="s">
        <v>18409</v>
      </c>
      <c r="S987" t="s">
        <v>18377</v>
      </c>
      <c r="T987" t="s">
        <v>35094</v>
      </c>
      <c r="U987" t="s">
        <v>35094</v>
      </c>
      <c r="V987" t="s">
        <v>35094</v>
      </c>
      <c r="W987" t="s">
        <v>35094</v>
      </c>
      <c r="X987" t="s">
        <v>35094</v>
      </c>
    </row>
    <row r="988" spans="1:24" x14ac:dyDescent="0.2">
      <c r="A988" t="s">
        <v>35507</v>
      </c>
      <c r="B988" t="s">
        <v>468</v>
      </c>
      <c r="C988" t="s">
        <v>543</v>
      </c>
      <c r="D988" t="s">
        <v>34</v>
      </c>
      <c r="E988" t="s">
        <v>35304</v>
      </c>
      <c r="F988" t="s">
        <v>2355</v>
      </c>
      <c r="G988" t="s">
        <v>2356</v>
      </c>
      <c r="H988" t="s">
        <v>635</v>
      </c>
      <c r="I988" t="s">
        <v>2354</v>
      </c>
      <c r="J988" t="s">
        <v>35094</v>
      </c>
      <c r="K988" t="s">
        <v>35094</v>
      </c>
      <c r="L988" t="s">
        <v>36620</v>
      </c>
      <c r="M988" t="s">
        <v>35094</v>
      </c>
      <c r="N988" t="s">
        <v>384</v>
      </c>
      <c r="O988" t="s">
        <v>35095</v>
      </c>
      <c r="P988" t="s">
        <v>384</v>
      </c>
      <c r="Q988" t="s">
        <v>18408</v>
      </c>
      <c r="R988" t="s">
        <v>18409</v>
      </c>
      <c r="S988" t="s">
        <v>18377</v>
      </c>
      <c r="T988" t="s">
        <v>35094</v>
      </c>
      <c r="U988" t="s">
        <v>35094</v>
      </c>
      <c r="V988" t="s">
        <v>35094</v>
      </c>
      <c r="W988" t="s">
        <v>35094</v>
      </c>
      <c r="X988" t="s">
        <v>35094</v>
      </c>
    </row>
    <row r="989" spans="1:24" x14ac:dyDescent="0.2">
      <c r="A989" t="s">
        <v>35507</v>
      </c>
      <c r="B989" t="s">
        <v>468</v>
      </c>
      <c r="C989" t="s">
        <v>543</v>
      </c>
      <c r="D989" t="s">
        <v>34</v>
      </c>
      <c r="E989" t="s">
        <v>36187</v>
      </c>
      <c r="F989" t="s">
        <v>2372</v>
      </c>
      <c r="G989" t="s">
        <v>2373</v>
      </c>
      <c r="H989" t="s">
        <v>635</v>
      </c>
      <c r="I989" t="s">
        <v>2374</v>
      </c>
      <c r="J989" t="s">
        <v>35094</v>
      </c>
      <c r="K989" t="s">
        <v>35094</v>
      </c>
      <c r="L989" t="s">
        <v>36621</v>
      </c>
      <c r="M989" t="s">
        <v>35094</v>
      </c>
      <c r="N989" t="s">
        <v>384</v>
      </c>
      <c r="O989" t="s">
        <v>35095</v>
      </c>
      <c r="P989" t="s">
        <v>384</v>
      </c>
      <c r="Q989" t="s">
        <v>18408</v>
      </c>
      <c r="R989" t="s">
        <v>18409</v>
      </c>
      <c r="S989" t="s">
        <v>18377</v>
      </c>
      <c r="T989" t="s">
        <v>35094</v>
      </c>
      <c r="U989" t="s">
        <v>35094</v>
      </c>
      <c r="V989" t="s">
        <v>35094</v>
      </c>
      <c r="W989" t="s">
        <v>35094</v>
      </c>
      <c r="X989" t="s">
        <v>35094</v>
      </c>
    </row>
    <row r="990" spans="1:24" x14ac:dyDescent="0.2">
      <c r="A990" t="s">
        <v>35507</v>
      </c>
      <c r="B990" t="s">
        <v>468</v>
      </c>
      <c r="C990" t="s">
        <v>543</v>
      </c>
      <c r="D990" t="s">
        <v>34</v>
      </c>
      <c r="E990" t="s">
        <v>35977</v>
      </c>
      <c r="F990" t="s">
        <v>2375</v>
      </c>
      <c r="G990" t="s">
        <v>2376</v>
      </c>
      <c r="H990" t="s">
        <v>635</v>
      </c>
      <c r="I990" t="s">
        <v>2377</v>
      </c>
      <c r="J990" t="s">
        <v>35094</v>
      </c>
      <c r="K990" t="s">
        <v>35094</v>
      </c>
      <c r="L990" t="s">
        <v>36622</v>
      </c>
      <c r="M990" t="s">
        <v>35094</v>
      </c>
      <c r="N990" t="s">
        <v>384</v>
      </c>
      <c r="O990" t="s">
        <v>35095</v>
      </c>
      <c r="P990" t="s">
        <v>384</v>
      </c>
      <c r="Q990" t="s">
        <v>18408</v>
      </c>
      <c r="R990" t="s">
        <v>18409</v>
      </c>
      <c r="S990" t="s">
        <v>18377</v>
      </c>
      <c r="T990" t="s">
        <v>35094</v>
      </c>
      <c r="U990" t="s">
        <v>35094</v>
      </c>
      <c r="V990" t="s">
        <v>35094</v>
      </c>
      <c r="W990" t="s">
        <v>35094</v>
      </c>
      <c r="X990" t="s">
        <v>35094</v>
      </c>
    </row>
    <row r="991" spans="1:24" x14ac:dyDescent="0.2">
      <c r="A991" t="s">
        <v>35507</v>
      </c>
      <c r="B991" t="s">
        <v>468</v>
      </c>
      <c r="C991" t="s">
        <v>543</v>
      </c>
      <c r="D991" t="s">
        <v>34</v>
      </c>
      <c r="E991" t="s">
        <v>36096</v>
      </c>
      <c r="F991" t="s">
        <v>2380</v>
      </c>
      <c r="G991" t="s">
        <v>2381</v>
      </c>
      <c r="H991" t="s">
        <v>635</v>
      </c>
      <c r="I991" t="s">
        <v>2382</v>
      </c>
      <c r="J991" t="s">
        <v>35094</v>
      </c>
      <c r="K991" t="s">
        <v>35094</v>
      </c>
      <c r="L991" t="s">
        <v>36623</v>
      </c>
      <c r="M991" t="s">
        <v>19048</v>
      </c>
      <c r="N991" t="s">
        <v>384</v>
      </c>
      <c r="O991" t="s">
        <v>35095</v>
      </c>
      <c r="P991" t="s">
        <v>384</v>
      </c>
      <c r="Q991" t="s">
        <v>18399</v>
      </c>
      <c r="R991" t="s">
        <v>18381</v>
      </c>
      <c r="S991" t="s">
        <v>35104</v>
      </c>
      <c r="T991" t="s">
        <v>35565</v>
      </c>
      <c r="U991" t="s">
        <v>18567</v>
      </c>
      <c r="V991" t="s">
        <v>19039</v>
      </c>
      <c r="W991" t="s">
        <v>18769</v>
      </c>
      <c r="X991" t="s">
        <v>19016</v>
      </c>
    </row>
    <row r="992" spans="1:24" x14ac:dyDescent="0.2">
      <c r="A992" t="s">
        <v>35507</v>
      </c>
      <c r="B992" t="s">
        <v>468</v>
      </c>
      <c r="C992" t="s">
        <v>543</v>
      </c>
      <c r="D992" t="s">
        <v>34</v>
      </c>
      <c r="E992" t="s">
        <v>36096</v>
      </c>
      <c r="F992" t="s">
        <v>2380</v>
      </c>
      <c r="G992" t="s">
        <v>2381</v>
      </c>
      <c r="H992" t="s">
        <v>635</v>
      </c>
      <c r="I992" t="s">
        <v>2382</v>
      </c>
      <c r="J992" t="s">
        <v>35094</v>
      </c>
      <c r="K992" t="s">
        <v>35094</v>
      </c>
      <c r="L992" t="s">
        <v>36624</v>
      </c>
      <c r="M992" t="s">
        <v>19049</v>
      </c>
      <c r="N992" t="s">
        <v>384</v>
      </c>
      <c r="O992" t="s">
        <v>35095</v>
      </c>
      <c r="P992" t="s">
        <v>384</v>
      </c>
      <c r="Q992" t="s">
        <v>18399</v>
      </c>
      <c r="R992" t="s">
        <v>18381</v>
      </c>
      <c r="S992" t="s">
        <v>35104</v>
      </c>
      <c r="T992" t="s">
        <v>35565</v>
      </c>
      <c r="U992" t="s">
        <v>18567</v>
      </c>
      <c r="V992" t="s">
        <v>19039</v>
      </c>
      <c r="W992" t="s">
        <v>18769</v>
      </c>
      <c r="X992" t="s">
        <v>19016</v>
      </c>
    </row>
    <row r="993" spans="1:24" x14ac:dyDescent="0.2">
      <c r="A993" t="s">
        <v>35507</v>
      </c>
      <c r="B993" t="s">
        <v>468</v>
      </c>
      <c r="C993" t="s">
        <v>543</v>
      </c>
      <c r="D993" t="s">
        <v>34</v>
      </c>
      <c r="E993" t="s">
        <v>36115</v>
      </c>
      <c r="F993" t="s">
        <v>2411</v>
      </c>
      <c r="G993" t="s">
        <v>2412</v>
      </c>
      <c r="H993" t="s">
        <v>659</v>
      </c>
      <c r="I993" t="s">
        <v>2413</v>
      </c>
      <c r="J993" t="s">
        <v>35094</v>
      </c>
      <c r="K993" t="s">
        <v>35094</v>
      </c>
      <c r="L993" t="s">
        <v>36625</v>
      </c>
      <c r="M993" t="s">
        <v>35094</v>
      </c>
      <c r="N993" t="s">
        <v>384</v>
      </c>
      <c r="O993" t="s">
        <v>35095</v>
      </c>
      <c r="P993" t="s">
        <v>384</v>
      </c>
      <c r="Q993" t="s">
        <v>18375</v>
      </c>
      <c r="R993" t="s">
        <v>18409</v>
      </c>
      <c r="S993" t="s">
        <v>18377</v>
      </c>
      <c r="T993" t="s">
        <v>35094</v>
      </c>
      <c r="U993" t="s">
        <v>35094</v>
      </c>
      <c r="V993" t="s">
        <v>35094</v>
      </c>
      <c r="W993" t="s">
        <v>35094</v>
      </c>
      <c r="X993" t="s">
        <v>35094</v>
      </c>
    </row>
    <row r="994" spans="1:24" x14ac:dyDescent="0.2">
      <c r="A994" t="s">
        <v>35507</v>
      </c>
      <c r="B994" t="s">
        <v>468</v>
      </c>
      <c r="C994" t="s">
        <v>543</v>
      </c>
      <c r="D994" t="s">
        <v>34</v>
      </c>
      <c r="E994" t="s">
        <v>36117</v>
      </c>
      <c r="F994" t="s">
        <v>2414</v>
      </c>
      <c r="G994" t="s">
        <v>2415</v>
      </c>
      <c r="H994" t="s">
        <v>659</v>
      </c>
      <c r="I994" t="s">
        <v>2413</v>
      </c>
      <c r="J994" t="s">
        <v>35094</v>
      </c>
      <c r="K994" t="s">
        <v>35094</v>
      </c>
      <c r="L994" t="s">
        <v>36626</v>
      </c>
      <c r="M994" t="s">
        <v>35094</v>
      </c>
      <c r="N994" t="s">
        <v>384</v>
      </c>
      <c r="O994" t="s">
        <v>35095</v>
      </c>
      <c r="P994" t="s">
        <v>384</v>
      </c>
      <c r="Q994" t="s">
        <v>18408</v>
      </c>
      <c r="R994" t="s">
        <v>18409</v>
      </c>
      <c r="S994" t="s">
        <v>18377</v>
      </c>
      <c r="T994" t="s">
        <v>35094</v>
      </c>
      <c r="U994" t="s">
        <v>35094</v>
      </c>
      <c r="V994" t="s">
        <v>35094</v>
      </c>
      <c r="W994" t="s">
        <v>35094</v>
      </c>
      <c r="X994" t="s">
        <v>35094</v>
      </c>
    </row>
    <row r="995" spans="1:24" x14ac:dyDescent="0.2">
      <c r="A995" t="s">
        <v>35507</v>
      </c>
      <c r="B995" t="s">
        <v>468</v>
      </c>
      <c r="C995" t="s">
        <v>543</v>
      </c>
      <c r="D995" t="s">
        <v>34</v>
      </c>
      <c r="E995" t="s">
        <v>35979</v>
      </c>
      <c r="F995" t="s">
        <v>2416</v>
      </c>
      <c r="G995" t="s">
        <v>2417</v>
      </c>
      <c r="H995" t="s">
        <v>635</v>
      </c>
      <c r="I995" t="s">
        <v>2418</v>
      </c>
      <c r="J995" t="s">
        <v>35094</v>
      </c>
      <c r="K995" t="s">
        <v>35094</v>
      </c>
      <c r="L995" t="s">
        <v>36627</v>
      </c>
      <c r="M995" t="s">
        <v>35094</v>
      </c>
      <c r="N995" t="s">
        <v>384</v>
      </c>
      <c r="O995" t="s">
        <v>35095</v>
      </c>
      <c r="P995" t="s">
        <v>384</v>
      </c>
      <c r="Q995" t="s">
        <v>18408</v>
      </c>
      <c r="R995" t="s">
        <v>18409</v>
      </c>
      <c r="S995" t="s">
        <v>18377</v>
      </c>
      <c r="T995" t="s">
        <v>35094</v>
      </c>
      <c r="U995" t="s">
        <v>35094</v>
      </c>
      <c r="V995" t="s">
        <v>35094</v>
      </c>
      <c r="W995" t="s">
        <v>35094</v>
      </c>
      <c r="X995" t="s">
        <v>35094</v>
      </c>
    </row>
    <row r="996" spans="1:24" x14ac:dyDescent="0.2">
      <c r="A996" t="s">
        <v>35507</v>
      </c>
      <c r="B996" t="s">
        <v>468</v>
      </c>
      <c r="C996" t="s">
        <v>543</v>
      </c>
      <c r="D996" t="s">
        <v>34</v>
      </c>
      <c r="E996" t="s">
        <v>35651</v>
      </c>
      <c r="F996" t="s">
        <v>2419</v>
      </c>
      <c r="G996" t="s">
        <v>2420</v>
      </c>
      <c r="H996" t="s">
        <v>635</v>
      </c>
      <c r="I996" t="s">
        <v>2421</v>
      </c>
      <c r="J996" t="s">
        <v>35094</v>
      </c>
      <c r="K996" t="s">
        <v>35094</v>
      </c>
      <c r="L996" t="s">
        <v>36628</v>
      </c>
      <c r="M996" t="s">
        <v>35094</v>
      </c>
      <c r="N996" t="s">
        <v>384</v>
      </c>
      <c r="O996" t="s">
        <v>35095</v>
      </c>
      <c r="P996" t="s">
        <v>384</v>
      </c>
      <c r="Q996" t="s">
        <v>18408</v>
      </c>
      <c r="R996" t="s">
        <v>18409</v>
      </c>
      <c r="S996" t="s">
        <v>18377</v>
      </c>
      <c r="T996" t="s">
        <v>35094</v>
      </c>
      <c r="U996" t="s">
        <v>35094</v>
      </c>
      <c r="V996" t="s">
        <v>35094</v>
      </c>
      <c r="W996" t="s">
        <v>35094</v>
      </c>
      <c r="X996" t="s">
        <v>35094</v>
      </c>
    </row>
    <row r="997" spans="1:24" x14ac:dyDescent="0.2">
      <c r="A997" t="s">
        <v>35507</v>
      </c>
      <c r="B997" t="s">
        <v>468</v>
      </c>
      <c r="C997" t="s">
        <v>543</v>
      </c>
      <c r="D997" t="s">
        <v>34</v>
      </c>
      <c r="E997" t="s">
        <v>35653</v>
      </c>
      <c r="F997" t="s">
        <v>2422</v>
      </c>
      <c r="G997" t="s">
        <v>2423</v>
      </c>
      <c r="H997" t="s">
        <v>546</v>
      </c>
      <c r="I997" t="s">
        <v>2424</v>
      </c>
      <c r="J997" t="s">
        <v>35094</v>
      </c>
      <c r="K997" t="s">
        <v>35094</v>
      </c>
      <c r="L997" t="s">
        <v>36629</v>
      </c>
      <c r="M997" t="s">
        <v>35094</v>
      </c>
      <c r="N997" t="s">
        <v>384</v>
      </c>
      <c r="O997" t="s">
        <v>35095</v>
      </c>
      <c r="P997" t="s">
        <v>384</v>
      </c>
      <c r="Q997" t="s">
        <v>18375</v>
      </c>
      <c r="R997" t="s">
        <v>18381</v>
      </c>
      <c r="S997" t="s">
        <v>35096</v>
      </c>
      <c r="T997" t="s">
        <v>35556</v>
      </c>
      <c r="U997" t="s">
        <v>433</v>
      </c>
      <c r="V997" t="s">
        <v>19039</v>
      </c>
      <c r="W997" t="s">
        <v>18769</v>
      </c>
      <c r="X997" t="s">
        <v>24731</v>
      </c>
    </row>
    <row r="998" spans="1:24" x14ac:dyDescent="0.2">
      <c r="A998" t="s">
        <v>35507</v>
      </c>
      <c r="B998" t="s">
        <v>468</v>
      </c>
      <c r="C998" t="s">
        <v>543</v>
      </c>
      <c r="D998" t="s">
        <v>34</v>
      </c>
      <c r="E998" t="s">
        <v>35786</v>
      </c>
      <c r="F998" t="s">
        <v>2425</v>
      </c>
      <c r="G998" t="s">
        <v>2426</v>
      </c>
      <c r="H998" t="s">
        <v>607</v>
      </c>
      <c r="I998" t="s">
        <v>2427</v>
      </c>
      <c r="J998" t="s">
        <v>35094</v>
      </c>
      <c r="K998" t="s">
        <v>35094</v>
      </c>
      <c r="L998" t="s">
        <v>36630</v>
      </c>
      <c r="M998" t="s">
        <v>494</v>
      </c>
      <c r="N998" t="s">
        <v>384</v>
      </c>
      <c r="O998" t="s">
        <v>35095</v>
      </c>
      <c r="P998" t="s">
        <v>384</v>
      </c>
      <c r="Q998" t="s">
        <v>18353</v>
      </c>
      <c r="R998" t="s">
        <v>18381</v>
      </c>
      <c r="S998" t="s">
        <v>35096</v>
      </c>
      <c r="T998" t="s">
        <v>35556</v>
      </c>
      <c r="U998" t="s">
        <v>392</v>
      </c>
      <c r="V998" t="s">
        <v>19039</v>
      </c>
      <c r="W998" t="s">
        <v>18769</v>
      </c>
      <c r="X998" t="s">
        <v>19010</v>
      </c>
    </row>
    <row r="999" spans="1:24" x14ac:dyDescent="0.2">
      <c r="A999" t="s">
        <v>35507</v>
      </c>
      <c r="B999" t="s">
        <v>468</v>
      </c>
      <c r="C999" t="s">
        <v>543</v>
      </c>
      <c r="D999" t="s">
        <v>34</v>
      </c>
      <c r="E999" t="s">
        <v>35786</v>
      </c>
      <c r="F999" t="s">
        <v>2425</v>
      </c>
      <c r="G999" t="s">
        <v>2426</v>
      </c>
      <c r="H999" t="s">
        <v>607</v>
      </c>
      <c r="I999" t="s">
        <v>2427</v>
      </c>
      <c r="J999" t="s">
        <v>35094</v>
      </c>
      <c r="K999" t="s">
        <v>35094</v>
      </c>
      <c r="L999" t="s">
        <v>36631</v>
      </c>
      <c r="M999" t="s">
        <v>24732</v>
      </c>
      <c r="N999" t="s">
        <v>384</v>
      </c>
      <c r="O999" t="s">
        <v>35095</v>
      </c>
      <c r="P999" t="s">
        <v>384</v>
      </c>
      <c r="Q999" t="s">
        <v>18380</v>
      </c>
      <c r="R999" t="s">
        <v>18381</v>
      </c>
      <c r="S999" t="s">
        <v>35097</v>
      </c>
      <c r="T999" t="s">
        <v>35930</v>
      </c>
      <c r="U999" t="s">
        <v>18371</v>
      </c>
      <c r="V999" t="s">
        <v>35078</v>
      </c>
      <c r="W999" t="s">
        <v>18372</v>
      </c>
      <c r="X999" t="s">
        <v>24638</v>
      </c>
    </row>
    <row r="1000" spans="1:24" x14ac:dyDescent="0.2">
      <c r="A1000" t="s">
        <v>35507</v>
      </c>
      <c r="B1000" t="s">
        <v>468</v>
      </c>
      <c r="C1000" t="s">
        <v>543</v>
      </c>
      <c r="D1000" t="s">
        <v>34</v>
      </c>
      <c r="E1000" t="s">
        <v>35786</v>
      </c>
      <c r="F1000" t="s">
        <v>2425</v>
      </c>
      <c r="G1000" t="s">
        <v>2426</v>
      </c>
      <c r="H1000" t="s">
        <v>607</v>
      </c>
      <c r="I1000" t="s">
        <v>2427</v>
      </c>
      <c r="J1000" t="s">
        <v>35094</v>
      </c>
      <c r="K1000" t="s">
        <v>35094</v>
      </c>
      <c r="L1000" t="s">
        <v>36632</v>
      </c>
      <c r="M1000" t="s">
        <v>18594</v>
      </c>
      <c r="N1000" t="s">
        <v>384</v>
      </c>
      <c r="O1000" t="s">
        <v>35095</v>
      </c>
      <c r="P1000" t="s">
        <v>384</v>
      </c>
      <c r="Q1000" t="s">
        <v>18380</v>
      </c>
      <c r="R1000" t="s">
        <v>18834</v>
      </c>
      <c r="S1000" t="s">
        <v>35103</v>
      </c>
      <c r="T1000" t="s">
        <v>35366</v>
      </c>
      <c r="U1000" t="s">
        <v>409</v>
      </c>
      <c r="V1000" t="s">
        <v>19042</v>
      </c>
      <c r="W1000" t="s">
        <v>18826</v>
      </c>
      <c r="X1000" t="s">
        <v>24733</v>
      </c>
    </row>
    <row r="1001" spans="1:24" x14ac:dyDescent="0.2">
      <c r="A1001" t="s">
        <v>35507</v>
      </c>
      <c r="B1001" t="s">
        <v>468</v>
      </c>
      <c r="C1001" t="s">
        <v>543</v>
      </c>
      <c r="D1001" t="s">
        <v>34</v>
      </c>
      <c r="E1001" t="s">
        <v>36633</v>
      </c>
      <c r="F1001" t="s">
        <v>2438</v>
      </c>
      <c r="G1001" t="s">
        <v>2439</v>
      </c>
      <c r="H1001" t="s">
        <v>816</v>
      </c>
      <c r="I1001" t="s">
        <v>2439</v>
      </c>
      <c r="J1001" t="s">
        <v>35094</v>
      </c>
      <c r="K1001" t="s">
        <v>35094</v>
      </c>
      <c r="L1001" t="s">
        <v>36634</v>
      </c>
      <c r="M1001" t="s">
        <v>384</v>
      </c>
      <c r="N1001" t="s">
        <v>384</v>
      </c>
      <c r="O1001" t="s">
        <v>35095</v>
      </c>
      <c r="P1001" t="s">
        <v>384</v>
      </c>
      <c r="Q1001" t="s">
        <v>18399</v>
      </c>
      <c r="R1001" t="s">
        <v>18381</v>
      </c>
      <c r="S1001" t="s">
        <v>35102</v>
      </c>
      <c r="T1001" t="s">
        <v>35565</v>
      </c>
      <c r="U1001" t="s">
        <v>446</v>
      </c>
      <c r="V1001" t="s">
        <v>35185</v>
      </c>
      <c r="W1001" t="s">
        <v>18424</v>
      </c>
      <c r="X1001" t="s">
        <v>23711</v>
      </c>
    </row>
    <row r="1002" spans="1:24" x14ac:dyDescent="0.2">
      <c r="A1002" t="s">
        <v>35507</v>
      </c>
      <c r="B1002" t="s">
        <v>468</v>
      </c>
      <c r="C1002" t="s">
        <v>543</v>
      </c>
      <c r="D1002" t="s">
        <v>34</v>
      </c>
      <c r="E1002" t="s">
        <v>35832</v>
      </c>
      <c r="F1002" t="s">
        <v>2440</v>
      </c>
      <c r="G1002" t="s">
        <v>2441</v>
      </c>
      <c r="H1002" t="s">
        <v>816</v>
      </c>
      <c r="I1002" t="s">
        <v>2442</v>
      </c>
      <c r="J1002" t="s">
        <v>35094</v>
      </c>
      <c r="K1002" t="s">
        <v>35094</v>
      </c>
      <c r="L1002" t="s">
        <v>36635</v>
      </c>
      <c r="M1002" t="s">
        <v>23909</v>
      </c>
      <c r="N1002" t="s">
        <v>384</v>
      </c>
      <c r="O1002" t="s">
        <v>35095</v>
      </c>
      <c r="P1002" t="s">
        <v>384</v>
      </c>
      <c r="Q1002" t="s">
        <v>18408</v>
      </c>
      <c r="R1002" t="s">
        <v>18544</v>
      </c>
      <c r="S1002" t="s">
        <v>35097</v>
      </c>
      <c r="T1002" t="s">
        <v>35551</v>
      </c>
      <c r="U1002" t="s">
        <v>409</v>
      </c>
      <c r="V1002" t="s">
        <v>19039</v>
      </c>
      <c r="W1002" t="s">
        <v>18769</v>
      </c>
      <c r="X1002" t="s">
        <v>24724</v>
      </c>
    </row>
    <row r="1003" spans="1:24" x14ac:dyDescent="0.2">
      <c r="A1003" t="s">
        <v>35507</v>
      </c>
      <c r="B1003" t="s">
        <v>468</v>
      </c>
      <c r="C1003" t="s">
        <v>543</v>
      </c>
      <c r="D1003" t="s">
        <v>34</v>
      </c>
      <c r="E1003" t="s">
        <v>35832</v>
      </c>
      <c r="F1003" t="s">
        <v>2440</v>
      </c>
      <c r="G1003" t="s">
        <v>2441</v>
      </c>
      <c r="H1003" t="s">
        <v>816</v>
      </c>
      <c r="I1003" t="s">
        <v>2442</v>
      </c>
      <c r="J1003" t="s">
        <v>35094</v>
      </c>
      <c r="K1003" t="s">
        <v>35094</v>
      </c>
      <c r="L1003" t="s">
        <v>36636</v>
      </c>
      <c r="M1003" t="s">
        <v>19059</v>
      </c>
      <c r="N1003" t="s">
        <v>384</v>
      </c>
      <c r="O1003" t="s">
        <v>35095</v>
      </c>
      <c r="P1003" t="s">
        <v>384</v>
      </c>
      <c r="Q1003" t="s">
        <v>18353</v>
      </c>
      <c r="R1003" t="s">
        <v>18480</v>
      </c>
      <c r="S1003" t="s">
        <v>35106</v>
      </c>
      <c r="T1003" t="s">
        <v>35639</v>
      </c>
      <c r="U1003" t="s">
        <v>409</v>
      </c>
      <c r="V1003" t="s">
        <v>19039</v>
      </c>
      <c r="W1003" t="s">
        <v>18769</v>
      </c>
      <c r="X1003" t="s">
        <v>20805</v>
      </c>
    </row>
    <row r="1004" spans="1:24" x14ac:dyDescent="0.2">
      <c r="A1004" t="s">
        <v>35507</v>
      </c>
      <c r="B1004" t="s">
        <v>468</v>
      </c>
      <c r="C1004" t="s">
        <v>543</v>
      </c>
      <c r="D1004" t="s">
        <v>34</v>
      </c>
      <c r="E1004" t="s">
        <v>35839</v>
      </c>
      <c r="F1004" t="s">
        <v>2445</v>
      </c>
      <c r="G1004" t="s">
        <v>2446</v>
      </c>
      <c r="H1004" t="s">
        <v>607</v>
      </c>
      <c r="I1004" t="s">
        <v>2447</v>
      </c>
      <c r="J1004" t="s">
        <v>35094</v>
      </c>
      <c r="K1004" t="s">
        <v>35094</v>
      </c>
      <c r="L1004" t="s">
        <v>36637</v>
      </c>
      <c r="M1004" t="s">
        <v>35094</v>
      </c>
      <c r="N1004" t="s">
        <v>384</v>
      </c>
      <c r="O1004" t="s">
        <v>35095</v>
      </c>
      <c r="P1004" t="s">
        <v>384</v>
      </c>
      <c r="Q1004" t="s">
        <v>18380</v>
      </c>
      <c r="R1004" t="s">
        <v>18480</v>
      </c>
      <c r="S1004" t="s">
        <v>35106</v>
      </c>
      <c r="T1004" t="s">
        <v>35639</v>
      </c>
      <c r="U1004" t="s">
        <v>403</v>
      </c>
      <c r="V1004" t="s">
        <v>19039</v>
      </c>
      <c r="W1004" t="s">
        <v>18769</v>
      </c>
      <c r="X1004" t="s">
        <v>18818</v>
      </c>
    </row>
    <row r="1005" spans="1:24" x14ac:dyDescent="0.2">
      <c r="A1005" t="s">
        <v>35507</v>
      </c>
      <c r="B1005" t="s">
        <v>468</v>
      </c>
      <c r="C1005" t="s">
        <v>543</v>
      </c>
      <c r="D1005" t="s">
        <v>34</v>
      </c>
      <c r="E1005" t="s">
        <v>36638</v>
      </c>
      <c r="F1005" t="s">
        <v>2464</v>
      </c>
      <c r="G1005" t="s">
        <v>2465</v>
      </c>
      <c r="H1005" t="s">
        <v>607</v>
      </c>
      <c r="I1005" t="s">
        <v>2466</v>
      </c>
      <c r="J1005" t="s">
        <v>35094</v>
      </c>
      <c r="K1005" t="s">
        <v>35094</v>
      </c>
      <c r="L1005" t="s">
        <v>36639</v>
      </c>
      <c r="M1005" t="s">
        <v>35094</v>
      </c>
      <c r="N1005" t="s">
        <v>384</v>
      </c>
      <c r="O1005" t="s">
        <v>35095</v>
      </c>
      <c r="P1005" t="s">
        <v>384</v>
      </c>
      <c r="Q1005" t="s">
        <v>18353</v>
      </c>
      <c r="R1005" t="s">
        <v>18480</v>
      </c>
      <c r="S1005" t="s">
        <v>35101</v>
      </c>
      <c r="T1005" t="s">
        <v>35565</v>
      </c>
      <c r="U1005" t="s">
        <v>403</v>
      </c>
      <c r="V1005" t="s">
        <v>19063</v>
      </c>
      <c r="W1005" t="s">
        <v>18826</v>
      </c>
      <c r="X1005" t="s">
        <v>19032</v>
      </c>
    </row>
    <row r="1006" spans="1:24" x14ac:dyDescent="0.2">
      <c r="A1006" t="s">
        <v>35507</v>
      </c>
      <c r="B1006" t="s">
        <v>468</v>
      </c>
      <c r="C1006" t="s">
        <v>543</v>
      </c>
      <c r="D1006" t="s">
        <v>34</v>
      </c>
      <c r="E1006" t="s">
        <v>36640</v>
      </c>
      <c r="F1006" t="s">
        <v>2471</v>
      </c>
      <c r="G1006" t="s">
        <v>2472</v>
      </c>
      <c r="H1006" t="s">
        <v>816</v>
      </c>
      <c r="I1006" t="s">
        <v>2473</v>
      </c>
      <c r="J1006" t="s">
        <v>35094</v>
      </c>
      <c r="K1006" t="s">
        <v>35094</v>
      </c>
      <c r="L1006" t="s">
        <v>36641</v>
      </c>
      <c r="M1006" t="s">
        <v>35094</v>
      </c>
      <c r="N1006" t="s">
        <v>384</v>
      </c>
      <c r="O1006" t="s">
        <v>35095</v>
      </c>
      <c r="P1006" t="s">
        <v>384</v>
      </c>
      <c r="Q1006" t="s">
        <v>18408</v>
      </c>
      <c r="R1006" t="s">
        <v>18409</v>
      </c>
      <c r="S1006" t="s">
        <v>18377</v>
      </c>
      <c r="T1006" t="s">
        <v>35094</v>
      </c>
      <c r="U1006" t="s">
        <v>35094</v>
      </c>
      <c r="V1006" t="s">
        <v>35094</v>
      </c>
      <c r="W1006" t="s">
        <v>35094</v>
      </c>
      <c r="X1006" t="s">
        <v>35094</v>
      </c>
    </row>
    <row r="1007" spans="1:24" x14ac:dyDescent="0.2">
      <c r="A1007" t="s">
        <v>35507</v>
      </c>
      <c r="B1007" t="s">
        <v>468</v>
      </c>
      <c r="C1007" t="s">
        <v>543</v>
      </c>
      <c r="D1007" t="s">
        <v>34</v>
      </c>
      <c r="E1007" t="s">
        <v>36135</v>
      </c>
      <c r="F1007" t="s">
        <v>2474</v>
      </c>
      <c r="G1007" t="s">
        <v>2475</v>
      </c>
      <c r="H1007" t="s">
        <v>2476</v>
      </c>
      <c r="I1007" t="s">
        <v>1329</v>
      </c>
      <c r="J1007" t="s">
        <v>35094</v>
      </c>
      <c r="K1007" t="s">
        <v>35094</v>
      </c>
      <c r="L1007" t="s">
        <v>36642</v>
      </c>
      <c r="M1007" t="s">
        <v>35094</v>
      </c>
      <c r="N1007" t="s">
        <v>384</v>
      </c>
      <c r="O1007" t="s">
        <v>35095</v>
      </c>
      <c r="P1007" t="s">
        <v>384</v>
      </c>
      <c r="Q1007" t="s">
        <v>18408</v>
      </c>
      <c r="R1007" t="s">
        <v>18409</v>
      </c>
      <c r="S1007" t="s">
        <v>18377</v>
      </c>
      <c r="T1007" t="s">
        <v>35094</v>
      </c>
      <c r="U1007" t="s">
        <v>35094</v>
      </c>
      <c r="V1007" t="s">
        <v>35094</v>
      </c>
      <c r="W1007" t="s">
        <v>35094</v>
      </c>
      <c r="X1007" t="s">
        <v>35094</v>
      </c>
    </row>
    <row r="1008" spans="1:24" x14ac:dyDescent="0.2">
      <c r="A1008" t="s">
        <v>35507</v>
      </c>
      <c r="B1008" t="s">
        <v>468</v>
      </c>
      <c r="C1008" t="s">
        <v>543</v>
      </c>
      <c r="D1008" t="s">
        <v>34</v>
      </c>
      <c r="E1008" t="s">
        <v>35667</v>
      </c>
      <c r="F1008" t="s">
        <v>755</v>
      </c>
      <c r="G1008" t="s">
        <v>19062</v>
      </c>
      <c r="H1008" t="s">
        <v>757</v>
      </c>
      <c r="I1008" t="s">
        <v>1138</v>
      </c>
      <c r="J1008" t="s">
        <v>35094</v>
      </c>
      <c r="K1008" t="s">
        <v>35094</v>
      </c>
      <c r="L1008" t="s">
        <v>36643</v>
      </c>
      <c r="M1008" t="s">
        <v>35094</v>
      </c>
      <c r="N1008" t="s">
        <v>384</v>
      </c>
      <c r="O1008" t="s">
        <v>35095</v>
      </c>
      <c r="P1008" t="s">
        <v>384</v>
      </c>
      <c r="Q1008" t="s">
        <v>18408</v>
      </c>
      <c r="R1008" t="s">
        <v>18409</v>
      </c>
      <c r="S1008" t="s">
        <v>18377</v>
      </c>
      <c r="T1008" t="s">
        <v>35094</v>
      </c>
      <c r="U1008" t="s">
        <v>35094</v>
      </c>
      <c r="V1008" t="s">
        <v>35094</v>
      </c>
      <c r="W1008" t="s">
        <v>35094</v>
      </c>
      <c r="X1008" t="s">
        <v>35094</v>
      </c>
    </row>
    <row r="1009" spans="1:24" x14ac:dyDescent="0.2">
      <c r="A1009" t="s">
        <v>35507</v>
      </c>
      <c r="B1009" t="s">
        <v>468</v>
      </c>
      <c r="C1009" t="s">
        <v>543</v>
      </c>
      <c r="D1009" t="s">
        <v>36</v>
      </c>
      <c r="E1009" t="s">
        <v>35115</v>
      </c>
      <c r="F1009" t="s">
        <v>2479</v>
      </c>
      <c r="G1009" t="s">
        <v>2480</v>
      </c>
      <c r="H1009" t="s">
        <v>546</v>
      </c>
      <c r="I1009" t="s">
        <v>2481</v>
      </c>
      <c r="J1009" t="s">
        <v>592</v>
      </c>
      <c r="K1009" t="s">
        <v>35094</v>
      </c>
      <c r="L1009" t="s">
        <v>36644</v>
      </c>
      <c r="M1009" t="s">
        <v>18539</v>
      </c>
      <c r="N1009" t="s">
        <v>384</v>
      </c>
      <c r="O1009" t="s">
        <v>384</v>
      </c>
      <c r="P1009" t="s">
        <v>384</v>
      </c>
      <c r="Q1009" t="s">
        <v>18380</v>
      </c>
      <c r="R1009" t="s">
        <v>18381</v>
      </c>
      <c r="S1009" t="s">
        <v>35101</v>
      </c>
      <c r="T1009" t="s">
        <v>35579</v>
      </c>
      <c r="U1009" t="s">
        <v>409</v>
      </c>
      <c r="V1009" t="s">
        <v>35124</v>
      </c>
      <c r="W1009" t="s">
        <v>18424</v>
      </c>
      <c r="X1009" t="s">
        <v>19064</v>
      </c>
    </row>
    <row r="1010" spans="1:24" x14ac:dyDescent="0.2">
      <c r="A1010" t="s">
        <v>35507</v>
      </c>
      <c r="B1010" t="s">
        <v>468</v>
      </c>
      <c r="C1010" t="s">
        <v>543</v>
      </c>
      <c r="D1010" t="s">
        <v>36</v>
      </c>
      <c r="E1010" t="s">
        <v>35115</v>
      </c>
      <c r="F1010" t="s">
        <v>2479</v>
      </c>
      <c r="G1010" t="s">
        <v>2480</v>
      </c>
      <c r="H1010" t="s">
        <v>546</v>
      </c>
      <c r="I1010" t="s">
        <v>2481</v>
      </c>
      <c r="J1010" t="s">
        <v>592</v>
      </c>
      <c r="K1010" t="s">
        <v>35094</v>
      </c>
      <c r="L1010" t="s">
        <v>36644</v>
      </c>
      <c r="M1010" t="s">
        <v>18539</v>
      </c>
      <c r="N1010" t="s">
        <v>384</v>
      </c>
      <c r="O1010" t="s">
        <v>384</v>
      </c>
      <c r="P1010" t="s">
        <v>384</v>
      </c>
      <c r="Q1010" t="s">
        <v>18380</v>
      </c>
      <c r="R1010" t="s">
        <v>18376</v>
      </c>
      <c r="S1010" t="s">
        <v>35101</v>
      </c>
      <c r="T1010" t="s">
        <v>35579</v>
      </c>
      <c r="U1010" t="s">
        <v>460</v>
      </c>
      <c r="V1010" t="s">
        <v>35124</v>
      </c>
      <c r="W1010" t="s">
        <v>18424</v>
      </c>
      <c r="X1010" t="s">
        <v>19064</v>
      </c>
    </row>
    <row r="1011" spans="1:24" x14ac:dyDescent="0.2">
      <c r="A1011" t="s">
        <v>35507</v>
      </c>
      <c r="B1011" t="s">
        <v>468</v>
      </c>
      <c r="C1011" t="s">
        <v>543</v>
      </c>
      <c r="D1011" t="s">
        <v>36</v>
      </c>
      <c r="E1011" t="s">
        <v>35200</v>
      </c>
      <c r="F1011" t="s">
        <v>2482</v>
      </c>
      <c r="G1011" t="s">
        <v>2483</v>
      </c>
      <c r="H1011" t="s">
        <v>1651</v>
      </c>
      <c r="I1011" t="s">
        <v>2484</v>
      </c>
      <c r="J1011" t="s">
        <v>35094</v>
      </c>
      <c r="K1011" t="s">
        <v>2485</v>
      </c>
      <c r="L1011" t="s">
        <v>36645</v>
      </c>
      <c r="M1011" t="s">
        <v>19066</v>
      </c>
      <c r="N1011" t="s">
        <v>384</v>
      </c>
      <c r="O1011" t="s">
        <v>35095</v>
      </c>
      <c r="P1011" t="s">
        <v>384</v>
      </c>
      <c r="Q1011" t="s">
        <v>18375</v>
      </c>
      <c r="R1011" t="s">
        <v>18413</v>
      </c>
      <c r="S1011" t="s">
        <v>35100</v>
      </c>
      <c r="T1011" t="s">
        <v>35556</v>
      </c>
      <c r="U1011" t="s">
        <v>392</v>
      </c>
      <c r="V1011" t="s">
        <v>24734</v>
      </c>
      <c r="W1011" t="s">
        <v>18826</v>
      </c>
      <c r="X1011" t="s">
        <v>24735</v>
      </c>
    </row>
    <row r="1012" spans="1:24" x14ac:dyDescent="0.2">
      <c r="A1012" t="s">
        <v>35507</v>
      </c>
      <c r="B1012" t="s">
        <v>468</v>
      </c>
      <c r="C1012" t="s">
        <v>543</v>
      </c>
      <c r="D1012" t="s">
        <v>36</v>
      </c>
      <c r="E1012" t="s">
        <v>35200</v>
      </c>
      <c r="F1012" t="s">
        <v>2482</v>
      </c>
      <c r="G1012" t="s">
        <v>2483</v>
      </c>
      <c r="H1012" t="s">
        <v>1651</v>
      </c>
      <c r="I1012" t="s">
        <v>2484</v>
      </c>
      <c r="J1012" t="s">
        <v>35094</v>
      </c>
      <c r="K1012" t="s">
        <v>2485</v>
      </c>
      <c r="L1012" t="s">
        <v>36645</v>
      </c>
      <c r="M1012" t="s">
        <v>19066</v>
      </c>
      <c r="N1012" t="s">
        <v>384</v>
      </c>
      <c r="O1012" t="s">
        <v>35095</v>
      </c>
      <c r="P1012" t="s">
        <v>384</v>
      </c>
      <c r="Q1012" t="s">
        <v>18375</v>
      </c>
      <c r="R1012" t="s">
        <v>18381</v>
      </c>
      <c r="S1012" t="s">
        <v>35100</v>
      </c>
      <c r="T1012" t="s">
        <v>35556</v>
      </c>
      <c r="U1012" t="s">
        <v>18828</v>
      </c>
      <c r="V1012" t="s">
        <v>19063</v>
      </c>
      <c r="W1012" t="s">
        <v>18826</v>
      </c>
      <c r="X1012" t="s">
        <v>24735</v>
      </c>
    </row>
    <row r="1013" spans="1:24" x14ac:dyDescent="0.2">
      <c r="A1013" t="s">
        <v>35507</v>
      </c>
      <c r="B1013" t="s">
        <v>468</v>
      </c>
      <c r="C1013" t="s">
        <v>543</v>
      </c>
      <c r="D1013" t="s">
        <v>36</v>
      </c>
      <c r="E1013" t="s">
        <v>35200</v>
      </c>
      <c r="F1013" t="s">
        <v>2482</v>
      </c>
      <c r="G1013" t="s">
        <v>2483</v>
      </c>
      <c r="H1013" t="s">
        <v>1651</v>
      </c>
      <c r="I1013" t="s">
        <v>2484</v>
      </c>
      <c r="J1013" t="s">
        <v>35094</v>
      </c>
      <c r="K1013" t="s">
        <v>2485</v>
      </c>
      <c r="L1013" t="s">
        <v>36646</v>
      </c>
      <c r="M1013" t="s">
        <v>19068</v>
      </c>
      <c r="N1013" t="s">
        <v>384</v>
      </c>
      <c r="O1013" t="s">
        <v>35095</v>
      </c>
      <c r="P1013" t="s">
        <v>384</v>
      </c>
      <c r="Q1013" t="s">
        <v>18353</v>
      </c>
      <c r="R1013" t="s">
        <v>18413</v>
      </c>
      <c r="S1013" t="s">
        <v>35097</v>
      </c>
      <c r="T1013" t="s">
        <v>35551</v>
      </c>
      <c r="U1013" t="s">
        <v>460</v>
      </c>
      <c r="V1013" t="s">
        <v>24734</v>
      </c>
      <c r="W1013" t="s">
        <v>18826</v>
      </c>
      <c r="X1013" t="s">
        <v>24736</v>
      </c>
    </row>
    <row r="1014" spans="1:24" x14ac:dyDescent="0.2">
      <c r="A1014" t="s">
        <v>35507</v>
      </c>
      <c r="B1014" t="s">
        <v>468</v>
      </c>
      <c r="C1014" t="s">
        <v>543</v>
      </c>
      <c r="D1014" t="s">
        <v>36</v>
      </c>
      <c r="E1014" t="s">
        <v>35200</v>
      </c>
      <c r="F1014" t="s">
        <v>2482</v>
      </c>
      <c r="G1014" t="s">
        <v>2483</v>
      </c>
      <c r="H1014" t="s">
        <v>1651</v>
      </c>
      <c r="I1014" t="s">
        <v>2484</v>
      </c>
      <c r="J1014" t="s">
        <v>35094</v>
      </c>
      <c r="K1014" t="s">
        <v>2485</v>
      </c>
      <c r="L1014" t="s">
        <v>36646</v>
      </c>
      <c r="M1014" t="s">
        <v>19068</v>
      </c>
      <c r="N1014" t="s">
        <v>384</v>
      </c>
      <c r="O1014" t="s">
        <v>35095</v>
      </c>
      <c r="P1014" t="s">
        <v>384</v>
      </c>
      <c r="Q1014" t="s">
        <v>18353</v>
      </c>
      <c r="R1014" t="s">
        <v>18381</v>
      </c>
      <c r="S1014" t="s">
        <v>35097</v>
      </c>
      <c r="T1014" t="s">
        <v>35551</v>
      </c>
      <c r="U1014" t="s">
        <v>21484</v>
      </c>
      <c r="V1014" t="s">
        <v>35186</v>
      </c>
      <c r="W1014" t="s">
        <v>18826</v>
      </c>
      <c r="X1014" t="s">
        <v>24736</v>
      </c>
    </row>
    <row r="1015" spans="1:24" x14ac:dyDescent="0.2">
      <c r="A1015" t="s">
        <v>35507</v>
      </c>
      <c r="B1015" t="s">
        <v>468</v>
      </c>
      <c r="C1015" t="s">
        <v>543</v>
      </c>
      <c r="D1015" t="s">
        <v>36</v>
      </c>
      <c r="E1015" t="s">
        <v>35200</v>
      </c>
      <c r="F1015" t="s">
        <v>2482</v>
      </c>
      <c r="G1015" t="s">
        <v>2483</v>
      </c>
      <c r="H1015" t="s">
        <v>1651</v>
      </c>
      <c r="I1015" t="s">
        <v>2484</v>
      </c>
      <c r="J1015" t="s">
        <v>35094</v>
      </c>
      <c r="K1015" t="s">
        <v>2485</v>
      </c>
      <c r="L1015" t="s">
        <v>36647</v>
      </c>
      <c r="M1015" t="s">
        <v>19069</v>
      </c>
      <c r="N1015" t="s">
        <v>384</v>
      </c>
      <c r="O1015" t="s">
        <v>35095</v>
      </c>
      <c r="P1015" t="s">
        <v>384</v>
      </c>
      <c r="Q1015" t="s">
        <v>18353</v>
      </c>
      <c r="R1015" t="s">
        <v>18413</v>
      </c>
      <c r="S1015" t="s">
        <v>35098</v>
      </c>
      <c r="T1015" t="s">
        <v>35539</v>
      </c>
      <c r="U1015" t="s">
        <v>392</v>
      </c>
      <c r="V1015" t="s">
        <v>35186</v>
      </c>
      <c r="W1015" t="s">
        <v>18826</v>
      </c>
      <c r="X1015" t="s">
        <v>24737</v>
      </c>
    </row>
    <row r="1016" spans="1:24" x14ac:dyDescent="0.2">
      <c r="A1016" t="s">
        <v>35507</v>
      </c>
      <c r="B1016" t="s">
        <v>468</v>
      </c>
      <c r="C1016" t="s">
        <v>543</v>
      </c>
      <c r="D1016" t="s">
        <v>36</v>
      </c>
      <c r="E1016" t="s">
        <v>35200</v>
      </c>
      <c r="F1016" t="s">
        <v>2482</v>
      </c>
      <c r="G1016" t="s">
        <v>2483</v>
      </c>
      <c r="H1016" t="s">
        <v>1651</v>
      </c>
      <c r="I1016" t="s">
        <v>2484</v>
      </c>
      <c r="J1016" t="s">
        <v>35094</v>
      </c>
      <c r="K1016" t="s">
        <v>2485</v>
      </c>
      <c r="L1016" t="s">
        <v>36647</v>
      </c>
      <c r="M1016" t="s">
        <v>19069</v>
      </c>
      <c r="N1016" t="s">
        <v>384</v>
      </c>
      <c r="O1016" t="s">
        <v>35095</v>
      </c>
      <c r="P1016" t="s">
        <v>384</v>
      </c>
      <c r="Q1016" t="s">
        <v>18353</v>
      </c>
      <c r="R1016" t="s">
        <v>18381</v>
      </c>
      <c r="S1016" t="s">
        <v>35098</v>
      </c>
      <c r="T1016" t="s">
        <v>35539</v>
      </c>
      <c r="U1016" t="s">
        <v>18828</v>
      </c>
      <c r="V1016" t="s">
        <v>35186</v>
      </c>
      <c r="W1016" t="s">
        <v>18826</v>
      </c>
      <c r="X1016" t="s">
        <v>24737</v>
      </c>
    </row>
    <row r="1017" spans="1:24" x14ac:dyDescent="0.2">
      <c r="A1017" t="s">
        <v>35507</v>
      </c>
      <c r="B1017" t="s">
        <v>468</v>
      </c>
      <c r="C1017" t="s">
        <v>543</v>
      </c>
      <c r="D1017" t="s">
        <v>36</v>
      </c>
      <c r="E1017" t="s">
        <v>35200</v>
      </c>
      <c r="F1017" t="s">
        <v>2482</v>
      </c>
      <c r="G1017" t="s">
        <v>2483</v>
      </c>
      <c r="H1017" t="s">
        <v>1651</v>
      </c>
      <c r="I1017" t="s">
        <v>2484</v>
      </c>
      <c r="J1017" t="s">
        <v>35094</v>
      </c>
      <c r="K1017" t="s">
        <v>2485</v>
      </c>
      <c r="L1017" t="s">
        <v>36648</v>
      </c>
      <c r="M1017" t="s">
        <v>24738</v>
      </c>
      <c r="N1017" t="s">
        <v>384</v>
      </c>
      <c r="O1017" t="s">
        <v>35095</v>
      </c>
      <c r="P1017" t="s">
        <v>384</v>
      </c>
      <c r="Q1017" t="s">
        <v>18353</v>
      </c>
      <c r="R1017" t="s">
        <v>18413</v>
      </c>
      <c r="S1017" t="s">
        <v>35099</v>
      </c>
      <c r="T1017" t="s">
        <v>35554</v>
      </c>
      <c r="U1017" t="s">
        <v>460</v>
      </c>
      <c r="V1017" t="s">
        <v>19396</v>
      </c>
      <c r="W1017" t="s">
        <v>18826</v>
      </c>
      <c r="X1017" t="s">
        <v>24739</v>
      </c>
    </row>
    <row r="1018" spans="1:24" x14ac:dyDescent="0.2">
      <c r="A1018" t="s">
        <v>35507</v>
      </c>
      <c r="B1018" t="s">
        <v>468</v>
      </c>
      <c r="C1018" t="s">
        <v>543</v>
      </c>
      <c r="D1018" t="s">
        <v>36</v>
      </c>
      <c r="E1018" t="s">
        <v>35200</v>
      </c>
      <c r="F1018" t="s">
        <v>2482</v>
      </c>
      <c r="G1018" t="s">
        <v>2483</v>
      </c>
      <c r="H1018" t="s">
        <v>1651</v>
      </c>
      <c r="I1018" t="s">
        <v>2484</v>
      </c>
      <c r="J1018" t="s">
        <v>35094</v>
      </c>
      <c r="K1018" t="s">
        <v>2485</v>
      </c>
      <c r="L1018" t="s">
        <v>36648</v>
      </c>
      <c r="M1018" t="s">
        <v>24738</v>
      </c>
      <c r="N1018" t="s">
        <v>384</v>
      </c>
      <c r="O1018" t="s">
        <v>35095</v>
      </c>
      <c r="P1018" t="s">
        <v>384</v>
      </c>
      <c r="Q1018" t="s">
        <v>18353</v>
      </c>
      <c r="R1018" t="s">
        <v>18381</v>
      </c>
      <c r="S1018" t="s">
        <v>35099</v>
      </c>
      <c r="T1018" t="s">
        <v>35554</v>
      </c>
      <c r="U1018" t="s">
        <v>433</v>
      </c>
      <c r="V1018" t="s">
        <v>35187</v>
      </c>
      <c r="W1018" t="s">
        <v>18769</v>
      </c>
      <c r="X1018" t="s">
        <v>24739</v>
      </c>
    </row>
    <row r="1019" spans="1:24" x14ac:dyDescent="0.2">
      <c r="A1019" t="s">
        <v>35507</v>
      </c>
      <c r="B1019" t="s">
        <v>468</v>
      </c>
      <c r="C1019" t="s">
        <v>543</v>
      </c>
      <c r="D1019" t="s">
        <v>36</v>
      </c>
      <c r="E1019" t="s">
        <v>35200</v>
      </c>
      <c r="F1019" t="s">
        <v>2482</v>
      </c>
      <c r="G1019" t="s">
        <v>2483</v>
      </c>
      <c r="H1019" t="s">
        <v>1651</v>
      </c>
      <c r="I1019" t="s">
        <v>2484</v>
      </c>
      <c r="J1019" t="s">
        <v>35094</v>
      </c>
      <c r="K1019" t="s">
        <v>2485</v>
      </c>
      <c r="L1019" t="s">
        <v>36648</v>
      </c>
      <c r="M1019" t="s">
        <v>24738</v>
      </c>
      <c r="N1019" t="s">
        <v>384</v>
      </c>
      <c r="O1019" t="s">
        <v>35095</v>
      </c>
      <c r="P1019" t="s">
        <v>384</v>
      </c>
      <c r="Q1019" t="s">
        <v>18353</v>
      </c>
      <c r="R1019" t="s">
        <v>18381</v>
      </c>
      <c r="S1019" t="s">
        <v>35099</v>
      </c>
      <c r="T1019" t="s">
        <v>35554</v>
      </c>
      <c r="U1019" t="s">
        <v>18830</v>
      </c>
      <c r="V1019" t="s">
        <v>35187</v>
      </c>
      <c r="W1019" t="s">
        <v>18769</v>
      </c>
      <c r="X1019" t="s">
        <v>24739</v>
      </c>
    </row>
    <row r="1020" spans="1:24" x14ac:dyDescent="0.2">
      <c r="A1020" t="s">
        <v>35507</v>
      </c>
      <c r="B1020" t="s">
        <v>468</v>
      </c>
      <c r="C1020" t="s">
        <v>543</v>
      </c>
      <c r="D1020" t="s">
        <v>36</v>
      </c>
      <c r="E1020" t="s">
        <v>35444</v>
      </c>
      <c r="F1020" t="s">
        <v>2488</v>
      </c>
      <c r="G1020" t="s">
        <v>2489</v>
      </c>
      <c r="H1020" t="s">
        <v>607</v>
      </c>
      <c r="I1020" t="s">
        <v>35094</v>
      </c>
      <c r="J1020" t="s">
        <v>35094</v>
      </c>
      <c r="K1020" t="s">
        <v>35094</v>
      </c>
      <c r="L1020" t="s">
        <v>36649</v>
      </c>
      <c r="M1020" t="s">
        <v>18539</v>
      </c>
      <c r="N1020" t="s">
        <v>384</v>
      </c>
      <c r="O1020" t="s">
        <v>35095</v>
      </c>
      <c r="P1020" t="s">
        <v>384</v>
      </c>
      <c r="Q1020" t="s">
        <v>18353</v>
      </c>
      <c r="R1020" t="s">
        <v>18413</v>
      </c>
      <c r="S1020" t="s">
        <v>35101</v>
      </c>
      <c r="T1020" t="s">
        <v>35546</v>
      </c>
      <c r="U1020" t="s">
        <v>392</v>
      </c>
      <c r="V1020" t="s">
        <v>24740</v>
      </c>
      <c r="W1020" t="s">
        <v>18826</v>
      </c>
      <c r="X1020" t="s">
        <v>24737</v>
      </c>
    </row>
    <row r="1021" spans="1:24" x14ac:dyDescent="0.2">
      <c r="A1021" t="s">
        <v>35507</v>
      </c>
      <c r="B1021" t="s">
        <v>468</v>
      </c>
      <c r="C1021" t="s">
        <v>543</v>
      </c>
      <c r="D1021" t="s">
        <v>36</v>
      </c>
      <c r="E1021" t="s">
        <v>35444</v>
      </c>
      <c r="F1021" t="s">
        <v>2488</v>
      </c>
      <c r="G1021" t="s">
        <v>2489</v>
      </c>
      <c r="H1021" t="s">
        <v>607</v>
      </c>
      <c r="I1021" t="s">
        <v>35094</v>
      </c>
      <c r="J1021" t="s">
        <v>35094</v>
      </c>
      <c r="K1021" t="s">
        <v>35094</v>
      </c>
      <c r="L1021" t="s">
        <v>36649</v>
      </c>
      <c r="M1021" t="s">
        <v>18539</v>
      </c>
      <c r="N1021" t="s">
        <v>384</v>
      </c>
      <c r="O1021" t="s">
        <v>35095</v>
      </c>
      <c r="P1021" t="s">
        <v>384</v>
      </c>
      <c r="Q1021" t="s">
        <v>18353</v>
      </c>
      <c r="R1021" t="s">
        <v>18381</v>
      </c>
      <c r="S1021" t="s">
        <v>35101</v>
      </c>
      <c r="T1021" t="s">
        <v>35546</v>
      </c>
      <c r="U1021" t="s">
        <v>403</v>
      </c>
      <c r="V1021" t="s">
        <v>35186</v>
      </c>
      <c r="W1021" t="s">
        <v>18826</v>
      </c>
      <c r="X1021" t="s">
        <v>24737</v>
      </c>
    </row>
    <row r="1022" spans="1:24" x14ac:dyDescent="0.2">
      <c r="A1022" t="s">
        <v>35507</v>
      </c>
      <c r="B1022" t="s">
        <v>468</v>
      </c>
      <c r="C1022" t="s">
        <v>543</v>
      </c>
      <c r="D1022" t="s">
        <v>36</v>
      </c>
      <c r="E1022" t="s">
        <v>35193</v>
      </c>
      <c r="F1022" t="s">
        <v>2492</v>
      </c>
      <c r="G1022" t="s">
        <v>2493</v>
      </c>
      <c r="H1022" t="s">
        <v>607</v>
      </c>
      <c r="I1022" t="s">
        <v>2494</v>
      </c>
      <c r="J1022" t="s">
        <v>35094</v>
      </c>
      <c r="K1022" t="s">
        <v>35094</v>
      </c>
      <c r="L1022" t="s">
        <v>36650</v>
      </c>
      <c r="M1022" t="s">
        <v>18539</v>
      </c>
      <c r="N1022" t="s">
        <v>384</v>
      </c>
      <c r="O1022" t="s">
        <v>35095</v>
      </c>
      <c r="P1022" t="s">
        <v>384</v>
      </c>
      <c r="Q1022" t="s">
        <v>18353</v>
      </c>
      <c r="R1022" t="s">
        <v>18413</v>
      </c>
      <c r="S1022" t="s">
        <v>35097</v>
      </c>
      <c r="T1022" t="s">
        <v>35551</v>
      </c>
      <c r="U1022" t="s">
        <v>409</v>
      </c>
      <c r="V1022" t="s">
        <v>24734</v>
      </c>
      <c r="W1022" t="s">
        <v>18826</v>
      </c>
      <c r="X1022" t="s">
        <v>24741</v>
      </c>
    </row>
    <row r="1023" spans="1:24" x14ac:dyDescent="0.2">
      <c r="A1023" t="s">
        <v>35507</v>
      </c>
      <c r="B1023" t="s">
        <v>468</v>
      </c>
      <c r="C1023" t="s">
        <v>543</v>
      </c>
      <c r="D1023" t="s">
        <v>36</v>
      </c>
      <c r="E1023" t="s">
        <v>35193</v>
      </c>
      <c r="F1023" t="s">
        <v>2492</v>
      </c>
      <c r="G1023" t="s">
        <v>2493</v>
      </c>
      <c r="H1023" t="s">
        <v>607</v>
      </c>
      <c r="I1023" t="s">
        <v>2494</v>
      </c>
      <c r="J1023" t="s">
        <v>35094</v>
      </c>
      <c r="K1023" t="s">
        <v>35094</v>
      </c>
      <c r="L1023" t="s">
        <v>36650</v>
      </c>
      <c r="M1023" t="s">
        <v>18539</v>
      </c>
      <c r="N1023" t="s">
        <v>384</v>
      </c>
      <c r="O1023" t="s">
        <v>35095</v>
      </c>
      <c r="P1023" t="s">
        <v>384</v>
      </c>
      <c r="Q1023" t="s">
        <v>18353</v>
      </c>
      <c r="R1023" t="s">
        <v>18381</v>
      </c>
      <c r="S1023" t="s">
        <v>35097</v>
      </c>
      <c r="T1023" t="s">
        <v>35551</v>
      </c>
      <c r="U1023" t="s">
        <v>24204</v>
      </c>
      <c r="V1023" t="s">
        <v>35187</v>
      </c>
      <c r="W1023" t="s">
        <v>18769</v>
      </c>
      <c r="X1023" t="s">
        <v>24741</v>
      </c>
    </row>
    <row r="1024" spans="1:24" x14ac:dyDescent="0.2">
      <c r="A1024" t="s">
        <v>35507</v>
      </c>
      <c r="B1024" t="s">
        <v>468</v>
      </c>
      <c r="C1024" t="s">
        <v>543</v>
      </c>
      <c r="D1024" t="s">
        <v>36</v>
      </c>
      <c r="E1024" t="s">
        <v>35193</v>
      </c>
      <c r="F1024" t="s">
        <v>2492</v>
      </c>
      <c r="G1024" t="s">
        <v>2493</v>
      </c>
      <c r="H1024" t="s">
        <v>607</v>
      </c>
      <c r="I1024" t="s">
        <v>2494</v>
      </c>
      <c r="J1024" t="s">
        <v>35094</v>
      </c>
      <c r="K1024" t="s">
        <v>35094</v>
      </c>
      <c r="L1024" t="s">
        <v>36651</v>
      </c>
      <c r="M1024" t="s">
        <v>414</v>
      </c>
      <c r="N1024" t="s">
        <v>384</v>
      </c>
      <c r="O1024" t="s">
        <v>35095</v>
      </c>
      <c r="P1024" t="s">
        <v>384</v>
      </c>
      <c r="Q1024" t="s">
        <v>18353</v>
      </c>
      <c r="R1024" t="s">
        <v>18413</v>
      </c>
      <c r="S1024" t="s">
        <v>35099</v>
      </c>
      <c r="T1024" t="s">
        <v>35554</v>
      </c>
      <c r="U1024" t="s">
        <v>392</v>
      </c>
      <c r="V1024" t="s">
        <v>35017</v>
      </c>
      <c r="W1024" t="s">
        <v>18576</v>
      </c>
      <c r="X1024" t="s">
        <v>24736</v>
      </c>
    </row>
    <row r="1025" spans="1:24" x14ac:dyDescent="0.2">
      <c r="A1025" t="s">
        <v>35507</v>
      </c>
      <c r="B1025" t="s">
        <v>468</v>
      </c>
      <c r="C1025" t="s">
        <v>543</v>
      </c>
      <c r="D1025" t="s">
        <v>36</v>
      </c>
      <c r="E1025" t="s">
        <v>35193</v>
      </c>
      <c r="F1025" t="s">
        <v>2492</v>
      </c>
      <c r="G1025" t="s">
        <v>2493</v>
      </c>
      <c r="H1025" t="s">
        <v>607</v>
      </c>
      <c r="I1025" t="s">
        <v>2494</v>
      </c>
      <c r="J1025" t="s">
        <v>35094</v>
      </c>
      <c r="K1025" t="s">
        <v>35094</v>
      </c>
      <c r="L1025" t="s">
        <v>36651</v>
      </c>
      <c r="M1025" t="s">
        <v>414</v>
      </c>
      <c r="N1025" t="s">
        <v>384</v>
      </c>
      <c r="O1025" t="s">
        <v>35095</v>
      </c>
      <c r="P1025" t="s">
        <v>384</v>
      </c>
      <c r="Q1025" t="s">
        <v>18353</v>
      </c>
      <c r="R1025" t="s">
        <v>18381</v>
      </c>
      <c r="S1025" t="s">
        <v>35099</v>
      </c>
      <c r="T1025" t="s">
        <v>35554</v>
      </c>
      <c r="U1025" t="s">
        <v>19072</v>
      </c>
      <c r="V1025" t="s">
        <v>19063</v>
      </c>
      <c r="W1025" t="s">
        <v>18826</v>
      </c>
      <c r="X1025" t="s">
        <v>24736</v>
      </c>
    </row>
    <row r="1026" spans="1:24" x14ac:dyDescent="0.2">
      <c r="A1026" t="s">
        <v>35507</v>
      </c>
      <c r="B1026" t="s">
        <v>468</v>
      </c>
      <c r="C1026" t="s">
        <v>543</v>
      </c>
      <c r="D1026" t="s">
        <v>36</v>
      </c>
      <c r="E1026" t="s">
        <v>35218</v>
      </c>
      <c r="F1026" t="s">
        <v>2497</v>
      </c>
      <c r="G1026" t="s">
        <v>2498</v>
      </c>
      <c r="H1026" t="s">
        <v>546</v>
      </c>
      <c r="I1026" t="s">
        <v>2499</v>
      </c>
      <c r="J1026" t="s">
        <v>35094</v>
      </c>
      <c r="K1026" t="s">
        <v>35094</v>
      </c>
      <c r="L1026" t="s">
        <v>36652</v>
      </c>
      <c r="M1026" t="s">
        <v>429</v>
      </c>
      <c r="N1026" t="s">
        <v>384</v>
      </c>
      <c r="O1026" t="s">
        <v>35095</v>
      </c>
      <c r="P1026" t="s">
        <v>384</v>
      </c>
      <c r="Q1026" t="s">
        <v>18353</v>
      </c>
      <c r="R1026" t="s">
        <v>18413</v>
      </c>
      <c r="S1026" t="s">
        <v>35100</v>
      </c>
      <c r="T1026" t="s">
        <v>35556</v>
      </c>
      <c r="U1026" t="s">
        <v>433</v>
      </c>
      <c r="V1026" t="s">
        <v>24734</v>
      </c>
      <c r="W1026" t="s">
        <v>18826</v>
      </c>
      <c r="X1026" t="s">
        <v>19064</v>
      </c>
    </row>
    <row r="1027" spans="1:24" x14ac:dyDescent="0.2">
      <c r="A1027" t="s">
        <v>35507</v>
      </c>
      <c r="B1027" t="s">
        <v>468</v>
      </c>
      <c r="C1027" t="s">
        <v>543</v>
      </c>
      <c r="D1027" t="s">
        <v>36</v>
      </c>
      <c r="E1027" t="s">
        <v>35218</v>
      </c>
      <c r="F1027" t="s">
        <v>2497</v>
      </c>
      <c r="G1027" t="s">
        <v>2498</v>
      </c>
      <c r="H1027" t="s">
        <v>546</v>
      </c>
      <c r="I1027" t="s">
        <v>2499</v>
      </c>
      <c r="J1027" t="s">
        <v>35094</v>
      </c>
      <c r="K1027" t="s">
        <v>35094</v>
      </c>
      <c r="L1027" t="s">
        <v>36652</v>
      </c>
      <c r="M1027" t="s">
        <v>429</v>
      </c>
      <c r="N1027" t="s">
        <v>384</v>
      </c>
      <c r="O1027" t="s">
        <v>35095</v>
      </c>
      <c r="P1027" t="s">
        <v>384</v>
      </c>
      <c r="Q1027" t="s">
        <v>18353</v>
      </c>
      <c r="R1027" t="s">
        <v>18381</v>
      </c>
      <c r="S1027" t="s">
        <v>35100</v>
      </c>
      <c r="T1027" t="s">
        <v>35556</v>
      </c>
      <c r="U1027" t="s">
        <v>18371</v>
      </c>
      <c r="V1027" t="s">
        <v>20287</v>
      </c>
      <c r="W1027" t="s">
        <v>18826</v>
      </c>
      <c r="X1027" t="s">
        <v>19064</v>
      </c>
    </row>
    <row r="1028" spans="1:24" x14ac:dyDescent="0.2">
      <c r="A1028" t="s">
        <v>35507</v>
      </c>
      <c r="B1028" t="s">
        <v>468</v>
      </c>
      <c r="C1028" t="s">
        <v>543</v>
      </c>
      <c r="D1028" t="s">
        <v>36</v>
      </c>
      <c r="E1028" t="s">
        <v>36090</v>
      </c>
      <c r="F1028" t="s">
        <v>2506</v>
      </c>
      <c r="G1028" t="s">
        <v>2507</v>
      </c>
      <c r="H1028" t="s">
        <v>635</v>
      </c>
      <c r="I1028" t="s">
        <v>2508</v>
      </c>
      <c r="J1028" t="s">
        <v>35094</v>
      </c>
      <c r="K1028" t="s">
        <v>35094</v>
      </c>
      <c r="L1028" t="s">
        <v>36653</v>
      </c>
      <c r="M1028" t="s">
        <v>384</v>
      </c>
      <c r="N1028" t="s">
        <v>384</v>
      </c>
      <c r="O1028" t="s">
        <v>35095</v>
      </c>
      <c r="P1028" t="s">
        <v>384</v>
      </c>
      <c r="Q1028" t="s">
        <v>18353</v>
      </c>
      <c r="R1028" t="s">
        <v>18381</v>
      </c>
      <c r="S1028" t="s">
        <v>35103</v>
      </c>
      <c r="T1028" t="s">
        <v>35565</v>
      </c>
      <c r="U1028" t="s">
        <v>433</v>
      </c>
      <c r="V1028" t="s">
        <v>35188</v>
      </c>
      <c r="W1028" t="s">
        <v>18826</v>
      </c>
      <c r="X1028" t="s">
        <v>24739</v>
      </c>
    </row>
    <row r="1029" spans="1:24" x14ac:dyDescent="0.2">
      <c r="A1029" t="s">
        <v>35507</v>
      </c>
      <c r="B1029" t="s">
        <v>468</v>
      </c>
      <c r="C1029" t="s">
        <v>543</v>
      </c>
      <c r="D1029" t="s">
        <v>36</v>
      </c>
      <c r="E1029" t="s">
        <v>36167</v>
      </c>
      <c r="F1029" t="s">
        <v>2511</v>
      </c>
      <c r="G1029" t="s">
        <v>2512</v>
      </c>
      <c r="H1029" t="s">
        <v>635</v>
      </c>
      <c r="I1029" t="s">
        <v>2513</v>
      </c>
      <c r="J1029" t="s">
        <v>35094</v>
      </c>
      <c r="K1029" t="s">
        <v>35094</v>
      </c>
      <c r="L1029" t="s">
        <v>36654</v>
      </c>
      <c r="M1029" t="s">
        <v>414</v>
      </c>
      <c r="N1029" t="s">
        <v>384</v>
      </c>
      <c r="O1029" t="s">
        <v>35095</v>
      </c>
      <c r="P1029" t="s">
        <v>384</v>
      </c>
      <c r="Q1029" t="s">
        <v>18399</v>
      </c>
      <c r="R1029" t="s">
        <v>18413</v>
      </c>
      <c r="S1029" t="s">
        <v>35099</v>
      </c>
      <c r="T1029" t="s">
        <v>35554</v>
      </c>
      <c r="U1029" t="s">
        <v>433</v>
      </c>
      <c r="V1029" t="s">
        <v>35189</v>
      </c>
      <c r="W1029" t="s">
        <v>18826</v>
      </c>
      <c r="X1029" t="s">
        <v>19064</v>
      </c>
    </row>
    <row r="1030" spans="1:24" x14ac:dyDescent="0.2">
      <c r="A1030" t="s">
        <v>35507</v>
      </c>
      <c r="B1030" t="s">
        <v>468</v>
      </c>
      <c r="C1030" t="s">
        <v>543</v>
      </c>
      <c r="D1030" t="s">
        <v>36</v>
      </c>
      <c r="E1030" t="s">
        <v>36167</v>
      </c>
      <c r="F1030" t="s">
        <v>2511</v>
      </c>
      <c r="G1030" t="s">
        <v>2512</v>
      </c>
      <c r="H1030" t="s">
        <v>635</v>
      </c>
      <c r="I1030" t="s">
        <v>2513</v>
      </c>
      <c r="J1030" t="s">
        <v>35094</v>
      </c>
      <c r="K1030" t="s">
        <v>35094</v>
      </c>
      <c r="L1030" t="s">
        <v>36654</v>
      </c>
      <c r="M1030" t="s">
        <v>414</v>
      </c>
      <c r="N1030" t="s">
        <v>384</v>
      </c>
      <c r="O1030" t="s">
        <v>35095</v>
      </c>
      <c r="P1030" t="s">
        <v>384</v>
      </c>
      <c r="Q1030" t="s">
        <v>18399</v>
      </c>
      <c r="R1030" t="s">
        <v>18381</v>
      </c>
      <c r="S1030" t="s">
        <v>35099</v>
      </c>
      <c r="T1030" t="s">
        <v>35554</v>
      </c>
      <c r="U1030" t="s">
        <v>18371</v>
      </c>
      <c r="V1030" t="s">
        <v>35189</v>
      </c>
      <c r="W1030" t="s">
        <v>18826</v>
      </c>
      <c r="X1030" t="s">
        <v>19064</v>
      </c>
    </row>
    <row r="1031" spans="1:24" x14ac:dyDescent="0.2">
      <c r="A1031" t="s">
        <v>35507</v>
      </c>
      <c r="B1031" t="s">
        <v>468</v>
      </c>
      <c r="C1031" t="s">
        <v>543</v>
      </c>
      <c r="D1031" t="s">
        <v>36</v>
      </c>
      <c r="E1031" t="s">
        <v>36167</v>
      </c>
      <c r="F1031" t="s">
        <v>2511</v>
      </c>
      <c r="G1031" t="s">
        <v>2512</v>
      </c>
      <c r="H1031" t="s">
        <v>635</v>
      </c>
      <c r="I1031" t="s">
        <v>2513</v>
      </c>
      <c r="J1031" t="s">
        <v>35094</v>
      </c>
      <c r="K1031" t="s">
        <v>35094</v>
      </c>
      <c r="L1031" t="s">
        <v>36655</v>
      </c>
      <c r="M1031" t="s">
        <v>18429</v>
      </c>
      <c r="N1031" t="s">
        <v>384</v>
      </c>
      <c r="O1031" t="s">
        <v>35095</v>
      </c>
      <c r="P1031" t="s">
        <v>384</v>
      </c>
      <c r="Q1031" t="s">
        <v>18399</v>
      </c>
      <c r="R1031" t="s">
        <v>18413</v>
      </c>
      <c r="S1031" t="s">
        <v>35099</v>
      </c>
      <c r="T1031" t="s">
        <v>35554</v>
      </c>
      <c r="U1031" t="s">
        <v>433</v>
      </c>
      <c r="V1031" t="s">
        <v>35189</v>
      </c>
      <c r="W1031" t="s">
        <v>18826</v>
      </c>
      <c r="X1031" t="s">
        <v>19064</v>
      </c>
    </row>
    <row r="1032" spans="1:24" x14ac:dyDescent="0.2">
      <c r="A1032" t="s">
        <v>35507</v>
      </c>
      <c r="B1032" t="s">
        <v>468</v>
      </c>
      <c r="C1032" t="s">
        <v>543</v>
      </c>
      <c r="D1032" t="s">
        <v>36</v>
      </c>
      <c r="E1032" t="s">
        <v>36167</v>
      </c>
      <c r="F1032" t="s">
        <v>2511</v>
      </c>
      <c r="G1032" t="s">
        <v>2512</v>
      </c>
      <c r="H1032" t="s">
        <v>635</v>
      </c>
      <c r="I1032" t="s">
        <v>2513</v>
      </c>
      <c r="J1032" t="s">
        <v>35094</v>
      </c>
      <c r="K1032" t="s">
        <v>35094</v>
      </c>
      <c r="L1032" t="s">
        <v>36655</v>
      </c>
      <c r="M1032" t="s">
        <v>18429</v>
      </c>
      <c r="N1032" t="s">
        <v>384</v>
      </c>
      <c r="O1032" t="s">
        <v>35095</v>
      </c>
      <c r="P1032" t="s">
        <v>384</v>
      </c>
      <c r="Q1032" t="s">
        <v>18399</v>
      </c>
      <c r="R1032" t="s">
        <v>18381</v>
      </c>
      <c r="S1032" t="s">
        <v>35099</v>
      </c>
      <c r="T1032" t="s">
        <v>35554</v>
      </c>
      <c r="U1032" t="s">
        <v>18371</v>
      </c>
      <c r="V1032" t="s">
        <v>35189</v>
      </c>
      <c r="W1032" t="s">
        <v>18826</v>
      </c>
      <c r="X1032" t="s">
        <v>19064</v>
      </c>
    </row>
    <row r="1033" spans="1:24" x14ac:dyDescent="0.2">
      <c r="A1033" t="s">
        <v>35507</v>
      </c>
      <c r="B1033" t="s">
        <v>468</v>
      </c>
      <c r="C1033" t="s">
        <v>543</v>
      </c>
      <c r="D1033" t="s">
        <v>38</v>
      </c>
      <c r="E1033" t="s">
        <v>36656</v>
      </c>
      <c r="F1033" t="s">
        <v>2523</v>
      </c>
      <c r="G1033" t="s">
        <v>2524</v>
      </c>
      <c r="H1033" t="s">
        <v>546</v>
      </c>
      <c r="I1033" t="s">
        <v>35094</v>
      </c>
      <c r="J1033" t="s">
        <v>35094</v>
      </c>
      <c r="K1033" t="s">
        <v>35094</v>
      </c>
      <c r="L1033" t="s">
        <v>36657</v>
      </c>
      <c r="M1033" t="s">
        <v>18412</v>
      </c>
      <c r="N1033" t="s">
        <v>384</v>
      </c>
      <c r="O1033" t="s">
        <v>35095</v>
      </c>
      <c r="P1033" t="s">
        <v>384</v>
      </c>
      <c r="Q1033" t="s">
        <v>18375</v>
      </c>
      <c r="R1033" t="s">
        <v>18413</v>
      </c>
      <c r="S1033" t="s">
        <v>35102</v>
      </c>
      <c r="T1033" t="s">
        <v>35565</v>
      </c>
      <c r="U1033" t="s">
        <v>403</v>
      </c>
      <c r="V1033" t="s">
        <v>18529</v>
      </c>
      <c r="W1033" t="s">
        <v>19079</v>
      </c>
      <c r="X1033" t="s">
        <v>24742</v>
      </c>
    </row>
    <row r="1034" spans="1:24" x14ac:dyDescent="0.2">
      <c r="A1034" t="s">
        <v>35507</v>
      </c>
      <c r="B1034" t="s">
        <v>468</v>
      </c>
      <c r="C1034" t="s">
        <v>543</v>
      </c>
      <c r="D1034" t="s">
        <v>38</v>
      </c>
      <c r="E1034" t="s">
        <v>36656</v>
      </c>
      <c r="F1034" t="s">
        <v>2523</v>
      </c>
      <c r="G1034" t="s">
        <v>2524</v>
      </c>
      <c r="H1034" t="s">
        <v>546</v>
      </c>
      <c r="I1034" t="s">
        <v>35094</v>
      </c>
      <c r="J1034" t="s">
        <v>35094</v>
      </c>
      <c r="K1034" t="s">
        <v>35094</v>
      </c>
      <c r="L1034" t="s">
        <v>36658</v>
      </c>
      <c r="M1034" t="s">
        <v>18415</v>
      </c>
      <c r="N1034" t="s">
        <v>384</v>
      </c>
      <c r="O1034" t="s">
        <v>35095</v>
      </c>
      <c r="P1034" t="s">
        <v>384</v>
      </c>
      <c r="Q1034" t="s">
        <v>18375</v>
      </c>
      <c r="R1034" t="s">
        <v>18413</v>
      </c>
      <c r="S1034" t="s">
        <v>35102</v>
      </c>
      <c r="T1034" t="s">
        <v>35565</v>
      </c>
      <c r="U1034" t="s">
        <v>392</v>
      </c>
      <c r="V1034" t="s">
        <v>18529</v>
      </c>
      <c r="W1034" t="s">
        <v>19079</v>
      </c>
      <c r="X1034" t="s">
        <v>24742</v>
      </c>
    </row>
    <row r="1035" spans="1:24" x14ac:dyDescent="0.2">
      <c r="A1035" t="s">
        <v>35507</v>
      </c>
      <c r="B1035" t="s">
        <v>468</v>
      </c>
      <c r="C1035" t="s">
        <v>543</v>
      </c>
      <c r="D1035" t="s">
        <v>38</v>
      </c>
      <c r="E1035" t="s">
        <v>36656</v>
      </c>
      <c r="F1035" t="s">
        <v>2523</v>
      </c>
      <c r="G1035" t="s">
        <v>2524</v>
      </c>
      <c r="H1035" t="s">
        <v>546</v>
      </c>
      <c r="I1035" t="s">
        <v>35094</v>
      </c>
      <c r="J1035" t="s">
        <v>35094</v>
      </c>
      <c r="K1035" t="s">
        <v>35094</v>
      </c>
      <c r="L1035" t="s">
        <v>36659</v>
      </c>
      <c r="M1035" t="s">
        <v>18369</v>
      </c>
      <c r="N1035" t="s">
        <v>384</v>
      </c>
      <c r="O1035" t="s">
        <v>35095</v>
      </c>
      <c r="P1035" t="s">
        <v>384</v>
      </c>
      <c r="Q1035" t="s">
        <v>18375</v>
      </c>
      <c r="R1035" t="s">
        <v>18370</v>
      </c>
      <c r="S1035" t="s">
        <v>35101</v>
      </c>
      <c r="T1035" t="s">
        <v>35546</v>
      </c>
      <c r="U1035" t="s">
        <v>403</v>
      </c>
      <c r="V1035" t="s">
        <v>35073</v>
      </c>
      <c r="W1035" t="s">
        <v>18793</v>
      </c>
      <c r="X1035" t="s">
        <v>24742</v>
      </c>
    </row>
    <row r="1036" spans="1:24" x14ac:dyDescent="0.2">
      <c r="A1036" t="s">
        <v>35507</v>
      </c>
      <c r="B1036" t="s">
        <v>468</v>
      </c>
      <c r="C1036" t="s">
        <v>543</v>
      </c>
      <c r="D1036" t="s">
        <v>38</v>
      </c>
      <c r="E1036" t="s">
        <v>35605</v>
      </c>
      <c r="F1036" t="s">
        <v>553</v>
      </c>
      <c r="G1036" t="s">
        <v>758</v>
      </c>
      <c r="H1036" t="s">
        <v>555</v>
      </c>
      <c r="I1036" t="s">
        <v>758</v>
      </c>
      <c r="J1036" t="s">
        <v>35094</v>
      </c>
      <c r="K1036" t="s">
        <v>35094</v>
      </c>
      <c r="L1036" t="s">
        <v>36660</v>
      </c>
      <c r="M1036" t="s">
        <v>35094</v>
      </c>
      <c r="N1036" t="s">
        <v>384</v>
      </c>
      <c r="O1036" t="s">
        <v>35095</v>
      </c>
      <c r="P1036" t="s">
        <v>384</v>
      </c>
      <c r="Q1036" t="s">
        <v>18408</v>
      </c>
      <c r="R1036" t="s">
        <v>18409</v>
      </c>
      <c r="S1036" t="s">
        <v>18377</v>
      </c>
      <c r="T1036" t="s">
        <v>35094</v>
      </c>
      <c r="U1036" t="s">
        <v>35094</v>
      </c>
      <c r="V1036" t="s">
        <v>35094</v>
      </c>
      <c r="W1036" t="s">
        <v>35094</v>
      </c>
      <c r="X1036" t="s">
        <v>35094</v>
      </c>
    </row>
    <row r="1037" spans="1:24" x14ac:dyDescent="0.2">
      <c r="A1037" t="s">
        <v>35507</v>
      </c>
      <c r="B1037" t="s">
        <v>468</v>
      </c>
      <c r="C1037" t="s">
        <v>543</v>
      </c>
      <c r="D1037" t="s">
        <v>38</v>
      </c>
      <c r="E1037" t="s">
        <v>35605</v>
      </c>
      <c r="F1037" t="s">
        <v>553</v>
      </c>
      <c r="G1037" t="s">
        <v>758</v>
      </c>
      <c r="H1037" t="s">
        <v>555</v>
      </c>
      <c r="I1037" t="s">
        <v>758</v>
      </c>
      <c r="J1037" t="s">
        <v>35094</v>
      </c>
      <c r="K1037" t="s">
        <v>35094</v>
      </c>
      <c r="L1037" t="s">
        <v>36661</v>
      </c>
      <c r="M1037" t="s">
        <v>24743</v>
      </c>
      <c r="N1037" t="s">
        <v>384</v>
      </c>
      <c r="O1037" t="s">
        <v>35095</v>
      </c>
      <c r="P1037" t="s">
        <v>384</v>
      </c>
      <c r="Q1037" t="s">
        <v>18408</v>
      </c>
      <c r="R1037" t="s">
        <v>18480</v>
      </c>
      <c r="S1037" t="s">
        <v>35100</v>
      </c>
      <c r="T1037" t="s">
        <v>35563</v>
      </c>
      <c r="U1037" t="s">
        <v>446</v>
      </c>
      <c r="V1037" t="s">
        <v>19107</v>
      </c>
      <c r="W1037" t="s">
        <v>18552</v>
      </c>
      <c r="X1037" t="s">
        <v>24744</v>
      </c>
    </row>
    <row r="1038" spans="1:24" x14ac:dyDescent="0.2">
      <c r="A1038" t="s">
        <v>35507</v>
      </c>
      <c r="B1038" t="s">
        <v>468</v>
      </c>
      <c r="C1038" t="s">
        <v>543</v>
      </c>
      <c r="D1038" t="s">
        <v>38</v>
      </c>
      <c r="E1038" t="s">
        <v>35444</v>
      </c>
      <c r="F1038" t="s">
        <v>2527</v>
      </c>
      <c r="G1038" t="s">
        <v>2528</v>
      </c>
      <c r="H1038" t="s">
        <v>546</v>
      </c>
      <c r="I1038" t="s">
        <v>937</v>
      </c>
      <c r="J1038" t="s">
        <v>35094</v>
      </c>
      <c r="K1038" t="s">
        <v>35094</v>
      </c>
      <c r="L1038" t="s">
        <v>36662</v>
      </c>
      <c r="M1038" t="s">
        <v>502</v>
      </c>
      <c r="N1038" t="s">
        <v>384</v>
      </c>
      <c r="O1038" t="s">
        <v>35095</v>
      </c>
      <c r="P1038" t="s">
        <v>384</v>
      </c>
      <c r="Q1038" t="s">
        <v>18353</v>
      </c>
      <c r="R1038" t="s">
        <v>18370</v>
      </c>
      <c r="S1038" t="s">
        <v>35102</v>
      </c>
      <c r="T1038" t="s">
        <v>35565</v>
      </c>
      <c r="U1038" t="s">
        <v>446</v>
      </c>
      <c r="V1038" t="s">
        <v>35073</v>
      </c>
      <c r="W1038" t="s">
        <v>18793</v>
      </c>
      <c r="X1038" t="s">
        <v>19101</v>
      </c>
    </row>
    <row r="1039" spans="1:24" x14ac:dyDescent="0.2">
      <c r="A1039" t="s">
        <v>35507</v>
      </c>
      <c r="B1039" t="s">
        <v>468</v>
      </c>
      <c r="C1039" t="s">
        <v>543</v>
      </c>
      <c r="D1039" t="s">
        <v>38</v>
      </c>
      <c r="E1039" t="s">
        <v>35427</v>
      </c>
      <c r="F1039" t="s">
        <v>2531</v>
      </c>
      <c r="G1039" t="s">
        <v>2532</v>
      </c>
      <c r="H1039" t="s">
        <v>607</v>
      </c>
      <c r="I1039" t="s">
        <v>35094</v>
      </c>
      <c r="J1039" t="s">
        <v>35094</v>
      </c>
      <c r="K1039" t="s">
        <v>2533</v>
      </c>
      <c r="L1039" t="s">
        <v>36663</v>
      </c>
      <c r="M1039" t="s">
        <v>18412</v>
      </c>
      <c r="N1039" t="s">
        <v>384</v>
      </c>
      <c r="O1039" t="s">
        <v>35095</v>
      </c>
      <c r="P1039" t="s">
        <v>384</v>
      </c>
      <c r="Q1039" t="s">
        <v>18408</v>
      </c>
      <c r="R1039" t="s">
        <v>18413</v>
      </c>
      <c r="S1039" t="s">
        <v>35105</v>
      </c>
      <c r="T1039" t="s">
        <v>35554</v>
      </c>
      <c r="U1039" t="s">
        <v>446</v>
      </c>
      <c r="V1039" t="s">
        <v>18529</v>
      </c>
      <c r="W1039" t="s">
        <v>19079</v>
      </c>
      <c r="X1039" t="s">
        <v>19127</v>
      </c>
    </row>
    <row r="1040" spans="1:24" x14ac:dyDescent="0.2">
      <c r="A1040" t="s">
        <v>35507</v>
      </c>
      <c r="B1040" t="s">
        <v>468</v>
      </c>
      <c r="C1040" t="s">
        <v>543</v>
      </c>
      <c r="D1040" t="s">
        <v>38</v>
      </c>
      <c r="E1040" t="s">
        <v>35427</v>
      </c>
      <c r="F1040" t="s">
        <v>2531</v>
      </c>
      <c r="G1040" t="s">
        <v>2532</v>
      </c>
      <c r="H1040" t="s">
        <v>607</v>
      </c>
      <c r="I1040" t="s">
        <v>35094</v>
      </c>
      <c r="J1040" t="s">
        <v>35094</v>
      </c>
      <c r="K1040" t="s">
        <v>2533</v>
      </c>
      <c r="L1040" t="s">
        <v>36664</v>
      </c>
      <c r="M1040" t="s">
        <v>18369</v>
      </c>
      <c r="N1040" t="s">
        <v>384</v>
      </c>
      <c r="O1040" t="s">
        <v>35095</v>
      </c>
      <c r="P1040" t="s">
        <v>384</v>
      </c>
      <c r="Q1040" t="s">
        <v>18408</v>
      </c>
      <c r="R1040" t="s">
        <v>18370</v>
      </c>
      <c r="S1040" t="s">
        <v>35108</v>
      </c>
      <c r="T1040" t="s">
        <v>35696</v>
      </c>
      <c r="U1040" t="s">
        <v>446</v>
      </c>
      <c r="V1040" t="s">
        <v>35073</v>
      </c>
      <c r="W1040" t="s">
        <v>18793</v>
      </c>
      <c r="X1040" t="s">
        <v>19127</v>
      </c>
    </row>
    <row r="1041" spans="1:24" x14ac:dyDescent="0.2">
      <c r="A1041" t="s">
        <v>35507</v>
      </c>
      <c r="B1041" t="s">
        <v>468</v>
      </c>
      <c r="C1041" t="s">
        <v>543</v>
      </c>
      <c r="D1041" t="s">
        <v>38</v>
      </c>
      <c r="E1041" t="s">
        <v>36665</v>
      </c>
      <c r="F1041" t="s">
        <v>2536</v>
      </c>
      <c r="G1041" t="s">
        <v>2537</v>
      </c>
      <c r="H1041" t="s">
        <v>546</v>
      </c>
      <c r="I1041" t="s">
        <v>35094</v>
      </c>
      <c r="J1041" t="s">
        <v>35094</v>
      </c>
      <c r="K1041" t="s">
        <v>35094</v>
      </c>
      <c r="L1041" t="s">
        <v>36666</v>
      </c>
      <c r="M1041" t="s">
        <v>18412</v>
      </c>
      <c r="N1041" t="s">
        <v>384</v>
      </c>
      <c r="O1041" t="s">
        <v>35095</v>
      </c>
      <c r="P1041" t="s">
        <v>384</v>
      </c>
      <c r="Q1041" t="s">
        <v>18399</v>
      </c>
      <c r="R1041" t="s">
        <v>18413</v>
      </c>
      <c r="S1041" t="s">
        <v>35096</v>
      </c>
      <c r="T1041" t="s">
        <v>35582</v>
      </c>
      <c r="U1041" t="s">
        <v>460</v>
      </c>
      <c r="V1041" t="s">
        <v>18529</v>
      </c>
      <c r="W1041" t="s">
        <v>19079</v>
      </c>
      <c r="X1041" t="s">
        <v>24745</v>
      </c>
    </row>
    <row r="1042" spans="1:24" x14ac:dyDescent="0.2">
      <c r="A1042" t="s">
        <v>35507</v>
      </c>
      <c r="B1042" t="s">
        <v>468</v>
      </c>
      <c r="C1042" t="s">
        <v>543</v>
      </c>
      <c r="D1042" t="s">
        <v>38</v>
      </c>
      <c r="E1042" t="s">
        <v>36665</v>
      </c>
      <c r="F1042" t="s">
        <v>2536</v>
      </c>
      <c r="G1042" t="s">
        <v>2537</v>
      </c>
      <c r="H1042" t="s">
        <v>546</v>
      </c>
      <c r="I1042" t="s">
        <v>35094</v>
      </c>
      <c r="J1042" t="s">
        <v>35094</v>
      </c>
      <c r="K1042" t="s">
        <v>35094</v>
      </c>
      <c r="L1042" t="s">
        <v>36667</v>
      </c>
      <c r="M1042" t="s">
        <v>18415</v>
      </c>
      <c r="N1042" t="s">
        <v>384</v>
      </c>
      <c r="O1042" t="s">
        <v>35095</v>
      </c>
      <c r="P1042" t="s">
        <v>384</v>
      </c>
      <c r="Q1042" t="s">
        <v>18399</v>
      </c>
      <c r="R1042" t="s">
        <v>18413</v>
      </c>
      <c r="S1042" t="s">
        <v>35096</v>
      </c>
      <c r="T1042" t="s">
        <v>35582</v>
      </c>
      <c r="U1042" t="s">
        <v>433</v>
      </c>
      <c r="V1042" t="s">
        <v>18529</v>
      </c>
      <c r="W1042" t="s">
        <v>19079</v>
      </c>
      <c r="X1042" t="s">
        <v>24745</v>
      </c>
    </row>
    <row r="1043" spans="1:24" x14ac:dyDescent="0.2">
      <c r="A1043" t="s">
        <v>35507</v>
      </c>
      <c r="B1043" t="s">
        <v>468</v>
      </c>
      <c r="C1043" t="s">
        <v>543</v>
      </c>
      <c r="D1043" t="s">
        <v>38</v>
      </c>
      <c r="E1043" t="s">
        <v>36665</v>
      </c>
      <c r="F1043" t="s">
        <v>2536</v>
      </c>
      <c r="G1043" t="s">
        <v>2537</v>
      </c>
      <c r="H1043" t="s">
        <v>546</v>
      </c>
      <c r="I1043" t="s">
        <v>35094</v>
      </c>
      <c r="J1043" t="s">
        <v>35094</v>
      </c>
      <c r="K1043" t="s">
        <v>35094</v>
      </c>
      <c r="L1043" t="s">
        <v>36668</v>
      </c>
      <c r="M1043" t="s">
        <v>18369</v>
      </c>
      <c r="N1043" t="s">
        <v>384</v>
      </c>
      <c r="O1043" t="s">
        <v>35095</v>
      </c>
      <c r="P1043" t="s">
        <v>384</v>
      </c>
      <c r="Q1043" t="s">
        <v>18399</v>
      </c>
      <c r="R1043" t="s">
        <v>18370</v>
      </c>
      <c r="S1043" t="s">
        <v>35096</v>
      </c>
      <c r="T1043" t="s">
        <v>35582</v>
      </c>
      <c r="U1043" t="s">
        <v>409</v>
      </c>
      <c r="V1043" t="s">
        <v>35075</v>
      </c>
      <c r="W1043" t="s">
        <v>18552</v>
      </c>
      <c r="X1043" t="s">
        <v>24745</v>
      </c>
    </row>
    <row r="1044" spans="1:24" x14ac:dyDescent="0.2">
      <c r="A1044" t="s">
        <v>35507</v>
      </c>
      <c r="B1044" t="s">
        <v>468</v>
      </c>
      <c r="C1044" t="s">
        <v>543</v>
      </c>
      <c r="D1044" t="s">
        <v>38</v>
      </c>
      <c r="E1044" t="s">
        <v>35340</v>
      </c>
      <c r="F1044" t="s">
        <v>2545</v>
      </c>
      <c r="G1044" t="s">
        <v>2546</v>
      </c>
      <c r="H1044" t="s">
        <v>546</v>
      </c>
      <c r="I1044" t="s">
        <v>35094</v>
      </c>
      <c r="J1044" t="s">
        <v>35094</v>
      </c>
      <c r="K1044" t="s">
        <v>35094</v>
      </c>
      <c r="L1044" t="s">
        <v>36669</v>
      </c>
      <c r="M1044" t="s">
        <v>18369</v>
      </c>
      <c r="N1044" t="s">
        <v>384</v>
      </c>
      <c r="O1044" t="s">
        <v>35095</v>
      </c>
      <c r="P1044" t="s">
        <v>384</v>
      </c>
      <c r="Q1044" t="s">
        <v>18353</v>
      </c>
      <c r="R1044" t="s">
        <v>18370</v>
      </c>
      <c r="S1044" t="s">
        <v>35100</v>
      </c>
      <c r="T1044" t="s">
        <v>35563</v>
      </c>
      <c r="U1044" t="s">
        <v>403</v>
      </c>
      <c r="V1044" t="s">
        <v>35044</v>
      </c>
      <c r="W1044" t="s">
        <v>18671</v>
      </c>
      <c r="X1044" t="s">
        <v>19143</v>
      </c>
    </row>
    <row r="1045" spans="1:24" x14ac:dyDescent="0.2">
      <c r="A1045" t="s">
        <v>35507</v>
      </c>
      <c r="B1045" t="s">
        <v>468</v>
      </c>
      <c r="C1045" t="s">
        <v>543</v>
      </c>
      <c r="D1045" t="s">
        <v>38</v>
      </c>
      <c r="E1045" t="s">
        <v>35340</v>
      </c>
      <c r="F1045" t="s">
        <v>2545</v>
      </c>
      <c r="G1045" t="s">
        <v>2546</v>
      </c>
      <c r="H1045" t="s">
        <v>546</v>
      </c>
      <c r="I1045" t="s">
        <v>35094</v>
      </c>
      <c r="J1045" t="s">
        <v>35094</v>
      </c>
      <c r="K1045" t="s">
        <v>35094</v>
      </c>
      <c r="L1045" t="s">
        <v>36669</v>
      </c>
      <c r="M1045" t="s">
        <v>18369</v>
      </c>
      <c r="N1045" t="s">
        <v>384</v>
      </c>
      <c r="O1045" t="s">
        <v>35095</v>
      </c>
      <c r="P1045" t="s">
        <v>384</v>
      </c>
      <c r="Q1045" t="s">
        <v>18353</v>
      </c>
      <c r="R1045" t="s">
        <v>18376</v>
      </c>
      <c r="S1045" t="s">
        <v>18377</v>
      </c>
      <c r="T1045" t="s">
        <v>35094</v>
      </c>
      <c r="U1045" t="s">
        <v>35094</v>
      </c>
      <c r="V1045" t="s">
        <v>35094</v>
      </c>
      <c r="W1045" t="s">
        <v>35094</v>
      </c>
      <c r="X1045" t="s">
        <v>19143</v>
      </c>
    </row>
    <row r="1046" spans="1:24" x14ac:dyDescent="0.2">
      <c r="A1046" t="s">
        <v>35507</v>
      </c>
      <c r="B1046" t="s">
        <v>468</v>
      </c>
      <c r="C1046" t="s">
        <v>543</v>
      </c>
      <c r="D1046" t="s">
        <v>38</v>
      </c>
      <c r="E1046" t="s">
        <v>35340</v>
      </c>
      <c r="F1046" t="s">
        <v>2545</v>
      </c>
      <c r="G1046" t="s">
        <v>2546</v>
      </c>
      <c r="H1046" t="s">
        <v>546</v>
      </c>
      <c r="I1046" t="s">
        <v>35094</v>
      </c>
      <c r="J1046" t="s">
        <v>35094</v>
      </c>
      <c r="K1046" t="s">
        <v>35094</v>
      </c>
      <c r="L1046" t="s">
        <v>36670</v>
      </c>
      <c r="M1046" t="s">
        <v>18466</v>
      </c>
      <c r="N1046" t="s">
        <v>384</v>
      </c>
      <c r="O1046" t="s">
        <v>35095</v>
      </c>
      <c r="P1046" t="s">
        <v>384</v>
      </c>
      <c r="Q1046" t="s">
        <v>18353</v>
      </c>
      <c r="R1046" t="s">
        <v>18370</v>
      </c>
      <c r="S1046" t="s">
        <v>35100</v>
      </c>
      <c r="T1046" t="s">
        <v>35563</v>
      </c>
      <c r="U1046" t="s">
        <v>392</v>
      </c>
      <c r="V1046" t="s">
        <v>35044</v>
      </c>
      <c r="W1046" t="s">
        <v>18671</v>
      </c>
      <c r="X1046" t="s">
        <v>19143</v>
      </c>
    </row>
    <row r="1047" spans="1:24" x14ac:dyDescent="0.2">
      <c r="A1047" t="s">
        <v>35507</v>
      </c>
      <c r="B1047" t="s">
        <v>468</v>
      </c>
      <c r="C1047" t="s">
        <v>543</v>
      </c>
      <c r="D1047" t="s">
        <v>38</v>
      </c>
      <c r="E1047" t="s">
        <v>35340</v>
      </c>
      <c r="F1047" t="s">
        <v>2545</v>
      </c>
      <c r="G1047" t="s">
        <v>2546</v>
      </c>
      <c r="H1047" t="s">
        <v>546</v>
      </c>
      <c r="I1047" t="s">
        <v>35094</v>
      </c>
      <c r="J1047" t="s">
        <v>35094</v>
      </c>
      <c r="K1047" t="s">
        <v>35094</v>
      </c>
      <c r="L1047" t="s">
        <v>36670</v>
      </c>
      <c r="M1047" t="s">
        <v>18466</v>
      </c>
      <c r="N1047" t="s">
        <v>384</v>
      </c>
      <c r="O1047" t="s">
        <v>35095</v>
      </c>
      <c r="P1047" t="s">
        <v>384</v>
      </c>
      <c r="Q1047" t="s">
        <v>18353</v>
      </c>
      <c r="R1047" t="s">
        <v>18376</v>
      </c>
      <c r="S1047" t="s">
        <v>18377</v>
      </c>
      <c r="T1047" t="s">
        <v>35094</v>
      </c>
      <c r="U1047" t="s">
        <v>35094</v>
      </c>
      <c r="V1047" t="s">
        <v>35094</v>
      </c>
      <c r="W1047" t="s">
        <v>35094</v>
      </c>
      <c r="X1047" t="s">
        <v>19143</v>
      </c>
    </row>
    <row r="1048" spans="1:24" x14ac:dyDescent="0.2">
      <c r="A1048" t="s">
        <v>35507</v>
      </c>
      <c r="B1048" t="s">
        <v>468</v>
      </c>
      <c r="C1048" t="s">
        <v>543</v>
      </c>
      <c r="D1048" t="s">
        <v>38</v>
      </c>
      <c r="E1048" t="s">
        <v>35340</v>
      </c>
      <c r="F1048" t="s">
        <v>2545</v>
      </c>
      <c r="G1048" t="s">
        <v>2546</v>
      </c>
      <c r="H1048" t="s">
        <v>546</v>
      </c>
      <c r="I1048" t="s">
        <v>35094</v>
      </c>
      <c r="J1048" t="s">
        <v>35094</v>
      </c>
      <c r="K1048" t="s">
        <v>35094</v>
      </c>
      <c r="L1048" t="s">
        <v>36671</v>
      </c>
      <c r="M1048" t="s">
        <v>18467</v>
      </c>
      <c r="N1048" t="s">
        <v>384</v>
      </c>
      <c r="O1048" t="s">
        <v>35095</v>
      </c>
      <c r="P1048" t="s">
        <v>384</v>
      </c>
      <c r="Q1048" t="s">
        <v>18380</v>
      </c>
      <c r="R1048" t="s">
        <v>18370</v>
      </c>
      <c r="S1048" t="s">
        <v>35109</v>
      </c>
      <c r="T1048" t="s">
        <v>36672</v>
      </c>
      <c r="U1048" t="s">
        <v>460</v>
      </c>
      <c r="V1048" t="s">
        <v>35037</v>
      </c>
      <c r="W1048" t="s">
        <v>18555</v>
      </c>
      <c r="X1048" t="s">
        <v>19143</v>
      </c>
    </row>
    <row r="1049" spans="1:24" x14ac:dyDescent="0.2">
      <c r="A1049" t="s">
        <v>35507</v>
      </c>
      <c r="B1049" t="s">
        <v>468</v>
      </c>
      <c r="C1049" t="s">
        <v>543</v>
      </c>
      <c r="D1049" t="s">
        <v>38</v>
      </c>
      <c r="E1049" t="s">
        <v>35340</v>
      </c>
      <c r="F1049" t="s">
        <v>2545</v>
      </c>
      <c r="G1049" t="s">
        <v>2546</v>
      </c>
      <c r="H1049" t="s">
        <v>546</v>
      </c>
      <c r="I1049" t="s">
        <v>35094</v>
      </c>
      <c r="J1049" t="s">
        <v>35094</v>
      </c>
      <c r="K1049" t="s">
        <v>35094</v>
      </c>
      <c r="L1049" t="s">
        <v>36671</v>
      </c>
      <c r="M1049" t="s">
        <v>18467</v>
      </c>
      <c r="N1049" t="s">
        <v>384</v>
      </c>
      <c r="O1049" t="s">
        <v>35095</v>
      </c>
      <c r="P1049" t="s">
        <v>384</v>
      </c>
      <c r="Q1049" t="s">
        <v>18380</v>
      </c>
      <c r="R1049" t="s">
        <v>18376</v>
      </c>
      <c r="S1049" t="s">
        <v>18377</v>
      </c>
      <c r="T1049" t="s">
        <v>35094</v>
      </c>
      <c r="U1049" t="s">
        <v>35094</v>
      </c>
      <c r="V1049" t="s">
        <v>35094</v>
      </c>
      <c r="W1049" t="s">
        <v>35094</v>
      </c>
      <c r="X1049" t="s">
        <v>19143</v>
      </c>
    </row>
    <row r="1050" spans="1:24" x14ac:dyDescent="0.2">
      <c r="A1050" t="s">
        <v>35507</v>
      </c>
      <c r="B1050" t="s">
        <v>468</v>
      </c>
      <c r="C1050" t="s">
        <v>543</v>
      </c>
      <c r="D1050" t="s">
        <v>38</v>
      </c>
      <c r="E1050" t="s">
        <v>36673</v>
      </c>
      <c r="F1050" t="s">
        <v>2555</v>
      </c>
      <c r="G1050" t="s">
        <v>2556</v>
      </c>
      <c r="H1050" t="s">
        <v>1292</v>
      </c>
      <c r="I1050" t="s">
        <v>2557</v>
      </c>
      <c r="J1050" t="s">
        <v>35094</v>
      </c>
      <c r="K1050" t="s">
        <v>35094</v>
      </c>
      <c r="L1050" t="s">
        <v>36674</v>
      </c>
      <c r="M1050" t="s">
        <v>429</v>
      </c>
      <c r="N1050" t="s">
        <v>384</v>
      </c>
      <c r="O1050" t="s">
        <v>35095</v>
      </c>
      <c r="P1050" t="s">
        <v>384</v>
      </c>
      <c r="Q1050" t="s">
        <v>18375</v>
      </c>
      <c r="R1050" t="s">
        <v>18413</v>
      </c>
      <c r="S1050" t="s">
        <v>18377</v>
      </c>
      <c r="T1050" t="s">
        <v>35094</v>
      </c>
      <c r="U1050" t="s">
        <v>35094</v>
      </c>
      <c r="V1050" t="s">
        <v>35094</v>
      </c>
      <c r="W1050" t="s">
        <v>35094</v>
      </c>
      <c r="X1050" t="s">
        <v>19102</v>
      </c>
    </row>
    <row r="1051" spans="1:24" x14ac:dyDescent="0.2">
      <c r="A1051" t="s">
        <v>35507</v>
      </c>
      <c r="B1051" t="s">
        <v>468</v>
      </c>
      <c r="C1051" t="s">
        <v>543</v>
      </c>
      <c r="D1051" t="s">
        <v>38</v>
      </c>
      <c r="E1051" t="s">
        <v>36673</v>
      </c>
      <c r="F1051" t="s">
        <v>2555</v>
      </c>
      <c r="G1051" t="s">
        <v>2556</v>
      </c>
      <c r="H1051" t="s">
        <v>1292</v>
      </c>
      <c r="I1051" t="s">
        <v>2557</v>
      </c>
      <c r="J1051" t="s">
        <v>35094</v>
      </c>
      <c r="K1051" t="s">
        <v>35094</v>
      </c>
      <c r="L1051" t="s">
        <v>36675</v>
      </c>
      <c r="M1051" t="s">
        <v>18990</v>
      </c>
      <c r="N1051" t="s">
        <v>384</v>
      </c>
      <c r="O1051" t="s">
        <v>35095</v>
      </c>
      <c r="P1051" t="s">
        <v>384</v>
      </c>
      <c r="Q1051" t="s">
        <v>18353</v>
      </c>
      <c r="R1051" t="s">
        <v>18413</v>
      </c>
      <c r="S1051" t="s">
        <v>35098</v>
      </c>
      <c r="T1051" t="s">
        <v>35565</v>
      </c>
      <c r="U1051" t="s">
        <v>18371</v>
      </c>
      <c r="V1051" t="s">
        <v>35094</v>
      </c>
      <c r="W1051" t="s">
        <v>35094</v>
      </c>
      <c r="X1051" t="s">
        <v>35094</v>
      </c>
    </row>
    <row r="1052" spans="1:24" x14ac:dyDescent="0.2">
      <c r="A1052" t="s">
        <v>35507</v>
      </c>
      <c r="B1052" t="s">
        <v>468</v>
      </c>
      <c r="C1052" t="s">
        <v>543</v>
      </c>
      <c r="D1052" t="s">
        <v>38</v>
      </c>
      <c r="E1052" t="s">
        <v>36673</v>
      </c>
      <c r="F1052" t="s">
        <v>2555</v>
      </c>
      <c r="G1052" t="s">
        <v>2556</v>
      </c>
      <c r="H1052" t="s">
        <v>1292</v>
      </c>
      <c r="I1052" t="s">
        <v>2557</v>
      </c>
      <c r="J1052" t="s">
        <v>35094</v>
      </c>
      <c r="K1052" t="s">
        <v>35094</v>
      </c>
      <c r="L1052" t="s">
        <v>36675</v>
      </c>
      <c r="M1052" t="s">
        <v>18990</v>
      </c>
      <c r="N1052" t="s">
        <v>384</v>
      </c>
      <c r="O1052" t="s">
        <v>35095</v>
      </c>
      <c r="P1052" t="s">
        <v>384</v>
      </c>
      <c r="Q1052" t="s">
        <v>18353</v>
      </c>
      <c r="R1052" t="s">
        <v>18413</v>
      </c>
      <c r="S1052" t="s">
        <v>35101</v>
      </c>
      <c r="T1052" t="s">
        <v>35565</v>
      </c>
      <c r="U1052" t="s">
        <v>433</v>
      </c>
      <c r="V1052" t="s">
        <v>35094</v>
      </c>
      <c r="W1052" t="s">
        <v>35094</v>
      </c>
      <c r="X1052" t="s">
        <v>35094</v>
      </c>
    </row>
    <row r="1053" spans="1:24" x14ac:dyDescent="0.2">
      <c r="A1053" t="s">
        <v>35507</v>
      </c>
      <c r="B1053" t="s">
        <v>468</v>
      </c>
      <c r="C1053" t="s">
        <v>543</v>
      </c>
      <c r="D1053" t="s">
        <v>38</v>
      </c>
      <c r="E1053" t="s">
        <v>36673</v>
      </c>
      <c r="F1053" t="s">
        <v>2555</v>
      </c>
      <c r="G1053" t="s">
        <v>2556</v>
      </c>
      <c r="H1053" t="s">
        <v>1292</v>
      </c>
      <c r="I1053" t="s">
        <v>2557</v>
      </c>
      <c r="J1053" t="s">
        <v>35094</v>
      </c>
      <c r="K1053" t="s">
        <v>35094</v>
      </c>
      <c r="L1053" t="s">
        <v>36675</v>
      </c>
      <c r="M1053" t="s">
        <v>18990</v>
      </c>
      <c r="N1053" t="s">
        <v>384</v>
      </c>
      <c r="O1053" t="s">
        <v>35095</v>
      </c>
      <c r="P1053" t="s">
        <v>384</v>
      </c>
      <c r="Q1053" t="s">
        <v>18353</v>
      </c>
      <c r="R1053" t="s">
        <v>18370</v>
      </c>
      <c r="S1053" t="s">
        <v>35098</v>
      </c>
      <c r="T1053" t="s">
        <v>35539</v>
      </c>
      <c r="U1053" t="s">
        <v>433</v>
      </c>
      <c r="V1053" t="s">
        <v>35075</v>
      </c>
      <c r="W1053" t="s">
        <v>18552</v>
      </c>
      <c r="X1053" t="s">
        <v>35094</v>
      </c>
    </row>
    <row r="1054" spans="1:24" x14ac:dyDescent="0.2">
      <c r="A1054" t="s">
        <v>35507</v>
      </c>
      <c r="B1054" t="s">
        <v>468</v>
      </c>
      <c r="C1054" t="s">
        <v>543</v>
      </c>
      <c r="D1054" t="s">
        <v>38</v>
      </c>
      <c r="E1054" t="s">
        <v>36673</v>
      </c>
      <c r="F1054" t="s">
        <v>2555</v>
      </c>
      <c r="G1054" t="s">
        <v>2556</v>
      </c>
      <c r="H1054" t="s">
        <v>1292</v>
      </c>
      <c r="I1054" t="s">
        <v>2557</v>
      </c>
      <c r="J1054" t="s">
        <v>35094</v>
      </c>
      <c r="K1054" t="s">
        <v>35094</v>
      </c>
      <c r="L1054" t="s">
        <v>36676</v>
      </c>
      <c r="M1054" t="s">
        <v>18893</v>
      </c>
      <c r="N1054" t="s">
        <v>384</v>
      </c>
      <c r="O1054" t="s">
        <v>35095</v>
      </c>
      <c r="P1054" t="s">
        <v>384</v>
      </c>
      <c r="Q1054" t="s">
        <v>18375</v>
      </c>
      <c r="R1054" t="s">
        <v>18413</v>
      </c>
      <c r="S1054" t="s">
        <v>35098</v>
      </c>
      <c r="T1054" t="s">
        <v>35565</v>
      </c>
      <c r="U1054" t="s">
        <v>18371</v>
      </c>
      <c r="V1054" t="s">
        <v>35190</v>
      </c>
      <c r="W1054" t="s">
        <v>18552</v>
      </c>
      <c r="X1054" t="s">
        <v>19161</v>
      </c>
    </row>
    <row r="1055" spans="1:24" x14ac:dyDescent="0.2">
      <c r="A1055" t="s">
        <v>35507</v>
      </c>
      <c r="B1055" t="s">
        <v>468</v>
      </c>
      <c r="C1055" t="s">
        <v>543</v>
      </c>
      <c r="D1055" t="s">
        <v>38</v>
      </c>
      <c r="E1055" t="s">
        <v>36673</v>
      </c>
      <c r="F1055" t="s">
        <v>2555</v>
      </c>
      <c r="G1055" t="s">
        <v>2556</v>
      </c>
      <c r="H1055" t="s">
        <v>1292</v>
      </c>
      <c r="I1055" t="s">
        <v>2557</v>
      </c>
      <c r="J1055" t="s">
        <v>35094</v>
      </c>
      <c r="K1055" t="s">
        <v>35094</v>
      </c>
      <c r="L1055" t="s">
        <v>36676</v>
      </c>
      <c r="M1055" t="s">
        <v>18893</v>
      </c>
      <c r="N1055" t="s">
        <v>384</v>
      </c>
      <c r="O1055" t="s">
        <v>35095</v>
      </c>
      <c r="P1055" t="s">
        <v>384</v>
      </c>
      <c r="Q1055" t="s">
        <v>18375</v>
      </c>
      <c r="R1055" t="s">
        <v>18413</v>
      </c>
      <c r="S1055" t="s">
        <v>35101</v>
      </c>
      <c r="T1055" t="s">
        <v>35565</v>
      </c>
      <c r="U1055" t="s">
        <v>433</v>
      </c>
      <c r="V1055" t="s">
        <v>35190</v>
      </c>
      <c r="W1055" t="s">
        <v>18552</v>
      </c>
      <c r="X1055" t="s">
        <v>19161</v>
      </c>
    </row>
    <row r="1056" spans="1:24" x14ac:dyDescent="0.2">
      <c r="A1056" t="s">
        <v>35507</v>
      </c>
      <c r="B1056" t="s">
        <v>468</v>
      </c>
      <c r="C1056" t="s">
        <v>543</v>
      </c>
      <c r="D1056" t="s">
        <v>38</v>
      </c>
      <c r="E1056" t="s">
        <v>36673</v>
      </c>
      <c r="F1056" t="s">
        <v>2555</v>
      </c>
      <c r="G1056" t="s">
        <v>2556</v>
      </c>
      <c r="H1056" t="s">
        <v>1292</v>
      </c>
      <c r="I1056" t="s">
        <v>2557</v>
      </c>
      <c r="J1056" t="s">
        <v>35094</v>
      </c>
      <c r="K1056" t="s">
        <v>35094</v>
      </c>
      <c r="L1056" t="s">
        <v>36676</v>
      </c>
      <c r="M1056" t="s">
        <v>18893</v>
      </c>
      <c r="N1056" t="s">
        <v>384</v>
      </c>
      <c r="O1056" t="s">
        <v>35095</v>
      </c>
      <c r="P1056" t="s">
        <v>384</v>
      </c>
      <c r="Q1056" t="s">
        <v>18375</v>
      </c>
      <c r="R1056" t="s">
        <v>18370</v>
      </c>
      <c r="S1056" t="s">
        <v>35098</v>
      </c>
      <c r="T1056" t="s">
        <v>35539</v>
      </c>
      <c r="U1056" t="s">
        <v>433</v>
      </c>
      <c r="V1056" t="s">
        <v>35075</v>
      </c>
      <c r="W1056" t="s">
        <v>18552</v>
      </c>
      <c r="X1056" t="s">
        <v>19161</v>
      </c>
    </row>
    <row r="1057" spans="1:24" x14ac:dyDescent="0.2">
      <c r="A1057" t="s">
        <v>35507</v>
      </c>
      <c r="B1057" t="s">
        <v>468</v>
      </c>
      <c r="C1057" t="s">
        <v>543</v>
      </c>
      <c r="D1057" t="s">
        <v>38</v>
      </c>
      <c r="E1057" t="s">
        <v>36673</v>
      </c>
      <c r="F1057" t="s">
        <v>2555</v>
      </c>
      <c r="G1057" t="s">
        <v>2556</v>
      </c>
      <c r="H1057" t="s">
        <v>1292</v>
      </c>
      <c r="I1057" t="s">
        <v>2557</v>
      </c>
      <c r="J1057" t="s">
        <v>35094</v>
      </c>
      <c r="K1057" t="s">
        <v>35094</v>
      </c>
      <c r="L1057" t="s">
        <v>36677</v>
      </c>
      <c r="M1057" t="s">
        <v>18507</v>
      </c>
      <c r="N1057" t="s">
        <v>384</v>
      </c>
      <c r="O1057" t="s">
        <v>35095</v>
      </c>
      <c r="P1057" t="s">
        <v>384</v>
      </c>
      <c r="Q1057" t="s">
        <v>18375</v>
      </c>
      <c r="R1057" t="s">
        <v>18413</v>
      </c>
      <c r="S1057" t="s">
        <v>35098</v>
      </c>
      <c r="T1057" t="s">
        <v>35565</v>
      </c>
      <c r="U1057" t="s">
        <v>18371</v>
      </c>
      <c r="V1057" t="s">
        <v>35191</v>
      </c>
      <c r="W1057" t="s">
        <v>18552</v>
      </c>
      <c r="X1057" t="s">
        <v>19147</v>
      </c>
    </row>
    <row r="1058" spans="1:24" x14ac:dyDescent="0.2">
      <c r="A1058" t="s">
        <v>35507</v>
      </c>
      <c r="B1058" t="s">
        <v>468</v>
      </c>
      <c r="C1058" t="s">
        <v>543</v>
      </c>
      <c r="D1058" t="s">
        <v>38</v>
      </c>
      <c r="E1058" t="s">
        <v>36673</v>
      </c>
      <c r="F1058" t="s">
        <v>2555</v>
      </c>
      <c r="G1058" t="s">
        <v>2556</v>
      </c>
      <c r="H1058" t="s">
        <v>1292</v>
      </c>
      <c r="I1058" t="s">
        <v>2557</v>
      </c>
      <c r="J1058" t="s">
        <v>35094</v>
      </c>
      <c r="K1058" t="s">
        <v>35094</v>
      </c>
      <c r="L1058" t="s">
        <v>36677</v>
      </c>
      <c r="M1058" t="s">
        <v>18507</v>
      </c>
      <c r="N1058" t="s">
        <v>384</v>
      </c>
      <c r="O1058" t="s">
        <v>35095</v>
      </c>
      <c r="P1058" t="s">
        <v>384</v>
      </c>
      <c r="Q1058" t="s">
        <v>18375</v>
      </c>
      <c r="R1058" t="s">
        <v>18413</v>
      </c>
      <c r="S1058" t="s">
        <v>35101</v>
      </c>
      <c r="T1058" t="s">
        <v>35565</v>
      </c>
      <c r="U1058" t="s">
        <v>433</v>
      </c>
      <c r="V1058" t="s">
        <v>35191</v>
      </c>
      <c r="W1058" t="s">
        <v>18552</v>
      </c>
      <c r="X1058" t="s">
        <v>19147</v>
      </c>
    </row>
    <row r="1059" spans="1:24" x14ac:dyDescent="0.2">
      <c r="A1059" t="s">
        <v>35507</v>
      </c>
      <c r="B1059" t="s">
        <v>468</v>
      </c>
      <c r="C1059" t="s">
        <v>543</v>
      </c>
      <c r="D1059" t="s">
        <v>38</v>
      </c>
      <c r="E1059" t="s">
        <v>36673</v>
      </c>
      <c r="F1059" t="s">
        <v>2555</v>
      </c>
      <c r="G1059" t="s">
        <v>2556</v>
      </c>
      <c r="H1059" t="s">
        <v>1292</v>
      </c>
      <c r="I1059" t="s">
        <v>2557</v>
      </c>
      <c r="J1059" t="s">
        <v>35094</v>
      </c>
      <c r="K1059" t="s">
        <v>35094</v>
      </c>
      <c r="L1059" t="s">
        <v>36677</v>
      </c>
      <c r="M1059" t="s">
        <v>18507</v>
      </c>
      <c r="N1059" t="s">
        <v>384</v>
      </c>
      <c r="O1059" t="s">
        <v>35095</v>
      </c>
      <c r="P1059" t="s">
        <v>384</v>
      </c>
      <c r="Q1059" t="s">
        <v>18375</v>
      </c>
      <c r="R1059" t="s">
        <v>18370</v>
      </c>
      <c r="S1059" t="s">
        <v>35098</v>
      </c>
      <c r="T1059" t="s">
        <v>35539</v>
      </c>
      <c r="U1059" t="s">
        <v>433</v>
      </c>
      <c r="V1059" t="s">
        <v>35075</v>
      </c>
      <c r="W1059" t="s">
        <v>18552</v>
      </c>
      <c r="X1059" t="s">
        <v>19147</v>
      </c>
    </row>
    <row r="1060" spans="1:24" x14ac:dyDescent="0.2">
      <c r="A1060" t="s">
        <v>35507</v>
      </c>
      <c r="B1060" t="s">
        <v>468</v>
      </c>
      <c r="C1060" t="s">
        <v>543</v>
      </c>
      <c r="D1060" t="s">
        <v>38</v>
      </c>
      <c r="E1060" t="s">
        <v>36673</v>
      </c>
      <c r="F1060" t="s">
        <v>2555</v>
      </c>
      <c r="G1060" t="s">
        <v>2556</v>
      </c>
      <c r="H1060" t="s">
        <v>1292</v>
      </c>
      <c r="I1060" t="s">
        <v>2557</v>
      </c>
      <c r="J1060" t="s">
        <v>35094</v>
      </c>
      <c r="K1060" t="s">
        <v>35094</v>
      </c>
      <c r="L1060" t="s">
        <v>36678</v>
      </c>
      <c r="M1060" t="s">
        <v>18497</v>
      </c>
      <c r="N1060" t="s">
        <v>384</v>
      </c>
      <c r="O1060" t="s">
        <v>35095</v>
      </c>
      <c r="P1060" t="s">
        <v>384</v>
      </c>
      <c r="Q1060" t="s">
        <v>18375</v>
      </c>
      <c r="R1060" t="s">
        <v>18413</v>
      </c>
      <c r="S1060" t="s">
        <v>35098</v>
      </c>
      <c r="T1060" t="s">
        <v>35565</v>
      </c>
      <c r="U1060" t="s">
        <v>18371</v>
      </c>
      <c r="V1060" t="s">
        <v>35191</v>
      </c>
      <c r="W1060" t="s">
        <v>18552</v>
      </c>
      <c r="X1060" t="s">
        <v>19148</v>
      </c>
    </row>
    <row r="1061" spans="1:24" x14ac:dyDescent="0.2">
      <c r="A1061" t="s">
        <v>35507</v>
      </c>
      <c r="B1061" t="s">
        <v>468</v>
      </c>
      <c r="C1061" t="s">
        <v>543</v>
      </c>
      <c r="D1061" t="s">
        <v>38</v>
      </c>
      <c r="E1061" t="s">
        <v>36673</v>
      </c>
      <c r="F1061" t="s">
        <v>2555</v>
      </c>
      <c r="G1061" t="s">
        <v>2556</v>
      </c>
      <c r="H1061" t="s">
        <v>1292</v>
      </c>
      <c r="I1061" t="s">
        <v>2557</v>
      </c>
      <c r="J1061" t="s">
        <v>35094</v>
      </c>
      <c r="K1061" t="s">
        <v>35094</v>
      </c>
      <c r="L1061" t="s">
        <v>36678</v>
      </c>
      <c r="M1061" t="s">
        <v>18497</v>
      </c>
      <c r="N1061" t="s">
        <v>384</v>
      </c>
      <c r="O1061" t="s">
        <v>35095</v>
      </c>
      <c r="P1061" t="s">
        <v>384</v>
      </c>
      <c r="Q1061" t="s">
        <v>18375</v>
      </c>
      <c r="R1061" t="s">
        <v>18413</v>
      </c>
      <c r="S1061" t="s">
        <v>35101</v>
      </c>
      <c r="T1061" t="s">
        <v>35565</v>
      </c>
      <c r="U1061" t="s">
        <v>433</v>
      </c>
      <c r="V1061" t="s">
        <v>35191</v>
      </c>
      <c r="W1061" t="s">
        <v>18552</v>
      </c>
      <c r="X1061" t="s">
        <v>19148</v>
      </c>
    </row>
    <row r="1062" spans="1:24" x14ac:dyDescent="0.2">
      <c r="A1062" t="s">
        <v>35507</v>
      </c>
      <c r="B1062" t="s">
        <v>468</v>
      </c>
      <c r="C1062" t="s">
        <v>543</v>
      </c>
      <c r="D1062" t="s">
        <v>38</v>
      </c>
      <c r="E1062" t="s">
        <v>36673</v>
      </c>
      <c r="F1062" t="s">
        <v>2555</v>
      </c>
      <c r="G1062" t="s">
        <v>2556</v>
      </c>
      <c r="H1062" t="s">
        <v>1292</v>
      </c>
      <c r="I1062" t="s">
        <v>2557</v>
      </c>
      <c r="J1062" t="s">
        <v>35094</v>
      </c>
      <c r="K1062" t="s">
        <v>35094</v>
      </c>
      <c r="L1062" t="s">
        <v>36678</v>
      </c>
      <c r="M1062" t="s">
        <v>18497</v>
      </c>
      <c r="N1062" t="s">
        <v>384</v>
      </c>
      <c r="O1062" t="s">
        <v>35095</v>
      </c>
      <c r="P1062" t="s">
        <v>384</v>
      </c>
      <c r="Q1062" t="s">
        <v>18375</v>
      </c>
      <c r="R1062" t="s">
        <v>18370</v>
      </c>
      <c r="S1062" t="s">
        <v>35098</v>
      </c>
      <c r="T1062" t="s">
        <v>35539</v>
      </c>
      <c r="U1062" t="s">
        <v>433</v>
      </c>
      <c r="V1062" t="s">
        <v>35075</v>
      </c>
      <c r="W1062" t="s">
        <v>18552</v>
      </c>
      <c r="X1062" t="s">
        <v>19148</v>
      </c>
    </row>
    <row r="1063" spans="1:24" x14ac:dyDescent="0.2">
      <c r="A1063" t="s">
        <v>35507</v>
      </c>
      <c r="B1063" t="s">
        <v>468</v>
      </c>
      <c r="C1063" t="s">
        <v>543</v>
      </c>
      <c r="D1063" t="s">
        <v>38</v>
      </c>
      <c r="E1063" t="s">
        <v>36673</v>
      </c>
      <c r="F1063" t="s">
        <v>2555</v>
      </c>
      <c r="G1063" t="s">
        <v>2556</v>
      </c>
      <c r="H1063" t="s">
        <v>1292</v>
      </c>
      <c r="I1063" t="s">
        <v>2557</v>
      </c>
      <c r="J1063" t="s">
        <v>35094</v>
      </c>
      <c r="K1063" t="s">
        <v>35094</v>
      </c>
      <c r="L1063" t="s">
        <v>36679</v>
      </c>
      <c r="M1063" t="s">
        <v>18498</v>
      </c>
      <c r="N1063" t="s">
        <v>384</v>
      </c>
      <c r="O1063" t="s">
        <v>35095</v>
      </c>
      <c r="P1063" t="s">
        <v>384</v>
      </c>
      <c r="Q1063" t="s">
        <v>18375</v>
      </c>
      <c r="R1063" t="s">
        <v>18413</v>
      </c>
      <c r="S1063" t="s">
        <v>35098</v>
      </c>
      <c r="T1063" t="s">
        <v>35565</v>
      </c>
      <c r="U1063" t="s">
        <v>18371</v>
      </c>
      <c r="V1063" t="s">
        <v>35190</v>
      </c>
      <c r="W1063" t="s">
        <v>18552</v>
      </c>
      <c r="X1063" t="s">
        <v>19095</v>
      </c>
    </row>
    <row r="1064" spans="1:24" x14ac:dyDescent="0.2">
      <c r="A1064" t="s">
        <v>35507</v>
      </c>
      <c r="B1064" t="s">
        <v>468</v>
      </c>
      <c r="C1064" t="s">
        <v>543</v>
      </c>
      <c r="D1064" t="s">
        <v>38</v>
      </c>
      <c r="E1064" t="s">
        <v>36673</v>
      </c>
      <c r="F1064" t="s">
        <v>2555</v>
      </c>
      <c r="G1064" t="s">
        <v>2556</v>
      </c>
      <c r="H1064" t="s">
        <v>1292</v>
      </c>
      <c r="I1064" t="s">
        <v>2557</v>
      </c>
      <c r="J1064" t="s">
        <v>35094</v>
      </c>
      <c r="K1064" t="s">
        <v>35094</v>
      </c>
      <c r="L1064" t="s">
        <v>36679</v>
      </c>
      <c r="M1064" t="s">
        <v>18498</v>
      </c>
      <c r="N1064" t="s">
        <v>384</v>
      </c>
      <c r="O1064" t="s">
        <v>35095</v>
      </c>
      <c r="P1064" t="s">
        <v>384</v>
      </c>
      <c r="Q1064" t="s">
        <v>18375</v>
      </c>
      <c r="R1064" t="s">
        <v>18413</v>
      </c>
      <c r="S1064" t="s">
        <v>35101</v>
      </c>
      <c r="T1064" t="s">
        <v>35565</v>
      </c>
      <c r="U1064" t="s">
        <v>433</v>
      </c>
      <c r="V1064" t="s">
        <v>35190</v>
      </c>
      <c r="W1064" t="s">
        <v>18552</v>
      </c>
      <c r="X1064" t="s">
        <v>19095</v>
      </c>
    </row>
    <row r="1065" spans="1:24" x14ac:dyDescent="0.2">
      <c r="A1065" t="s">
        <v>35507</v>
      </c>
      <c r="B1065" t="s">
        <v>468</v>
      </c>
      <c r="C1065" t="s">
        <v>543</v>
      </c>
      <c r="D1065" t="s">
        <v>38</v>
      </c>
      <c r="E1065" t="s">
        <v>36673</v>
      </c>
      <c r="F1065" t="s">
        <v>2555</v>
      </c>
      <c r="G1065" t="s">
        <v>2556</v>
      </c>
      <c r="H1065" t="s">
        <v>1292</v>
      </c>
      <c r="I1065" t="s">
        <v>2557</v>
      </c>
      <c r="J1065" t="s">
        <v>35094</v>
      </c>
      <c r="K1065" t="s">
        <v>35094</v>
      </c>
      <c r="L1065" t="s">
        <v>36679</v>
      </c>
      <c r="M1065" t="s">
        <v>18498</v>
      </c>
      <c r="N1065" t="s">
        <v>384</v>
      </c>
      <c r="O1065" t="s">
        <v>35095</v>
      </c>
      <c r="P1065" t="s">
        <v>384</v>
      </c>
      <c r="Q1065" t="s">
        <v>18375</v>
      </c>
      <c r="R1065" t="s">
        <v>18370</v>
      </c>
      <c r="S1065" t="s">
        <v>35098</v>
      </c>
      <c r="T1065" t="s">
        <v>35539</v>
      </c>
      <c r="U1065" t="s">
        <v>433</v>
      </c>
      <c r="V1065" t="s">
        <v>35075</v>
      </c>
      <c r="W1065" t="s">
        <v>18552</v>
      </c>
      <c r="X1065" t="s">
        <v>19095</v>
      </c>
    </row>
    <row r="1066" spans="1:24" x14ac:dyDescent="0.2">
      <c r="A1066" t="s">
        <v>35507</v>
      </c>
      <c r="B1066" t="s">
        <v>468</v>
      </c>
      <c r="C1066" t="s">
        <v>543</v>
      </c>
      <c r="D1066" t="s">
        <v>38</v>
      </c>
      <c r="E1066" t="s">
        <v>36673</v>
      </c>
      <c r="F1066" t="s">
        <v>2555</v>
      </c>
      <c r="G1066" t="s">
        <v>2556</v>
      </c>
      <c r="H1066" t="s">
        <v>1292</v>
      </c>
      <c r="I1066" t="s">
        <v>2557</v>
      </c>
      <c r="J1066" t="s">
        <v>35094</v>
      </c>
      <c r="K1066" t="s">
        <v>35094</v>
      </c>
      <c r="L1066" t="s">
        <v>36680</v>
      </c>
      <c r="M1066" t="s">
        <v>18510</v>
      </c>
      <c r="N1066" t="s">
        <v>384</v>
      </c>
      <c r="O1066" t="s">
        <v>35095</v>
      </c>
      <c r="P1066" t="s">
        <v>384</v>
      </c>
      <c r="Q1066" t="s">
        <v>18375</v>
      </c>
      <c r="R1066" t="s">
        <v>18413</v>
      </c>
      <c r="S1066" t="s">
        <v>35098</v>
      </c>
      <c r="T1066" t="s">
        <v>35565</v>
      </c>
      <c r="U1066" t="s">
        <v>18371</v>
      </c>
      <c r="V1066" t="s">
        <v>35190</v>
      </c>
      <c r="W1066" t="s">
        <v>18552</v>
      </c>
      <c r="X1066" t="s">
        <v>24746</v>
      </c>
    </row>
    <row r="1067" spans="1:24" x14ac:dyDescent="0.2">
      <c r="A1067" t="s">
        <v>35507</v>
      </c>
      <c r="B1067" t="s">
        <v>468</v>
      </c>
      <c r="C1067" t="s">
        <v>543</v>
      </c>
      <c r="D1067" t="s">
        <v>38</v>
      </c>
      <c r="E1067" t="s">
        <v>36673</v>
      </c>
      <c r="F1067" t="s">
        <v>2555</v>
      </c>
      <c r="G1067" t="s">
        <v>2556</v>
      </c>
      <c r="H1067" t="s">
        <v>1292</v>
      </c>
      <c r="I1067" t="s">
        <v>2557</v>
      </c>
      <c r="J1067" t="s">
        <v>35094</v>
      </c>
      <c r="K1067" t="s">
        <v>35094</v>
      </c>
      <c r="L1067" t="s">
        <v>36680</v>
      </c>
      <c r="M1067" t="s">
        <v>18510</v>
      </c>
      <c r="N1067" t="s">
        <v>384</v>
      </c>
      <c r="O1067" t="s">
        <v>35095</v>
      </c>
      <c r="P1067" t="s">
        <v>384</v>
      </c>
      <c r="Q1067" t="s">
        <v>18375</v>
      </c>
      <c r="R1067" t="s">
        <v>18413</v>
      </c>
      <c r="S1067" t="s">
        <v>35101</v>
      </c>
      <c r="T1067" t="s">
        <v>35565</v>
      </c>
      <c r="U1067" t="s">
        <v>433</v>
      </c>
      <c r="V1067" t="s">
        <v>35190</v>
      </c>
      <c r="W1067" t="s">
        <v>18552</v>
      </c>
      <c r="X1067" t="s">
        <v>24746</v>
      </c>
    </row>
    <row r="1068" spans="1:24" x14ac:dyDescent="0.2">
      <c r="A1068" t="s">
        <v>35507</v>
      </c>
      <c r="B1068" t="s">
        <v>468</v>
      </c>
      <c r="C1068" t="s">
        <v>543</v>
      </c>
      <c r="D1068" t="s">
        <v>38</v>
      </c>
      <c r="E1068" t="s">
        <v>36673</v>
      </c>
      <c r="F1068" t="s">
        <v>2555</v>
      </c>
      <c r="G1068" t="s">
        <v>2556</v>
      </c>
      <c r="H1068" t="s">
        <v>1292</v>
      </c>
      <c r="I1068" t="s">
        <v>2557</v>
      </c>
      <c r="J1068" t="s">
        <v>35094</v>
      </c>
      <c r="K1068" t="s">
        <v>35094</v>
      </c>
      <c r="L1068" t="s">
        <v>36680</v>
      </c>
      <c r="M1068" t="s">
        <v>18510</v>
      </c>
      <c r="N1068" t="s">
        <v>384</v>
      </c>
      <c r="O1068" t="s">
        <v>35095</v>
      </c>
      <c r="P1068" t="s">
        <v>384</v>
      </c>
      <c r="Q1068" t="s">
        <v>18375</v>
      </c>
      <c r="R1068" t="s">
        <v>18370</v>
      </c>
      <c r="S1068" t="s">
        <v>35098</v>
      </c>
      <c r="T1068" t="s">
        <v>35539</v>
      </c>
      <c r="U1068" t="s">
        <v>433</v>
      </c>
      <c r="V1068" t="s">
        <v>35075</v>
      </c>
      <c r="W1068" t="s">
        <v>18552</v>
      </c>
      <c r="X1068" t="s">
        <v>24746</v>
      </c>
    </row>
    <row r="1069" spans="1:24" x14ac:dyDescent="0.2">
      <c r="A1069" t="s">
        <v>35507</v>
      </c>
      <c r="B1069" t="s">
        <v>468</v>
      </c>
      <c r="C1069" t="s">
        <v>543</v>
      </c>
      <c r="D1069" t="s">
        <v>38</v>
      </c>
      <c r="E1069" t="s">
        <v>36673</v>
      </c>
      <c r="F1069" t="s">
        <v>2555</v>
      </c>
      <c r="G1069" t="s">
        <v>2556</v>
      </c>
      <c r="H1069" t="s">
        <v>1292</v>
      </c>
      <c r="I1069" t="s">
        <v>2557</v>
      </c>
      <c r="J1069" t="s">
        <v>35094</v>
      </c>
      <c r="K1069" t="s">
        <v>35094</v>
      </c>
      <c r="L1069" t="s">
        <v>36681</v>
      </c>
      <c r="M1069" t="s">
        <v>18511</v>
      </c>
      <c r="N1069" t="s">
        <v>384</v>
      </c>
      <c r="O1069" t="s">
        <v>35095</v>
      </c>
      <c r="P1069" t="s">
        <v>384</v>
      </c>
      <c r="Q1069" t="s">
        <v>18375</v>
      </c>
      <c r="R1069" t="s">
        <v>18413</v>
      </c>
      <c r="S1069" t="s">
        <v>35098</v>
      </c>
      <c r="T1069" t="s">
        <v>35565</v>
      </c>
      <c r="U1069" t="s">
        <v>18371</v>
      </c>
      <c r="V1069" t="s">
        <v>35190</v>
      </c>
      <c r="W1069" t="s">
        <v>18552</v>
      </c>
      <c r="X1069" t="s">
        <v>24747</v>
      </c>
    </row>
    <row r="1070" spans="1:24" x14ac:dyDescent="0.2">
      <c r="A1070" t="s">
        <v>35507</v>
      </c>
      <c r="B1070" t="s">
        <v>468</v>
      </c>
      <c r="C1070" t="s">
        <v>543</v>
      </c>
      <c r="D1070" t="s">
        <v>38</v>
      </c>
      <c r="E1070" t="s">
        <v>36673</v>
      </c>
      <c r="F1070" t="s">
        <v>2555</v>
      </c>
      <c r="G1070" t="s">
        <v>2556</v>
      </c>
      <c r="H1070" t="s">
        <v>1292</v>
      </c>
      <c r="I1070" t="s">
        <v>2557</v>
      </c>
      <c r="J1070" t="s">
        <v>35094</v>
      </c>
      <c r="K1070" t="s">
        <v>35094</v>
      </c>
      <c r="L1070" t="s">
        <v>36681</v>
      </c>
      <c r="M1070" t="s">
        <v>18511</v>
      </c>
      <c r="N1070" t="s">
        <v>384</v>
      </c>
      <c r="O1070" t="s">
        <v>35095</v>
      </c>
      <c r="P1070" t="s">
        <v>384</v>
      </c>
      <c r="Q1070" t="s">
        <v>18375</v>
      </c>
      <c r="R1070" t="s">
        <v>18413</v>
      </c>
      <c r="S1070" t="s">
        <v>35101</v>
      </c>
      <c r="T1070" t="s">
        <v>35565</v>
      </c>
      <c r="U1070" t="s">
        <v>433</v>
      </c>
      <c r="V1070" t="s">
        <v>35190</v>
      </c>
      <c r="W1070" t="s">
        <v>18552</v>
      </c>
      <c r="X1070" t="s">
        <v>24747</v>
      </c>
    </row>
    <row r="1071" spans="1:24" x14ac:dyDescent="0.2">
      <c r="A1071" t="s">
        <v>35507</v>
      </c>
      <c r="B1071" t="s">
        <v>468</v>
      </c>
      <c r="C1071" t="s">
        <v>543</v>
      </c>
      <c r="D1071" t="s">
        <v>38</v>
      </c>
      <c r="E1071" t="s">
        <v>36673</v>
      </c>
      <c r="F1071" t="s">
        <v>2555</v>
      </c>
      <c r="G1071" t="s">
        <v>2556</v>
      </c>
      <c r="H1071" t="s">
        <v>1292</v>
      </c>
      <c r="I1071" t="s">
        <v>2557</v>
      </c>
      <c r="J1071" t="s">
        <v>35094</v>
      </c>
      <c r="K1071" t="s">
        <v>35094</v>
      </c>
      <c r="L1071" t="s">
        <v>36681</v>
      </c>
      <c r="M1071" t="s">
        <v>18511</v>
      </c>
      <c r="N1071" t="s">
        <v>384</v>
      </c>
      <c r="O1071" t="s">
        <v>35095</v>
      </c>
      <c r="P1071" t="s">
        <v>384</v>
      </c>
      <c r="Q1071" t="s">
        <v>18375</v>
      </c>
      <c r="R1071" t="s">
        <v>18370</v>
      </c>
      <c r="S1071" t="s">
        <v>35098</v>
      </c>
      <c r="T1071" t="s">
        <v>35539</v>
      </c>
      <c r="U1071" t="s">
        <v>433</v>
      </c>
      <c r="V1071" t="s">
        <v>35075</v>
      </c>
      <c r="W1071" t="s">
        <v>18552</v>
      </c>
      <c r="X1071" t="s">
        <v>24747</v>
      </c>
    </row>
    <row r="1072" spans="1:24" x14ac:dyDescent="0.2">
      <c r="A1072" t="s">
        <v>35507</v>
      </c>
      <c r="B1072" t="s">
        <v>468</v>
      </c>
      <c r="C1072" t="s">
        <v>543</v>
      </c>
      <c r="D1072" t="s">
        <v>38</v>
      </c>
      <c r="E1072" t="s">
        <v>36088</v>
      </c>
      <c r="F1072" t="s">
        <v>2562</v>
      </c>
      <c r="G1072" t="s">
        <v>2563</v>
      </c>
      <c r="H1072" t="s">
        <v>656</v>
      </c>
      <c r="I1072" t="s">
        <v>2564</v>
      </c>
      <c r="J1072" t="s">
        <v>35094</v>
      </c>
      <c r="K1072" t="s">
        <v>35094</v>
      </c>
      <c r="L1072" t="s">
        <v>36682</v>
      </c>
      <c r="M1072" t="s">
        <v>35094</v>
      </c>
      <c r="N1072" t="s">
        <v>384</v>
      </c>
      <c r="O1072" t="s">
        <v>35095</v>
      </c>
      <c r="P1072" t="s">
        <v>384</v>
      </c>
      <c r="Q1072" t="s">
        <v>18408</v>
      </c>
      <c r="R1072" t="s">
        <v>18409</v>
      </c>
      <c r="S1072" t="s">
        <v>18377</v>
      </c>
      <c r="T1072" t="s">
        <v>35094</v>
      </c>
      <c r="U1072" t="s">
        <v>35094</v>
      </c>
      <c r="V1072" t="s">
        <v>35094</v>
      </c>
      <c r="W1072" t="s">
        <v>35094</v>
      </c>
      <c r="X1072" t="s">
        <v>35094</v>
      </c>
    </row>
    <row r="1073" spans="1:24" x14ac:dyDescent="0.2">
      <c r="A1073" t="s">
        <v>35507</v>
      </c>
      <c r="B1073" t="s">
        <v>468</v>
      </c>
      <c r="C1073" t="s">
        <v>543</v>
      </c>
      <c r="D1073" t="s">
        <v>38</v>
      </c>
      <c r="E1073" t="s">
        <v>36478</v>
      </c>
      <c r="F1073" t="s">
        <v>682</v>
      </c>
      <c r="G1073" t="s">
        <v>2565</v>
      </c>
      <c r="H1073" t="s">
        <v>903</v>
      </c>
      <c r="I1073" t="s">
        <v>2566</v>
      </c>
      <c r="J1073" t="s">
        <v>35094</v>
      </c>
      <c r="K1073" t="s">
        <v>2567</v>
      </c>
      <c r="L1073" t="s">
        <v>36683</v>
      </c>
      <c r="M1073" t="s">
        <v>35094</v>
      </c>
      <c r="N1073" t="s">
        <v>384</v>
      </c>
      <c r="O1073" t="s">
        <v>35095</v>
      </c>
      <c r="P1073" t="s">
        <v>384</v>
      </c>
      <c r="Q1073" t="s">
        <v>18408</v>
      </c>
      <c r="R1073" t="s">
        <v>18409</v>
      </c>
      <c r="S1073" t="s">
        <v>18377</v>
      </c>
      <c r="T1073" t="s">
        <v>35094</v>
      </c>
      <c r="U1073" t="s">
        <v>35094</v>
      </c>
      <c r="V1073" t="s">
        <v>35094</v>
      </c>
      <c r="W1073" t="s">
        <v>35094</v>
      </c>
      <c r="X1073" t="s">
        <v>35094</v>
      </c>
    </row>
    <row r="1074" spans="1:24" x14ac:dyDescent="0.2">
      <c r="A1074" t="s">
        <v>35507</v>
      </c>
      <c r="B1074" t="s">
        <v>468</v>
      </c>
      <c r="C1074" t="s">
        <v>543</v>
      </c>
      <c r="D1074" t="s">
        <v>38</v>
      </c>
      <c r="E1074" t="s">
        <v>36090</v>
      </c>
      <c r="F1074" t="s">
        <v>2574</v>
      </c>
      <c r="G1074" t="s">
        <v>2575</v>
      </c>
      <c r="H1074" t="s">
        <v>546</v>
      </c>
      <c r="I1074" t="s">
        <v>2576</v>
      </c>
      <c r="J1074" t="s">
        <v>35094</v>
      </c>
      <c r="K1074" t="s">
        <v>35094</v>
      </c>
      <c r="L1074" t="s">
        <v>36684</v>
      </c>
      <c r="M1074" t="s">
        <v>429</v>
      </c>
      <c r="N1074" t="s">
        <v>384</v>
      </c>
      <c r="O1074" t="s">
        <v>35095</v>
      </c>
      <c r="P1074" t="s">
        <v>384</v>
      </c>
      <c r="Q1074" t="s">
        <v>18353</v>
      </c>
      <c r="R1074" t="s">
        <v>18480</v>
      </c>
      <c r="S1074" t="s">
        <v>18377</v>
      </c>
      <c r="T1074" t="s">
        <v>35094</v>
      </c>
      <c r="U1074" t="s">
        <v>35094</v>
      </c>
      <c r="V1074" t="s">
        <v>35094</v>
      </c>
      <c r="W1074" t="s">
        <v>35094</v>
      </c>
      <c r="X1074" t="s">
        <v>19102</v>
      </c>
    </row>
    <row r="1075" spans="1:24" x14ac:dyDescent="0.2">
      <c r="A1075" t="s">
        <v>35507</v>
      </c>
      <c r="B1075" t="s">
        <v>468</v>
      </c>
      <c r="C1075" t="s">
        <v>543</v>
      </c>
      <c r="D1075" t="s">
        <v>38</v>
      </c>
      <c r="E1075" t="s">
        <v>36167</v>
      </c>
      <c r="F1075" t="s">
        <v>2582</v>
      </c>
      <c r="G1075" t="s">
        <v>24748</v>
      </c>
      <c r="H1075" t="s">
        <v>546</v>
      </c>
      <c r="I1075" t="s">
        <v>2584</v>
      </c>
      <c r="J1075" t="s">
        <v>35094</v>
      </c>
      <c r="K1075" t="s">
        <v>35094</v>
      </c>
      <c r="L1075" t="s">
        <v>36685</v>
      </c>
      <c r="M1075" t="s">
        <v>409</v>
      </c>
      <c r="N1075" t="s">
        <v>384</v>
      </c>
      <c r="O1075" t="s">
        <v>35095</v>
      </c>
      <c r="P1075" t="s">
        <v>384</v>
      </c>
      <c r="Q1075" t="s">
        <v>18380</v>
      </c>
      <c r="R1075" t="s">
        <v>18370</v>
      </c>
      <c r="S1075" t="s">
        <v>35100</v>
      </c>
      <c r="T1075" t="s">
        <v>35563</v>
      </c>
      <c r="U1075" t="s">
        <v>446</v>
      </c>
      <c r="V1075" t="s">
        <v>35062</v>
      </c>
      <c r="W1075" t="s">
        <v>18552</v>
      </c>
      <c r="X1075" t="s">
        <v>19101</v>
      </c>
    </row>
    <row r="1076" spans="1:24" x14ac:dyDescent="0.2">
      <c r="A1076" t="s">
        <v>35507</v>
      </c>
      <c r="B1076" t="s">
        <v>468</v>
      </c>
      <c r="C1076" t="s">
        <v>543</v>
      </c>
      <c r="D1076" t="s">
        <v>38</v>
      </c>
      <c r="E1076" t="s">
        <v>36686</v>
      </c>
      <c r="F1076" t="s">
        <v>24749</v>
      </c>
      <c r="G1076" t="s">
        <v>24750</v>
      </c>
      <c r="H1076" t="s">
        <v>546</v>
      </c>
      <c r="I1076" t="s">
        <v>2595</v>
      </c>
      <c r="J1076" t="s">
        <v>35094</v>
      </c>
      <c r="K1076" t="s">
        <v>35094</v>
      </c>
      <c r="L1076" t="s">
        <v>36687</v>
      </c>
      <c r="M1076" t="s">
        <v>403</v>
      </c>
      <c r="N1076" t="s">
        <v>384</v>
      </c>
      <c r="O1076" t="s">
        <v>35095</v>
      </c>
      <c r="P1076" t="s">
        <v>384</v>
      </c>
      <c r="Q1076" t="s">
        <v>18353</v>
      </c>
      <c r="R1076" t="s">
        <v>18370</v>
      </c>
      <c r="S1076" t="s">
        <v>35100</v>
      </c>
      <c r="T1076" t="s">
        <v>35563</v>
      </c>
      <c r="U1076" t="s">
        <v>18371</v>
      </c>
      <c r="V1076" t="s">
        <v>35018</v>
      </c>
      <c r="W1076" t="s">
        <v>18361</v>
      </c>
      <c r="X1076" t="s">
        <v>19104</v>
      </c>
    </row>
    <row r="1077" spans="1:24" x14ac:dyDescent="0.2">
      <c r="A1077" t="s">
        <v>35507</v>
      </c>
      <c r="B1077" t="s">
        <v>468</v>
      </c>
      <c r="C1077" t="s">
        <v>543</v>
      </c>
      <c r="D1077" t="s">
        <v>38</v>
      </c>
      <c r="E1077" t="s">
        <v>36178</v>
      </c>
      <c r="F1077" t="s">
        <v>2604</v>
      </c>
      <c r="G1077" t="s">
        <v>2605</v>
      </c>
      <c r="H1077" t="s">
        <v>607</v>
      </c>
      <c r="I1077" t="s">
        <v>2606</v>
      </c>
      <c r="J1077" t="s">
        <v>35094</v>
      </c>
      <c r="K1077" t="s">
        <v>35094</v>
      </c>
      <c r="L1077" t="s">
        <v>36688</v>
      </c>
      <c r="M1077" t="s">
        <v>18412</v>
      </c>
      <c r="N1077" t="s">
        <v>384</v>
      </c>
      <c r="O1077" t="s">
        <v>35095</v>
      </c>
      <c r="P1077" t="s">
        <v>384</v>
      </c>
      <c r="Q1077" t="s">
        <v>18353</v>
      </c>
      <c r="R1077" t="s">
        <v>18413</v>
      </c>
      <c r="S1077" t="s">
        <v>35111</v>
      </c>
      <c r="T1077" t="s">
        <v>35639</v>
      </c>
      <c r="U1077" t="s">
        <v>392</v>
      </c>
      <c r="V1077" t="s">
        <v>19107</v>
      </c>
      <c r="W1077" t="s">
        <v>18552</v>
      </c>
      <c r="X1077" t="s">
        <v>19086</v>
      </c>
    </row>
    <row r="1078" spans="1:24" x14ac:dyDescent="0.2">
      <c r="A1078" t="s">
        <v>35507</v>
      </c>
      <c r="B1078" t="s">
        <v>468</v>
      </c>
      <c r="C1078" t="s">
        <v>543</v>
      </c>
      <c r="D1078" t="s">
        <v>38</v>
      </c>
      <c r="E1078" t="s">
        <v>36178</v>
      </c>
      <c r="F1078" t="s">
        <v>2604</v>
      </c>
      <c r="G1078" t="s">
        <v>2605</v>
      </c>
      <c r="H1078" t="s">
        <v>607</v>
      </c>
      <c r="I1078" t="s">
        <v>2606</v>
      </c>
      <c r="J1078" t="s">
        <v>35094</v>
      </c>
      <c r="K1078" t="s">
        <v>35094</v>
      </c>
      <c r="L1078" t="s">
        <v>36689</v>
      </c>
      <c r="M1078" t="s">
        <v>18415</v>
      </c>
      <c r="N1078" t="s">
        <v>384</v>
      </c>
      <c r="O1078" t="s">
        <v>35095</v>
      </c>
      <c r="P1078" t="s">
        <v>384</v>
      </c>
      <c r="Q1078" t="s">
        <v>18375</v>
      </c>
      <c r="R1078" t="s">
        <v>18413</v>
      </c>
      <c r="S1078" t="s">
        <v>35111</v>
      </c>
      <c r="T1078" t="s">
        <v>35639</v>
      </c>
      <c r="U1078" t="s">
        <v>392</v>
      </c>
      <c r="V1078" t="s">
        <v>19109</v>
      </c>
      <c r="W1078" t="s">
        <v>18552</v>
      </c>
      <c r="X1078" t="s">
        <v>19086</v>
      </c>
    </row>
    <row r="1079" spans="1:24" x14ac:dyDescent="0.2">
      <c r="A1079" t="s">
        <v>35507</v>
      </c>
      <c r="B1079" t="s">
        <v>468</v>
      </c>
      <c r="C1079" t="s">
        <v>543</v>
      </c>
      <c r="D1079" t="s">
        <v>38</v>
      </c>
      <c r="E1079" t="s">
        <v>36178</v>
      </c>
      <c r="F1079" t="s">
        <v>2604</v>
      </c>
      <c r="G1079" t="s">
        <v>2605</v>
      </c>
      <c r="H1079" t="s">
        <v>607</v>
      </c>
      <c r="I1079" t="s">
        <v>2606</v>
      </c>
      <c r="J1079" t="s">
        <v>35094</v>
      </c>
      <c r="K1079" t="s">
        <v>35094</v>
      </c>
      <c r="L1079" t="s">
        <v>36690</v>
      </c>
      <c r="M1079" t="s">
        <v>18423</v>
      </c>
      <c r="N1079" t="s">
        <v>384</v>
      </c>
      <c r="O1079" t="s">
        <v>35095</v>
      </c>
      <c r="P1079" t="s">
        <v>384</v>
      </c>
      <c r="Q1079" t="s">
        <v>18353</v>
      </c>
      <c r="R1079" t="s">
        <v>18413</v>
      </c>
      <c r="S1079" t="s">
        <v>35111</v>
      </c>
      <c r="T1079" t="s">
        <v>35639</v>
      </c>
      <c r="U1079" t="s">
        <v>392</v>
      </c>
      <c r="V1079" t="s">
        <v>35192</v>
      </c>
      <c r="W1079" t="s">
        <v>18552</v>
      </c>
      <c r="X1079" t="s">
        <v>19086</v>
      </c>
    </row>
    <row r="1080" spans="1:24" x14ac:dyDescent="0.2">
      <c r="A1080" t="s">
        <v>35507</v>
      </c>
      <c r="B1080" t="s">
        <v>468</v>
      </c>
      <c r="C1080" t="s">
        <v>543</v>
      </c>
      <c r="D1080" t="s">
        <v>38</v>
      </c>
      <c r="E1080" t="s">
        <v>36178</v>
      </c>
      <c r="F1080" t="s">
        <v>2604</v>
      </c>
      <c r="G1080" t="s">
        <v>2605</v>
      </c>
      <c r="H1080" t="s">
        <v>607</v>
      </c>
      <c r="I1080" t="s">
        <v>2606</v>
      </c>
      <c r="J1080" t="s">
        <v>35094</v>
      </c>
      <c r="K1080" t="s">
        <v>35094</v>
      </c>
      <c r="L1080" t="s">
        <v>36691</v>
      </c>
      <c r="M1080" t="s">
        <v>18750</v>
      </c>
      <c r="N1080" t="s">
        <v>384</v>
      </c>
      <c r="O1080" t="s">
        <v>35095</v>
      </c>
      <c r="P1080" t="s">
        <v>384</v>
      </c>
      <c r="Q1080" t="s">
        <v>18353</v>
      </c>
      <c r="R1080" t="s">
        <v>18413</v>
      </c>
      <c r="S1080" t="s">
        <v>35111</v>
      </c>
      <c r="T1080" t="s">
        <v>35639</v>
      </c>
      <c r="U1080" t="s">
        <v>392</v>
      </c>
      <c r="V1080" t="s">
        <v>35138</v>
      </c>
      <c r="W1080" t="s">
        <v>18552</v>
      </c>
      <c r="X1080" t="s">
        <v>19086</v>
      </c>
    </row>
    <row r="1081" spans="1:24" x14ac:dyDescent="0.2">
      <c r="A1081" t="s">
        <v>35507</v>
      </c>
      <c r="B1081" t="s">
        <v>468</v>
      </c>
      <c r="C1081" t="s">
        <v>543</v>
      </c>
      <c r="D1081" t="s">
        <v>38</v>
      </c>
      <c r="E1081" t="s">
        <v>36178</v>
      </c>
      <c r="F1081" t="s">
        <v>2604</v>
      </c>
      <c r="G1081" t="s">
        <v>2605</v>
      </c>
      <c r="H1081" t="s">
        <v>607</v>
      </c>
      <c r="I1081" t="s">
        <v>2606</v>
      </c>
      <c r="J1081" t="s">
        <v>35094</v>
      </c>
      <c r="K1081" t="s">
        <v>35094</v>
      </c>
      <c r="L1081" t="s">
        <v>36692</v>
      </c>
      <c r="M1081" t="s">
        <v>502</v>
      </c>
      <c r="N1081" t="s">
        <v>384</v>
      </c>
      <c r="O1081" t="s">
        <v>35095</v>
      </c>
      <c r="P1081" t="s">
        <v>384</v>
      </c>
      <c r="Q1081" t="s">
        <v>18353</v>
      </c>
      <c r="R1081" t="s">
        <v>18370</v>
      </c>
      <c r="S1081" t="s">
        <v>35105</v>
      </c>
      <c r="T1081" t="s">
        <v>35554</v>
      </c>
      <c r="U1081" t="s">
        <v>446</v>
      </c>
      <c r="V1081" t="s">
        <v>35073</v>
      </c>
      <c r="W1081" t="s">
        <v>18793</v>
      </c>
      <c r="X1081" t="s">
        <v>19086</v>
      </c>
    </row>
    <row r="1082" spans="1:24" x14ac:dyDescent="0.2">
      <c r="A1082" t="s">
        <v>35507</v>
      </c>
      <c r="B1082" t="s">
        <v>468</v>
      </c>
      <c r="C1082" t="s">
        <v>543</v>
      </c>
      <c r="D1082" t="s">
        <v>38</v>
      </c>
      <c r="E1082" t="s">
        <v>36178</v>
      </c>
      <c r="F1082" t="s">
        <v>2604</v>
      </c>
      <c r="G1082" t="s">
        <v>2605</v>
      </c>
      <c r="H1082" t="s">
        <v>607</v>
      </c>
      <c r="I1082" t="s">
        <v>2606</v>
      </c>
      <c r="J1082" t="s">
        <v>35094</v>
      </c>
      <c r="K1082" t="s">
        <v>35094</v>
      </c>
      <c r="L1082" t="s">
        <v>36693</v>
      </c>
      <c r="M1082" t="s">
        <v>429</v>
      </c>
      <c r="N1082" t="s">
        <v>384</v>
      </c>
      <c r="O1082" t="s">
        <v>35095</v>
      </c>
      <c r="P1082" t="s">
        <v>384</v>
      </c>
      <c r="Q1082" t="s">
        <v>18375</v>
      </c>
      <c r="R1082" t="s">
        <v>18413</v>
      </c>
      <c r="S1082" t="s">
        <v>18377</v>
      </c>
      <c r="T1082" t="s">
        <v>35094</v>
      </c>
      <c r="U1082" t="s">
        <v>35094</v>
      </c>
      <c r="V1082" t="s">
        <v>35094</v>
      </c>
      <c r="W1082" t="s">
        <v>35094</v>
      </c>
      <c r="X1082" t="s">
        <v>19110</v>
      </c>
    </row>
    <row r="1083" spans="1:24" x14ac:dyDescent="0.2">
      <c r="A1083" t="s">
        <v>35507</v>
      </c>
      <c r="B1083" t="s">
        <v>468</v>
      </c>
      <c r="C1083" t="s">
        <v>543</v>
      </c>
      <c r="D1083" t="s">
        <v>38</v>
      </c>
      <c r="E1083" t="s">
        <v>36694</v>
      </c>
      <c r="F1083" t="s">
        <v>2607</v>
      </c>
      <c r="G1083" t="s">
        <v>2608</v>
      </c>
      <c r="H1083" t="s">
        <v>1651</v>
      </c>
      <c r="I1083" t="s">
        <v>2609</v>
      </c>
      <c r="J1083" t="s">
        <v>35094</v>
      </c>
      <c r="K1083" t="s">
        <v>35094</v>
      </c>
      <c r="L1083" t="s">
        <v>36695</v>
      </c>
      <c r="M1083" t="s">
        <v>18412</v>
      </c>
      <c r="N1083" t="s">
        <v>384</v>
      </c>
      <c r="O1083" t="s">
        <v>35095</v>
      </c>
      <c r="P1083" t="s">
        <v>384</v>
      </c>
      <c r="Q1083" t="s">
        <v>18375</v>
      </c>
      <c r="R1083" t="s">
        <v>18413</v>
      </c>
      <c r="S1083" t="s">
        <v>35105</v>
      </c>
      <c r="T1083" t="s">
        <v>35554</v>
      </c>
      <c r="U1083" t="s">
        <v>433</v>
      </c>
      <c r="V1083" t="s">
        <v>19109</v>
      </c>
      <c r="W1083" t="s">
        <v>18552</v>
      </c>
      <c r="X1083" t="s">
        <v>19133</v>
      </c>
    </row>
    <row r="1084" spans="1:24" x14ac:dyDescent="0.2">
      <c r="A1084" t="s">
        <v>35507</v>
      </c>
      <c r="B1084" t="s">
        <v>468</v>
      </c>
      <c r="C1084" t="s">
        <v>543</v>
      </c>
      <c r="D1084" t="s">
        <v>38</v>
      </c>
      <c r="E1084" t="s">
        <v>36694</v>
      </c>
      <c r="F1084" t="s">
        <v>2607</v>
      </c>
      <c r="G1084" t="s">
        <v>2608</v>
      </c>
      <c r="H1084" t="s">
        <v>1651</v>
      </c>
      <c r="I1084" t="s">
        <v>2609</v>
      </c>
      <c r="J1084" t="s">
        <v>35094</v>
      </c>
      <c r="K1084" t="s">
        <v>35094</v>
      </c>
      <c r="L1084" t="s">
        <v>36696</v>
      </c>
      <c r="M1084" t="s">
        <v>502</v>
      </c>
      <c r="N1084" t="s">
        <v>384</v>
      </c>
      <c r="O1084" t="s">
        <v>35095</v>
      </c>
      <c r="P1084" t="s">
        <v>384</v>
      </c>
      <c r="Q1084" t="s">
        <v>18375</v>
      </c>
      <c r="R1084" t="s">
        <v>18370</v>
      </c>
      <c r="S1084" t="s">
        <v>35107</v>
      </c>
      <c r="T1084" t="s">
        <v>35539</v>
      </c>
      <c r="U1084" t="s">
        <v>446</v>
      </c>
      <c r="V1084" t="s">
        <v>19107</v>
      </c>
      <c r="W1084" t="s">
        <v>18552</v>
      </c>
      <c r="X1084" t="s">
        <v>19133</v>
      </c>
    </row>
    <row r="1085" spans="1:24" x14ac:dyDescent="0.2">
      <c r="A1085" t="s">
        <v>35507</v>
      </c>
      <c r="B1085" t="s">
        <v>468</v>
      </c>
      <c r="C1085" t="s">
        <v>543</v>
      </c>
      <c r="D1085" t="s">
        <v>38</v>
      </c>
      <c r="E1085" t="s">
        <v>35775</v>
      </c>
      <c r="F1085" t="s">
        <v>2614</v>
      </c>
      <c r="G1085" t="s">
        <v>2615</v>
      </c>
      <c r="H1085" t="s">
        <v>607</v>
      </c>
      <c r="I1085" t="s">
        <v>2616</v>
      </c>
      <c r="J1085" t="s">
        <v>35094</v>
      </c>
      <c r="K1085" t="s">
        <v>1944</v>
      </c>
      <c r="L1085" t="s">
        <v>36697</v>
      </c>
      <c r="M1085" t="s">
        <v>18412</v>
      </c>
      <c r="N1085" t="s">
        <v>384</v>
      </c>
      <c r="O1085" t="s">
        <v>35095</v>
      </c>
      <c r="P1085" t="s">
        <v>384</v>
      </c>
      <c r="Q1085" t="s">
        <v>18353</v>
      </c>
      <c r="R1085" t="s">
        <v>18413</v>
      </c>
      <c r="S1085" t="s">
        <v>35111</v>
      </c>
      <c r="T1085" t="s">
        <v>35639</v>
      </c>
      <c r="U1085" t="s">
        <v>403</v>
      </c>
      <c r="V1085" t="s">
        <v>19107</v>
      </c>
      <c r="W1085" t="s">
        <v>18552</v>
      </c>
      <c r="X1085" t="s">
        <v>19086</v>
      </c>
    </row>
    <row r="1086" spans="1:24" x14ac:dyDescent="0.2">
      <c r="A1086" t="s">
        <v>35507</v>
      </c>
      <c r="B1086" t="s">
        <v>468</v>
      </c>
      <c r="C1086" t="s">
        <v>543</v>
      </c>
      <c r="D1086" t="s">
        <v>38</v>
      </c>
      <c r="E1086" t="s">
        <v>35775</v>
      </c>
      <c r="F1086" t="s">
        <v>2614</v>
      </c>
      <c r="G1086" t="s">
        <v>2615</v>
      </c>
      <c r="H1086" t="s">
        <v>607</v>
      </c>
      <c r="I1086" t="s">
        <v>2616</v>
      </c>
      <c r="J1086" t="s">
        <v>35094</v>
      </c>
      <c r="K1086" t="s">
        <v>1944</v>
      </c>
      <c r="L1086" t="s">
        <v>36698</v>
      </c>
      <c r="M1086" t="s">
        <v>18415</v>
      </c>
      <c r="N1086" t="s">
        <v>384</v>
      </c>
      <c r="O1086" t="s">
        <v>35095</v>
      </c>
      <c r="P1086" t="s">
        <v>384</v>
      </c>
      <c r="Q1086" t="s">
        <v>18353</v>
      </c>
      <c r="R1086" t="s">
        <v>18413</v>
      </c>
      <c r="S1086" t="s">
        <v>35111</v>
      </c>
      <c r="T1086" t="s">
        <v>35639</v>
      </c>
      <c r="U1086" t="s">
        <v>403</v>
      </c>
      <c r="V1086" t="s">
        <v>19109</v>
      </c>
      <c r="W1086" t="s">
        <v>18552</v>
      </c>
      <c r="X1086" t="s">
        <v>19086</v>
      </c>
    </row>
    <row r="1087" spans="1:24" x14ac:dyDescent="0.2">
      <c r="A1087" t="s">
        <v>35507</v>
      </c>
      <c r="B1087" t="s">
        <v>468</v>
      </c>
      <c r="C1087" t="s">
        <v>543</v>
      </c>
      <c r="D1087" t="s">
        <v>38</v>
      </c>
      <c r="E1087" t="s">
        <v>35775</v>
      </c>
      <c r="F1087" t="s">
        <v>2614</v>
      </c>
      <c r="G1087" t="s">
        <v>2615</v>
      </c>
      <c r="H1087" t="s">
        <v>607</v>
      </c>
      <c r="I1087" t="s">
        <v>2616</v>
      </c>
      <c r="J1087" t="s">
        <v>35094</v>
      </c>
      <c r="K1087" t="s">
        <v>1944</v>
      </c>
      <c r="L1087" t="s">
        <v>36699</v>
      </c>
      <c r="M1087" t="s">
        <v>18423</v>
      </c>
      <c r="N1087" t="s">
        <v>384</v>
      </c>
      <c r="O1087" t="s">
        <v>35095</v>
      </c>
      <c r="P1087" t="s">
        <v>384</v>
      </c>
      <c r="Q1087" t="s">
        <v>18375</v>
      </c>
      <c r="R1087" t="s">
        <v>18413</v>
      </c>
      <c r="S1087" t="s">
        <v>35111</v>
      </c>
      <c r="T1087" t="s">
        <v>35639</v>
      </c>
      <c r="U1087" t="s">
        <v>403</v>
      </c>
      <c r="V1087" t="s">
        <v>35138</v>
      </c>
      <c r="W1087" t="s">
        <v>18552</v>
      </c>
      <c r="X1087" t="s">
        <v>19086</v>
      </c>
    </row>
    <row r="1088" spans="1:24" x14ac:dyDescent="0.2">
      <c r="A1088" t="s">
        <v>35507</v>
      </c>
      <c r="B1088" t="s">
        <v>468</v>
      </c>
      <c r="C1088" t="s">
        <v>543</v>
      </c>
      <c r="D1088" t="s">
        <v>38</v>
      </c>
      <c r="E1088" t="s">
        <v>35775</v>
      </c>
      <c r="F1088" t="s">
        <v>2614</v>
      </c>
      <c r="G1088" t="s">
        <v>2615</v>
      </c>
      <c r="H1088" t="s">
        <v>607</v>
      </c>
      <c r="I1088" t="s">
        <v>2616</v>
      </c>
      <c r="J1088" t="s">
        <v>35094</v>
      </c>
      <c r="K1088" t="s">
        <v>1944</v>
      </c>
      <c r="L1088" t="s">
        <v>36700</v>
      </c>
      <c r="M1088" t="s">
        <v>18369</v>
      </c>
      <c r="N1088" t="s">
        <v>384</v>
      </c>
      <c r="O1088" t="s">
        <v>35095</v>
      </c>
      <c r="P1088" t="s">
        <v>384</v>
      </c>
      <c r="Q1088" t="s">
        <v>18353</v>
      </c>
      <c r="R1088" t="s">
        <v>18370</v>
      </c>
      <c r="S1088" t="s">
        <v>35100</v>
      </c>
      <c r="T1088" t="s">
        <v>35563</v>
      </c>
      <c r="U1088" t="s">
        <v>446</v>
      </c>
      <c r="V1088" t="s">
        <v>35075</v>
      </c>
      <c r="W1088" t="s">
        <v>18552</v>
      </c>
      <c r="X1088" t="s">
        <v>19086</v>
      </c>
    </row>
    <row r="1089" spans="1:24" x14ac:dyDescent="0.2">
      <c r="A1089" t="s">
        <v>35507</v>
      </c>
      <c r="B1089" t="s">
        <v>468</v>
      </c>
      <c r="C1089" t="s">
        <v>543</v>
      </c>
      <c r="D1089" t="s">
        <v>38</v>
      </c>
      <c r="E1089" t="s">
        <v>35775</v>
      </c>
      <c r="F1089" t="s">
        <v>2614</v>
      </c>
      <c r="G1089" t="s">
        <v>2615</v>
      </c>
      <c r="H1089" t="s">
        <v>607</v>
      </c>
      <c r="I1089" t="s">
        <v>2616</v>
      </c>
      <c r="J1089" t="s">
        <v>35094</v>
      </c>
      <c r="K1089" t="s">
        <v>1944</v>
      </c>
      <c r="L1089" t="s">
        <v>36701</v>
      </c>
      <c r="M1089" t="s">
        <v>429</v>
      </c>
      <c r="N1089" t="s">
        <v>384</v>
      </c>
      <c r="O1089" t="s">
        <v>35095</v>
      </c>
      <c r="P1089" t="s">
        <v>384</v>
      </c>
      <c r="Q1089" t="s">
        <v>18353</v>
      </c>
      <c r="R1089" t="s">
        <v>18413</v>
      </c>
      <c r="S1089" t="s">
        <v>18377</v>
      </c>
      <c r="T1089" t="s">
        <v>35094</v>
      </c>
      <c r="U1089" t="s">
        <v>35094</v>
      </c>
      <c r="V1089" t="s">
        <v>35094</v>
      </c>
      <c r="W1089" t="s">
        <v>35094</v>
      </c>
      <c r="X1089" t="s">
        <v>19110</v>
      </c>
    </row>
    <row r="1090" spans="1:24" x14ac:dyDescent="0.2">
      <c r="A1090" t="s">
        <v>35507</v>
      </c>
      <c r="B1090" t="s">
        <v>468</v>
      </c>
      <c r="C1090" t="s">
        <v>543</v>
      </c>
      <c r="D1090" t="s">
        <v>38</v>
      </c>
      <c r="E1090" t="s">
        <v>36702</v>
      </c>
      <c r="F1090" t="s">
        <v>2623</v>
      </c>
      <c r="G1090" t="s">
        <v>2624</v>
      </c>
      <c r="H1090" t="s">
        <v>546</v>
      </c>
      <c r="I1090" t="s">
        <v>2625</v>
      </c>
      <c r="J1090" t="s">
        <v>35094</v>
      </c>
      <c r="K1090" t="s">
        <v>35094</v>
      </c>
      <c r="L1090" t="s">
        <v>36703</v>
      </c>
      <c r="M1090" t="s">
        <v>429</v>
      </c>
      <c r="N1090" t="s">
        <v>384</v>
      </c>
      <c r="O1090" t="s">
        <v>35095</v>
      </c>
      <c r="P1090" t="s">
        <v>384</v>
      </c>
      <c r="Q1090" t="s">
        <v>18353</v>
      </c>
      <c r="R1090" t="s">
        <v>18413</v>
      </c>
      <c r="S1090" t="s">
        <v>18377</v>
      </c>
      <c r="T1090" t="s">
        <v>35094</v>
      </c>
      <c r="U1090" t="s">
        <v>35094</v>
      </c>
      <c r="V1090" t="s">
        <v>35094</v>
      </c>
      <c r="W1090" t="s">
        <v>35094</v>
      </c>
      <c r="X1090" t="s">
        <v>19102</v>
      </c>
    </row>
    <row r="1091" spans="1:24" x14ac:dyDescent="0.2">
      <c r="A1091" t="s">
        <v>35507</v>
      </c>
      <c r="B1091" t="s">
        <v>468</v>
      </c>
      <c r="C1091" t="s">
        <v>543</v>
      </c>
      <c r="D1091" t="s">
        <v>38</v>
      </c>
      <c r="E1091" t="s">
        <v>36499</v>
      </c>
      <c r="F1091" t="s">
        <v>2626</v>
      </c>
      <c r="G1091" t="s">
        <v>2627</v>
      </c>
      <c r="H1091" t="s">
        <v>1292</v>
      </c>
      <c r="I1091" t="s">
        <v>2628</v>
      </c>
      <c r="J1091" t="s">
        <v>35094</v>
      </c>
      <c r="K1091" t="s">
        <v>35094</v>
      </c>
      <c r="L1091" t="s">
        <v>36704</v>
      </c>
      <c r="M1091" t="s">
        <v>19113</v>
      </c>
      <c r="N1091" t="s">
        <v>384</v>
      </c>
      <c r="O1091" t="s">
        <v>35095</v>
      </c>
      <c r="P1091" t="s">
        <v>384</v>
      </c>
      <c r="Q1091" t="s">
        <v>18408</v>
      </c>
      <c r="R1091" t="s">
        <v>18413</v>
      </c>
      <c r="S1091" t="s">
        <v>35098</v>
      </c>
      <c r="T1091" t="s">
        <v>35565</v>
      </c>
      <c r="U1091" t="s">
        <v>18567</v>
      </c>
      <c r="V1091" t="s">
        <v>35094</v>
      </c>
      <c r="W1091" t="s">
        <v>35094</v>
      </c>
      <c r="X1091" t="s">
        <v>19122</v>
      </c>
    </row>
    <row r="1092" spans="1:24" x14ac:dyDescent="0.2">
      <c r="A1092" t="s">
        <v>35507</v>
      </c>
      <c r="B1092" t="s">
        <v>468</v>
      </c>
      <c r="C1092" t="s">
        <v>543</v>
      </c>
      <c r="D1092" t="s">
        <v>38</v>
      </c>
      <c r="E1092" t="s">
        <v>36705</v>
      </c>
      <c r="F1092" t="s">
        <v>2635</v>
      </c>
      <c r="G1092" t="s">
        <v>2636</v>
      </c>
      <c r="H1092" t="s">
        <v>1292</v>
      </c>
      <c r="I1092" t="s">
        <v>2637</v>
      </c>
      <c r="J1092" t="s">
        <v>35094</v>
      </c>
      <c r="K1092" t="s">
        <v>35094</v>
      </c>
      <c r="L1092" t="s">
        <v>36706</v>
      </c>
      <c r="M1092" t="s">
        <v>18990</v>
      </c>
      <c r="N1092" t="s">
        <v>384</v>
      </c>
      <c r="O1092" t="s">
        <v>35095</v>
      </c>
      <c r="P1092" t="s">
        <v>384</v>
      </c>
      <c r="Q1092" t="s">
        <v>18408</v>
      </c>
      <c r="R1092" t="s">
        <v>18413</v>
      </c>
      <c r="S1092" t="s">
        <v>35098</v>
      </c>
      <c r="T1092" t="s">
        <v>35565</v>
      </c>
      <c r="U1092" t="s">
        <v>18371</v>
      </c>
      <c r="V1092" t="s">
        <v>35094</v>
      </c>
      <c r="W1092" t="s">
        <v>35094</v>
      </c>
      <c r="X1092" t="s">
        <v>35094</v>
      </c>
    </row>
    <row r="1093" spans="1:24" x14ac:dyDescent="0.2">
      <c r="A1093" t="s">
        <v>35507</v>
      </c>
      <c r="B1093" t="s">
        <v>468</v>
      </c>
      <c r="C1093" t="s">
        <v>543</v>
      </c>
      <c r="D1093" t="s">
        <v>38</v>
      </c>
      <c r="E1093" t="s">
        <v>36705</v>
      </c>
      <c r="F1093" t="s">
        <v>2635</v>
      </c>
      <c r="G1093" t="s">
        <v>2636</v>
      </c>
      <c r="H1093" t="s">
        <v>1292</v>
      </c>
      <c r="I1093" t="s">
        <v>2637</v>
      </c>
      <c r="J1093" t="s">
        <v>35094</v>
      </c>
      <c r="K1093" t="s">
        <v>35094</v>
      </c>
      <c r="L1093" t="s">
        <v>36706</v>
      </c>
      <c r="M1093" t="s">
        <v>18990</v>
      </c>
      <c r="N1093" t="s">
        <v>384</v>
      </c>
      <c r="O1093" t="s">
        <v>35095</v>
      </c>
      <c r="P1093" t="s">
        <v>384</v>
      </c>
      <c r="Q1093" t="s">
        <v>18408</v>
      </c>
      <c r="R1093" t="s">
        <v>18413</v>
      </c>
      <c r="S1093" t="s">
        <v>35101</v>
      </c>
      <c r="T1093" t="s">
        <v>35565</v>
      </c>
      <c r="U1093" t="s">
        <v>433</v>
      </c>
      <c r="V1093" t="s">
        <v>35094</v>
      </c>
      <c r="W1093" t="s">
        <v>35094</v>
      </c>
      <c r="X1093" t="s">
        <v>35094</v>
      </c>
    </row>
    <row r="1094" spans="1:24" x14ac:dyDescent="0.2">
      <c r="A1094" t="s">
        <v>35507</v>
      </c>
      <c r="B1094" t="s">
        <v>468</v>
      </c>
      <c r="C1094" t="s">
        <v>543</v>
      </c>
      <c r="D1094" t="s">
        <v>38</v>
      </c>
      <c r="E1094" t="s">
        <v>36705</v>
      </c>
      <c r="F1094" t="s">
        <v>2635</v>
      </c>
      <c r="G1094" t="s">
        <v>2636</v>
      </c>
      <c r="H1094" t="s">
        <v>1292</v>
      </c>
      <c r="I1094" t="s">
        <v>2637</v>
      </c>
      <c r="J1094" t="s">
        <v>35094</v>
      </c>
      <c r="K1094" t="s">
        <v>35094</v>
      </c>
      <c r="L1094" t="s">
        <v>36706</v>
      </c>
      <c r="M1094" t="s">
        <v>18990</v>
      </c>
      <c r="N1094" t="s">
        <v>384</v>
      </c>
      <c r="O1094" t="s">
        <v>35095</v>
      </c>
      <c r="P1094" t="s">
        <v>384</v>
      </c>
      <c r="Q1094" t="s">
        <v>18408</v>
      </c>
      <c r="R1094" t="s">
        <v>18370</v>
      </c>
      <c r="S1094" t="s">
        <v>35098</v>
      </c>
      <c r="T1094" t="s">
        <v>35539</v>
      </c>
      <c r="U1094" t="s">
        <v>433</v>
      </c>
      <c r="V1094" t="s">
        <v>35024</v>
      </c>
      <c r="W1094" t="s">
        <v>18355</v>
      </c>
      <c r="X1094" t="s">
        <v>35094</v>
      </c>
    </row>
    <row r="1095" spans="1:24" x14ac:dyDescent="0.2">
      <c r="A1095" t="s">
        <v>35507</v>
      </c>
      <c r="B1095" t="s">
        <v>468</v>
      </c>
      <c r="C1095" t="s">
        <v>543</v>
      </c>
      <c r="D1095" t="s">
        <v>38</v>
      </c>
      <c r="E1095" t="s">
        <v>36705</v>
      </c>
      <c r="F1095" t="s">
        <v>2635</v>
      </c>
      <c r="G1095" t="s">
        <v>2636</v>
      </c>
      <c r="H1095" t="s">
        <v>1292</v>
      </c>
      <c r="I1095" t="s">
        <v>2637</v>
      </c>
      <c r="J1095" t="s">
        <v>35094</v>
      </c>
      <c r="K1095" t="s">
        <v>35094</v>
      </c>
      <c r="L1095" t="s">
        <v>36707</v>
      </c>
      <c r="M1095" t="s">
        <v>18893</v>
      </c>
      <c r="N1095" t="s">
        <v>384</v>
      </c>
      <c r="O1095" t="s">
        <v>35095</v>
      </c>
      <c r="P1095" t="s">
        <v>384</v>
      </c>
      <c r="Q1095" t="s">
        <v>18375</v>
      </c>
      <c r="R1095" t="s">
        <v>18413</v>
      </c>
      <c r="S1095" t="s">
        <v>35098</v>
      </c>
      <c r="T1095" t="s">
        <v>35565</v>
      </c>
      <c r="U1095" t="s">
        <v>18371</v>
      </c>
      <c r="V1095" t="s">
        <v>35193</v>
      </c>
      <c r="W1095" t="s">
        <v>18552</v>
      </c>
      <c r="X1095" t="s">
        <v>19146</v>
      </c>
    </row>
    <row r="1096" spans="1:24" x14ac:dyDescent="0.2">
      <c r="A1096" t="s">
        <v>35507</v>
      </c>
      <c r="B1096" t="s">
        <v>468</v>
      </c>
      <c r="C1096" t="s">
        <v>543</v>
      </c>
      <c r="D1096" t="s">
        <v>38</v>
      </c>
      <c r="E1096" t="s">
        <v>36705</v>
      </c>
      <c r="F1096" t="s">
        <v>2635</v>
      </c>
      <c r="G1096" t="s">
        <v>2636</v>
      </c>
      <c r="H1096" t="s">
        <v>1292</v>
      </c>
      <c r="I1096" t="s">
        <v>2637</v>
      </c>
      <c r="J1096" t="s">
        <v>35094</v>
      </c>
      <c r="K1096" t="s">
        <v>35094</v>
      </c>
      <c r="L1096" t="s">
        <v>36707</v>
      </c>
      <c r="M1096" t="s">
        <v>18893</v>
      </c>
      <c r="N1096" t="s">
        <v>384</v>
      </c>
      <c r="O1096" t="s">
        <v>35095</v>
      </c>
      <c r="P1096" t="s">
        <v>384</v>
      </c>
      <c r="Q1096" t="s">
        <v>18375</v>
      </c>
      <c r="R1096" t="s">
        <v>18413</v>
      </c>
      <c r="S1096" t="s">
        <v>35101</v>
      </c>
      <c r="T1096" t="s">
        <v>35565</v>
      </c>
      <c r="U1096" t="s">
        <v>433</v>
      </c>
      <c r="V1096" t="s">
        <v>35193</v>
      </c>
      <c r="W1096" t="s">
        <v>18552</v>
      </c>
      <c r="X1096" t="s">
        <v>19146</v>
      </c>
    </row>
    <row r="1097" spans="1:24" x14ac:dyDescent="0.2">
      <c r="A1097" t="s">
        <v>35507</v>
      </c>
      <c r="B1097" t="s">
        <v>468</v>
      </c>
      <c r="C1097" t="s">
        <v>543</v>
      </c>
      <c r="D1097" t="s">
        <v>38</v>
      </c>
      <c r="E1097" t="s">
        <v>36705</v>
      </c>
      <c r="F1097" t="s">
        <v>2635</v>
      </c>
      <c r="G1097" t="s">
        <v>2636</v>
      </c>
      <c r="H1097" t="s">
        <v>1292</v>
      </c>
      <c r="I1097" t="s">
        <v>2637</v>
      </c>
      <c r="J1097" t="s">
        <v>35094</v>
      </c>
      <c r="K1097" t="s">
        <v>35094</v>
      </c>
      <c r="L1097" t="s">
        <v>36707</v>
      </c>
      <c r="M1097" t="s">
        <v>18893</v>
      </c>
      <c r="N1097" t="s">
        <v>384</v>
      </c>
      <c r="O1097" t="s">
        <v>35095</v>
      </c>
      <c r="P1097" t="s">
        <v>384</v>
      </c>
      <c r="Q1097" t="s">
        <v>18375</v>
      </c>
      <c r="R1097" t="s">
        <v>18370</v>
      </c>
      <c r="S1097" t="s">
        <v>35098</v>
      </c>
      <c r="T1097" t="s">
        <v>35539</v>
      </c>
      <c r="U1097" t="s">
        <v>433</v>
      </c>
      <c r="V1097" t="s">
        <v>35024</v>
      </c>
      <c r="W1097" t="s">
        <v>18355</v>
      </c>
      <c r="X1097" t="s">
        <v>19146</v>
      </c>
    </row>
    <row r="1098" spans="1:24" x14ac:dyDescent="0.2">
      <c r="A1098" t="s">
        <v>35507</v>
      </c>
      <c r="B1098" t="s">
        <v>468</v>
      </c>
      <c r="C1098" t="s">
        <v>543</v>
      </c>
      <c r="D1098" t="s">
        <v>38</v>
      </c>
      <c r="E1098" t="s">
        <v>36705</v>
      </c>
      <c r="F1098" t="s">
        <v>2635</v>
      </c>
      <c r="G1098" t="s">
        <v>2636</v>
      </c>
      <c r="H1098" t="s">
        <v>1292</v>
      </c>
      <c r="I1098" t="s">
        <v>2637</v>
      </c>
      <c r="J1098" t="s">
        <v>35094</v>
      </c>
      <c r="K1098" t="s">
        <v>35094</v>
      </c>
      <c r="L1098" t="s">
        <v>36708</v>
      </c>
      <c r="M1098" t="s">
        <v>18507</v>
      </c>
      <c r="N1098" t="s">
        <v>384</v>
      </c>
      <c r="O1098" t="s">
        <v>35095</v>
      </c>
      <c r="P1098" t="s">
        <v>384</v>
      </c>
      <c r="Q1098" t="s">
        <v>18375</v>
      </c>
      <c r="R1098" t="s">
        <v>18413</v>
      </c>
      <c r="S1098" t="s">
        <v>35098</v>
      </c>
      <c r="T1098" t="s">
        <v>35565</v>
      </c>
      <c r="U1098" t="s">
        <v>18371</v>
      </c>
      <c r="V1098" t="s">
        <v>35194</v>
      </c>
      <c r="W1098" t="s">
        <v>18552</v>
      </c>
      <c r="X1098" t="s">
        <v>19145</v>
      </c>
    </row>
    <row r="1099" spans="1:24" x14ac:dyDescent="0.2">
      <c r="A1099" t="s">
        <v>35507</v>
      </c>
      <c r="B1099" t="s">
        <v>468</v>
      </c>
      <c r="C1099" t="s">
        <v>543</v>
      </c>
      <c r="D1099" t="s">
        <v>38</v>
      </c>
      <c r="E1099" t="s">
        <v>36705</v>
      </c>
      <c r="F1099" t="s">
        <v>2635</v>
      </c>
      <c r="G1099" t="s">
        <v>2636</v>
      </c>
      <c r="H1099" t="s">
        <v>1292</v>
      </c>
      <c r="I1099" t="s">
        <v>2637</v>
      </c>
      <c r="J1099" t="s">
        <v>35094</v>
      </c>
      <c r="K1099" t="s">
        <v>35094</v>
      </c>
      <c r="L1099" t="s">
        <v>36708</v>
      </c>
      <c r="M1099" t="s">
        <v>18507</v>
      </c>
      <c r="N1099" t="s">
        <v>384</v>
      </c>
      <c r="O1099" t="s">
        <v>35095</v>
      </c>
      <c r="P1099" t="s">
        <v>384</v>
      </c>
      <c r="Q1099" t="s">
        <v>18375</v>
      </c>
      <c r="R1099" t="s">
        <v>18413</v>
      </c>
      <c r="S1099" t="s">
        <v>35101</v>
      </c>
      <c r="T1099" t="s">
        <v>35565</v>
      </c>
      <c r="U1099" t="s">
        <v>433</v>
      </c>
      <c r="V1099" t="s">
        <v>35194</v>
      </c>
      <c r="W1099" t="s">
        <v>18552</v>
      </c>
      <c r="X1099" t="s">
        <v>19145</v>
      </c>
    </row>
    <row r="1100" spans="1:24" x14ac:dyDescent="0.2">
      <c r="A1100" t="s">
        <v>35507</v>
      </c>
      <c r="B1100" t="s">
        <v>468</v>
      </c>
      <c r="C1100" t="s">
        <v>543</v>
      </c>
      <c r="D1100" t="s">
        <v>38</v>
      </c>
      <c r="E1100" t="s">
        <v>36705</v>
      </c>
      <c r="F1100" t="s">
        <v>2635</v>
      </c>
      <c r="G1100" t="s">
        <v>2636</v>
      </c>
      <c r="H1100" t="s">
        <v>1292</v>
      </c>
      <c r="I1100" t="s">
        <v>2637</v>
      </c>
      <c r="J1100" t="s">
        <v>35094</v>
      </c>
      <c r="K1100" t="s">
        <v>35094</v>
      </c>
      <c r="L1100" t="s">
        <v>36708</v>
      </c>
      <c r="M1100" t="s">
        <v>18507</v>
      </c>
      <c r="N1100" t="s">
        <v>384</v>
      </c>
      <c r="O1100" t="s">
        <v>35095</v>
      </c>
      <c r="P1100" t="s">
        <v>384</v>
      </c>
      <c r="Q1100" t="s">
        <v>18375</v>
      </c>
      <c r="R1100" t="s">
        <v>18370</v>
      </c>
      <c r="S1100" t="s">
        <v>35098</v>
      </c>
      <c r="T1100" t="s">
        <v>35539</v>
      </c>
      <c r="U1100" t="s">
        <v>433</v>
      </c>
      <c r="V1100" t="s">
        <v>35024</v>
      </c>
      <c r="W1100" t="s">
        <v>18355</v>
      </c>
      <c r="X1100" t="s">
        <v>19145</v>
      </c>
    </row>
    <row r="1101" spans="1:24" x14ac:dyDescent="0.2">
      <c r="A1101" t="s">
        <v>35507</v>
      </c>
      <c r="B1101" t="s">
        <v>468</v>
      </c>
      <c r="C1101" t="s">
        <v>543</v>
      </c>
      <c r="D1101" t="s">
        <v>38</v>
      </c>
      <c r="E1101" t="s">
        <v>36705</v>
      </c>
      <c r="F1101" t="s">
        <v>2635</v>
      </c>
      <c r="G1101" t="s">
        <v>2636</v>
      </c>
      <c r="H1101" t="s">
        <v>1292</v>
      </c>
      <c r="I1101" t="s">
        <v>2637</v>
      </c>
      <c r="J1101" t="s">
        <v>35094</v>
      </c>
      <c r="K1101" t="s">
        <v>35094</v>
      </c>
      <c r="L1101" t="s">
        <v>36709</v>
      </c>
      <c r="M1101" t="s">
        <v>18497</v>
      </c>
      <c r="N1101" t="s">
        <v>384</v>
      </c>
      <c r="O1101" t="s">
        <v>35095</v>
      </c>
      <c r="P1101" t="s">
        <v>384</v>
      </c>
      <c r="Q1101" t="s">
        <v>18375</v>
      </c>
      <c r="R1101" t="s">
        <v>18413</v>
      </c>
      <c r="S1101" t="s">
        <v>35098</v>
      </c>
      <c r="T1101" t="s">
        <v>35565</v>
      </c>
      <c r="U1101" t="s">
        <v>18371</v>
      </c>
      <c r="V1101" t="s">
        <v>35029</v>
      </c>
      <c r="W1101" t="s">
        <v>18552</v>
      </c>
      <c r="X1101" t="s">
        <v>19127</v>
      </c>
    </row>
    <row r="1102" spans="1:24" x14ac:dyDescent="0.2">
      <c r="A1102" t="s">
        <v>35507</v>
      </c>
      <c r="B1102" t="s">
        <v>468</v>
      </c>
      <c r="C1102" t="s">
        <v>543</v>
      </c>
      <c r="D1102" t="s">
        <v>38</v>
      </c>
      <c r="E1102" t="s">
        <v>36705</v>
      </c>
      <c r="F1102" t="s">
        <v>2635</v>
      </c>
      <c r="G1102" t="s">
        <v>2636</v>
      </c>
      <c r="H1102" t="s">
        <v>1292</v>
      </c>
      <c r="I1102" t="s">
        <v>2637</v>
      </c>
      <c r="J1102" t="s">
        <v>35094</v>
      </c>
      <c r="K1102" t="s">
        <v>35094</v>
      </c>
      <c r="L1102" t="s">
        <v>36709</v>
      </c>
      <c r="M1102" t="s">
        <v>18497</v>
      </c>
      <c r="N1102" t="s">
        <v>384</v>
      </c>
      <c r="O1102" t="s">
        <v>35095</v>
      </c>
      <c r="P1102" t="s">
        <v>384</v>
      </c>
      <c r="Q1102" t="s">
        <v>18375</v>
      </c>
      <c r="R1102" t="s">
        <v>18413</v>
      </c>
      <c r="S1102" t="s">
        <v>35101</v>
      </c>
      <c r="T1102" t="s">
        <v>35565</v>
      </c>
      <c r="U1102" t="s">
        <v>433</v>
      </c>
      <c r="V1102" t="s">
        <v>35029</v>
      </c>
      <c r="W1102" t="s">
        <v>18552</v>
      </c>
      <c r="X1102" t="s">
        <v>19127</v>
      </c>
    </row>
    <row r="1103" spans="1:24" x14ac:dyDescent="0.2">
      <c r="A1103" t="s">
        <v>35507</v>
      </c>
      <c r="B1103" t="s">
        <v>468</v>
      </c>
      <c r="C1103" t="s">
        <v>543</v>
      </c>
      <c r="D1103" t="s">
        <v>38</v>
      </c>
      <c r="E1103" t="s">
        <v>36705</v>
      </c>
      <c r="F1103" t="s">
        <v>2635</v>
      </c>
      <c r="G1103" t="s">
        <v>2636</v>
      </c>
      <c r="H1103" t="s">
        <v>1292</v>
      </c>
      <c r="I1103" t="s">
        <v>2637</v>
      </c>
      <c r="J1103" t="s">
        <v>35094</v>
      </c>
      <c r="K1103" t="s">
        <v>35094</v>
      </c>
      <c r="L1103" t="s">
        <v>36709</v>
      </c>
      <c r="M1103" t="s">
        <v>18497</v>
      </c>
      <c r="N1103" t="s">
        <v>384</v>
      </c>
      <c r="O1103" t="s">
        <v>35095</v>
      </c>
      <c r="P1103" t="s">
        <v>384</v>
      </c>
      <c r="Q1103" t="s">
        <v>18375</v>
      </c>
      <c r="R1103" t="s">
        <v>18370</v>
      </c>
      <c r="S1103" t="s">
        <v>35098</v>
      </c>
      <c r="T1103" t="s">
        <v>35539</v>
      </c>
      <c r="U1103" t="s">
        <v>433</v>
      </c>
      <c r="V1103" t="s">
        <v>35024</v>
      </c>
      <c r="W1103" t="s">
        <v>18355</v>
      </c>
      <c r="X1103" t="s">
        <v>19127</v>
      </c>
    </row>
    <row r="1104" spans="1:24" x14ac:dyDescent="0.2">
      <c r="A1104" t="s">
        <v>35507</v>
      </c>
      <c r="B1104" t="s">
        <v>468</v>
      </c>
      <c r="C1104" t="s">
        <v>543</v>
      </c>
      <c r="D1104" t="s">
        <v>38</v>
      </c>
      <c r="E1104" t="s">
        <v>36705</v>
      </c>
      <c r="F1104" t="s">
        <v>2635</v>
      </c>
      <c r="G1104" t="s">
        <v>2636</v>
      </c>
      <c r="H1104" t="s">
        <v>1292</v>
      </c>
      <c r="I1104" t="s">
        <v>2637</v>
      </c>
      <c r="J1104" t="s">
        <v>35094</v>
      </c>
      <c r="K1104" t="s">
        <v>35094</v>
      </c>
      <c r="L1104" t="s">
        <v>36710</v>
      </c>
      <c r="M1104" t="s">
        <v>18498</v>
      </c>
      <c r="N1104" t="s">
        <v>384</v>
      </c>
      <c r="O1104" t="s">
        <v>35095</v>
      </c>
      <c r="P1104" t="s">
        <v>384</v>
      </c>
      <c r="Q1104" t="s">
        <v>18375</v>
      </c>
      <c r="R1104" t="s">
        <v>18413</v>
      </c>
      <c r="S1104" t="s">
        <v>35098</v>
      </c>
      <c r="T1104" t="s">
        <v>35565</v>
      </c>
      <c r="U1104" t="s">
        <v>18371</v>
      </c>
      <c r="V1104" t="s">
        <v>35029</v>
      </c>
      <c r="W1104" t="s">
        <v>18552</v>
      </c>
      <c r="X1104" t="s">
        <v>24751</v>
      </c>
    </row>
    <row r="1105" spans="1:24" x14ac:dyDescent="0.2">
      <c r="A1105" t="s">
        <v>35507</v>
      </c>
      <c r="B1105" t="s">
        <v>468</v>
      </c>
      <c r="C1105" t="s">
        <v>543</v>
      </c>
      <c r="D1105" t="s">
        <v>38</v>
      </c>
      <c r="E1105" t="s">
        <v>36705</v>
      </c>
      <c r="F1105" t="s">
        <v>2635</v>
      </c>
      <c r="G1105" t="s">
        <v>2636</v>
      </c>
      <c r="H1105" t="s">
        <v>1292</v>
      </c>
      <c r="I1105" t="s">
        <v>2637</v>
      </c>
      <c r="J1105" t="s">
        <v>35094</v>
      </c>
      <c r="K1105" t="s">
        <v>35094</v>
      </c>
      <c r="L1105" t="s">
        <v>36710</v>
      </c>
      <c r="M1105" t="s">
        <v>18498</v>
      </c>
      <c r="N1105" t="s">
        <v>384</v>
      </c>
      <c r="O1105" t="s">
        <v>35095</v>
      </c>
      <c r="P1105" t="s">
        <v>384</v>
      </c>
      <c r="Q1105" t="s">
        <v>18375</v>
      </c>
      <c r="R1105" t="s">
        <v>18413</v>
      </c>
      <c r="S1105" t="s">
        <v>35101</v>
      </c>
      <c r="T1105" t="s">
        <v>35565</v>
      </c>
      <c r="U1105" t="s">
        <v>433</v>
      </c>
      <c r="V1105" t="s">
        <v>35029</v>
      </c>
      <c r="W1105" t="s">
        <v>18552</v>
      </c>
      <c r="X1105" t="s">
        <v>24751</v>
      </c>
    </row>
    <row r="1106" spans="1:24" x14ac:dyDescent="0.2">
      <c r="A1106" t="s">
        <v>35507</v>
      </c>
      <c r="B1106" t="s">
        <v>468</v>
      </c>
      <c r="C1106" t="s">
        <v>543</v>
      </c>
      <c r="D1106" t="s">
        <v>38</v>
      </c>
      <c r="E1106" t="s">
        <v>36705</v>
      </c>
      <c r="F1106" t="s">
        <v>2635</v>
      </c>
      <c r="G1106" t="s">
        <v>2636</v>
      </c>
      <c r="H1106" t="s">
        <v>1292</v>
      </c>
      <c r="I1106" t="s">
        <v>2637</v>
      </c>
      <c r="J1106" t="s">
        <v>35094</v>
      </c>
      <c r="K1106" t="s">
        <v>35094</v>
      </c>
      <c r="L1106" t="s">
        <v>36710</v>
      </c>
      <c r="M1106" t="s">
        <v>18498</v>
      </c>
      <c r="N1106" t="s">
        <v>384</v>
      </c>
      <c r="O1106" t="s">
        <v>35095</v>
      </c>
      <c r="P1106" t="s">
        <v>384</v>
      </c>
      <c r="Q1106" t="s">
        <v>18375</v>
      </c>
      <c r="R1106" t="s">
        <v>18370</v>
      </c>
      <c r="S1106" t="s">
        <v>35098</v>
      </c>
      <c r="T1106" t="s">
        <v>35539</v>
      </c>
      <c r="U1106" t="s">
        <v>433</v>
      </c>
      <c r="V1106" t="s">
        <v>35024</v>
      </c>
      <c r="W1106" t="s">
        <v>18355</v>
      </c>
      <c r="X1106" t="s">
        <v>24751</v>
      </c>
    </row>
    <row r="1107" spans="1:24" x14ac:dyDescent="0.2">
      <c r="A1107" t="s">
        <v>35507</v>
      </c>
      <c r="B1107" t="s">
        <v>468</v>
      </c>
      <c r="C1107" t="s">
        <v>543</v>
      </c>
      <c r="D1107" t="s">
        <v>38</v>
      </c>
      <c r="E1107" t="s">
        <v>36705</v>
      </c>
      <c r="F1107" t="s">
        <v>2635</v>
      </c>
      <c r="G1107" t="s">
        <v>2636</v>
      </c>
      <c r="H1107" t="s">
        <v>1292</v>
      </c>
      <c r="I1107" t="s">
        <v>2637</v>
      </c>
      <c r="J1107" t="s">
        <v>35094</v>
      </c>
      <c r="K1107" t="s">
        <v>35094</v>
      </c>
      <c r="L1107" t="s">
        <v>36711</v>
      </c>
      <c r="M1107" t="s">
        <v>18510</v>
      </c>
      <c r="N1107" t="s">
        <v>384</v>
      </c>
      <c r="O1107" t="s">
        <v>35095</v>
      </c>
      <c r="P1107" t="s">
        <v>384</v>
      </c>
      <c r="Q1107" t="s">
        <v>18375</v>
      </c>
      <c r="R1107" t="s">
        <v>18413</v>
      </c>
      <c r="S1107" t="s">
        <v>35098</v>
      </c>
      <c r="T1107" t="s">
        <v>35565</v>
      </c>
      <c r="U1107" t="s">
        <v>18371</v>
      </c>
      <c r="V1107" t="s">
        <v>35193</v>
      </c>
      <c r="W1107" t="s">
        <v>18552</v>
      </c>
      <c r="X1107" t="s">
        <v>19142</v>
      </c>
    </row>
    <row r="1108" spans="1:24" x14ac:dyDescent="0.2">
      <c r="A1108" t="s">
        <v>35507</v>
      </c>
      <c r="B1108" t="s">
        <v>468</v>
      </c>
      <c r="C1108" t="s">
        <v>543</v>
      </c>
      <c r="D1108" t="s">
        <v>38</v>
      </c>
      <c r="E1108" t="s">
        <v>36705</v>
      </c>
      <c r="F1108" t="s">
        <v>2635</v>
      </c>
      <c r="G1108" t="s">
        <v>2636</v>
      </c>
      <c r="H1108" t="s">
        <v>1292</v>
      </c>
      <c r="I1108" t="s">
        <v>2637</v>
      </c>
      <c r="J1108" t="s">
        <v>35094</v>
      </c>
      <c r="K1108" t="s">
        <v>35094</v>
      </c>
      <c r="L1108" t="s">
        <v>36711</v>
      </c>
      <c r="M1108" t="s">
        <v>18510</v>
      </c>
      <c r="N1108" t="s">
        <v>384</v>
      </c>
      <c r="O1108" t="s">
        <v>35095</v>
      </c>
      <c r="P1108" t="s">
        <v>384</v>
      </c>
      <c r="Q1108" t="s">
        <v>18375</v>
      </c>
      <c r="R1108" t="s">
        <v>18413</v>
      </c>
      <c r="S1108" t="s">
        <v>35101</v>
      </c>
      <c r="T1108" t="s">
        <v>35565</v>
      </c>
      <c r="U1108" t="s">
        <v>433</v>
      </c>
      <c r="V1108" t="s">
        <v>35193</v>
      </c>
      <c r="W1108" t="s">
        <v>18552</v>
      </c>
      <c r="X1108" t="s">
        <v>19142</v>
      </c>
    </row>
    <row r="1109" spans="1:24" x14ac:dyDescent="0.2">
      <c r="A1109" t="s">
        <v>35507</v>
      </c>
      <c r="B1109" t="s">
        <v>468</v>
      </c>
      <c r="C1109" t="s">
        <v>543</v>
      </c>
      <c r="D1109" t="s">
        <v>38</v>
      </c>
      <c r="E1109" t="s">
        <v>36705</v>
      </c>
      <c r="F1109" t="s">
        <v>2635</v>
      </c>
      <c r="G1109" t="s">
        <v>2636</v>
      </c>
      <c r="H1109" t="s">
        <v>1292</v>
      </c>
      <c r="I1109" t="s">
        <v>2637</v>
      </c>
      <c r="J1109" t="s">
        <v>35094</v>
      </c>
      <c r="K1109" t="s">
        <v>35094</v>
      </c>
      <c r="L1109" t="s">
        <v>36711</v>
      </c>
      <c r="M1109" t="s">
        <v>18510</v>
      </c>
      <c r="N1109" t="s">
        <v>384</v>
      </c>
      <c r="O1109" t="s">
        <v>35095</v>
      </c>
      <c r="P1109" t="s">
        <v>384</v>
      </c>
      <c r="Q1109" t="s">
        <v>18375</v>
      </c>
      <c r="R1109" t="s">
        <v>18370</v>
      </c>
      <c r="S1109" t="s">
        <v>35098</v>
      </c>
      <c r="T1109" t="s">
        <v>35539</v>
      </c>
      <c r="U1109" t="s">
        <v>433</v>
      </c>
      <c r="V1109" t="s">
        <v>35024</v>
      </c>
      <c r="W1109" t="s">
        <v>18355</v>
      </c>
      <c r="X1109" t="s">
        <v>19142</v>
      </c>
    </row>
    <row r="1110" spans="1:24" x14ac:dyDescent="0.2">
      <c r="A1110" t="s">
        <v>35507</v>
      </c>
      <c r="B1110" t="s">
        <v>468</v>
      </c>
      <c r="C1110" t="s">
        <v>543</v>
      </c>
      <c r="D1110" t="s">
        <v>38</v>
      </c>
      <c r="E1110" t="s">
        <v>35647</v>
      </c>
      <c r="F1110" t="s">
        <v>2638</v>
      </c>
      <c r="G1110" t="s">
        <v>2639</v>
      </c>
      <c r="H1110" t="s">
        <v>1292</v>
      </c>
      <c r="I1110" t="s">
        <v>2640</v>
      </c>
      <c r="J1110" t="s">
        <v>35094</v>
      </c>
      <c r="K1110" t="s">
        <v>35094</v>
      </c>
      <c r="L1110" t="s">
        <v>36712</v>
      </c>
      <c r="M1110" t="s">
        <v>429</v>
      </c>
      <c r="N1110" t="s">
        <v>384</v>
      </c>
      <c r="O1110" t="s">
        <v>35095</v>
      </c>
      <c r="P1110" t="s">
        <v>384</v>
      </c>
      <c r="Q1110" t="s">
        <v>18408</v>
      </c>
      <c r="R1110" t="s">
        <v>18413</v>
      </c>
      <c r="S1110" t="s">
        <v>18377</v>
      </c>
      <c r="T1110" t="s">
        <v>35094</v>
      </c>
      <c r="U1110" t="s">
        <v>35094</v>
      </c>
      <c r="V1110" t="s">
        <v>35094</v>
      </c>
      <c r="W1110" t="s">
        <v>35094</v>
      </c>
      <c r="X1110" t="s">
        <v>19102</v>
      </c>
    </row>
    <row r="1111" spans="1:24" x14ac:dyDescent="0.2">
      <c r="A1111" t="s">
        <v>35507</v>
      </c>
      <c r="B1111" t="s">
        <v>468</v>
      </c>
      <c r="C1111" t="s">
        <v>543</v>
      </c>
      <c r="D1111" t="s">
        <v>38</v>
      </c>
      <c r="E1111" t="s">
        <v>36298</v>
      </c>
      <c r="F1111" t="s">
        <v>2523</v>
      </c>
      <c r="G1111" t="s">
        <v>24752</v>
      </c>
      <c r="H1111" t="s">
        <v>988</v>
      </c>
      <c r="I1111" t="s">
        <v>19117</v>
      </c>
      <c r="J1111" t="s">
        <v>35094</v>
      </c>
      <c r="K1111" t="s">
        <v>35094</v>
      </c>
      <c r="L1111" t="s">
        <v>36713</v>
      </c>
      <c r="M1111" t="s">
        <v>18412</v>
      </c>
      <c r="N1111" t="s">
        <v>384</v>
      </c>
      <c r="O1111" t="s">
        <v>35095</v>
      </c>
      <c r="P1111" t="s">
        <v>384</v>
      </c>
      <c r="Q1111" t="s">
        <v>18380</v>
      </c>
      <c r="R1111" t="s">
        <v>18413</v>
      </c>
      <c r="S1111" t="s">
        <v>35102</v>
      </c>
      <c r="T1111" t="s">
        <v>35565</v>
      </c>
      <c r="U1111" t="s">
        <v>403</v>
      </c>
      <c r="V1111" t="s">
        <v>18529</v>
      </c>
      <c r="W1111" t="s">
        <v>19079</v>
      </c>
      <c r="X1111" t="s">
        <v>24742</v>
      </c>
    </row>
    <row r="1112" spans="1:24" x14ac:dyDescent="0.2">
      <c r="A1112" t="s">
        <v>35507</v>
      </c>
      <c r="B1112" t="s">
        <v>468</v>
      </c>
      <c r="C1112" t="s">
        <v>543</v>
      </c>
      <c r="D1112" t="s">
        <v>38</v>
      </c>
      <c r="E1112" t="s">
        <v>36298</v>
      </c>
      <c r="F1112" t="s">
        <v>2523</v>
      </c>
      <c r="G1112" t="s">
        <v>24752</v>
      </c>
      <c r="H1112" t="s">
        <v>988</v>
      </c>
      <c r="I1112" t="s">
        <v>19117</v>
      </c>
      <c r="J1112" t="s">
        <v>35094</v>
      </c>
      <c r="K1112" t="s">
        <v>35094</v>
      </c>
      <c r="L1112" t="s">
        <v>36714</v>
      </c>
      <c r="M1112" t="s">
        <v>18415</v>
      </c>
      <c r="N1112" t="s">
        <v>384</v>
      </c>
      <c r="O1112" t="s">
        <v>35095</v>
      </c>
      <c r="P1112" t="s">
        <v>384</v>
      </c>
      <c r="Q1112" t="s">
        <v>18380</v>
      </c>
      <c r="R1112" t="s">
        <v>18413</v>
      </c>
      <c r="S1112" t="s">
        <v>35102</v>
      </c>
      <c r="T1112" t="s">
        <v>35565</v>
      </c>
      <c r="U1112" t="s">
        <v>392</v>
      </c>
      <c r="V1112" t="s">
        <v>18529</v>
      </c>
      <c r="W1112" t="s">
        <v>19079</v>
      </c>
      <c r="X1112" t="s">
        <v>24742</v>
      </c>
    </row>
    <row r="1113" spans="1:24" x14ac:dyDescent="0.2">
      <c r="A1113" t="s">
        <v>35507</v>
      </c>
      <c r="B1113" t="s">
        <v>468</v>
      </c>
      <c r="C1113" t="s">
        <v>543</v>
      </c>
      <c r="D1113" t="s">
        <v>38</v>
      </c>
      <c r="E1113" t="s">
        <v>36298</v>
      </c>
      <c r="F1113" t="s">
        <v>2523</v>
      </c>
      <c r="G1113" t="s">
        <v>24752</v>
      </c>
      <c r="H1113" t="s">
        <v>988</v>
      </c>
      <c r="I1113" t="s">
        <v>19117</v>
      </c>
      <c r="J1113" t="s">
        <v>35094</v>
      </c>
      <c r="K1113" t="s">
        <v>35094</v>
      </c>
      <c r="L1113" t="s">
        <v>36715</v>
      </c>
      <c r="M1113" t="s">
        <v>18369</v>
      </c>
      <c r="N1113" t="s">
        <v>384</v>
      </c>
      <c r="O1113" t="s">
        <v>35095</v>
      </c>
      <c r="P1113" t="s">
        <v>384</v>
      </c>
      <c r="Q1113" t="s">
        <v>18399</v>
      </c>
      <c r="R1113" t="s">
        <v>18370</v>
      </c>
      <c r="S1113" t="s">
        <v>35101</v>
      </c>
      <c r="T1113" t="s">
        <v>35546</v>
      </c>
      <c r="U1113" t="s">
        <v>403</v>
      </c>
      <c r="V1113" t="s">
        <v>35073</v>
      </c>
      <c r="W1113" t="s">
        <v>18793</v>
      </c>
      <c r="X1113" t="s">
        <v>24742</v>
      </c>
    </row>
    <row r="1114" spans="1:24" x14ac:dyDescent="0.2">
      <c r="A1114" t="s">
        <v>35507</v>
      </c>
      <c r="B1114" t="s">
        <v>468</v>
      </c>
      <c r="C1114" t="s">
        <v>543</v>
      </c>
      <c r="D1114" t="s">
        <v>38</v>
      </c>
      <c r="E1114" t="s">
        <v>36298</v>
      </c>
      <c r="F1114" t="s">
        <v>2523</v>
      </c>
      <c r="G1114" t="s">
        <v>24752</v>
      </c>
      <c r="H1114" t="s">
        <v>988</v>
      </c>
      <c r="I1114" t="s">
        <v>19117</v>
      </c>
      <c r="J1114" t="s">
        <v>35094</v>
      </c>
      <c r="K1114" t="s">
        <v>35094</v>
      </c>
      <c r="L1114" t="s">
        <v>36716</v>
      </c>
      <c r="M1114" t="s">
        <v>19119</v>
      </c>
      <c r="N1114" t="s">
        <v>384</v>
      </c>
      <c r="O1114" t="s">
        <v>35095</v>
      </c>
      <c r="P1114" t="s">
        <v>384</v>
      </c>
      <c r="Q1114" t="s">
        <v>18399</v>
      </c>
      <c r="R1114" t="s">
        <v>18370</v>
      </c>
      <c r="S1114" t="s">
        <v>35101</v>
      </c>
      <c r="T1114" t="s">
        <v>35546</v>
      </c>
      <c r="U1114" t="s">
        <v>403</v>
      </c>
      <c r="V1114" t="s">
        <v>35094</v>
      </c>
      <c r="W1114" t="s">
        <v>35094</v>
      </c>
      <c r="X1114" t="s">
        <v>24742</v>
      </c>
    </row>
    <row r="1115" spans="1:24" x14ac:dyDescent="0.2">
      <c r="A1115" t="s">
        <v>35507</v>
      </c>
      <c r="B1115" t="s">
        <v>468</v>
      </c>
      <c r="C1115" t="s">
        <v>543</v>
      </c>
      <c r="D1115" t="s">
        <v>38</v>
      </c>
      <c r="E1115" t="s">
        <v>36104</v>
      </c>
      <c r="F1115" t="s">
        <v>2536</v>
      </c>
      <c r="G1115" t="s">
        <v>24753</v>
      </c>
      <c r="H1115" t="s">
        <v>988</v>
      </c>
      <c r="I1115" t="s">
        <v>19121</v>
      </c>
      <c r="J1115" t="s">
        <v>35094</v>
      </c>
      <c r="K1115" t="s">
        <v>35094</v>
      </c>
      <c r="L1115" t="s">
        <v>36717</v>
      </c>
      <c r="M1115" t="s">
        <v>18412</v>
      </c>
      <c r="N1115" t="s">
        <v>384</v>
      </c>
      <c r="O1115" t="s">
        <v>35095</v>
      </c>
      <c r="P1115" t="s">
        <v>384</v>
      </c>
      <c r="Q1115" t="s">
        <v>18380</v>
      </c>
      <c r="R1115" t="s">
        <v>18413</v>
      </c>
      <c r="S1115" t="s">
        <v>35096</v>
      </c>
      <c r="T1115" t="s">
        <v>35582</v>
      </c>
      <c r="U1115" t="s">
        <v>460</v>
      </c>
      <c r="V1115" t="s">
        <v>18529</v>
      </c>
      <c r="W1115" t="s">
        <v>19079</v>
      </c>
      <c r="X1115" t="s">
        <v>24745</v>
      </c>
    </row>
    <row r="1116" spans="1:24" x14ac:dyDescent="0.2">
      <c r="A1116" t="s">
        <v>35507</v>
      </c>
      <c r="B1116" t="s">
        <v>468</v>
      </c>
      <c r="C1116" t="s">
        <v>543</v>
      </c>
      <c r="D1116" t="s">
        <v>38</v>
      </c>
      <c r="E1116" t="s">
        <v>36104</v>
      </c>
      <c r="F1116" t="s">
        <v>2536</v>
      </c>
      <c r="G1116" t="s">
        <v>24753</v>
      </c>
      <c r="H1116" t="s">
        <v>988</v>
      </c>
      <c r="I1116" t="s">
        <v>19121</v>
      </c>
      <c r="J1116" t="s">
        <v>35094</v>
      </c>
      <c r="K1116" t="s">
        <v>35094</v>
      </c>
      <c r="L1116" t="s">
        <v>36718</v>
      </c>
      <c r="M1116" t="s">
        <v>18415</v>
      </c>
      <c r="N1116" t="s">
        <v>384</v>
      </c>
      <c r="O1116" t="s">
        <v>35095</v>
      </c>
      <c r="P1116" t="s">
        <v>384</v>
      </c>
      <c r="Q1116" t="s">
        <v>18380</v>
      </c>
      <c r="R1116" t="s">
        <v>18413</v>
      </c>
      <c r="S1116" t="s">
        <v>35096</v>
      </c>
      <c r="T1116" t="s">
        <v>35582</v>
      </c>
      <c r="U1116" t="s">
        <v>433</v>
      </c>
      <c r="V1116" t="s">
        <v>18529</v>
      </c>
      <c r="W1116" t="s">
        <v>19079</v>
      </c>
      <c r="X1116" t="s">
        <v>24745</v>
      </c>
    </row>
    <row r="1117" spans="1:24" x14ac:dyDescent="0.2">
      <c r="A1117" t="s">
        <v>35507</v>
      </c>
      <c r="B1117" t="s">
        <v>468</v>
      </c>
      <c r="C1117" t="s">
        <v>543</v>
      </c>
      <c r="D1117" t="s">
        <v>38</v>
      </c>
      <c r="E1117" t="s">
        <v>36104</v>
      </c>
      <c r="F1117" t="s">
        <v>2536</v>
      </c>
      <c r="G1117" t="s">
        <v>24753</v>
      </c>
      <c r="H1117" t="s">
        <v>988</v>
      </c>
      <c r="I1117" t="s">
        <v>19121</v>
      </c>
      <c r="J1117" t="s">
        <v>35094</v>
      </c>
      <c r="K1117" t="s">
        <v>35094</v>
      </c>
      <c r="L1117" t="s">
        <v>36719</v>
      </c>
      <c r="M1117" t="s">
        <v>18369</v>
      </c>
      <c r="N1117" t="s">
        <v>384</v>
      </c>
      <c r="O1117" t="s">
        <v>35095</v>
      </c>
      <c r="P1117" t="s">
        <v>384</v>
      </c>
      <c r="Q1117" t="s">
        <v>18375</v>
      </c>
      <c r="R1117" t="s">
        <v>18370</v>
      </c>
      <c r="S1117" t="s">
        <v>35096</v>
      </c>
      <c r="T1117" t="s">
        <v>35582</v>
      </c>
      <c r="U1117" t="s">
        <v>409</v>
      </c>
      <c r="V1117" t="s">
        <v>35075</v>
      </c>
      <c r="W1117" t="s">
        <v>18552</v>
      </c>
      <c r="X1117" t="s">
        <v>24745</v>
      </c>
    </row>
    <row r="1118" spans="1:24" x14ac:dyDescent="0.2">
      <c r="A1118" t="s">
        <v>35507</v>
      </c>
      <c r="B1118" t="s">
        <v>468</v>
      </c>
      <c r="C1118" t="s">
        <v>543</v>
      </c>
      <c r="D1118" t="s">
        <v>38</v>
      </c>
      <c r="E1118" t="s">
        <v>36104</v>
      </c>
      <c r="F1118" t="s">
        <v>2536</v>
      </c>
      <c r="G1118" t="s">
        <v>24753</v>
      </c>
      <c r="H1118" t="s">
        <v>988</v>
      </c>
      <c r="I1118" t="s">
        <v>19121</v>
      </c>
      <c r="J1118" t="s">
        <v>35094</v>
      </c>
      <c r="K1118" t="s">
        <v>35094</v>
      </c>
      <c r="L1118" t="s">
        <v>36720</v>
      </c>
      <c r="M1118" t="s">
        <v>19119</v>
      </c>
      <c r="N1118" t="s">
        <v>384</v>
      </c>
      <c r="O1118" t="s">
        <v>35095</v>
      </c>
      <c r="P1118" t="s">
        <v>384</v>
      </c>
      <c r="Q1118" t="s">
        <v>18399</v>
      </c>
      <c r="R1118" t="s">
        <v>18370</v>
      </c>
      <c r="S1118" t="s">
        <v>35096</v>
      </c>
      <c r="T1118" t="s">
        <v>35582</v>
      </c>
      <c r="U1118" t="s">
        <v>409</v>
      </c>
      <c r="V1118" t="s">
        <v>35075</v>
      </c>
      <c r="W1118" t="s">
        <v>18552</v>
      </c>
      <c r="X1118" t="s">
        <v>24745</v>
      </c>
    </row>
    <row r="1119" spans="1:24" x14ac:dyDescent="0.2">
      <c r="A1119" t="s">
        <v>35507</v>
      </c>
      <c r="B1119" t="s">
        <v>468</v>
      </c>
      <c r="C1119" t="s">
        <v>543</v>
      </c>
      <c r="D1119" t="s">
        <v>38</v>
      </c>
      <c r="E1119" t="s">
        <v>36113</v>
      </c>
      <c r="F1119" t="s">
        <v>2644</v>
      </c>
      <c r="G1119" t="s">
        <v>2645</v>
      </c>
      <c r="H1119" t="s">
        <v>749</v>
      </c>
      <c r="I1119" t="s">
        <v>2646</v>
      </c>
      <c r="J1119" t="s">
        <v>35094</v>
      </c>
      <c r="K1119" t="s">
        <v>35094</v>
      </c>
      <c r="L1119" t="s">
        <v>36721</v>
      </c>
      <c r="M1119" t="s">
        <v>409</v>
      </c>
      <c r="N1119" t="s">
        <v>384</v>
      </c>
      <c r="O1119" t="s">
        <v>35095</v>
      </c>
      <c r="P1119" t="s">
        <v>384</v>
      </c>
      <c r="Q1119" t="s">
        <v>18375</v>
      </c>
      <c r="R1119" t="s">
        <v>18480</v>
      </c>
      <c r="S1119" t="s">
        <v>18377</v>
      </c>
      <c r="T1119" t="s">
        <v>35094</v>
      </c>
      <c r="U1119" t="s">
        <v>35094</v>
      </c>
      <c r="V1119" t="s">
        <v>35094</v>
      </c>
      <c r="W1119" t="s">
        <v>35094</v>
      </c>
      <c r="X1119" t="s">
        <v>19122</v>
      </c>
    </row>
    <row r="1120" spans="1:24" x14ac:dyDescent="0.2">
      <c r="A1120" t="s">
        <v>35507</v>
      </c>
      <c r="B1120" t="s">
        <v>468</v>
      </c>
      <c r="C1120" t="s">
        <v>543</v>
      </c>
      <c r="D1120" t="s">
        <v>38</v>
      </c>
      <c r="E1120" t="s">
        <v>35653</v>
      </c>
      <c r="F1120" t="s">
        <v>2647</v>
      </c>
      <c r="G1120" t="s">
        <v>2648</v>
      </c>
      <c r="H1120" t="s">
        <v>656</v>
      </c>
      <c r="I1120" t="s">
        <v>2649</v>
      </c>
      <c r="J1120" t="s">
        <v>35094</v>
      </c>
      <c r="K1120" t="s">
        <v>35094</v>
      </c>
      <c r="L1120" t="s">
        <v>36722</v>
      </c>
      <c r="M1120" t="s">
        <v>384</v>
      </c>
      <c r="N1120" t="s">
        <v>384</v>
      </c>
      <c r="O1120" t="s">
        <v>35095</v>
      </c>
      <c r="P1120" t="s">
        <v>384</v>
      </c>
      <c r="Q1120" t="s">
        <v>18375</v>
      </c>
      <c r="R1120" t="s">
        <v>18480</v>
      </c>
      <c r="S1120" t="s">
        <v>18377</v>
      </c>
      <c r="T1120" t="s">
        <v>35094</v>
      </c>
      <c r="U1120" t="s">
        <v>35094</v>
      </c>
      <c r="V1120" t="s">
        <v>35094</v>
      </c>
      <c r="W1120" t="s">
        <v>35094</v>
      </c>
      <c r="X1120" t="s">
        <v>35094</v>
      </c>
    </row>
    <row r="1121" spans="1:24" x14ac:dyDescent="0.2">
      <c r="A1121" t="s">
        <v>35507</v>
      </c>
      <c r="B1121" t="s">
        <v>468</v>
      </c>
      <c r="C1121" t="s">
        <v>543</v>
      </c>
      <c r="D1121" t="s">
        <v>38</v>
      </c>
      <c r="E1121" t="s">
        <v>35786</v>
      </c>
      <c r="F1121" t="s">
        <v>2650</v>
      </c>
      <c r="G1121" t="s">
        <v>2651</v>
      </c>
      <c r="H1121" t="s">
        <v>2652</v>
      </c>
      <c r="I1121" t="s">
        <v>2653</v>
      </c>
      <c r="J1121" t="s">
        <v>35094</v>
      </c>
      <c r="K1121" t="s">
        <v>35094</v>
      </c>
      <c r="L1121" t="s">
        <v>36723</v>
      </c>
      <c r="M1121" t="s">
        <v>384</v>
      </c>
      <c r="N1121" t="s">
        <v>384</v>
      </c>
      <c r="O1121" t="s">
        <v>35095</v>
      </c>
      <c r="P1121" t="s">
        <v>384</v>
      </c>
      <c r="Q1121" t="s">
        <v>18375</v>
      </c>
      <c r="R1121" t="s">
        <v>18480</v>
      </c>
      <c r="S1121" t="s">
        <v>18377</v>
      </c>
      <c r="T1121" t="s">
        <v>35094</v>
      </c>
      <c r="U1121" t="s">
        <v>35094</v>
      </c>
      <c r="V1121" t="s">
        <v>35094</v>
      </c>
      <c r="W1121" t="s">
        <v>35094</v>
      </c>
      <c r="X1121" t="s">
        <v>35094</v>
      </c>
    </row>
    <row r="1122" spans="1:24" x14ac:dyDescent="0.2">
      <c r="A1122" t="s">
        <v>35507</v>
      </c>
      <c r="B1122" t="s">
        <v>468</v>
      </c>
      <c r="C1122" t="s">
        <v>543</v>
      </c>
      <c r="D1122" t="s">
        <v>38</v>
      </c>
      <c r="E1122" t="s">
        <v>36724</v>
      </c>
      <c r="F1122" t="s">
        <v>2671</v>
      </c>
      <c r="G1122" t="s">
        <v>2672</v>
      </c>
      <c r="H1122" t="s">
        <v>635</v>
      </c>
      <c r="I1122" t="s">
        <v>24754</v>
      </c>
      <c r="J1122" t="s">
        <v>35094</v>
      </c>
      <c r="K1122" t="s">
        <v>35094</v>
      </c>
      <c r="L1122" t="s">
        <v>36725</v>
      </c>
      <c r="M1122" t="s">
        <v>403</v>
      </c>
      <c r="N1122" t="s">
        <v>384</v>
      </c>
      <c r="O1122" t="s">
        <v>35095</v>
      </c>
      <c r="P1122" t="s">
        <v>384</v>
      </c>
      <c r="Q1122" t="s">
        <v>18353</v>
      </c>
      <c r="R1122" t="s">
        <v>18381</v>
      </c>
      <c r="S1122" t="s">
        <v>35173</v>
      </c>
      <c r="T1122" t="s">
        <v>36370</v>
      </c>
      <c r="U1122" t="s">
        <v>460</v>
      </c>
      <c r="V1122" t="s">
        <v>35195</v>
      </c>
      <c r="W1122" t="s">
        <v>18552</v>
      </c>
      <c r="X1122" t="s">
        <v>24755</v>
      </c>
    </row>
    <row r="1123" spans="1:24" x14ac:dyDescent="0.2">
      <c r="A1123" t="s">
        <v>35507</v>
      </c>
      <c r="B1123" t="s">
        <v>468</v>
      </c>
      <c r="C1123" t="s">
        <v>543</v>
      </c>
      <c r="D1123" t="s">
        <v>38</v>
      </c>
      <c r="E1123" t="s">
        <v>36226</v>
      </c>
      <c r="F1123" t="s">
        <v>2673</v>
      </c>
      <c r="G1123" t="s">
        <v>2674</v>
      </c>
      <c r="H1123" t="s">
        <v>607</v>
      </c>
      <c r="I1123" t="s">
        <v>2675</v>
      </c>
      <c r="J1123" t="s">
        <v>35094</v>
      </c>
      <c r="K1123" t="s">
        <v>35094</v>
      </c>
      <c r="L1123" t="s">
        <v>36726</v>
      </c>
      <c r="M1123" t="s">
        <v>18352</v>
      </c>
      <c r="N1123" t="s">
        <v>384</v>
      </c>
      <c r="O1123" t="s">
        <v>35095</v>
      </c>
      <c r="P1123" t="s">
        <v>384</v>
      </c>
      <c r="Q1123" t="s">
        <v>18408</v>
      </c>
      <c r="R1123" t="s">
        <v>18354</v>
      </c>
      <c r="S1123" t="s">
        <v>35099</v>
      </c>
      <c r="T1123" t="s">
        <v>35554</v>
      </c>
      <c r="U1123" t="s">
        <v>460</v>
      </c>
      <c r="V1123" t="s">
        <v>35195</v>
      </c>
      <c r="W1123" t="s">
        <v>18552</v>
      </c>
      <c r="X1123" t="s">
        <v>19092</v>
      </c>
    </row>
    <row r="1124" spans="1:24" x14ac:dyDescent="0.2">
      <c r="A1124" t="s">
        <v>35507</v>
      </c>
      <c r="B1124" t="s">
        <v>468</v>
      </c>
      <c r="C1124" t="s">
        <v>543</v>
      </c>
      <c r="D1124" t="s">
        <v>38</v>
      </c>
      <c r="E1124" t="s">
        <v>36226</v>
      </c>
      <c r="F1124" t="s">
        <v>2673</v>
      </c>
      <c r="G1124" t="s">
        <v>2674</v>
      </c>
      <c r="H1124" t="s">
        <v>607</v>
      </c>
      <c r="I1124" t="s">
        <v>2675</v>
      </c>
      <c r="J1124" t="s">
        <v>35094</v>
      </c>
      <c r="K1124" t="s">
        <v>35094</v>
      </c>
      <c r="L1124" t="s">
        <v>36727</v>
      </c>
      <c r="M1124" t="s">
        <v>18357</v>
      </c>
      <c r="N1124" t="s">
        <v>384</v>
      </c>
      <c r="O1124" t="s">
        <v>35095</v>
      </c>
      <c r="P1124" t="s">
        <v>384</v>
      </c>
      <c r="Q1124" t="s">
        <v>18375</v>
      </c>
      <c r="R1124" t="s">
        <v>18354</v>
      </c>
      <c r="S1124" t="s">
        <v>35097</v>
      </c>
      <c r="T1124" t="s">
        <v>35551</v>
      </c>
      <c r="U1124" t="s">
        <v>460</v>
      </c>
      <c r="V1124" t="s">
        <v>35195</v>
      </c>
      <c r="W1124" t="s">
        <v>18552</v>
      </c>
      <c r="X1124" t="s">
        <v>19092</v>
      </c>
    </row>
    <row r="1125" spans="1:24" x14ac:dyDescent="0.2">
      <c r="A1125" t="s">
        <v>35507</v>
      </c>
      <c r="B1125" t="s">
        <v>468</v>
      </c>
      <c r="C1125" t="s">
        <v>543</v>
      </c>
      <c r="D1125" t="s">
        <v>38</v>
      </c>
      <c r="E1125" t="s">
        <v>36226</v>
      </c>
      <c r="F1125" t="s">
        <v>2673</v>
      </c>
      <c r="G1125" t="s">
        <v>2674</v>
      </c>
      <c r="H1125" t="s">
        <v>607</v>
      </c>
      <c r="I1125" t="s">
        <v>2675</v>
      </c>
      <c r="J1125" t="s">
        <v>35094</v>
      </c>
      <c r="K1125" t="s">
        <v>35094</v>
      </c>
      <c r="L1125" t="s">
        <v>36728</v>
      </c>
      <c r="M1125" t="s">
        <v>18369</v>
      </c>
      <c r="N1125" t="s">
        <v>384</v>
      </c>
      <c r="O1125" t="s">
        <v>35095</v>
      </c>
      <c r="P1125" t="s">
        <v>384</v>
      </c>
      <c r="Q1125" t="s">
        <v>18399</v>
      </c>
      <c r="R1125" t="s">
        <v>18370</v>
      </c>
      <c r="S1125" t="s">
        <v>35109</v>
      </c>
      <c r="T1125" t="s">
        <v>36672</v>
      </c>
      <c r="U1125" t="s">
        <v>460</v>
      </c>
      <c r="V1125" t="s">
        <v>35037</v>
      </c>
      <c r="W1125" t="s">
        <v>18555</v>
      </c>
      <c r="X1125" t="s">
        <v>19143</v>
      </c>
    </row>
    <row r="1126" spans="1:24" x14ac:dyDescent="0.2">
      <c r="A1126" t="s">
        <v>35507</v>
      </c>
      <c r="B1126" t="s">
        <v>468</v>
      </c>
      <c r="C1126" t="s">
        <v>543</v>
      </c>
      <c r="D1126" t="s">
        <v>38</v>
      </c>
      <c r="E1126" t="s">
        <v>36226</v>
      </c>
      <c r="F1126" t="s">
        <v>2673</v>
      </c>
      <c r="G1126" t="s">
        <v>2674</v>
      </c>
      <c r="H1126" t="s">
        <v>607</v>
      </c>
      <c r="I1126" t="s">
        <v>2675</v>
      </c>
      <c r="J1126" t="s">
        <v>35094</v>
      </c>
      <c r="K1126" t="s">
        <v>35094</v>
      </c>
      <c r="L1126" t="s">
        <v>36728</v>
      </c>
      <c r="M1126" t="s">
        <v>18369</v>
      </c>
      <c r="N1126" t="s">
        <v>384</v>
      </c>
      <c r="O1126" t="s">
        <v>35095</v>
      </c>
      <c r="P1126" t="s">
        <v>384</v>
      </c>
      <c r="Q1126" t="s">
        <v>18399</v>
      </c>
      <c r="R1126" t="s">
        <v>18376</v>
      </c>
      <c r="S1126" t="s">
        <v>18377</v>
      </c>
      <c r="T1126" t="s">
        <v>35094</v>
      </c>
      <c r="U1126" t="s">
        <v>35094</v>
      </c>
      <c r="V1126" t="s">
        <v>35094</v>
      </c>
      <c r="W1126" t="s">
        <v>35094</v>
      </c>
      <c r="X1126" t="s">
        <v>19143</v>
      </c>
    </row>
    <row r="1127" spans="1:24" x14ac:dyDescent="0.2">
      <c r="A1127" t="s">
        <v>35507</v>
      </c>
      <c r="B1127" t="s">
        <v>468</v>
      </c>
      <c r="C1127" t="s">
        <v>543</v>
      </c>
      <c r="D1127" t="s">
        <v>38</v>
      </c>
      <c r="E1127" t="s">
        <v>36729</v>
      </c>
      <c r="F1127" t="s">
        <v>2680</v>
      </c>
      <c r="G1127" t="s">
        <v>2681</v>
      </c>
      <c r="H1127" t="s">
        <v>607</v>
      </c>
      <c r="I1127" t="s">
        <v>2682</v>
      </c>
      <c r="J1127" t="s">
        <v>35094</v>
      </c>
      <c r="K1127" t="s">
        <v>35094</v>
      </c>
      <c r="L1127" t="s">
        <v>36730</v>
      </c>
      <c r="M1127" t="s">
        <v>18412</v>
      </c>
      <c r="N1127" t="s">
        <v>384</v>
      </c>
      <c r="O1127" t="s">
        <v>35095</v>
      </c>
      <c r="P1127" t="s">
        <v>384</v>
      </c>
      <c r="Q1127" t="s">
        <v>18375</v>
      </c>
      <c r="R1127" t="s">
        <v>18413</v>
      </c>
      <c r="S1127" t="s">
        <v>35106</v>
      </c>
      <c r="T1127" t="s">
        <v>35878</v>
      </c>
      <c r="U1127" t="s">
        <v>392</v>
      </c>
      <c r="V1127" t="s">
        <v>19107</v>
      </c>
      <c r="W1127" t="s">
        <v>18552</v>
      </c>
      <c r="X1127" t="s">
        <v>19108</v>
      </c>
    </row>
    <row r="1128" spans="1:24" x14ac:dyDescent="0.2">
      <c r="A1128" t="s">
        <v>35507</v>
      </c>
      <c r="B1128" t="s">
        <v>468</v>
      </c>
      <c r="C1128" t="s">
        <v>543</v>
      </c>
      <c r="D1128" t="s">
        <v>38</v>
      </c>
      <c r="E1128" t="s">
        <v>36729</v>
      </c>
      <c r="F1128" t="s">
        <v>2680</v>
      </c>
      <c r="G1128" t="s">
        <v>2681</v>
      </c>
      <c r="H1128" t="s">
        <v>607</v>
      </c>
      <c r="I1128" t="s">
        <v>2682</v>
      </c>
      <c r="J1128" t="s">
        <v>35094</v>
      </c>
      <c r="K1128" t="s">
        <v>35094</v>
      </c>
      <c r="L1128" t="s">
        <v>36731</v>
      </c>
      <c r="M1128" t="s">
        <v>18415</v>
      </c>
      <c r="N1128" t="s">
        <v>384</v>
      </c>
      <c r="O1128" t="s">
        <v>35095</v>
      </c>
      <c r="P1128" t="s">
        <v>384</v>
      </c>
      <c r="Q1128" t="s">
        <v>18353</v>
      </c>
      <c r="R1128" t="s">
        <v>18413</v>
      </c>
      <c r="S1128" t="s">
        <v>35106</v>
      </c>
      <c r="T1128" t="s">
        <v>35878</v>
      </c>
      <c r="U1128" t="s">
        <v>392</v>
      </c>
      <c r="V1128" t="s">
        <v>19109</v>
      </c>
      <c r="W1128" t="s">
        <v>18552</v>
      </c>
      <c r="X1128" t="s">
        <v>19108</v>
      </c>
    </row>
    <row r="1129" spans="1:24" x14ac:dyDescent="0.2">
      <c r="A1129" t="s">
        <v>35507</v>
      </c>
      <c r="B1129" t="s">
        <v>468</v>
      </c>
      <c r="C1129" t="s">
        <v>543</v>
      </c>
      <c r="D1129" t="s">
        <v>38</v>
      </c>
      <c r="E1129" t="s">
        <v>36729</v>
      </c>
      <c r="F1129" t="s">
        <v>2680</v>
      </c>
      <c r="G1129" t="s">
        <v>2681</v>
      </c>
      <c r="H1129" t="s">
        <v>607</v>
      </c>
      <c r="I1129" t="s">
        <v>2682</v>
      </c>
      <c r="J1129" t="s">
        <v>35094</v>
      </c>
      <c r="K1129" t="s">
        <v>35094</v>
      </c>
      <c r="L1129" t="s">
        <v>36732</v>
      </c>
      <c r="M1129" t="s">
        <v>18423</v>
      </c>
      <c r="N1129" t="s">
        <v>384</v>
      </c>
      <c r="O1129" t="s">
        <v>35095</v>
      </c>
      <c r="P1129" t="s">
        <v>384</v>
      </c>
      <c r="Q1129" t="s">
        <v>18353</v>
      </c>
      <c r="R1129" t="s">
        <v>18413</v>
      </c>
      <c r="S1129" t="s">
        <v>35106</v>
      </c>
      <c r="T1129" t="s">
        <v>35878</v>
      </c>
      <c r="U1129" t="s">
        <v>392</v>
      </c>
      <c r="V1129" t="s">
        <v>35192</v>
      </c>
      <c r="W1129" t="s">
        <v>18552</v>
      </c>
      <c r="X1129" t="s">
        <v>19108</v>
      </c>
    </row>
    <row r="1130" spans="1:24" x14ac:dyDescent="0.2">
      <c r="A1130" t="s">
        <v>35507</v>
      </c>
      <c r="B1130" t="s">
        <v>468</v>
      </c>
      <c r="C1130" t="s">
        <v>543</v>
      </c>
      <c r="D1130" t="s">
        <v>38</v>
      </c>
      <c r="E1130" t="s">
        <v>36729</v>
      </c>
      <c r="F1130" t="s">
        <v>2680</v>
      </c>
      <c r="G1130" t="s">
        <v>2681</v>
      </c>
      <c r="H1130" t="s">
        <v>607</v>
      </c>
      <c r="I1130" t="s">
        <v>2682</v>
      </c>
      <c r="J1130" t="s">
        <v>35094</v>
      </c>
      <c r="K1130" t="s">
        <v>35094</v>
      </c>
      <c r="L1130" t="s">
        <v>36733</v>
      </c>
      <c r="M1130" t="s">
        <v>502</v>
      </c>
      <c r="N1130" t="s">
        <v>384</v>
      </c>
      <c r="O1130" t="s">
        <v>35095</v>
      </c>
      <c r="P1130" t="s">
        <v>384</v>
      </c>
      <c r="Q1130" t="s">
        <v>18353</v>
      </c>
      <c r="R1130" t="s">
        <v>18370</v>
      </c>
      <c r="S1130" t="s">
        <v>35107</v>
      </c>
      <c r="T1130" t="s">
        <v>35539</v>
      </c>
      <c r="U1130" t="s">
        <v>446</v>
      </c>
      <c r="V1130" t="s">
        <v>35185</v>
      </c>
      <c r="W1130" t="s">
        <v>18424</v>
      </c>
      <c r="X1130" t="s">
        <v>19108</v>
      </c>
    </row>
    <row r="1131" spans="1:24" x14ac:dyDescent="0.2">
      <c r="A1131" t="s">
        <v>35507</v>
      </c>
      <c r="B1131" t="s">
        <v>468</v>
      </c>
      <c r="C1131" t="s">
        <v>543</v>
      </c>
      <c r="D1131" t="s">
        <v>38</v>
      </c>
      <c r="E1131" t="s">
        <v>36734</v>
      </c>
      <c r="F1131" t="s">
        <v>2683</v>
      </c>
      <c r="G1131" t="s">
        <v>2684</v>
      </c>
      <c r="H1131" t="s">
        <v>607</v>
      </c>
      <c r="I1131" t="s">
        <v>2685</v>
      </c>
      <c r="J1131" t="s">
        <v>35094</v>
      </c>
      <c r="K1131" t="s">
        <v>35094</v>
      </c>
      <c r="L1131" t="s">
        <v>36735</v>
      </c>
      <c r="M1131" t="s">
        <v>18412</v>
      </c>
      <c r="N1131" t="s">
        <v>384</v>
      </c>
      <c r="O1131" t="s">
        <v>35095</v>
      </c>
      <c r="P1131" t="s">
        <v>384</v>
      </c>
      <c r="Q1131" t="s">
        <v>18353</v>
      </c>
      <c r="R1131" t="s">
        <v>18413</v>
      </c>
      <c r="S1131" t="s">
        <v>35111</v>
      </c>
      <c r="T1131" t="s">
        <v>35639</v>
      </c>
      <c r="U1131" t="s">
        <v>392</v>
      </c>
      <c r="V1131" t="s">
        <v>35196</v>
      </c>
      <c r="W1131" t="s">
        <v>18361</v>
      </c>
      <c r="X1131" t="s">
        <v>19133</v>
      </c>
    </row>
    <row r="1132" spans="1:24" x14ac:dyDescent="0.2">
      <c r="A1132" t="s">
        <v>35507</v>
      </c>
      <c r="B1132" t="s">
        <v>468</v>
      </c>
      <c r="C1132" t="s">
        <v>543</v>
      </c>
      <c r="D1132" t="s">
        <v>38</v>
      </c>
      <c r="E1132" t="s">
        <v>36734</v>
      </c>
      <c r="F1132" t="s">
        <v>2683</v>
      </c>
      <c r="G1132" t="s">
        <v>2684</v>
      </c>
      <c r="H1132" t="s">
        <v>607</v>
      </c>
      <c r="I1132" t="s">
        <v>2685</v>
      </c>
      <c r="J1132" t="s">
        <v>35094</v>
      </c>
      <c r="K1132" t="s">
        <v>35094</v>
      </c>
      <c r="L1132" t="s">
        <v>36736</v>
      </c>
      <c r="M1132" t="s">
        <v>18415</v>
      </c>
      <c r="N1132" t="s">
        <v>384</v>
      </c>
      <c r="O1132" t="s">
        <v>35095</v>
      </c>
      <c r="P1132" t="s">
        <v>384</v>
      </c>
      <c r="Q1132" t="s">
        <v>18353</v>
      </c>
      <c r="R1132" t="s">
        <v>18413</v>
      </c>
      <c r="S1132" t="s">
        <v>35111</v>
      </c>
      <c r="T1132" t="s">
        <v>35639</v>
      </c>
      <c r="U1132" t="s">
        <v>392</v>
      </c>
      <c r="V1132" t="s">
        <v>35197</v>
      </c>
      <c r="W1132" t="s">
        <v>18361</v>
      </c>
      <c r="X1132" t="s">
        <v>19133</v>
      </c>
    </row>
    <row r="1133" spans="1:24" x14ac:dyDescent="0.2">
      <c r="A1133" t="s">
        <v>35507</v>
      </c>
      <c r="B1133" t="s">
        <v>468</v>
      </c>
      <c r="C1133" t="s">
        <v>543</v>
      </c>
      <c r="D1133" t="s">
        <v>38</v>
      </c>
      <c r="E1133" t="s">
        <v>36734</v>
      </c>
      <c r="F1133" t="s">
        <v>2683</v>
      </c>
      <c r="G1133" t="s">
        <v>2684</v>
      </c>
      <c r="H1133" t="s">
        <v>607</v>
      </c>
      <c r="I1133" t="s">
        <v>2685</v>
      </c>
      <c r="J1133" t="s">
        <v>35094</v>
      </c>
      <c r="K1133" t="s">
        <v>35094</v>
      </c>
      <c r="L1133" t="s">
        <v>36737</v>
      </c>
      <c r="M1133" t="s">
        <v>18423</v>
      </c>
      <c r="N1133" t="s">
        <v>384</v>
      </c>
      <c r="O1133" t="s">
        <v>35095</v>
      </c>
      <c r="P1133" t="s">
        <v>384</v>
      </c>
      <c r="Q1133" t="s">
        <v>18353</v>
      </c>
      <c r="R1133" t="s">
        <v>18413</v>
      </c>
      <c r="S1133" t="s">
        <v>35111</v>
      </c>
      <c r="T1133" t="s">
        <v>35639</v>
      </c>
      <c r="U1133" t="s">
        <v>392</v>
      </c>
      <c r="V1133" t="s">
        <v>35017</v>
      </c>
      <c r="W1133" t="s">
        <v>18361</v>
      </c>
      <c r="X1133" t="s">
        <v>19133</v>
      </c>
    </row>
    <row r="1134" spans="1:24" x14ac:dyDescent="0.2">
      <c r="A1134" t="s">
        <v>35507</v>
      </c>
      <c r="B1134" t="s">
        <v>468</v>
      </c>
      <c r="C1134" t="s">
        <v>543</v>
      </c>
      <c r="D1134" t="s">
        <v>38</v>
      </c>
      <c r="E1134" t="s">
        <v>36734</v>
      </c>
      <c r="F1134" t="s">
        <v>2683</v>
      </c>
      <c r="G1134" t="s">
        <v>2684</v>
      </c>
      <c r="H1134" t="s">
        <v>607</v>
      </c>
      <c r="I1134" t="s">
        <v>2685</v>
      </c>
      <c r="J1134" t="s">
        <v>35094</v>
      </c>
      <c r="K1134" t="s">
        <v>35094</v>
      </c>
      <c r="L1134" t="s">
        <v>36738</v>
      </c>
      <c r="M1134" t="s">
        <v>18750</v>
      </c>
      <c r="N1134" t="s">
        <v>384</v>
      </c>
      <c r="O1134" t="s">
        <v>35095</v>
      </c>
      <c r="P1134" t="s">
        <v>384</v>
      </c>
      <c r="Q1134" t="s">
        <v>18353</v>
      </c>
      <c r="R1134" t="s">
        <v>18413</v>
      </c>
      <c r="S1134" t="s">
        <v>35111</v>
      </c>
      <c r="T1134" t="s">
        <v>35639</v>
      </c>
      <c r="U1134" t="s">
        <v>392</v>
      </c>
      <c r="V1134" t="s">
        <v>35164</v>
      </c>
      <c r="W1134" t="s">
        <v>18361</v>
      </c>
      <c r="X1134" t="s">
        <v>19133</v>
      </c>
    </row>
    <row r="1135" spans="1:24" x14ac:dyDescent="0.2">
      <c r="A1135" t="s">
        <v>35507</v>
      </c>
      <c r="B1135" t="s">
        <v>468</v>
      </c>
      <c r="C1135" t="s">
        <v>543</v>
      </c>
      <c r="D1135" t="s">
        <v>38</v>
      </c>
      <c r="E1135" t="s">
        <v>36734</v>
      </c>
      <c r="F1135" t="s">
        <v>2683</v>
      </c>
      <c r="G1135" t="s">
        <v>2684</v>
      </c>
      <c r="H1135" t="s">
        <v>607</v>
      </c>
      <c r="I1135" t="s">
        <v>2685</v>
      </c>
      <c r="J1135" t="s">
        <v>35094</v>
      </c>
      <c r="K1135" t="s">
        <v>35094</v>
      </c>
      <c r="L1135" t="s">
        <v>36739</v>
      </c>
      <c r="M1135" t="s">
        <v>502</v>
      </c>
      <c r="N1135" t="s">
        <v>384</v>
      </c>
      <c r="O1135" t="s">
        <v>35095</v>
      </c>
      <c r="P1135" t="s">
        <v>384</v>
      </c>
      <c r="Q1135" t="s">
        <v>18353</v>
      </c>
      <c r="R1135" t="s">
        <v>18370</v>
      </c>
      <c r="S1135" t="s">
        <v>35105</v>
      </c>
      <c r="T1135" t="s">
        <v>35554</v>
      </c>
      <c r="U1135" t="s">
        <v>446</v>
      </c>
      <c r="V1135" t="s">
        <v>35075</v>
      </c>
      <c r="W1135" t="s">
        <v>18552</v>
      </c>
      <c r="X1135" t="s">
        <v>19133</v>
      </c>
    </row>
    <row r="1136" spans="1:24" x14ac:dyDescent="0.2">
      <c r="A1136" t="s">
        <v>35507</v>
      </c>
      <c r="B1136" t="s">
        <v>468</v>
      </c>
      <c r="C1136" t="s">
        <v>543</v>
      </c>
      <c r="D1136" t="s">
        <v>38</v>
      </c>
      <c r="E1136" t="s">
        <v>36740</v>
      </c>
      <c r="F1136" t="s">
        <v>2689</v>
      </c>
      <c r="G1136" t="s">
        <v>2690</v>
      </c>
      <c r="H1136" t="s">
        <v>903</v>
      </c>
      <c r="I1136" t="s">
        <v>2691</v>
      </c>
      <c r="J1136" t="s">
        <v>35094</v>
      </c>
      <c r="K1136" t="s">
        <v>35094</v>
      </c>
      <c r="L1136" t="s">
        <v>36741</v>
      </c>
      <c r="M1136" t="s">
        <v>418</v>
      </c>
      <c r="N1136" t="s">
        <v>384</v>
      </c>
      <c r="O1136" t="s">
        <v>35095</v>
      </c>
      <c r="P1136" t="s">
        <v>384</v>
      </c>
      <c r="Q1136" t="s">
        <v>18408</v>
      </c>
      <c r="R1136" t="s">
        <v>18381</v>
      </c>
      <c r="S1136" t="s">
        <v>35105</v>
      </c>
      <c r="T1136" t="s">
        <v>35554</v>
      </c>
      <c r="U1136" t="s">
        <v>18371</v>
      </c>
      <c r="V1136" t="s">
        <v>35198</v>
      </c>
      <c r="W1136" t="s">
        <v>18793</v>
      </c>
      <c r="X1136" t="s">
        <v>19134</v>
      </c>
    </row>
    <row r="1137" spans="1:24" x14ac:dyDescent="0.2">
      <c r="A1137" t="s">
        <v>35507</v>
      </c>
      <c r="B1137" t="s">
        <v>468</v>
      </c>
      <c r="C1137" t="s">
        <v>543</v>
      </c>
      <c r="D1137" t="s">
        <v>38</v>
      </c>
      <c r="E1137" t="s">
        <v>36740</v>
      </c>
      <c r="F1137" t="s">
        <v>2689</v>
      </c>
      <c r="G1137" t="s">
        <v>2690</v>
      </c>
      <c r="H1137" t="s">
        <v>903</v>
      </c>
      <c r="I1137" t="s">
        <v>2691</v>
      </c>
      <c r="J1137" t="s">
        <v>35094</v>
      </c>
      <c r="K1137" t="s">
        <v>35094</v>
      </c>
      <c r="L1137" t="s">
        <v>36741</v>
      </c>
      <c r="M1137" t="s">
        <v>418</v>
      </c>
      <c r="N1137" t="s">
        <v>384</v>
      </c>
      <c r="O1137" t="s">
        <v>35095</v>
      </c>
      <c r="P1137" t="s">
        <v>384</v>
      </c>
      <c r="Q1137" t="s">
        <v>18408</v>
      </c>
      <c r="R1137" t="s">
        <v>18381</v>
      </c>
      <c r="S1137" t="s">
        <v>35100</v>
      </c>
      <c r="T1137" t="s">
        <v>35563</v>
      </c>
      <c r="U1137" t="s">
        <v>403</v>
      </c>
      <c r="V1137" t="s">
        <v>35198</v>
      </c>
      <c r="W1137" t="s">
        <v>18793</v>
      </c>
      <c r="X1137" t="s">
        <v>19134</v>
      </c>
    </row>
    <row r="1138" spans="1:24" x14ac:dyDescent="0.2">
      <c r="A1138" t="s">
        <v>35507</v>
      </c>
      <c r="B1138" t="s">
        <v>468</v>
      </c>
      <c r="C1138" t="s">
        <v>543</v>
      </c>
      <c r="D1138" t="s">
        <v>38</v>
      </c>
      <c r="E1138" t="s">
        <v>36127</v>
      </c>
      <c r="F1138" t="s">
        <v>2700</v>
      </c>
      <c r="G1138" t="s">
        <v>2701</v>
      </c>
      <c r="H1138" t="s">
        <v>607</v>
      </c>
      <c r="I1138" t="s">
        <v>2702</v>
      </c>
      <c r="J1138" t="s">
        <v>35094</v>
      </c>
      <c r="K1138" t="s">
        <v>35094</v>
      </c>
      <c r="L1138" t="s">
        <v>36742</v>
      </c>
      <c r="M1138" t="s">
        <v>414</v>
      </c>
      <c r="N1138" t="s">
        <v>384</v>
      </c>
      <c r="O1138" t="s">
        <v>35095</v>
      </c>
      <c r="P1138" t="s">
        <v>384</v>
      </c>
      <c r="Q1138" t="s">
        <v>18353</v>
      </c>
      <c r="R1138" t="s">
        <v>18381</v>
      </c>
      <c r="S1138" t="s">
        <v>35102</v>
      </c>
      <c r="T1138" t="s">
        <v>35565</v>
      </c>
      <c r="U1138" t="s">
        <v>446</v>
      </c>
      <c r="V1138" t="s">
        <v>35138</v>
      </c>
      <c r="W1138" t="s">
        <v>18552</v>
      </c>
      <c r="X1138" t="s">
        <v>19108</v>
      </c>
    </row>
    <row r="1139" spans="1:24" x14ac:dyDescent="0.2">
      <c r="A1139" t="s">
        <v>35507</v>
      </c>
      <c r="B1139" t="s">
        <v>468</v>
      </c>
      <c r="C1139" t="s">
        <v>543</v>
      </c>
      <c r="D1139" t="s">
        <v>38</v>
      </c>
      <c r="E1139" t="s">
        <v>35844</v>
      </c>
      <c r="F1139" t="s">
        <v>2703</v>
      </c>
      <c r="G1139" t="s">
        <v>2704</v>
      </c>
      <c r="H1139" t="s">
        <v>607</v>
      </c>
      <c r="I1139" t="s">
        <v>2705</v>
      </c>
      <c r="J1139" t="s">
        <v>35094</v>
      </c>
      <c r="K1139" t="s">
        <v>35094</v>
      </c>
      <c r="L1139" t="s">
        <v>36743</v>
      </c>
      <c r="M1139" t="s">
        <v>18412</v>
      </c>
      <c r="N1139" t="s">
        <v>384</v>
      </c>
      <c r="O1139" t="s">
        <v>35095</v>
      </c>
      <c r="P1139" t="s">
        <v>384</v>
      </c>
      <c r="Q1139" t="s">
        <v>18408</v>
      </c>
      <c r="R1139" t="s">
        <v>18413</v>
      </c>
      <c r="S1139" t="s">
        <v>35105</v>
      </c>
      <c r="T1139" t="s">
        <v>35554</v>
      </c>
      <c r="U1139" t="s">
        <v>18371</v>
      </c>
      <c r="V1139" t="s">
        <v>35138</v>
      </c>
      <c r="W1139" t="s">
        <v>18552</v>
      </c>
      <c r="X1139" t="s">
        <v>24756</v>
      </c>
    </row>
    <row r="1140" spans="1:24" x14ac:dyDescent="0.2">
      <c r="A1140" t="s">
        <v>35507</v>
      </c>
      <c r="B1140" t="s">
        <v>468</v>
      </c>
      <c r="C1140" t="s">
        <v>543</v>
      </c>
      <c r="D1140" t="s">
        <v>38</v>
      </c>
      <c r="E1140" t="s">
        <v>35844</v>
      </c>
      <c r="F1140" t="s">
        <v>2703</v>
      </c>
      <c r="G1140" t="s">
        <v>2704</v>
      </c>
      <c r="H1140" t="s">
        <v>607</v>
      </c>
      <c r="I1140" t="s">
        <v>2705</v>
      </c>
      <c r="J1140" t="s">
        <v>35094</v>
      </c>
      <c r="K1140" t="s">
        <v>35094</v>
      </c>
      <c r="L1140" t="s">
        <v>36744</v>
      </c>
      <c r="M1140" t="s">
        <v>18369</v>
      </c>
      <c r="N1140" t="s">
        <v>384</v>
      </c>
      <c r="O1140" t="s">
        <v>35095</v>
      </c>
      <c r="P1140" t="s">
        <v>384</v>
      </c>
      <c r="Q1140" t="s">
        <v>18353</v>
      </c>
      <c r="R1140" t="s">
        <v>18370</v>
      </c>
      <c r="S1140" t="s">
        <v>35105</v>
      </c>
      <c r="T1140" t="s">
        <v>35554</v>
      </c>
      <c r="U1140" t="s">
        <v>446</v>
      </c>
      <c r="V1140" t="s">
        <v>35138</v>
      </c>
      <c r="W1140" t="s">
        <v>18552</v>
      </c>
      <c r="X1140" t="s">
        <v>24756</v>
      </c>
    </row>
    <row r="1141" spans="1:24" x14ac:dyDescent="0.2">
      <c r="A1141" t="s">
        <v>35507</v>
      </c>
      <c r="B1141" t="s">
        <v>468</v>
      </c>
      <c r="C1141" t="s">
        <v>543</v>
      </c>
      <c r="D1141" t="s">
        <v>38</v>
      </c>
      <c r="E1141" t="s">
        <v>36745</v>
      </c>
      <c r="F1141" t="s">
        <v>2710</v>
      </c>
      <c r="G1141" t="s">
        <v>2711</v>
      </c>
      <c r="H1141" t="s">
        <v>546</v>
      </c>
      <c r="I1141" t="s">
        <v>2712</v>
      </c>
      <c r="J1141" t="s">
        <v>35094</v>
      </c>
      <c r="K1141" t="s">
        <v>35094</v>
      </c>
      <c r="L1141" t="s">
        <v>36746</v>
      </c>
      <c r="M1141" t="s">
        <v>385</v>
      </c>
      <c r="N1141" t="s">
        <v>384</v>
      </c>
      <c r="O1141" t="s">
        <v>35095</v>
      </c>
      <c r="P1141" t="s">
        <v>384</v>
      </c>
      <c r="Q1141" t="s">
        <v>18353</v>
      </c>
      <c r="R1141" t="s">
        <v>18370</v>
      </c>
      <c r="S1141" t="s">
        <v>35107</v>
      </c>
      <c r="T1141" t="s">
        <v>35539</v>
      </c>
      <c r="U1141" t="s">
        <v>446</v>
      </c>
      <c r="V1141" t="s">
        <v>35138</v>
      </c>
      <c r="W1141" t="s">
        <v>18552</v>
      </c>
      <c r="X1141" t="s">
        <v>19086</v>
      </c>
    </row>
    <row r="1142" spans="1:24" x14ac:dyDescent="0.2">
      <c r="A1142" t="s">
        <v>35507</v>
      </c>
      <c r="B1142" t="s">
        <v>468</v>
      </c>
      <c r="C1142" t="s">
        <v>543</v>
      </c>
      <c r="D1142" t="s">
        <v>38</v>
      </c>
      <c r="E1142" t="s">
        <v>35997</v>
      </c>
      <c r="F1142" t="s">
        <v>2727</v>
      </c>
      <c r="G1142" t="s">
        <v>2728</v>
      </c>
      <c r="H1142" t="s">
        <v>1292</v>
      </c>
      <c r="I1142" t="s">
        <v>2729</v>
      </c>
      <c r="J1142" t="s">
        <v>35094</v>
      </c>
      <c r="K1142" t="s">
        <v>35094</v>
      </c>
      <c r="L1142" t="s">
        <v>36747</v>
      </c>
      <c r="M1142" t="s">
        <v>18990</v>
      </c>
      <c r="N1142" t="s">
        <v>384</v>
      </c>
      <c r="O1142" t="s">
        <v>35095</v>
      </c>
      <c r="P1142" t="s">
        <v>384</v>
      </c>
      <c r="Q1142" t="s">
        <v>18408</v>
      </c>
      <c r="R1142" t="s">
        <v>18413</v>
      </c>
      <c r="S1142" t="s">
        <v>35098</v>
      </c>
      <c r="T1142" t="s">
        <v>35565</v>
      </c>
      <c r="U1142" t="s">
        <v>18567</v>
      </c>
      <c r="V1142" t="s">
        <v>35094</v>
      </c>
      <c r="W1142" t="s">
        <v>35094</v>
      </c>
      <c r="X1142" t="s">
        <v>35094</v>
      </c>
    </row>
    <row r="1143" spans="1:24" x14ac:dyDescent="0.2">
      <c r="A1143" t="s">
        <v>35507</v>
      </c>
      <c r="B1143" t="s">
        <v>468</v>
      </c>
      <c r="C1143" t="s">
        <v>543</v>
      </c>
      <c r="D1143" t="s">
        <v>38</v>
      </c>
      <c r="E1143" t="s">
        <v>35997</v>
      </c>
      <c r="F1143" t="s">
        <v>2727</v>
      </c>
      <c r="G1143" t="s">
        <v>2728</v>
      </c>
      <c r="H1143" t="s">
        <v>1292</v>
      </c>
      <c r="I1143" t="s">
        <v>2729</v>
      </c>
      <c r="J1143" t="s">
        <v>35094</v>
      </c>
      <c r="K1143" t="s">
        <v>35094</v>
      </c>
      <c r="L1143" t="s">
        <v>36748</v>
      </c>
      <c r="M1143" t="s">
        <v>18893</v>
      </c>
      <c r="N1143" t="s">
        <v>384</v>
      </c>
      <c r="O1143" t="s">
        <v>35095</v>
      </c>
      <c r="P1143" t="s">
        <v>384</v>
      </c>
      <c r="Q1143" t="s">
        <v>18375</v>
      </c>
      <c r="R1143" t="s">
        <v>18413</v>
      </c>
      <c r="S1143" t="s">
        <v>35098</v>
      </c>
      <c r="T1143" t="s">
        <v>35565</v>
      </c>
      <c r="U1143" t="s">
        <v>18567</v>
      </c>
      <c r="V1143" t="s">
        <v>35199</v>
      </c>
      <c r="W1143" t="s">
        <v>18793</v>
      </c>
      <c r="X1143" t="s">
        <v>19080</v>
      </c>
    </row>
    <row r="1144" spans="1:24" x14ac:dyDescent="0.2">
      <c r="A1144" t="s">
        <v>35507</v>
      </c>
      <c r="B1144" t="s">
        <v>468</v>
      </c>
      <c r="C1144" t="s">
        <v>543</v>
      </c>
      <c r="D1144" t="s">
        <v>38</v>
      </c>
      <c r="E1144" t="s">
        <v>35997</v>
      </c>
      <c r="F1144" t="s">
        <v>2727</v>
      </c>
      <c r="G1144" t="s">
        <v>2728</v>
      </c>
      <c r="H1144" t="s">
        <v>1292</v>
      </c>
      <c r="I1144" t="s">
        <v>2729</v>
      </c>
      <c r="J1144" t="s">
        <v>35094</v>
      </c>
      <c r="K1144" t="s">
        <v>35094</v>
      </c>
      <c r="L1144" t="s">
        <v>36749</v>
      </c>
      <c r="M1144" t="s">
        <v>18507</v>
      </c>
      <c r="N1144" t="s">
        <v>384</v>
      </c>
      <c r="O1144" t="s">
        <v>35095</v>
      </c>
      <c r="P1144" t="s">
        <v>384</v>
      </c>
      <c r="Q1144" t="s">
        <v>18375</v>
      </c>
      <c r="R1144" t="s">
        <v>18413</v>
      </c>
      <c r="S1144" t="s">
        <v>35098</v>
      </c>
      <c r="T1144" t="s">
        <v>35565</v>
      </c>
      <c r="U1144" t="s">
        <v>18567</v>
      </c>
      <c r="V1144" t="s">
        <v>35150</v>
      </c>
      <c r="W1144" t="s">
        <v>18793</v>
      </c>
      <c r="X1144" t="s">
        <v>19115</v>
      </c>
    </row>
    <row r="1145" spans="1:24" x14ac:dyDescent="0.2">
      <c r="A1145" t="s">
        <v>35507</v>
      </c>
      <c r="B1145" t="s">
        <v>468</v>
      </c>
      <c r="C1145" t="s">
        <v>543</v>
      </c>
      <c r="D1145" t="s">
        <v>38</v>
      </c>
      <c r="E1145" t="s">
        <v>35997</v>
      </c>
      <c r="F1145" t="s">
        <v>2727</v>
      </c>
      <c r="G1145" t="s">
        <v>2728</v>
      </c>
      <c r="H1145" t="s">
        <v>1292</v>
      </c>
      <c r="I1145" t="s">
        <v>2729</v>
      </c>
      <c r="J1145" t="s">
        <v>35094</v>
      </c>
      <c r="K1145" t="s">
        <v>35094</v>
      </c>
      <c r="L1145" t="s">
        <v>36750</v>
      </c>
      <c r="M1145" t="s">
        <v>18497</v>
      </c>
      <c r="N1145" t="s">
        <v>384</v>
      </c>
      <c r="O1145" t="s">
        <v>35095</v>
      </c>
      <c r="P1145" t="s">
        <v>384</v>
      </c>
      <c r="Q1145" t="s">
        <v>18375</v>
      </c>
      <c r="R1145" t="s">
        <v>18413</v>
      </c>
      <c r="S1145" t="s">
        <v>35098</v>
      </c>
      <c r="T1145" t="s">
        <v>35565</v>
      </c>
      <c r="U1145" t="s">
        <v>18567</v>
      </c>
      <c r="V1145" t="s">
        <v>35129</v>
      </c>
      <c r="W1145" t="s">
        <v>18793</v>
      </c>
      <c r="X1145" t="s">
        <v>19124</v>
      </c>
    </row>
    <row r="1146" spans="1:24" x14ac:dyDescent="0.2">
      <c r="A1146" t="s">
        <v>35507</v>
      </c>
      <c r="B1146" t="s">
        <v>468</v>
      </c>
      <c r="C1146" t="s">
        <v>543</v>
      </c>
      <c r="D1146" t="s">
        <v>38</v>
      </c>
      <c r="E1146" t="s">
        <v>35997</v>
      </c>
      <c r="F1146" t="s">
        <v>2727</v>
      </c>
      <c r="G1146" t="s">
        <v>2728</v>
      </c>
      <c r="H1146" t="s">
        <v>1292</v>
      </c>
      <c r="I1146" t="s">
        <v>2729</v>
      </c>
      <c r="J1146" t="s">
        <v>35094</v>
      </c>
      <c r="K1146" t="s">
        <v>35094</v>
      </c>
      <c r="L1146" t="s">
        <v>36751</v>
      </c>
      <c r="M1146" t="s">
        <v>18498</v>
      </c>
      <c r="N1146" t="s">
        <v>384</v>
      </c>
      <c r="O1146" t="s">
        <v>35095</v>
      </c>
      <c r="P1146" t="s">
        <v>384</v>
      </c>
      <c r="Q1146" t="s">
        <v>18375</v>
      </c>
      <c r="R1146" t="s">
        <v>18413</v>
      </c>
      <c r="S1146" t="s">
        <v>35098</v>
      </c>
      <c r="T1146" t="s">
        <v>35565</v>
      </c>
      <c r="U1146" t="s">
        <v>18567</v>
      </c>
      <c r="V1146" t="s">
        <v>35195</v>
      </c>
      <c r="W1146" t="s">
        <v>18793</v>
      </c>
      <c r="X1146" t="s">
        <v>24757</v>
      </c>
    </row>
    <row r="1147" spans="1:24" x14ac:dyDescent="0.2">
      <c r="A1147" t="s">
        <v>35507</v>
      </c>
      <c r="B1147" t="s">
        <v>468</v>
      </c>
      <c r="C1147" t="s">
        <v>543</v>
      </c>
      <c r="D1147" t="s">
        <v>38</v>
      </c>
      <c r="E1147" t="s">
        <v>36752</v>
      </c>
      <c r="F1147" t="s">
        <v>2730</v>
      </c>
      <c r="G1147" t="s">
        <v>2731</v>
      </c>
      <c r="H1147" t="s">
        <v>1292</v>
      </c>
      <c r="I1147" t="s">
        <v>2729</v>
      </c>
      <c r="J1147" t="s">
        <v>35094</v>
      </c>
      <c r="K1147" t="s">
        <v>35094</v>
      </c>
      <c r="L1147" t="s">
        <v>36753</v>
      </c>
      <c r="M1147" t="s">
        <v>18893</v>
      </c>
      <c r="N1147" t="s">
        <v>384</v>
      </c>
      <c r="O1147" t="s">
        <v>35095</v>
      </c>
      <c r="P1147" t="s">
        <v>384</v>
      </c>
      <c r="Q1147" t="s">
        <v>18375</v>
      </c>
      <c r="R1147" t="s">
        <v>18413</v>
      </c>
      <c r="S1147" t="s">
        <v>35098</v>
      </c>
      <c r="T1147" t="s">
        <v>35565</v>
      </c>
      <c r="U1147" t="s">
        <v>18567</v>
      </c>
      <c r="V1147" t="s">
        <v>35199</v>
      </c>
      <c r="W1147" t="s">
        <v>18793</v>
      </c>
      <c r="X1147" t="s">
        <v>19122</v>
      </c>
    </row>
    <row r="1148" spans="1:24" x14ac:dyDescent="0.2">
      <c r="A1148" t="s">
        <v>35507</v>
      </c>
      <c r="B1148" t="s">
        <v>468</v>
      </c>
      <c r="C1148" t="s">
        <v>543</v>
      </c>
      <c r="D1148" t="s">
        <v>38</v>
      </c>
      <c r="E1148" t="s">
        <v>36752</v>
      </c>
      <c r="F1148" t="s">
        <v>2730</v>
      </c>
      <c r="G1148" t="s">
        <v>2731</v>
      </c>
      <c r="H1148" t="s">
        <v>1292</v>
      </c>
      <c r="I1148" t="s">
        <v>2729</v>
      </c>
      <c r="J1148" t="s">
        <v>35094</v>
      </c>
      <c r="K1148" t="s">
        <v>35094</v>
      </c>
      <c r="L1148" t="s">
        <v>36754</v>
      </c>
      <c r="M1148" t="s">
        <v>18507</v>
      </c>
      <c r="N1148" t="s">
        <v>384</v>
      </c>
      <c r="O1148" t="s">
        <v>35095</v>
      </c>
      <c r="P1148" t="s">
        <v>384</v>
      </c>
      <c r="Q1148" t="s">
        <v>18375</v>
      </c>
      <c r="R1148" t="s">
        <v>18413</v>
      </c>
      <c r="S1148" t="s">
        <v>35098</v>
      </c>
      <c r="T1148" t="s">
        <v>35565</v>
      </c>
      <c r="U1148" t="s">
        <v>18567</v>
      </c>
      <c r="V1148" t="s">
        <v>35195</v>
      </c>
      <c r="W1148" t="s">
        <v>18793</v>
      </c>
      <c r="X1148" t="s">
        <v>19094</v>
      </c>
    </row>
    <row r="1149" spans="1:24" x14ac:dyDescent="0.2">
      <c r="A1149" t="s">
        <v>35507</v>
      </c>
      <c r="B1149" t="s">
        <v>468</v>
      </c>
      <c r="C1149" t="s">
        <v>543</v>
      </c>
      <c r="D1149" t="s">
        <v>38</v>
      </c>
      <c r="E1149" t="s">
        <v>36755</v>
      </c>
      <c r="F1149" t="s">
        <v>2732</v>
      </c>
      <c r="G1149" t="s">
        <v>2733</v>
      </c>
      <c r="H1149" t="s">
        <v>1292</v>
      </c>
      <c r="I1149" t="s">
        <v>2734</v>
      </c>
      <c r="J1149" t="s">
        <v>35094</v>
      </c>
      <c r="K1149" t="s">
        <v>35094</v>
      </c>
      <c r="L1149" t="s">
        <v>36756</v>
      </c>
      <c r="M1149" t="s">
        <v>18990</v>
      </c>
      <c r="N1149" t="s">
        <v>384</v>
      </c>
      <c r="O1149" t="s">
        <v>35095</v>
      </c>
      <c r="P1149" t="s">
        <v>384</v>
      </c>
      <c r="Q1149" t="s">
        <v>18408</v>
      </c>
      <c r="R1149" t="s">
        <v>18413</v>
      </c>
      <c r="S1149" t="s">
        <v>35098</v>
      </c>
      <c r="T1149" t="s">
        <v>35565</v>
      </c>
      <c r="U1149" t="s">
        <v>18567</v>
      </c>
      <c r="V1149" t="s">
        <v>35094</v>
      </c>
      <c r="W1149" t="s">
        <v>35094</v>
      </c>
      <c r="X1149" t="s">
        <v>35094</v>
      </c>
    </row>
    <row r="1150" spans="1:24" x14ac:dyDescent="0.2">
      <c r="A1150" t="s">
        <v>35507</v>
      </c>
      <c r="B1150" t="s">
        <v>468</v>
      </c>
      <c r="C1150" t="s">
        <v>543</v>
      </c>
      <c r="D1150" t="s">
        <v>38</v>
      </c>
      <c r="E1150" t="s">
        <v>36755</v>
      </c>
      <c r="F1150" t="s">
        <v>2732</v>
      </c>
      <c r="G1150" t="s">
        <v>2733</v>
      </c>
      <c r="H1150" t="s">
        <v>1292</v>
      </c>
      <c r="I1150" t="s">
        <v>2734</v>
      </c>
      <c r="J1150" t="s">
        <v>35094</v>
      </c>
      <c r="K1150" t="s">
        <v>35094</v>
      </c>
      <c r="L1150" t="s">
        <v>36757</v>
      </c>
      <c r="M1150" t="s">
        <v>18893</v>
      </c>
      <c r="N1150" t="s">
        <v>384</v>
      </c>
      <c r="O1150" t="s">
        <v>35095</v>
      </c>
      <c r="P1150" t="s">
        <v>384</v>
      </c>
      <c r="Q1150" t="s">
        <v>18375</v>
      </c>
      <c r="R1150" t="s">
        <v>18413</v>
      </c>
      <c r="S1150" t="s">
        <v>35098</v>
      </c>
      <c r="T1150" t="s">
        <v>35565</v>
      </c>
      <c r="U1150" t="s">
        <v>18567</v>
      </c>
      <c r="V1150" t="s">
        <v>35195</v>
      </c>
      <c r="W1150" t="s">
        <v>18793</v>
      </c>
      <c r="X1150" t="s">
        <v>19134</v>
      </c>
    </row>
    <row r="1151" spans="1:24" x14ac:dyDescent="0.2">
      <c r="A1151" t="s">
        <v>35507</v>
      </c>
      <c r="B1151" t="s">
        <v>468</v>
      </c>
      <c r="C1151" t="s">
        <v>543</v>
      </c>
      <c r="D1151" t="s">
        <v>38</v>
      </c>
      <c r="E1151" t="s">
        <v>36755</v>
      </c>
      <c r="F1151" t="s">
        <v>2732</v>
      </c>
      <c r="G1151" t="s">
        <v>2733</v>
      </c>
      <c r="H1151" t="s">
        <v>1292</v>
      </c>
      <c r="I1151" t="s">
        <v>2734</v>
      </c>
      <c r="J1151" t="s">
        <v>35094</v>
      </c>
      <c r="K1151" t="s">
        <v>35094</v>
      </c>
      <c r="L1151" t="s">
        <v>36758</v>
      </c>
      <c r="M1151" t="s">
        <v>18507</v>
      </c>
      <c r="N1151" t="s">
        <v>384</v>
      </c>
      <c r="O1151" t="s">
        <v>35095</v>
      </c>
      <c r="P1151" t="s">
        <v>384</v>
      </c>
      <c r="Q1151" t="s">
        <v>18375</v>
      </c>
      <c r="R1151" t="s">
        <v>18413</v>
      </c>
      <c r="S1151" t="s">
        <v>35098</v>
      </c>
      <c r="T1151" t="s">
        <v>35565</v>
      </c>
      <c r="U1151" t="s">
        <v>18567</v>
      </c>
      <c r="V1151" t="s">
        <v>35150</v>
      </c>
      <c r="W1151" t="s">
        <v>18793</v>
      </c>
      <c r="X1151" t="s">
        <v>19170</v>
      </c>
    </row>
    <row r="1152" spans="1:24" x14ac:dyDescent="0.2">
      <c r="A1152" t="s">
        <v>35507</v>
      </c>
      <c r="B1152" t="s">
        <v>468</v>
      </c>
      <c r="C1152" t="s">
        <v>543</v>
      </c>
      <c r="D1152" t="s">
        <v>38</v>
      </c>
      <c r="E1152" t="s">
        <v>36759</v>
      </c>
      <c r="F1152" t="s">
        <v>2735</v>
      </c>
      <c r="G1152" t="s">
        <v>2736</v>
      </c>
      <c r="H1152" t="s">
        <v>1292</v>
      </c>
      <c r="I1152" t="s">
        <v>2737</v>
      </c>
      <c r="J1152" t="s">
        <v>35094</v>
      </c>
      <c r="K1152" t="s">
        <v>35094</v>
      </c>
      <c r="L1152" t="s">
        <v>36760</v>
      </c>
      <c r="M1152" t="s">
        <v>18893</v>
      </c>
      <c r="N1152" t="s">
        <v>384</v>
      </c>
      <c r="O1152" t="s">
        <v>35095</v>
      </c>
      <c r="P1152" t="s">
        <v>384</v>
      </c>
      <c r="Q1152" t="s">
        <v>18375</v>
      </c>
      <c r="R1152" t="s">
        <v>18413</v>
      </c>
      <c r="S1152" t="s">
        <v>35098</v>
      </c>
      <c r="T1152" t="s">
        <v>35565</v>
      </c>
      <c r="U1152" t="s">
        <v>18567</v>
      </c>
      <c r="V1152" t="s">
        <v>35200</v>
      </c>
      <c r="W1152" t="s">
        <v>18793</v>
      </c>
      <c r="X1152" t="s">
        <v>19096</v>
      </c>
    </row>
    <row r="1153" spans="1:24" x14ac:dyDescent="0.2">
      <c r="A1153" t="s">
        <v>35507</v>
      </c>
      <c r="B1153" t="s">
        <v>468</v>
      </c>
      <c r="C1153" t="s">
        <v>543</v>
      </c>
      <c r="D1153" t="s">
        <v>38</v>
      </c>
      <c r="E1153" t="s">
        <v>36759</v>
      </c>
      <c r="F1153" t="s">
        <v>2735</v>
      </c>
      <c r="G1153" t="s">
        <v>2736</v>
      </c>
      <c r="H1153" t="s">
        <v>1292</v>
      </c>
      <c r="I1153" t="s">
        <v>2737</v>
      </c>
      <c r="J1153" t="s">
        <v>35094</v>
      </c>
      <c r="K1153" t="s">
        <v>35094</v>
      </c>
      <c r="L1153" t="s">
        <v>36761</v>
      </c>
      <c r="M1153" t="s">
        <v>18507</v>
      </c>
      <c r="N1153" t="s">
        <v>384</v>
      </c>
      <c r="O1153" t="s">
        <v>35095</v>
      </c>
      <c r="P1153" t="s">
        <v>384</v>
      </c>
      <c r="Q1153" t="s">
        <v>18375</v>
      </c>
      <c r="R1153" t="s">
        <v>18413</v>
      </c>
      <c r="S1153" t="s">
        <v>35098</v>
      </c>
      <c r="T1153" t="s">
        <v>35565</v>
      </c>
      <c r="U1153" t="s">
        <v>18567</v>
      </c>
      <c r="V1153" t="s">
        <v>35138</v>
      </c>
      <c r="W1153" t="s">
        <v>18793</v>
      </c>
      <c r="X1153" t="s">
        <v>19093</v>
      </c>
    </row>
    <row r="1154" spans="1:24" x14ac:dyDescent="0.2">
      <c r="A1154" t="s">
        <v>35507</v>
      </c>
      <c r="B1154" t="s">
        <v>468</v>
      </c>
      <c r="C1154" t="s">
        <v>543</v>
      </c>
      <c r="D1154" t="s">
        <v>38</v>
      </c>
      <c r="E1154" t="s">
        <v>36759</v>
      </c>
      <c r="F1154" t="s">
        <v>2735</v>
      </c>
      <c r="G1154" t="s">
        <v>2736</v>
      </c>
      <c r="H1154" t="s">
        <v>1292</v>
      </c>
      <c r="I1154" t="s">
        <v>2737</v>
      </c>
      <c r="J1154" t="s">
        <v>35094</v>
      </c>
      <c r="K1154" t="s">
        <v>35094</v>
      </c>
      <c r="L1154" t="s">
        <v>36762</v>
      </c>
      <c r="M1154" t="s">
        <v>18497</v>
      </c>
      <c r="N1154" t="s">
        <v>384</v>
      </c>
      <c r="O1154" t="s">
        <v>35095</v>
      </c>
      <c r="P1154" t="s">
        <v>384</v>
      </c>
      <c r="Q1154" t="s">
        <v>18375</v>
      </c>
      <c r="R1154" t="s">
        <v>18413</v>
      </c>
      <c r="S1154" t="s">
        <v>35098</v>
      </c>
      <c r="T1154" t="s">
        <v>35565</v>
      </c>
      <c r="U1154" t="s">
        <v>18567</v>
      </c>
      <c r="V1154" t="s">
        <v>35129</v>
      </c>
      <c r="W1154" t="s">
        <v>18793</v>
      </c>
      <c r="X1154" t="s">
        <v>24755</v>
      </c>
    </row>
    <row r="1155" spans="1:24" x14ac:dyDescent="0.2">
      <c r="A1155" t="s">
        <v>35507</v>
      </c>
      <c r="B1155" t="s">
        <v>468</v>
      </c>
      <c r="C1155" t="s">
        <v>543</v>
      </c>
      <c r="D1155" t="s">
        <v>38</v>
      </c>
      <c r="E1155" t="s">
        <v>36759</v>
      </c>
      <c r="F1155" t="s">
        <v>2735</v>
      </c>
      <c r="G1155" t="s">
        <v>2736</v>
      </c>
      <c r="H1155" t="s">
        <v>1292</v>
      </c>
      <c r="I1155" t="s">
        <v>2737</v>
      </c>
      <c r="J1155" t="s">
        <v>35094</v>
      </c>
      <c r="K1155" t="s">
        <v>35094</v>
      </c>
      <c r="L1155" t="s">
        <v>36763</v>
      </c>
      <c r="M1155" t="s">
        <v>18498</v>
      </c>
      <c r="N1155" t="s">
        <v>384</v>
      </c>
      <c r="O1155" t="s">
        <v>35095</v>
      </c>
      <c r="P1155" t="s">
        <v>384</v>
      </c>
      <c r="Q1155" t="s">
        <v>18375</v>
      </c>
      <c r="R1155" t="s">
        <v>18413</v>
      </c>
      <c r="S1155" t="s">
        <v>35098</v>
      </c>
      <c r="T1155" t="s">
        <v>35565</v>
      </c>
      <c r="U1155" t="s">
        <v>18567</v>
      </c>
      <c r="V1155" t="s">
        <v>35094</v>
      </c>
      <c r="W1155" t="s">
        <v>35094</v>
      </c>
      <c r="X1155" t="s">
        <v>19084</v>
      </c>
    </row>
    <row r="1156" spans="1:24" x14ac:dyDescent="0.2">
      <c r="A1156" t="s">
        <v>35507</v>
      </c>
      <c r="B1156" t="s">
        <v>468</v>
      </c>
      <c r="C1156" t="s">
        <v>543</v>
      </c>
      <c r="D1156" t="s">
        <v>38</v>
      </c>
      <c r="E1156" t="s">
        <v>36764</v>
      </c>
      <c r="F1156" t="s">
        <v>2740</v>
      </c>
      <c r="G1156" t="s">
        <v>2741</v>
      </c>
      <c r="H1156" t="s">
        <v>546</v>
      </c>
      <c r="I1156" t="s">
        <v>2742</v>
      </c>
      <c r="J1156" t="s">
        <v>35094</v>
      </c>
      <c r="K1156" t="s">
        <v>35094</v>
      </c>
      <c r="L1156" t="s">
        <v>36765</v>
      </c>
      <c r="M1156" t="s">
        <v>24758</v>
      </c>
      <c r="N1156" t="s">
        <v>384</v>
      </c>
      <c r="O1156" t="s">
        <v>35095</v>
      </c>
      <c r="P1156" t="s">
        <v>384</v>
      </c>
      <c r="Q1156" t="s">
        <v>18408</v>
      </c>
      <c r="R1156" t="s">
        <v>18480</v>
      </c>
      <c r="S1156" t="s">
        <v>35108</v>
      </c>
      <c r="T1156" t="s">
        <v>35554</v>
      </c>
      <c r="U1156" t="s">
        <v>460</v>
      </c>
      <c r="V1156" t="s">
        <v>35201</v>
      </c>
      <c r="W1156" t="s">
        <v>18372</v>
      </c>
      <c r="X1156" t="s">
        <v>19147</v>
      </c>
    </row>
    <row r="1157" spans="1:24" x14ac:dyDescent="0.2">
      <c r="A1157" t="s">
        <v>35507</v>
      </c>
      <c r="B1157" t="s">
        <v>468</v>
      </c>
      <c r="C1157" t="s">
        <v>543</v>
      </c>
      <c r="D1157" t="s">
        <v>38</v>
      </c>
      <c r="E1157" t="s">
        <v>36764</v>
      </c>
      <c r="F1157" t="s">
        <v>2740</v>
      </c>
      <c r="G1157" t="s">
        <v>2741</v>
      </c>
      <c r="H1157" t="s">
        <v>546</v>
      </c>
      <c r="I1157" t="s">
        <v>2742</v>
      </c>
      <c r="J1157" t="s">
        <v>35094</v>
      </c>
      <c r="K1157" t="s">
        <v>35094</v>
      </c>
      <c r="L1157" t="s">
        <v>36766</v>
      </c>
      <c r="M1157" t="s">
        <v>19154</v>
      </c>
      <c r="N1157" t="s">
        <v>384</v>
      </c>
      <c r="O1157" t="s">
        <v>35095</v>
      </c>
      <c r="P1157" t="s">
        <v>384</v>
      </c>
      <c r="Q1157" t="s">
        <v>18408</v>
      </c>
      <c r="R1157" t="s">
        <v>18834</v>
      </c>
      <c r="S1157" t="s">
        <v>35096</v>
      </c>
      <c r="T1157" t="s">
        <v>35556</v>
      </c>
      <c r="U1157" t="s">
        <v>460</v>
      </c>
      <c r="V1157" t="s">
        <v>19109</v>
      </c>
      <c r="W1157" t="s">
        <v>18552</v>
      </c>
      <c r="X1157" t="s">
        <v>19142</v>
      </c>
    </row>
    <row r="1158" spans="1:24" x14ac:dyDescent="0.2">
      <c r="A1158" t="s">
        <v>35507</v>
      </c>
      <c r="B1158" t="s">
        <v>468</v>
      </c>
      <c r="C1158" t="s">
        <v>543</v>
      </c>
      <c r="D1158" t="s">
        <v>38</v>
      </c>
      <c r="E1158" t="s">
        <v>36764</v>
      </c>
      <c r="F1158" t="s">
        <v>2740</v>
      </c>
      <c r="G1158" t="s">
        <v>2741</v>
      </c>
      <c r="H1158" t="s">
        <v>546</v>
      </c>
      <c r="I1158" t="s">
        <v>2742</v>
      </c>
      <c r="J1158" t="s">
        <v>35094</v>
      </c>
      <c r="K1158" t="s">
        <v>35094</v>
      </c>
      <c r="L1158" t="s">
        <v>36767</v>
      </c>
      <c r="M1158" t="s">
        <v>20014</v>
      </c>
      <c r="N1158" t="s">
        <v>384</v>
      </c>
      <c r="O1158" t="s">
        <v>35095</v>
      </c>
      <c r="P1158" t="s">
        <v>384</v>
      </c>
      <c r="Q1158" t="s">
        <v>18375</v>
      </c>
      <c r="R1158" t="s">
        <v>18480</v>
      </c>
      <c r="S1158" t="s">
        <v>35101</v>
      </c>
      <c r="T1158" t="s">
        <v>35565</v>
      </c>
      <c r="U1158" t="s">
        <v>392</v>
      </c>
      <c r="V1158" t="s">
        <v>19107</v>
      </c>
      <c r="W1158" t="s">
        <v>18552</v>
      </c>
      <c r="X1158" t="s">
        <v>19145</v>
      </c>
    </row>
    <row r="1159" spans="1:24" x14ac:dyDescent="0.2">
      <c r="A1159" t="s">
        <v>35507</v>
      </c>
      <c r="B1159" t="s">
        <v>468</v>
      </c>
      <c r="C1159" t="s">
        <v>543</v>
      </c>
      <c r="D1159" t="s">
        <v>38</v>
      </c>
      <c r="E1159" t="s">
        <v>36764</v>
      </c>
      <c r="F1159" t="s">
        <v>2740</v>
      </c>
      <c r="G1159" t="s">
        <v>2741</v>
      </c>
      <c r="H1159" t="s">
        <v>546</v>
      </c>
      <c r="I1159" t="s">
        <v>2742</v>
      </c>
      <c r="J1159" t="s">
        <v>35094</v>
      </c>
      <c r="K1159" t="s">
        <v>35094</v>
      </c>
      <c r="L1159" t="s">
        <v>36768</v>
      </c>
      <c r="M1159" t="s">
        <v>24759</v>
      </c>
      <c r="N1159" t="s">
        <v>384</v>
      </c>
      <c r="O1159" t="s">
        <v>35095</v>
      </c>
      <c r="P1159" t="s">
        <v>384</v>
      </c>
      <c r="Q1159" t="s">
        <v>18375</v>
      </c>
      <c r="R1159" t="s">
        <v>18834</v>
      </c>
      <c r="S1159" t="s">
        <v>35105</v>
      </c>
      <c r="T1159" t="s">
        <v>35563</v>
      </c>
      <c r="U1159" t="s">
        <v>409</v>
      </c>
      <c r="V1159" t="s">
        <v>18529</v>
      </c>
      <c r="W1159" t="s">
        <v>18552</v>
      </c>
      <c r="X1159" t="s">
        <v>19170</v>
      </c>
    </row>
    <row r="1160" spans="1:24" x14ac:dyDescent="0.2">
      <c r="A1160" t="s">
        <v>35507</v>
      </c>
      <c r="B1160" t="s">
        <v>468</v>
      </c>
      <c r="C1160" t="s">
        <v>543</v>
      </c>
      <c r="D1160" t="s">
        <v>38</v>
      </c>
      <c r="E1160" t="s">
        <v>36764</v>
      </c>
      <c r="F1160" t="s">
        <v>2740</v>
      </c>
      <c r="G1160" t="s">
        <v>2741</v>
      </c>
      <c r="H1160" t="s">
        <v>546</v>
      </c>
      <c r="I1160" t="s">
        <v>2742</v>
      </c>
      <c r="J1160" t="s">
        <v>35094</v>
      </c>
      <c r="K1160" t="s">
        <v>35094</v>
      </c>
      <c r="L1160" t="s">
        <v>36769</v>
      </c>
      <c r="M1160" t="s">
        <v>24760</v>
      </c>
      <c r="N1160" t="s">
        <v>384</v>
      </c>
      <c r="O1160" t="s">
        <v>35095</v>
      </c>
      <c r="P1160" t="s">
        <v>384</v>
      </c>
      <c r="Q1160" t="s">
        <v>18375</v>
      </c>
      <c r="R1160" t="s">
        <v>18480</v>
      </c>
      <c r="S1160" t="s">
        <v>35106</v>
      </c>
      <c r="T1160" t="s">
        <v>35639</v>
      </c>
      <c r="U1160" t="s">
        <v>403</v>
      </c>
      <c r="V1160" t="s">
        <v>35198</v>
      </c>
      <c r="W1160" t="s">
        <v>18793</v>
      </c>
      <c r="X1160" t="s">
        <v>19148</v>
      </c>
    </row>
    <row r="1161" spans="1:24" x14ac:dyDescent="0.2">
      <c r="A1161" t="s">
        <v>35507</v>
      </c>
      <c r="B1161" t="s">
        <v>468</v>
      </c>
      <c r="C1161" t="s">
        <v>543</v>
      </c>
      <c r="D1161" t="s">
        <v>38</v>
      </c>
      <c r="E1161" t="s">
        <v>36764</v>
      </c>
      <c r="F1161" t="s">
        <v>2740</v>
      </c>
      <c r="G1161" t="s">
        <v>2741</v>
      </c>
      <c r="H1161" t="s">
        <v>546</v>
      </c>
      <c r="I1161" t="s">
        <v>2742</v>
      </c>
      <c r="J1161" t="s">
        <v>35094</v>
      </c>
      <c r="K1161" t="s">
        <v>35094</v>
      </c>
      <c r="L1161" t="s">
        <v>36770</v>
      </c>
      <c r="M1161" t="s">
        <v>24761</v>
      </c>
      <c r="N1161" t="s">
        <v>384</v>
      </c>
      <c r="O1161" t="s">
        <v>35095</v>
      </c>
      <c r="P1161" t="s">
        <v>384</v>
      </c>
      <c r="Q1161" t="s">
        <v>18375</v>
      </c>
      <c r="R1161" t="s">
        <v>18480</v>
      </c>
      <c r="S1161" t="s">
        <v>18377</v>
      </c>
      <c r="T1161" t="s">
        <v>35094</v>
      </c>
      <c r="U1161" t="s">
        <v>35094</v>
      </c>
      <c r="V1161" t="s">
        <v>35094</v>
      </c>
      <c r="W1161" t="s">
        <v>35094</v>
      </c>
      <c r="X1161" t="s">
        <v>19084</v>
      </c>
    </row>
    <row r="1162" spans="1:24" x14ac:dyDescent="0.2">
      <c r="A1162" t="s">
        <v>35507</v>
      </c>
      <c r="B1162" t="s">
        <v>468</v>
      </c>
      <c r="C1162" t="s">
        <v>543</v>
      </c>
      <c r="D1162" t="s">
        <v>38</v>
      </c>
      <c r="E1162" t="s">
        <v>36764</v>
      </c>
      <c r="F1162" t="s">
        <v>2740</v>
      </c>
      <c r="G1162" t="s">
        <v>2741</v>
      </c>
      <c r="H1162" t="s">
        <v>546</v>
      </c>
      <c r="I1162" t="s">
        <v>2742</v>
      </c>
      <c r="J1162" t="s">
        <v>35094</v>
      </c>
      <c r="K1162" t="s">
        <v>35094</v>
      </c>
      <c r="L1162" t="s">
        <v>36771</v>
      </c>
      <c r="M1162" t="s">
        <v>24762</v>
      </c>
      <c r="N1162" t="s">
        <v>384</v>
      </c>
      <c r="O1162" t="s">
        <v>35095</v>
      </c>
      <c r="P1162" t="s">
        <v>384</v>
      </c>
      <c r="Q1162" t="s">
        <v>18375</v>
      </c>
      <c r="R1162" t="s">
        <v>18834</v>
      </c>
      <c r="S1162" t="s">
        <v>35101</v>
      </c>
      <c r="T1162" t="s">
        <v>35565</v>
      </c>
      <c r="U1162" t="s">
        <v>403</v>
      </c>
      <c r="V1162" t="s">
        <v>19109</v>
      </c>
      <c r="W1162" t="s">
        <v>18552</v>
      </c>
      <c r="X1162" t="s">
        <v>19132</v>
      </c>
    </row>
    <row r="1163" spans="1:24" x14ac:dyDescent="0.2">
      <c r="A1163" t="s">
        <v>35507</v>
      </c>
      <c r="B1163" t="s">
        <v>468</v>
      </c>
      <c r="C1163" t="s">
        <v>543</v>
      </c>
      <c r="D1163" t="s">
        <v>38</v>
      </c>
      <c r="E1163" t="s">
        <v>36764</v>
      </c>
      <c r="F1163" t="s">
        <v>2740</v>
      </c>
      <c r="G1163" t="s">
        <v>2741</v>
      </c>
      <c r="H1163" t="s">
        <v>546</v>
      </c>
      <c r="I1163" t="s">
        <v>2742</v>
      </c>
      <c r="J1163" t="s">
        <v>35094</v>
      </c>
      <c r="K1163" t="s">
        <v>35094</v>
      </c>
      <c r="L1163" t="s">
        <v>36772</v>
      </c>
      <c r="M1163" t="s">
        <v>24763</v>
      </c>
      <c r="N1163" t="s">
        <v>384</v>
      </c>
      <c r="O1163" t="s">
        <v>35095</v>
      </c>
      <c r="P1163" t="s">
        <v>384</v>
      </c>
      <c r="Q1163" t="s">
        <v>18375</v>
      </c>
      <c r="R1163" t="s">
        <v>18480</v>
      </c>
      <c r="S1163" t="s">
        <v>35106</v>
      </c>
      <c r="T1163" t="s">
        <v>35639</v>
      </c>
      <c r="U1163" t="s">
        <v>403</v>
      </c>
      <c r="V1163" t="s">
        <v>18529</v>
      </c>
      <c r="W1163" t="s">
        <v>19079</v>
      </c>
      <c r="X1163" t="s">
        <v>19122</v>
      </c>
    </row>
    <row r="1164" spans="1:24" x14ac:dyDescent="0.2">
      <c r="A1164" t="s">
        <v>35507</v>
      </c>
      <c r="B1164" t="s">
        <v>468</v>
      </c>
      <c r="C1164" t="s">
        <v>543</v>
      </c>
      <c r="D1164" t="s">
        <v>38</v>
      </c>
      <c r="E1164" t="s">
        <v>36773</v>
      </c>
      <c r="F1164" t="s">
        <v>2743</v>
      </c>
      <c r="G1164" t="s">
        <v>2744</v>
      </c>
      <c r="H1164" t="s">
        <v>607</v>
      </c>
      <c r="I1164" t="s">
        <v>2745</v>
      </c>
      <c r="J1164" t="s">
        <v>35094</v>
      </c>
      <c r="K1164" t="s">
        <v>35094</v>
      </c>
      <c r="L1164" t="s">
        <v>36774</v>
      </c>
      <c r="M1164" t="s">
        <v>18352</v>
      </c>
      <c r="N1164" t="s">
        <v>384</v>
      </c>
      <c r="O1164" t="s">
        <v>35095</v>
      </c>
      <c r="P1164" t="s">
        <v>384</v>
      </c>
      <c r="Q1164" t="s">
        <v>18408</v>
      </c>
      <c r="R1164" t="s">
        <v>18354</v>
      </c>
      <c r="S1164" t="s">
        <v>35099</v>
      </c>
      <c r="T1164" t="s">
        <v>35554</v>
      </c>
      <c r="U1164" t="s">
        <v>433</v>
      </c>
      <c r="V1164" t="s">
        <v>35198</v>
      </c>
      <c r="W1164" t="s">
        <v>18793</v>
      </c>
      <c r="X1164" t="s">
        <v>19161</v>
      </c>
    </row>
    <row r="1165" spans="1:24" x14ac:dyDescent="0.2">
      <c r="A1165" t="s">
        <v>35507</v>
      </c>
      <c r="B1165" t="s">
        <v>468</v>
      </c>
      <c r="C1165" t="s">
        <v>543</v>
      </c>
      <c r="D1165" t="s">
        <v>38</v>
      </c>
      <c r="E1165" t="s">
        <v>36773</v>
      </c>
      <c r="F1165" t="s">
        <v>2743</v>
      </c>
      <c r="G1165" t="s">
        <v>2744</v>
      </c>
      <c r="H1165" t="s">
        <v>607</v>
      </c>
      <c r="I1165" t="s">
        <v>2745</v>
      </c>
      <c r="J1165" t="s">
        <v>35094</v>
      </c>
      <c r="K1165" t="s">
        <v>35094</v>
      </c>
      <c r="L1165" t="s">
        <v>36775</v>
      </c>
      <c r="M1165" t="s">
        <v>18358</v>
      </c>
      <c r="N1165" t="s">
        <v>384</v>
      </c>
      <c r="O1165" t="s">
        <v>35095</v>
      </c>
      <c r="P1165" t="s">
        <v>384</v>
      </c>
      <c r="Q1165" t="s">
        <v>18408</v>
      </c>
      <c r="R1165" t="s">
        <v>18354</v>
      </c>
      <c r="S1165" t="s">
        <v>35099</v>
      </c>
      <c r="T1165" t="s">
        <v>35554</v>
      </c>
      <c r="U1165" t="s">
        <v>433</v>
      </c>
      <c r="V1165" t="s">
        <v>19107</v>
      </c>
      <c r="W1165" t="s">
        <v>18552</v>
      </c>
      <c r="X1165" t="s">
        <v>19161</v>
      </c>
    </row>
    <row r="1166" spans="1:24" x14ac:dyDescent="0.2">
      <c r="A1166" t="s">
        <v>35507</v>
      </c>
      <c r="B1166" t="s">
        <v>468</v>
      </c>
      <c r="C1166" t="s">
        <v>543</v>
      </c>
      <c r="D1166" t="s">
        <v>38</v>
      </c>
      <c r="E1166" t="s">
        <v>36773</v>
      </c>
      <c r="F1166" t="s">
        <v>2743</v>
      </c>
      <c r="G1166" t="s">
        <v>2744</v>
      </c>
      <c r="H1166" t="s">
        <v>607</v>
      </c>
      <c r="I1166" t="s">
        <v>2745</v>
      </c>
      <c r="J1166" t="s">
        <v>35094</v>
      </c>
      <c r="K1166" t="s">
        <v>35094</v>
      </c>
      <c r="L1166" t="s">
        <v>36776</v>
      </c>
      <c r="M1166" t="s">
        <v>18362</v>
      </c>
      <c r="N1166" t="s">
        <v>384</v>
      </c>
      <c r="O1166" t="s">
        <v>35095</v>
      </c>
      <c r="P1166" t="s">
        <v>384</v>
      </c>
      <c r="Q1166" t="s">
        <v>18408</v>
      </c>
      <c r="R1166" t="s">
        <v>18354</v>
      </c>
      <c r="S1166" t="s">
        <v>35100</v>
      </c>
      <c r="T1166" t="s">
        <v>35556</v>
      </c>
      <c r="U1166" t="s">
        <v>433</v>
      </c>
      <c r="V1166" t="s">
        <v>19107</v>
      </c>
      <c r="W1166" t="s">
        <v>18552</v>
      </c>
      <c r="X1166" t="s">
        <v>19161</v>
      </c>
    </row>
    <row r="1167" spans="1:24" x14ac:dyDescent="0.2">
      <c r="A1167" t="s">
        <v>35507</v>
      </c>
      <c r="B1167" t="s">
        <v>468</v>
      </c>
      <c r="C1167" t="s">
        <v>543</v>
      </c>
      <c r="D1167" t="s">
        <v>38</v>
      </c>
      <c r="E1167" t="s">
        <v>36773</v>
      </c>
      <c r="F1167" t="s">
        <v>2743</v>
      </c>
      <c r="G1167" t="s">
        <v>2744</v>
      </c>
      <c r="H1167" t="s">
        <v>607</v>
      </c>
      <c r="I1167" t="s">
        <v>2745</v>
      </c>
      <c r="J1167" t="s">
        <v>35094</v>
      </c>
      <c r="K1167" t="s">
        <v>35094</v>
      </c>
      <c r="L1167" t="s">
        <v>36777</v>
      </c>
      <c r="M1167" t="s">
        <v>18364</v>
      </c>
      <c r="N1167" t="s">
        <v>384</v>
      </c>
      <c r="O1167" t="s">
        <v>35095</v>
      </c>
      <c r="P1167" t="s">
        <v>384</v>
      </c>
      <c r="Q1167" t="s">
        <v>18375</v>
      </c>
      <c r="R1167" t="s">
        <v>18354</v>
      </c>
      <c r="S1167" t="s">
        <v>35100</v>
      </c>
      <c r="T1167" t="s">
        <v>35556</v>
      </c>
      <c r="U1167" t="s">
        <v>433</v>
      </c>
      <c r="V1167" t="s">
        <v>35198</v>
      </c>
      <c r="W1167" t="s">
        <v>18793</v>
      </c>
      <c r="X1167" t="s">
        <v>19161</v>
      </c>
    </row>
    <row r="1168" spans="1:24" x14ac:dyDescent="0.2">
      <c r="A1168" t="s">
        <v>35507</v>
      </c>
      <c r="B1168" t="s">
        <v>468</v>
      </c>
      <c r="C1168" t="s">
        <v>543</v>
      </c>
      <c r="D1168" t="s">
        <v>38</v>
      </c>
      <c r="E1168" t="s">
        <v>36773</v>
      </c>
      <c r="F1168" t="s">
        <v>2743</v>
      </c>
      <c r="G1168" t="s">
        <v>2744</v>
      </c>
      <c r="H1168" t="s">
        <v>607</v>
      </c>
      <c r="I1168" t="s">
        <v>2745</v>
      </c>
      <c r="J1168" t="s">
        <v>35094</v>
      </c>
      <c r="K1168" t="s">
        <v>35094</v>
      </c>
      <c r="L1168" t="s">
        <v>36778</v>
      </c>
      <c r="M1168" t="s">
        <v>502</v>
      </c>
      <c r="N1168" t="s">
        <v>384</v>
      </c>
      <c r="O1168" t="s">
        <v>35095</v>
      </c>
      <c r="P1168" t="s">
        <v>384</v>
      </c>
      <c r="Q1168" t="s">
        <v>18408</v>
      </c>
      <c r="R1168" t="s">
        <v>18370</v>
      </c>
      <c r="S1168" t="s">
        <v>35100</v>
      </c>
      <c r="T1168" t="s">
        <v>35556</v>
      </c>
      <c r="U1168" t="s">
        <v>18371</v>
      </c>
      <c r="V1168" t="s">
        <v>35036</v>
      </c>
      <c r="W1168" t="s">
        <v>18393</v>
      </c>
      <c r="X1168" t="s">
        <v>19161</v>
      </c>
    </row>
    <row r="1169" spans="1:24" x14ac:dyDescent="0.2">
      <c r="A1169" t="s">
        <v>35507</v>
      </c>
      <c r="B1169" t="s">
        <v>468</v>
      </c>
      <c r="C1169" t="s">
        <v>543</v>
      </c>
      <c r="D1169" t="s">
        <v>38</v>
      </c>
      <c r="E1169" t="s">
        <v>36640</v>
      </c>
      <c r="F1169" t="s">
        <v>2746</v>
      </c>
      <c r="G1169" t="s">
        <v>2747</v>
      </c>
      <c r="H1169" t="s">
        <v>662</v>
      </c>
      <c r="I1169" t="s">
        <v>2748</v>
      </c>
      <c r="J1169" t="s">
        <v>35094</v>
      </c>
      <c r="K1169" t="s">
        <v>35094</v>
      </c>
      <c r="L1169" t="s">
        <v>36779</v>
      </c>
      <c r="M1169" t="s">
        <v>20127</v>
      </c>
      <c r="N1169" t="s">
        <v>384</v>
      </c>
      <c r="O1169" t="s">
        <v>35095</v>
      </c>
      <c r="P1169" t="s">
        <v>384</v>
      </c>
      <c r="Q1169" t="s">
        <v>18353</v>
      </c>
      <c r="R1169" t="s">
        <v>18480</v>
      </c>
      <c r="S1169" t="s">
        <v>35106</v>
      </c>
      <c r="T1169" t="s">
        <v>35863</v>
      </c>
      <c r="U1169" t="s">
        <v>392</v>
      </c>
      <c r="V1169" t="s">
        <v>35195</v>
      </c>
      <c r="W1169" t="s">
        <v>18552</v>
      </c>
      <c r="X1169" t="s">
        <v>24744</v>
      </c>
    </row>
    <row r="1170" spans="1:24" x14ac:dyDescent="0.2">
      <c r="A1170" t="s">
        <v>35507</v>
      </c>
      <c r="B1170" t="s">
        <v>468</v>
      </c>
      <c r="C1170" t="s">
        <v>543</v>
      </c>
      <c r="D1170" t="s">
        <v>38</v>
      </c>
      <c r="E1170" t="s">
        <v>36135</v>
      </c>
      <c r="F1170" t="s">
        <v>2749</v>
      </c>
      <c r="G1170" t="s">
        <v>2750</v>
      </c>
      <c r="H1170" t="s">
        <v>1118</v>
      </c>
      <c r="I1170" t="s">
        <v>2751</v>
      </c>
      <c r="J1170" t="s">
        <v>35094</v>
      </c>
      <c r="K1170" t="s">
        <v>35094</v>
      </c>
      <c r="L1170" t="s">
        <v>36780</v>
      </c>
      <c r="M1170" t="s">
        <v>35094</v>
      </c>
      <c r="N1170" t="s">
        <v>384</v>
      </c>
      <c r="O1170" t="s">
        <v>35095</v>
      </c>
      <c r="P1170" t="s">
        <v>384</v>
      </c>
      <c r="Q1170" t="s">
        <v>18408</v>
      </c>
      <c r="R1170" t="s">
        <v>18409</v>
      </c>
      <c r="S1170" t="s">
        <v>18377</v>
      </c>
      <c r="T1170" t="s">
        <v>35094</v>
      </c>
      <c r="U1170" t="s">
        <v>35094</v>
      </c>
      <c r="V1170" t="s">
        <v>35094</v>
      </c>
      <c r="W1170" t="s">
        <v>35094</v>
      </c>
      <c r="X1170" t="s">
        <v>35094</v>
      </c>
    </row>
    <row r="1171" spans="1:24" x14ac:dyDescent="0.2">
      <c r="A1171" t="s">
        <v>35507</v>
      </c>
      <c r="B1171" t="s">
        <v>468</v>
      </c>
      <c r="C1171" t="s">
        <v>543</v>
      </c>
      <c r="D1171" t="s">
        <v>38</v>
      </c>
      <c r="E1171" t="s">
        <v>36135</v>
      </c>
      <c r="F1171" t="s">
        <v>2749</v>
      </c>
      <c r="G1171" t="s">
        <v>2750</v>
      </c>
      <c r="H1171" t="s">
        <v>1118</v>
      </c>
      <c r="I1171" t="s">
        <v>2751</v>
      </c>
      <c r="J1171" t="s">
        <v>35094</v>
      </c>
      <c r="K1171" t="s">
        <v>35094</v>
      </c>
      <c r="L1171" t="s">
        <v>36781</v>
      </c>
      <c r="M1171" t="s">
        <v>526</v>
      </c>
      <c r="N1171" t="s">
        <v>384</v>
      </c>
      <c r="O1171" t="s">
        <v>35095</v>
      </c>
      <c r="P1171" t="s">
        <v>384</v>
      </c>
      <c r="Q1171" t="s">
        <v>18375</v>
      </c>
      <c r="R1171" t="s">
        <v>18480</v>
      </c>
      <c r="S1171" t="s">
        <v>18377</v>
      </c>
      <c r="T1171" t="s">
        <v>35094</v>
      </c>
      <c r="U1171" t="s">
        <v>35094</v>
      </c>
      <c r="V1171" t="s">
        <v>35094</v>
      </c>
      <c r="W1171" t="s">
        <v>35094</v>
      </c>
      <c r="X1171" t="s">
        <v>35094</v>
      </c>
    </row>
    <row r="1172" spans="1:24" x14ac:dyDescent="0.2">
      <c r="A1172" t="s">
        <v>35507</v>
      </c>
      <c r="B1172" t="s">
        <v>468</v>
      </c>
      <c r="C1172" t="s">
        <v>543</v>
      </c>
      <c r="D1172" t="s">
        <v>38</v>
      </c>
      <c r="E1172" t="s">
        <v>35999</v>
      </c>
      <c r="F1172" t="s">
        <v>2752</v>
      </c>
      <c r="G1172" t="s">
        <v>2753</v>
      </c>
      <c r="H1172" t="s">
        <v>659</v>
      </c>
      <c r="I1172" t="s">
        <v>2754</v>
      </c>
      <c r="J1172" t="s">
        <v>35094</v>
      </c>
      <c r="K1172" t="s">
        <v>35094</v>
      </c>
      <c r="L1172" t="s">
        <v>36782</v>
      </c>
      <c r="M1172" t="s">
        <v>224</v>
      </c>
      <c r="N1172" t="s">
        <v>384</v>
      </c>
      <c r="O1172" t="s">
        <v>35095</v>
      </c>
      <c r="P1172" t="s">
        <v>384</v>
      </c>
      <c r="Q1172" t="s">
        <v>18375</v>
      </c>
      <c r="R1172" t="s">
        <v>18542</v>
      </c>
      <c r="S1172" t="s">
        <v>18377</v>
      </c>
      <c r="T1172" t="s">
        <v>35094</v>
      </c>
      <c r="U1172" t="s">
        <v>35094</v>
      </c>
      <c r="V1172" t="s">
        <v>35094</v>
      </c>
      <c r="W1172" t="s">
        <v>35094</v>
      </c>
      <c r="X1172" t="s">
        <v>19161</v>
      </c>
    </row>
    <row r="1173" spans="1:24" x14ac:dyDescent="0.2">
      <c r="A1173" t="s">
        <v>35507</v>
      </c>
      <c r="B1173" t="s">
        <v>468</v>
      </c>
      <c r="C1173" t="s">
        <v>543</v>
      </c>
      <c r="D1173" t="s">
        <v>38</v>
      </c>
      <c r="E1173" t="s">
        <v>35999</v>
      </c>
      <c r="F1173" t="s">
        <v>2752</v>
      </c>
      <c r="G1173" t="s">
        <v>2753</v>
      </c>
      <c r="H1173" t="s">
        <v>659</v>
      </c>
      <c r="I1173" t="s">
        <v>2754</v>
      </c>
      <c r="J1173" t="s">
        <v>35094</v>
      </c>
      <c r="K1173" t="s">
        <v>35094</v>
      </c>
      <c r="L1173" t="s">
        <v>36783</v>
      </c>
      <c r="M1173" t="s">
        <v>526</v>
      </c>
      <c r="N1173" t="s">
        <v>384</v>
      </c>
      <c r="O1173" t="s">
        <v>35095</v>
      </c>
      <c r="P1173" t="s">
        <v>384</v>
      </c>
      <c r="Q1173" t="s">
        <v>18375</v>
      </c>
      <c r="R1173" t="s">
        <v>18480</v>
      </c>
      <c r="S1173" t="s">
        <v>18377</v>
      </c>
      <c r="T1173" t="s">
        <v>35094</v>
      </c>
      <c r="U1173" t="s">
        <v>35094</v>
      </c>
      <c r="V1173" t="s">
        <v>35094</v>
      </c>
      <c r="W1173" t="s">
        <v>35094</v>
      </c>
      <c r="X1173" t="s">
        <v>35094</v>
      </c>
    </row>
    <row r="1174" spans="1:24" x14ac:dyDescent="0.2">
      <c r="A1174" t="s">
        <v>35507</v>
      </c>
      <c r="B1174" t="s">
        <v>468</v>
      </c>
      <c r="C1174" t="s">
        <v>543</v>
      </c>
      <c r="D1174" t="s">
        <v>38</v>
      </c>
      <c r="E1174" t="s">
        <v>35872</v>
      </c>
      <c r="F1174" t="s">
        <v>2755</v>
      </c>
      <c r="G1174" t="s">
        <v>2756</v>
      </c>
      <c r="H1174" t="s">
        <v>659</v>
      </c>
      <c r="I1174" t="s">
        <v>2757</v>
      </c>
      <c r="J1174" t="s">
        <v>35094</v>
      </c>
      <c r="K1174" t="s">
        <v>35094</v>
      </c>
      <c r="L1174" t="s">
        <v>36784</v>
      </c>
      <c r="M1174" t="s">
        <v>35094</v>
      </c>
      <c r="N1174" t="s">
        <v>384</v>
      </c>
      <c r="O1174" t="s">
        <v>35095</v>
      </c>
      <c r="P1174" t="s">
        <v>384</v>
      </c>
      <c r="Q1174" t="s">
        <v>18353</v>
      </c>
      <c r="R1174" t="s">
        <v>18370</v>
      </c>
      <c r="S1174" t="s">
        <v>35096</v>
      </c>
      <c r="T1174" t="s">
        <v>35582</v>
      </c>
      <c r="U1174" t="s">
        <v>18371</v>
      </c>
      <c r="V1174" t="s">
        <v>35044</v>
      </c>
      <c r="W1174" t="s">
        <v>18671</v>
      </c>
      <c r="X1174" t="s">
        <v>19104</v>
      </c>
    </row>
    <row r="1175" spans="1:24" x14ac:dyDescent="0.2">
      <c r="A1175" t="s">
        <v>35507</v>
      </c>
      <c r="B1175" t="s">
        <v>468</v>
      </c>
      <c r="C1175" t="s">
        <v>543</v>
      </c>
      <c r="D1175" t="s">
        <v>38</v>
      </c>
      <c r="E1175" t="s">
        <v>35872</v>
      </c>
      <c r="F1175" t="s">
        <v>2755</v>
      </c>
      <c r="G1175" t="s">
        <v>2756</v>
      </c>
      <c r="H1175" t="s">
        <v>659</v>
      </c>
      <c r="I1175" t="s">
        <v>2757</v>
      </c>
      <c r="J1175" t="s">
        <v>35094</v>
      </c>
      <c r="K1175" t="s">
        <v>35094</v>
      </c>
      <c r="L1175" t="s">
        <v>36785</v>
      </c>
      <c r="M1175" t="s">
        <v>24764</v>
      </c>
      <c r="N1175" t="s">
        <v>384</v>
      </c>
      <c r="O1175" t="s">
        <v>35095</v>
      </c>
      <c r="P1175" t="s">
        <v>384</v>
      </c>
      <c r="Q1175" t="s">
        <v>18375</v>
      </c>
      <c r="R1175" t="s">
        <v>18480</v>
      </c>
      <c r="S1175" t="s">
        <v>18377</v>
      </c>
      <c r="T1175" t="s">
        <v>35094</v>
      </c>
      <c r="U1175" t="s">
        <v>35094</v>
      </c>
      <c r="V1175" t="s">
        <v>35094</v>
      </c>
      <c r="W1175" t="s">
        <v>35094</v>
      </c>
      <c r="X1175" t="s">
        <v>19084</v>
      </c>
    </row>
    <row r="1176" spans="1:24" x14ac:dyDescent="0.2">
      <c r="A1176" t="s">
        <v>35507</v>
      </c>
      <c r="B1176" t="s">
        <v>468</v>
      </c>
      <c r="C1176" t="s">
        <v>543</v>
      </c>
      <c r="D1176" t="s">
        <v>38</v>
      </c>
      <c r="E1176" t="s">
        <v>35872</v>
      </c>
      <c r="F1176" t="s">
        <v>2755</v>
      </c>
      <c r="G1176" t="s">
        <v>2756</v>
      </c>
      <c r="H1176" t="s">
        <v>659</v>
      </c>
      <c r="I1176" t="s">
        <v>2757</v>
      </c>
      <c r="J1176" t="s">
        <v>35094</v>
      </c>
      <c r="K1176" t="s">
        <v>35094</v>
      </c>
      <c r="L1176" t="s">
        <v>36786</v>
      </c>
      <c r="M1176" t="s">
        <v>526</v>
      </c>
      <c r="N1176" t="s">
        <v>384</v>
      </c>
      <c r="O1176" t="s">
        <v>35095</v>
      </c>
      <c r="P1176" t="s">
        <v>384</v>
      </c>
      <c r="Q1176" t="s">
        <v>18375</v>
      </c>
      <c r="R1176" t="s">
        <v>18480</v>
      </c>
      <c r="S1176" t="s">
        <v>18377</v>
      </c>
      <c r="T1176" t="s">
        <v>35094</v>
      </c>
      <c r="U1176" t="s">
        <v>35094</v>
      </c>
      <c r="V1176" t="s">
        <v>35094</v>
      </c>
      <c r="W1176" t="s">
        <v>35094</v>
      </c>
      <c r="X1176" t="s">
        <v>35094</v>
      </c>
    </row>
    <row r="1177" spans="1:24" x14ac:dyDescent="0.2">
      <c r="A1177" t="s">
        <v>35507</v>
      </c>
      <c r="B1177" t="s">
        <v>468</v>
      </c>
      <c r="C1177" t="s">
        <v>543</v>
      </c>
      <c r="D1177" t="s">
        <v>38</v>
      </c>
      <c r="E1177" t="s">
        <v>36307</v>
      </c>
      <c r="F1177" t="s">
        <v>2760</v>
      </c>
      <c r="G1177" t="s">
        <v>2761</v>
      </c>
      <c r="H1177" t="s">
        <v>659</v>
      </c>
      <c r="I1177" t="s">
        <v>1738</v>
      </c>
      <c r="J1177" t="s">
        <v>35094</v>
      </c>
      <c r="K1177" t="s">
        <v>35094</v>
      </c>
      <c r="L1177" t="s">
        <v>36787</v>
      </c>
      <c r="M1177" t="s">
        <v>24765</v>
      </c>
      <c r="N1177" t="s">
        <v>384</v>
      </c>
      <c r="O1177" t="s">
        <v>35095</v>
      </c>
      <c r="P1177" t="s">
        <v>384</v>
      </c>
      <c r="Q1177" t="s">
        <v>18353</v>
      </c>
      <c r="R1177" t="s">
        <v>18480</v>
      </c>
      <c r="S1177" t="s">
        <v>35100</v>
      </c>
      <c r="T1177" t="s">
        <v>35563</v>
      </c>
      <c r="U1177" t="s">
        <v>446</v>
      </c>
      <c r="V1177" t="s">
        <v>35138</v>
      </c>
      <c r="W1177" t="s">
        <v>18552</v>
      </c>
      <c r="X1177" t="s">
        <v>24756</v>
      </c>
    </row>
    <row r="1178" spans="1:24" x14ac:dyDescent="0.2">
      <c r="A1178" t="s">
        <v>35507</v>
      </c>
      <c r="B1178" t="s">
        <v>468</v>
      </c>
      <c r="C1178" t="s">
        <v>543</v>
      </c>
      <c r="D1178" t="s">
        <v>38</v>
      </c>
      <c r="E1178" t="s">
        <v>36307</v>
      </c>
      <c r="F1178" t="s">
        <v>2760</v>
      </c>
      <c r="G1178" t="s">
        <v>2761</v>
      </c>
      <c r="H1178" t="s">
        <v>659</v>
      </c>
      <c r="I1178" t="s">
        <v>1738</v>
      </c>
      <c r="J1178" t="s">
        <v>35094</v>
      </c>
      <c r="K1178" t="s">
        <v>35094</v>
      </c>
      <c r="L1178" t="s">
        <v>36788</v>
      </c>
      <c r="M1178" t="s">
        <v>526</v>
      </c>
      <c r="N1178" t="s">
        <v>384</v>
      </c>
      <c r="O1178" t="s">
        <v>35095</v>
      </c>
      <c r="P1178" t="s">
        <v>384</v>
      </c>
      <c r="Q1178" t="s">
        <v>18375</v>
      </c>
      <c r="R1178" t="s">
        <v>18480</v>
      </c>
      <c r="S1178" t="s">
        <v>18377</v>
      </c>
      <c r="T1178" t="s">
        <v>35094</v>
      </c>
      <c r="U1178" t="s">
        <v>35094</v>
      </c>
      <c r="V1178" t="s">
        <v>35094</v>
      </c>
      <c r="W1178" t="s">
        <v>35094</v>
      </c>
      <c r="X1178" t="s">
        <v>35094</v>
      </c>
    </row>
    <row r="1179" spans="1:24" x14ac:dyDescent="0.2">
      <c r="A1179" t="s">
        <v>35507</v>
      </c>
      <c r="B1179" t="s">
        <v>468</v>
      </c>
      <c r="C1179" t="s">
        <v>543</v>
      </c>
      <c r="D1179" t="s">
        <v>38</v>
      </c>
      <c r="E1179" t="s">
        <v>35665</v>
      </c>
      <c r="F1179" t="s">
        <v>2764</v>
      </c>
      <c r="G1179" t="s">
        <v>2765</v>
      </c>
      <c r="H1179" t="s">
        <v>659</v>
      </c>
      <c r="I1179" t="s">
        <v>752</v>
      </c>
      <c r="J1179" t="s">
        <v>35094</v>
      </c>
      <c r="K1179" t="s">
        <v>35094</v>
      </c>
      <c r="L1179" t="s">
        <v>36789</v>
      </c>
      <c r="M1179" t="s">
        <v>35094</v>
      </c>
      <c r="N1179" t="s">
        <v>384</v>
      </c>
      <c r="O1179" t="s">
        <v>35095</v>
      </c>
      <c r="P1179" t="s">
        <v>384</v>
      </c>
      <c r="Q1179" t="s">
        <v>18408</v>
      </c>
      <c r="R1179" t="s">
        <v>18409</v>
      </c>
      <c r="S1179" t="s">
        <v>18377</v>
      </c>
      <c r="T1179" t="s">
        <v>35094</v>
      </c>
      <c r="U1179" t="s">
        <v>35094</v>
      </c>
      <c r="V1179" t="s">
        <v>35094</v>
      </c>
      <c r="W1179" t="s">
        <v>35094</v>
      </c>
      <c r="X1179" t="s">
        <v>35094</v>
      </c>
    </row>
    <row r="1180" spans="1:24" x14ac:dyDescent="0.2">
      <c r="A1180" t="s">
        <v>35507</v>
      </c>
      <c r="B1180" t="s">
        <v>468</v>
      </c>
      <c r="C1180" t="s">
        <v>543</v>
      </c>
      <c r="D1180" t="s">
        <v>38</v>
      </c>
      <c r="E1180" t="s">
        <v>36140</v>
      </c>
      <c r="F1180" t="s">
        <v>2766</v>
      </c>
      <c r="G1180" t="s">
        <v>2767</v>
      </c>
      <c r="H1180" t="s">
        <v>749</v>
      </c>
      <c r="I1180" t="s">
        <v>2768</v>
      </c>
      <c r="J1180" t="s">
        <v>35094</v>
      </c>
      <c r="K1180" t="s">
        <v>35094</v>
      </c>
      <c r="L1180" t="s">
        <v>36790</v>
      </c>
      <c r="M1180" t="s">
        <v>35094</v>
      </c>
      <c r="N1180" t="s">
        <v>384</v>
      </c>
      <c r="O1180" t="s">
        <v>35095</v>
      </c>
      <c r="P1180" t="s">
        <v>384</v>
      </c>
      <c r="Q1180" t="s">
        <v>18408</v>
      </c>
      <c r="R1180" t="s">
        <v>18409</v>
      </c>
      <c r="S1180" t="s">
        <v>18377</v>
      </c>
      <c r="T1180" t="s">
        <v>35094</v>
      </c>
      <c r="U1180" t="s">
        <v>35094</v>
      </c>
      <c r="V1180" t="s">
        <v>35094</v>
      </c>
      <c r="W1180" t="s">
        <v>35094</v>
      </c>
      <c r="X1180" t="s">
        <v>35094</v>
      </c>
    </row>
    <row r="1181" spans="1:24" x14ac:dyDescent="0.2">
      <c r="A1181" t="s">
        <v>35507</v>
      </c>
      <c r="B1181" t="s">
        <v>468</v>
      </c>
      <c r="C1181" t="s">
        <v>543</v>
      </c>
      <c r="D1181" t="s">
        <v>38</v>
      </c>
      <c r="E1181" t="s">
        <v>35667</v>
      </c>
      <c r="F1181" t="s">
        <v>755</v>
      </c>
      <c r="G1181" t="s">
        <v>2769</v>
      </c>
      <c r="H1181" t="s">
        <v>757</v>
      </c>
      <c r="I1181" t="s">
        <v>2769</v>
      </c>
      <c r="J1181" t="s">
        <v>35094</v>
      </c>
      <c r="K1181" t="s">
        <v>35094</v>
      </c>
      <c r="L1181" t="s">
        <v>36791</v>
      </c>
      <c r="M1181" t="s">
        <v>35094</v>
      </c>
      <c r="N1181" t="s">
        <v>384</v>
      </c>
      <c r="O1181" t="s">
        <v>35095</v>
      </c>
      <c r="P1181" t="s">
        <v>384</v>
      </c>
      <c r="Q1181" t="s">
        <v>18408</v>
      </c>
      <c r="R1181" t="s">
        <v>18409</v>
      </c>
      <c r="S1181" t="s">
        <v>18377</v>
      </c>
      <c r="T1181" t="s">
        <v>35094</v>
      </c>
      <c r="U1181" t="s">
        <v>35094</v>
      </c>
      <c r="V1181" t="s">
        <v>35094</v>
      </c>
      <c r="W1181" t="s">
        <v>35094</v>
      </c>
      <c r="X1181" t="s">
        <v>35094</v>
      </c>
    </row>
    <row r="1182" spans="1:24" x14ac:dyDescent="0.2">
      <c r="A1182" t="s">
        <v>35507</v>
      </c>
      <c r="B1182" t="s">
        <v>468</v>
      </c>
      <c r="C1182" t="s">
        <v>543</v>
      </c>
      <c r="D1182" t="s">
        <v>40</v>
      </c>
      <c r="E1182" t="s">
        <v>35387</v>
      </c>
      <c r="F1182" t="s">
        <v>2772</v>
      </c>
      <c r="G1182" t="s">
        <v>2773</v>
      </c>
      <c r="H1182" t="s">
        <v>546</v>
      </c>
      <c r="I1182" t="s">
        <v>2774</v>
      </c>
      <c r="J1182" t="s">
        <v>2522</v>
      </c>
      <c r="K1182" t="s">
        <v>35094</v>
      </c>
      <c r="L1182" t="s">
        <v>36792</v>
      </c>
      <c r="M1182" t="s">
        <v>35094</v>
      </c>
      <c r="N1182" t="s">
        <v>384</v>
      </c>
      <c r="O1182" t="s">
        <v>35095</v>
      </c>
      <c r="P1182" t="s">
        <v>384</v>
      </c>
      <c r="Q1182" t="s">
        <v>18353</v>
      </c>
      <c r="R1182" t="s">
        <v>423</v>
      </c>
      <c r="S1182" t="s">
        <v>35098</v>
      </c>
      <c r="T1182" t="s">
        <v>35558</v>
      </c>
      <c r="U1182" t="s">
        <v>18371</v>
      </c>
      <c r="V1182" t="s">
        <v>35044</v>
      </c>
      <c r="W1182" t="s">
        <v>19172</v>
      </c>
      <c r="X1182" t="s">
        <v>19327</v>
      </c>
    </row>
    <row r="1183" spans="1:24" x14ac:dyDescent="0.2">
      <c r="A1183" t="s">
        <v>35507</v>
      </c>
      <c r="B1183" t="s">
        <v>468</v>
      </c>
      <c r="C1183" t="s">
        <v>543</v>
      </c>
      <c r="D1183" t="s">
        <v>40</v>
      </c>
      <c r="E1183" t="s">
        <v>35387</v>
      </c>
      <c r="F1183" t="s">
        <v>2772</v>
      </c>
      <c r="G1183" t="s">
        <v>2773</v>
      </c>
      <c r="H1183" t="s">
        <v>546</v>
      </c>
      <c r="I1183" t="s">
        <v>2774</v>
      </c>
      <c r="J1183" t="s">
        <v>2522</v>
      </c>
      <c r="K1183" t="s">
        <v>35094</v>
      </c>
      <c r="L1183" t="s">
        <v>36793</v>
      </c>
      <c r="M1183" t="s">
        <v>35094</v>
      </c>
      <c r="N1183" t="s">
        <v>384</v>
      </c>
      <c r="O1183" t="s">
        <v>35095</v>
      </c>
      <c r="P1183" t="s">
        <v>384</v>
      </c>
      <c r="Q1183" t="s">
        <v>18375</v>
      </c>
      <c r="R1183" t="s">
        <v>423</v>
      </c>
      <c r="S1183" t="s">
        <v>35106</v>
      </c>
      <c r="T1183" t="s">
        <v>35863</v>
      </c>
      <c r="U1183" t="s">
        <v>446</v>
      </c>
      <c r="V1183" t="s">
        <v>35164</v>
      </c>
      <c r="W1183" t="s">
        <v>19172</v>
      </c>
      <c r="X1183" t="s">
        <v>19334</v>
      </c>
    </row>
    <row r="1184" spans="1:24" x14ac:dyDescent="0.2">
      <c r="A1184" t="s">
        <v>35507</v>
      </c>
      <c r="B1184" t="s">
        <v>468</v>
      </c>
      <c r="C1184" t="s">
        <v>543</v>
      </c>
      <c r="D1184" t="s">
        <v>40</v>
      </c>
      <c r="E1184" t="s">
        <v>35074</v>
      </c>
      <c r="F1184" t="s">
        <v>2775</v>
      </c>
      <c r="G1184" t="s">
        <v>2776</v>
      </c>
      <c r="H1184" t="s">
        <v>546</v>
      </c>
      <c r="I1184" t="s">
        <v>2774</v>
      </c>
      <c r="J1184" t="s">
        <v>35094</v>
      </c>
      <c r="K1184" t="s">
        <v>35094</v>
      </c>
      <c r="L1184" t="s">
        <v>36794</v>
      </c>
      <c r="M1184" t="s">
        <v>35094</v>
      </c>
      <c r="N1184" t="s">
        <v>384</v>
      </c>
      <c r="O1184" t="s">
        <v>35095</v>
      </c>
      <c r="P1184" t="s">
        <v>384</v>
      </c>
      <c r="Q1184" t="s">
        <v>18375</v>
      </c>
      <c r="R1184" t="s">
        <v>423</v>
      </c>
      <c r="S1184" t="s">
        <v>35110</v>
      </c>
      <c r="T1184" t="s">
        <v>36290</v>
      </c>
      <c r="U1184" t="s">
        <v>18371</v>
      </c>
      <c r="V1184" t="s">
        <v>35131</v>
      </c>
      <c r="W1184" t="s">
        <v>19172</v>
      </c>
      <c r="X1184" t="s">
        <v>19183</v>
      </c>
    </row>
    <row r="1185" spans="1:24" x14ac:dyDescent="0.2">
      <c r="A1185" t="s">
        <v>35507</v>
      </c>
      <c r="B1185" t="s">
        <v>468</v>
      </c>
      <c r="C1185" t="s">
        <v>543</v>
      </c>
      <c r="D1185" t="s">
        <v>40</v>
      </c>
      <c r="E1185" t="s">
        <v>35074</v>
      </c>
      <c r="F1185" t="s">
        <v>2775</v>
      </c>
      <c r="G1185" t="s">
        <v>2776</v>
      </c>
      <c r="H1185" t="s">
        <v>546</v>
      </c>
      <c r="I1185" t="s">
        <v>2774</v>
      </c>
      <c r="J1185" t="s">
        <v>35094</v>
      </c>
      <c r="K1185" t="s">
        <v>35094</v>
      </c>
      <c r="L1185" t="s">
        <v>36795</v>
      </c>
      <c r="M1185" t="s">
        <v>35094</v>
      </c>
      <c r="N1185" t="s">
        <v>384</v>
      </c>
      <c r="O1185" t="s">
        <v>35095</v>
      </c>
      <c r="P1185" t="s">
        <v>384</v>
      </c>
      <c r="Q1185" t="s">
        <v>18353</v>
      </c>
      <c r="R1185" t="s">
        <v>423</v>
      </c>
      <c r="S1185" t="s">
        <v>35104</v>
      </c>
      <c r="T1185" t="s">
        <v>35366</v>
      </c>
      <c r="U1185" t="s">
        <v>18371</v>
      </c>
      <c r="V1185" t="s">
        <v>35131</v>
      </c>
      <c r="W1185" t="s">
        <v>19172</v>
      </c>
      <c r="X1185" t="s">
        <v>24766</v>
      </c>
    </row>
    <row r="1186" spans="1:24" x14ac:dyDescent="0.2">
      <c r="A1186" t="s">
        <v>35507</v>
      </c>
      <c r="B1186" t="s">
        <v>468</v>
      </c>
      <c r="C1186" t="s">
        <v>543</v>
      </c>
      <c r="D1186" t="s">
        <v>40</v>
      </c>
      <c r="E1186" t="s">
        <v>35074</v>
      </c>
      <c r="F1186" t="s">
        <v>2775</v>
      </c>
      <c r="G1186" t="s">
        <v>2776</v>
      </c>
      <c r="H1186" t="s">
        <v>546</v>
      </c>
      <c r="I1186" t="s">
        <v>2774</v>
      </c>
      <c r="J1186" t="s">
        <v>35094</v>
      </c>
      <c r="K1186" t="s">
        <v>35094</v>
      </c>
      <c r="L1186" t="s">
        <v>36796</v>
      </c>
      <c r="M1186" t="s">
        <v>35094</v>
      </c>
      <c r="N1186" t="s">
        <v>384</v>
      </c>
      <c r="O1186" t="s">
        <v>35095</v>
      </c>
      <c r="P1186" t="s">
        <v>384</v>
      </c>
      <c r="Q1186" t="s">
        <v>18353</v>
      </c>
      <c r="R1186" t="s">
        <v>423</v>
      </c>
      <c r="S1186" t="s">
        <v>35110</v>
      </c>
      <c r="T1186" t="s">
        <v>36290</v>
      </c>
      <c r="U1186" t="s">
        <v>446</v>
      </c>
      <c r="V1186" t="s">
        <v>35131</v>
      </c>
      <c r="W1186" t="s">
        <v>19172</v>
      </c>
      <c r="X1186" t="s">
        <v>19177</v>
      </c>
    </row>
    <row r="1187" spans="1:24" x14ac:dyDescent="0.2">
      <c r="A1187" t="s">
        <v>35507</v>
      </c>
      <c r="B1187" t="s">
        <v>468</v>
      </c>
      <c r="C1187" t="s">
        <v>543</v>
      </c>
      <c r="D1187" t="s">
        <v>40</v>
      </c>
      <c r="E1187" t="s">
        <v>35074</v>
      </c>
      <c r="F1187" t="s">
        <v>2775</v>
      </c>
      <c r="G1187" t="s">
        <v>2776</v>
      </c>
      <c r="H1187" t="s">
        <v>546</v>
      </c>
      <c r="I1187" t="s">
        <v>2774</v>
      </c>
      <c r="J1187" t="s">
        <v>35094</v>
      </c>
      <c r="K1187" t="s">
        <v>35094</v>
      </c>
      <c r="L1187" t="s">
        <v>36797</v>
      </c>
      <c r="M1187" t="s">
        <v>456</v>
      </c>
      <c r="N1187" t="s">
        <v>384</v>
      </c>
      <c r="O1187" t="s">
        <v>35095</v>
      </c>
      <c r="P1187" t="s">
        <v>384</v>
      </c>
      <c r="Q1187" t="s">
        <v>18375</v>
      </c>
      <c r="R1187" t="s">
        <v>423</v>
      </c>
      <c r="S1187" t="s">
        <v>35105</v>
      </c>
      <c r="T1187" t="s">
        <v>36112</v>
      </c>
      <c r="U1187" t="s">
        <v>446</v>
      </c>
      <c r="V1187" t="s">
        <v>35131</v>
      </c>
      <c r="W1187" t="s">
        <v>19172</v>
      </c>
      <c r="X1187" t="s">
        <v>24767</v>
      </c>
    </row>
    <row r="1188" spans="1:24" x14ac:dyDescent="0.2">
      <c r="A1188" t="s">
        <v>35507</v>
      </c>
      <c r="B1188" t="s">
        <v>468</v>
      </c>
      <c r="C1188" t="s">
        <v>543</v>
      </c>
      <c r="D1188" t="s">
        <v>40</v>
      </c>
      <c r="E1188" t="s">
        <v>35161</v>
      </c>
      <c r="F1188" t="s">
        <v>2777</v>
      </c>
      <c r="G1188" t="s">
        <v>2778</v>
      </c>
      <c r="H1188" t="s">
        <v>546</v>
      </c>
      <c r="I1188" t="s">
        <v>2774</v>
      </c>
      <c r="J1188" t="s">
        <v>2522</v>
      </c>
      <c r="K1188" t="s">
        <v>2779</v>
      </c>
      <c r="L1188" t="s">
        <v>36798</v>
      </c>
      <c r="M1188" t="s">
        <v>19186</v>
      </c>
      <c r="N1188" t="s">
        <v>384</v>
      </c>
      <c r="O1188" t="s">
        <v>35095</v>
      </c>
      <c r="P1188" t="s">
        <v>384</v>
      </c>
      <c r="Q1188" t="s">
        <v>18353</v>
      </c>
      <c r="R1188" t="s">
        <v>423</v>
      </c>
      <c r="S1188" t="s">
        <v>35096</v>
      </c>
      <c r="T1188" t="s">
        <v>35554</v>
      </c>
      <c r="U1188" t="s">
        <v>18371</v>
      </c>
      <c r="V1188" t="s">
        <v>35202</v>
      </c>
      <c r="W1188" t="s">
        <v>19189</v>
      </c>
      <c r="X1188" t="s">
        <v>19175</v>
      </c>
    </row>
    <row r="1189" spans="1:24" x14ac:dyDescent="0.2">
      <c r="A1189" t="s">
        <v>35507</v>
      </c>
      <c r="B1189" t="s">
        <v>468</v>
      </c>
      <c r="C1189" t="s">
        <v>543</v>
      </c>
      <c r="D1189" t="s">
        <v>40</v>
      </c>
      <c r="E1189" t="s">
        <v>35161</v>
      </c>
      <c r="F1189" t="s">
        <v>2777</v>
      </c>
      <c r="G1189" t="s">
        <v>2778</v>
      </c>
      <c r="H1189" t="s">
        <v>546</v>
      </c>
      <c r="I1189" t="s">
        <v>2774</v>
      </c>
      <c r="J1189" t="s">
        <v>2522</v>
      </c>
      <c r="K1189" t="s">
        <v>2779</v>
      </c>
      <c r="L1189" t="s">
        <v>36799</v>
      </c>
      <c r="M1189" t="s">
        <v>19059</v>
      </c>
      <c r="N1189" t="s">
        <v>384</v>
      </c>
      <c r="O1189" t="s">
        <v>35095</v>
      </c>
      <c r="P1189" t="s">
        <v>384</v>
      </c>
      <c r="Q1189" t="s">
        <v>18353</v>
      </c>
      <c r="R1189" t="s">
        <v>423</v>
      </c>
      <c r="S1189" t="s">
        <v>35098</v>
      </c>
      <c r="T1189" t="s">
        <v>35558</v>
      </c>
      <c r="U1189" t="s">
        <v>18371</v>
      </c>
      <c r="V1189" t="s">
        <v>35202</v>
      </c>
      <c r="W1189" t="s">
        <v>19189</v>
      </c>
      <c r="X1189" t="s">
        <v>19328</v>
      </c>
    </row>
    <row r="1190" spans="1:24" x14ac:dyDescent="0.2">
      <c r="A1190" t="s">
        <v>35507</v>
      </c>
      <c r="B1190" t="s">
        <v>468</v>
      </c>
      <c r="C1190" t="s">
        <v>543</v>
      </c>
      <c r="D1190" t="s">
        <v>40</v>
      </c>
      <c r="E1190" t="s">
        <v>35015</v>
      </c>
      <c r="F1190" t="s">
        <v>2782</v>
      </c>
      <c r="G1190" t="s">
        <v>2783</v>
      </c>
      <c r="H1190" t="s">
        <v>546</v>
      </c>
      <c r="I1190" t="s">
        <v>2784</v>
      </c>
      <c r="J1190" t="s">
        <v>2522</v>
      </c>
      <c r="K1190" t="s">
        <v>2785</v>
      </c>
      <c r="L1190" t="s">
        <v>36800</v>
      </c>
      <c r="M1190" t="s">
        <v>18415</v>
      </c>
      <c r="N1190" t="s">
        <v>384</v>
      </c>
      <c r="O1190" t="s">
        <v>35095</v>
      </c>
      <c r="P1190" t="s">
        <v>384</v>
      </c>
      <c r="Q1190" t="s">
        <v>18353</v>
      </c>
      <c r="R1190" t="s">
        <v>423</v>
      </c>
      <c r="S1190" t="s">
        <v>35101</v>
      </c>
      <c r="T1190" t="s">
        <v>36801</v>
      </c>
      <c r="U1190" t="s">
        <v>392</v>
      </c>
      <c r="V1190" t="s">
        <v>35203</v>
      </c>
      <c r="W1190" t="s">
        <v>19189</v>
      </c>
      <c r="X1190" t="s">
        <v>24768</v>
      </c>
    </row>
    <row r="1191" spans="1:24" x14ac:dyDescent="0.2">
      <c r="A1191" t="s">
        <v>35507</v>
      </c>
      <c r="B1191" t="s">
        <v>468</v>
      </c>
      <c r="C1191" t="s">
        <v>543</v>
      </c>
      <c r="D1191" t="s">
        <v>40</v>
      </c>
      <c r="E1191" t="s">
        <v>35015</v>
      </c>
      <c r="F1191" t="s">
        <v>2782</v>
      </c>
      <c r="G1191" t="s">
        <v>2783</v>
      </c>
      <c r="H1191" t="s">
        <v>546</v>
      </c>
      <c r="I1191" t="s">
        <v>2784</v>
      </c>
      <c r="J1191" t="s">
        <v>2522</v>
      </c>
      <c r="K1191" t="s">
        <v>2785</v>
      </c>
      <c r="L1191" t="s">
        <v>36802</v>
      </c>
      <c r="M1191" t="s">
        <v>18423</v>
      </c>
      <c r="N1191" t="s">
        <v>384</v>
      </c>
      <c r="O1191" t="s">
        <v>35095</v>
      </c>
      <c r="P1191" t="s">
        <v>384</v>
      </c>
      <c r="Q1191" t="s">
        <v>18353</v>
      </c>
      <c r="R1191" t="s">
        <v>423</v>
      </c>
      <c r="S1191" t="s">
        <v>35096</v>
      </c>
      <c r="T1191" t="s">
        <v>36803</v>
      </c>
      <c r="U1191" t="s">
        <v>409</v>
      </c>
      <c r="V1191" t="s">
        <v>35203</v>
      </c>
      <c r="W1191" t="s">
        <v>19189</v>
      </c>
      <c r="X1191" t="s">
        <v>24769</v>
      </c>
    </row>
    <row r="1192" spans="1:24" x14ac:dyDescent="0.2">
      <c r="A1192" t="s">
        <v>35507</v>
      </c>
      <c r="B1192" t="s">
        <v>468</v>
      </c>
      <c r="C1192" t="s">
        <v>543</v>
      </c>
      <c r="D1192" t="s">
        <v>40</v>
      </c>
      <c r="E1192" t="s">
        <v>35015</v>
      </c>
      <c r="F1192" t="s">
        <v>2782</v>
      </c>
      <c r="G1192" t="s">
        <v>2783</v>
      </c>
      <c r="H1192" t="s">
        <v>546</v>
      </c>
      <c r="I1192" t="s">
        <v>2784</v>
      </c>
      <c r="J1192" t="s">
        <v>2522</v>
      </c>
      <c r="K1192" t="s">
        <v>2785</v>
      </c>
      <c r="L1192" t="s">
        <v>36804</v>
      </c>
      <c r="M1192" t="s">
        <v>18750</v>
      </c>
      <c r="N1192" t="s">
        <v>384</v>
      </c>
      <c r="O1192" t="s">
        <v>35095</v>
      </c>
      <c r="P1192" t="s">
        <v>384</v>
      </c>
      <c r="Q1192" t="s">
        <v>18353</v>
      </c>
      <c r="R1192" t="s">
        <v>423</v>
      </c>
      <c r="S1192" t="s">
        <v>35104</v>
      </c>
      <c r="T1192" t="s">
        <v>36805</v>
      </c>
      <c r="U1192" t="s">
        <v>409</v>
      </c>
      <c r="V1192" t="s">
        <v>35203</v>
      </c>
      <c r="W1192" t="s">
        <v>19189</v>
      </c>
      <c r="X1192" t="s">
        <v>24770</v>
      </c>
    </row>
    <row r="1193" spans="1:24" x14ac:dyDescent="0.2">
      <c r="A1193" t="s">
        <v>35507</v>
      </c>
      <c r="B1193" t="s">
        <v>468</v>
      </c>
      <c r="C1193" t="s">
        <v>543</v>
      </c>
      <c r="D1193" t="s">
        <v>40</v>
      </c>
      <c r="E1193" t="s">
        <v>35015</v>
      </c>
      <c r="F1193" t="s">
        <v>2782</v>
      </c>
      <c r="G1193" t="s">
        <v>2783</v>
      </c>
      <c r="H1193" t="s">
        <v>546</v>
      </c>
      <c r="I1193" t="s">
        <v>2784</v>
      </c>
      <c r="J1193" t="s">
        <v>2522</v>
      </c>
      <c r="K1193" t="s">
        <v>2785</v>
      </c>
      <c r="L1193" t="s">
        <v>36806</v>
      </c>
      <c r="M1193" t="s">
        <v>18751</v>
      </c>
      <c r="N1193" t="s">
        <v>384</v>
      </c>
      <c r="O1193" t="s">
        <v>35095</v>
      </c>
      <c r="P1193" t="s">
        <v>384</v>
      </c>
      <c r="Q1193" t="s">
        <v>18353</v>
      </c>
      <c r="R1193" t="s">
        <v>423</v>
      </c>
      <c r="S1193" t="s">
        <v>35096</v>
      </c>
      <c r="T1193" t="s">
        <v>36803</v>
      </c>
      <c r="U1193" t="s">
        <v>460</v>
      </c>
      <c r="V1193" t="s">
        <v>35203</v>
      </c>
      <c r="W1193" t="s">
        <v>19189</v>
      </c>
      <c r="X1193" t="s">
        <v>24770</v>
      </c>
    </row>
    <row r="1194" spans="1:24" x14ac:dyDescent="0.2">
      <c r="A1194" t="s">
        <v>35507</v>
      </c>
      <c r="B1194" t="s">
        <v>468</v>
      </c>
      <c r="C1194" t="s">
        <v>543</v>
      </c>
      <c r="D1194" t="s">
        <v>40</v>
      </c>
      <c r="E1194" t="s">
        <v>35015</v>
      </c>
      <c r="F1194" t="s">
        <v>2782</v>
      </c>
      <c r="G1194" t="s">
        <v>2783</v>
      </c>
      <c r="H1194" t="s">
        <v>546</v>
      </c>
      <c r="I1194" t="s">
        <v>2784</v>
      </c>
      <c r="J1194" t="s">
        <v>2522</v>
      </c>
      <c r="K1194" t="s">
        <v>2785</v>
      </c>
      <c r="L1194" t="s">
        <v>36807</v>
      </c>
      <c r="M1194" t="s">
        <v>18752</v>
      </c>
      <c r="N1194" t="s">
        <v>384</v>
      </c>
      <c r="O1194" t="s">
        <v>35095</v>
      </c>
      <c r="P1194" t="s">
        <v>384</v>
      </c>
      <c r="Q1194" t="s">
        <v>18353</v>
      </c>
      <c r="R1194" t="s">
        <v>423</v>
      </c>
      <c r="S1194" t="s">
        <v>35098</v>
      </c>
      <c r="T1194" t="s">
        <v>35484</v>
      </c>
      <c r="U1194" t="s">
        <v>409</v>
      </c>
      <c r="V1194" t="s">
        <v>35203</v>
      </c>
      <c r="W1194" t="s">
        <v>19189</v>
      </c>
      <c r="X1194" t="s">
        <v>24771</v>
      </c>
    </row>
    <row r="1195" spans="1:24" x14ac:dyDescent="0.2">
      <c r="A1195" t="s">
        <v>35507</v>
      </c>
      <c r="B1195" t="s">
        <v>468</v>
      </c>
      <c r="C1195" t="s">
        <v>543</v>
      </c>
      <c r="D1195" t="s">
        <v>40</v>
      </c>
      <c r="E1195" t="s">
        <v>35015</v>
      </c>
      <c r="F1195" t="s">
        <v>2782</v>
      </c>
      <c r="G1195" t="s">
        <v>2783</v>
      </c>
      <c r="H1195" t="s">
        <v>546</v>
      </c>
      <c r="I1195" t="s">
        <v>2784</v>
      </c>
      <c r="J1195" t="s">
        <v>2522</v>
      </c>
      <c r="K1195" t="s">
        <v>2785</v>
      </c>
      <c r="L1195" t="s">
        <v>36808</v>
      </c>
      <c r="M1195" t="s">
        <v>18753</v>
      </c>
      <c r="N1195" t="s">
        <v>384</v>
      </c>
      <c r="O1195" t="s">
        <v>35095</v>
      </c>
      <c r="P1195" t="s">
        <v>384</v>
      </c>
      <c r="Q1195" t="s">
        <v>18375</v>
      </c>
      <c r="R1195" t="s">
        <v>423</v>
      </c>
      <c r="S1195" t="s">
        <v>35101</v>
      </c>
      <c r="T1195" t="s">
        <v>36801</v>
      </c>
      <c r="U1195" t="s">
        <v>403</v>
      </c>
      <c r="V1195" t="s">
        <v>35203</v>
      </c>
      <c r="W1195" t="s">
        <v>19189</v>
      </c>
      <c r="X1195" t="s">
        <v>24769</v>
      </c>
    </row>
    <row r="1196" spans="1:24" x14ac:dyDescent="0.2">
      <c r="A1196" t="s">
        <v>35507</v>
      </c>
      <c r="B1196" t="s">
        <v>468</v>
      </c>
      <c r="C1196" t="s">
        <v>543</v>
      </c>
      <c r="D1196" t="s">
        <v>40</v>
      </c>
      <c r="E1196" t="s">
        <v>35015</v>
      </c>
      <c r="F1196" t="s">
        <v>2782</v>
      </c>
      <c r="G1196" t="s">
        <v>2783</v>
      </c>
      <c r="H1196" t="s">
        <v>546</v>
      </c>
      <c r="I1196" t="s">
        <v>2784</v>
      </c>
      <c r="J1196" t="s">
        <v>2522</v>
      </c>
      <c r="K1196" t="s">
        <v>2785</v>
      </c>
      <c r="L1196" t="s">
        <v>36809</v>
      </c>
      <c r="M1196" t="s">
        <v>18754</v>
      </c>
      <c r="N1196" t="s">
        <v>384</v>
      </c>
      <c r="O1196" t="s">
        <v>35095</v>
      </c>
      <c r="P1196" t="s">
        <v>384</v>
      </c>
      <c r="Q1196" t="s">
        <v>18353</v>
      </c>
      <c r="R1196" t="s">
        <v>423</v>
      </c>
      <c r="S1196" t="s">
        <v>35106</v>
      </c>
      <c r="T1196" t="s">
        <v>36810</v>
      </c>
      <c r="U1196" t="s">
        <v>403</v>
      </c>
      <c r="V1196" t="s">
        <v>35203</v>
      </c>
      <c r="W1196" t="s">
        <v>19189</v>
      </c>
      <c r="X1196" t="s">
        <v>24768</v>
      </c>
    </row>
    <row r="1197" spans="1:24" x14ac:dyDescent="0.2">
      <c r="A1197" t="s">
        <v>35507</v>
      </c>
      <c r="B1197" t="s">
        <v>468</v>
      </c>
      <c r="C1197" t="s">
        <v>543</v>
      </c>
      <c r="D1197" t="s">
        <v>40</v>
      </c>
      <c r="E1197" t="s">
        <v>35015</v>
      </c>
      <c r="F1197" t="s">
        <v>2782</v>
      </c>
      <c r="G1197" t="s">
        <v>2783</v>
      </c>
      <c r="H1197" t="s">
        <v>546</v>
      </c>
      <c r="I1197" t="s">
        <v>2784</v>
      </c>
      <c r="J1197" t="s">
        <v>2522</v>
      </c>
      <c r="K1197" t="s">
        <v>2785</v>
      </c>
      <c r="L1197" t="s">
        <v>36811</v>
      </c>
      <c r="M1197" t="s">
        <v>20031</v>
      </c>
      <c r="N1197" t="s">
        <v>384</v>
      </c>
      <c r="O1197" t="s">
        <v>35095</v>
      </c>
      <c r="P1197" t="s">
        <v>384</v>
      </c>
      <c r="Q1197" t="s">
        <v>18353</v>
      </c>
      <c r="R1197" t="s">
        <v>423</v>
      </c>
      <c r="S1197" t="s">
        <v>35104</v>
      </c>
      <c r="T1197" t="s">
        <v>36805</v>
      </c>
      <c r="U1197" t="s">
        <v>460</v>
      </c>
      <c r="V1197" t="s">
        <v>35203</v>
      </c>
      <c r="W1197" t="s">
        <v>19189</v>
      </c>
      <c r="X1197" t="s">
        <v>24771</v>
      </c>
    </row>
    <row r="1198" spans="1:24" x14ac:dyDescent="0.2">
      <c r="A1198" t="s">
        <v>35507</v>
      </c>
      <c r="B1198" t="s">
        <v>468</v>
      </c>
      <c r="C1198" t="s">
        <v>543</v>
      </c>
      <c r="D1198" t="s">
        <v>40</v>
      </c>
      <c r="E1198" t="s">
        <v>35015</v>
      </c>
      <c r="F1198" t="s">
        <v>2782</v>
      </c>
      <c r="G1198" t="s">
        <v>2783</v>
      </c>
      <c r="H1198" t="s">
        <v>546</v>
      </c>
      <c r="I1198" t="s">
        <v>2784</v>
      </c>
      <c r="J1198" t="s">
        <v>2522</v>
      </c>
      <c r="K1198" t="s">
        <v>2785</v>
      </c>
      <c r="L1198" t="s">
        <v>36812</v>
      </c>
      <c r="M1198" t="s">
        <v>18369</v>
      </c>
      <c r="N1198" t="s">
        <v>384</v>
      </c>
      <c r="O1198" t="s">
        <v>35095</v>
      </c>
      <c r="P1198" t="s">
        <v>384</v>
      </c>
      <c r="Q1198" t="s">
        <v>18353</v>
      </c>
      <c r="R1198" t="s">
        <v>18370</v>
      </c>
      <c r="S1198" t="s">
        <v>35100</v>
      </c>
      <c r="T1198" t="s">
        <v>35563</v>
      </c>
      <c r="U1198" t="s">
        <v>392</v>
      </c>
      <c r="V1198" t="s">
        <v>35127</v>
      </c>
      <c r="W1198" t="s">
        <v>19199</v>
      </c>
      <c r="X1198" t="s">
        <v>19288</v>
      </c>
    </row>
    <row r="1199" spans="1:24" x14ac:dyDescent="0.2">
      <c r="A1199" t="s">
        <v>35507</v>
      </c>
      <c r="B1199" t="s">
        <v>468</v>
      </c>
      <c r="C1199" t="s">
        <v>543</v>
      </c>
      <c r="D1199" t="s">
        <v>40</v>
      </c>
      <c r="E1199" t="s">
        <v>35115</v>
      </c>
      <c r="F1199" t="s">
        <v>2786</v>
      </c>
      <c r="G1199" t="s">
        <v>2787</v>
      </c>
      <c r="H1199" t="s">
        <v>665</v>
      </c>
      <c r="I1199" t="s">
        <v>2788</v>
      </c>
      <c r="J1199" t="s">
        <v>35094</v>
      </c>
      <c r="K1199" t="s">
        <v>35094</v>
      </c>
      <c r="L1199" t="s">
        <v>36813</v>
      </c>
      <c r="M1199" t="s">
        <v>35094</v>
      </c>
      <c r="N1199" t="s">
        <v>384</v>
      </c>
      <c r="O1199" t="s">
        <v>35095</v>
      </c>
      <c r="P1199" t="s">
        <v>384</v>
      </c>
      <c r="Q1199" t="s">
        <v>18408</v>
      </c>
      <c r="R1199" t="s">
        <v>18413</v>
      </c>
      <c r="S1199" t="s">
        <v>35104</v>
      </c>
      <c r="T1199" t="s">
        <v>35366</v>
      </c>
      <c r="U1199" t="s">
        <v>409</v>
      </c>
      <c r="V1199" t="s">
        <v>35153</v>
      </c>
      <c r="W1199" t="s">
        <v>19201</v>
      </c>
      <c r="X1199" t="s">
        <v>19202</v>
      </c>
    </row>
    <row r="1200" spans="1:24" x14ac:dyDescent="0.2">
      <c r="A1200" t="s">
        <v>35507</v>
      </c>
      <c r="B1200" t="s">
        <v>468</v>
      </c>
      <c r="C1200" t="s">
        <v>543</v>
      </c>
      <c r="D1200" t="s">
        <v>40</v>
      </c>
      <c r="E1200" t="s">
        <v>35153</v>
      </c>
      <c r="F1200" t="s">
        <v>2789</v>
      </c>
      <c r="G1200" t="s">
        <v>2790</v>
      </c>
      <c r="H1200" t="s">
        <v>546</v>
      </c>
      <c r="I1200" t="s">
        <v>2791</v>
      </c>
      <c r="J1200" t="s">
        <v>35094</v>
      </c>
      <c r="K1200" t="s">
        <v>35094</v>
      </c>
      <c r="L1200" t="s">
        <v>36814</v>
      </c>
      <c r="M1200" t="s">
        <v>19200</v>
      </c>
      <c r="N1200" t="s">
        <v>384</v>
      </c>
      <c r="O1200" t="s">
        <v>35095</v>
      </c>
      <c r="P1200" t="s">
        <v>384</v>
      </c>
      <c r="Q1200" t="s">
        <v>18408</v>
      </c>
      <c r="R1200" t="s">
        <v>18413</v>
      </c>
      <c r="S1200" t="s">
        <v>35101</v>
      </c>
      <c r="T1200" t="s">
        <v>35565</v>
      </c>
      <c r="U1200" t="s">
        <v>18371</v>
      </c>
      <c r="V1200" t="s">
        <v>35204</v>
      </c>
      <c r="W1200" t="s">
        <v>19201</v>
      </c>
      <c r="X1200" t="s">
        <v>19204</v>
      </c>
    </row>
    <row r="1201" spans="1:24" x14ac:dyDescent="0.2">
      <c r="A1201" t="s">
        <v>35507</v>
      </c>
      <c r="B1201" t="s">
        <v>468</v>
      </c>
      <c r="C1201" t="s">
        <v>543</v>
      </c>
      <c r="D1201" t="s">
        <v>40</v>
      </c>
      <c r="E1201" t="s">
        <v>35503</v>
      </c>
      <c r="F1201" t="s">
        <v>2797</v>
      </c>
      <c r="G1201" t="s">
        <v>2798</v>
      </c>
      <c r="H1201" t="s">
        <v>665</v>
      </c>
      <c r="I1201" t="s">
        <v>2796</v>
      </c>
      <c r="J1201" t="s">
        <v>35094</v>
      </c>
      <c r="K1201" t="s">
        <v>35094</v>
      </c>
      <c r="L1201" t="s">
        <v>36815</v>
      </c>
      <c r="M1201" t="s">
        <v>19200</v>
      </c>
      <c r="N1201" t="s">
        <v>384</v>
      </c>
      <c r="O1201" t="s">
        <v>35095</v>
      </c>
      <c r="P1201" t="s">
        <v>384</v>
      </c>
      <c r="Q1201" t="s">
        <v>18408</v>
      </c>
      <c r="R1201" t="s">
        <v>18413</v>
      </c>
      <c r="S1201" t="s">
        <v>35098</v>
      </c>
      <c r="T1201" t="s">
        <v>35558</v>
      </c>
      <c r="U1201" t="s">
        <v>18371</v>
      </c>
      <c r="V1201" t="s">
        <v>35205</v>
      </c>
      <c r="W1201" t="s">
        <v>19201</v>
      </c>
      <c r="X1201" t="s">
        <v>19205</v>
      </c>
    </row>
    <row r="1202" spans="1:24" x14ac:dyDescent="0.2">
      <c r="A1202" t="s">
        <v>35507</v>
      </c>
      <c r="B1202" t="s">
        <v>468</v>
      </c>
      <c r="C1202" t="s">
        <v>543</v>
      </c>
      <c r="D1202" t="s">
        <v>40</v>
      </c>
      <c r="E1202" t="s">
        <v>35442</v>
      </c>
      <c r="F1202" t="s">
        <v>2799</v>
      </c>
      <c r="G1202" t="s">
        <v>2800</v>
      </c>
      <c r="H1202" t="s">
        <v>546</v>
      </c>
      <c r="I1202" t="s">
        <v>2801</v>
      </c>
      <c r="J1202" t="s">
        <v>35094</v>
      </c>
      <c r="K1202" t="s">
        <v>35094</v>
      </c>
      <c r="L1202" t="s">
        <v>36816</v>
      </c>
      <c r="M1202" t="s">
        <v>24772</v>
      </c>
      <c r="N1202" t="s">
        <v>384</v>
      </c>
      <c r="O1202" t="s">
        <v>35095</v>
      </c>
      <c r="P1202" t="s">
        <v>384</v>
      </c>
      <c r="Q1202" t="s">
        <v>18408</v>
      </c>
      <c r="R1202" t="s">
        <v>18413</v>
      </c>
      <c r="S1202" t="s">
        <v>35103</v>
      </c>
      <c r="T1202" t="s">
        <v>35565</v>
      </c>
      <c r="U1202" t="s">
        <v>18371</v>
      </c>
      <c r="V1202" t="s">
        <v>35061</v>
      </c>
      <c r="W1202" t="s">
        <v>19201</v>
      </c>
      <c r="X1202" t="s">
        <v>24773</v>
      </c>
    </row>
    <row r="1203" spans="1:24" x14ac:dyDescent="0.2">
      <c r="A1203" t="s">
        <v>35507</v>
      </c>
      <c r="B1203" t="s">
        <v>468</v>
      </c>
      <c r="C1203" t="s">
        <v>543</v>
      </c>
      <c r="D1203" t="s">
        <v>40</v>
      </c>
      <c r="E1203" t="s">
        <v>36817</v>
      </c>
      <c r="F1203" t="s">
        <v>2802</v>
      </c>
      <c r="G1203" t="s">
        <v>2803</v>
      </c>
      <c r="H1203" t="s">
        <v>687</v>
      </c>
      <c r="I1203" t="s">
        <v>2804</v>
      </c>
      <c r="J1203" t="s">
        <v>35094</v>
      </c>
      <c r="K1203" t="s">
        <v>35094</v>
      </c>
      <c r="L1203" t="s">
        <v>36818</v>
      </c>
      <c r="M1203" t="s">
        <v>18539</v>
      </c>
      <c r="N1203" t="s">
        <v>384</v>
      </c>
      <c r="O1203" t="s">
        <v>429</v>
      </c>
      <c r="P1203" t="s">
        <v>384</v>
      </c>
      <c r="Q1203" t="s">
        <v>18408</v>
      </c>
      <c r="R1203" t="s">
        <v>18413</v>
      </c>
      <c r="S1203" t="s">
        <v>35113</v>
      </c>
      <c r="T1203" t="s">
        <v>35546</v>
      </c>
      <c r="U1203" t="s">
        <v>403</v>
      </c>
      <c r="V1203" t="s">
        <v>35204</v>
      </c>
      <c r="W1203" t="s">
        <v>19201</v>
      </c>
      <c r="X1203" t="s">
        <v>19204</v>
      </c>
    </row>
    <row r="1204" spans="1:24" x14ac:dyDescent="0.2">
      <c r="A1204" t="s">
        <v>35507</v>
      </c>
      <c r="B1204" t="s">
        <v>468</v>
      </c>
      <c r="C1204" t="s">
        <v>543</v>
      </c>
      <c r="D1204" t="s">
        <v>40</v>
      </c>
      <c r="E1204" t="s">
        <v>36817</v>
      </c>
      <c r="F1204" t="s">
        <v>2802</v>
      </c>
      <c r="G1204" t="s">
        <v>2803</v>
      </c>
      <c r="H1204" t="s">
        <v>687</v>
      </c>
      <c r="I1204" t="s">
        <v>2804</v>
      </c>
      <c r="J1204" t="s">
        <v>35094</v>
      </c>
      <c r="K1204" t="s">
        <v>35094</v>
      </c>
      <c r="L1204" t="s">
        <v>36819</v>
      </c>
      <c r="M1204" t="s">
        <v>18983</v>
      </c>
      <c r="N1204" t="s">
        <v>384</v>
      </c>
      <c r="O1204" t="s">
        <v>429</v>
      </c>
      <c r="P1204" t="s">
        <v>384</v>
      </c>
      <c r="Q1204" t="s">
        <v>18408</v>
      </c>
      <c r="R1204" t="s">
        <v>18413</v>
      </c>
      <c r="S1204" t="s">
        <v>35102</v>
      </c>
      <c r="T1204" t="s">
        <v>35576</v>
      </c>
      <c r="U1204" t="s">
        <v>403</v>
      </c>
      <c r="V1204" t="s">
        <v>35206</v>
      </c>
      <c r="W1204" t="s">
        <v>19201</v>
      </c>
      <c r="X1204" t="s">
        <v>19204</v>
      </c>
    </row>
    <row r="1205" spans="1:24" x14ac:dyDescent="0.2">
      <c r="A1205" t="s">
        <v>35507</v>
      </c>
      <c r="B1205" t="s">
        <v>468</v>
      </c>
      <c r="C1205" t="s">
        <v>543</v>
      </c>
      <c r="D1205" t="s">
        <v>40</v>
      </c>
      <c r="E1205" t="s">
        <v>36817</v>
      </c>
      <c r="F1205" t="s">
        <v>2802</v>
      </c>
      <c r="G1205" t="s">
        <v>2803</v>
      </c>
      <c r="H1205" t="s">
        <v>687</v>
      </c>
      <c r="I1205" t="s">
        <v>2804</v>
      </c>
      <c r="J1205" t="s">
        <v>35094</v>
      </c>
      <c r="K1205" t="s">
        <v>35094</v>
      </c>
      <c r="L1205" t="s">
        <v>36820</v>
      </c>
      <c r="M1205" t="s">
        <v>116</v>
      </c>
      <c r="N1205" t="s">
        <v>384</v>
      </c>
      <c r="O1205" t="s">
        <v>35095</v>
      </c>
      <c r="P1205" t="s">
        <v>384</v>
      </c>
      <c r="Q1205" t="s">
        <v>18408</v>
      </c>
      <c r="R1205" t="s">
        <v>18413</v>
      </c>
      <c r="S1205" t="s">
        <v>35104</v>
      </c>
      <c r="T1205" t="s">
        <v>35366</v>
      </c>
      <c r="U1205" t="s">
        <v>460</v>
      </c>
      <c r="V1205" t="s">
        <v>35207</v>
      </c>
      <c r="W1205" t="s">
        <v>19201</v>
      </c>
      <c r="X1205" t="s">
        <v>19205</v>
      </c>
    </row>
    <row r="1206" spans="1:24" x14ac:dyDescent="0.2">
      <c r="A1206" t="s">
        <v>35507</v>
      </c>
      <c r="B1206" t="s">
        <v>468</v>
      </c>
      <c r="C1206" t="s">
        <v>543</v>
      </c>
      <c r="D1206" t="s">
        <v>40</v>
      </c>
      <c r="E1206" t="s">
        <v>35605</v>
      </c>
      <c r="F1206" t="s">
        <v>553</v>
      </c>
      <c r="G1206" t="s">
        <v>2805</v>
      </c>
      <c r="H1206" t="s">
        <v>555</v>
      </c>
      <c r="I1206" t="s">
        <v>2805</v>
      </c>
      <c r="J1206" t="s">
        <v>35094</v>
      </c>
      <c r="K1206" t="s">
        <v>2806</v>
      </c>
      <c r="L1206" t="s">
        <v>36821</v>
      </c>
      <c r="M1206" t="s">
        <v>35094</v>
      </c>
      <c r="N1206" t="s">
        <v>384</v>
      </c>
      <c r="O1206" t="s">
        <v>35095</v>
      </c>
      <c r="P1206" t="s">
        <v>384</v>
      </c>
      <c r="Q1206" t="s">
        <v>18408</v>
      </c>
      <c r="R1206" t="s">
        <v>18409</v>
      </c>
      <c r="S1206" t="s">
        <v>18377</v>
      </c>
      <c r="T1206" t="s">
        <v>35094</v>
      </c>
      <c r="U1206" t="s">
        <v>35094</v>
      </c>
      <c r="V1206" t="s">
        <v>35094</v>
      </c>
      <c r="W1206" t="s">
        <v>35094</v>
      </c>
      <c r="X1206" t="s">
        <v>35094</v>
      </c>
    </row>
    <row r="1207" spans="1:24" x14ac:dyDescent="0.2">
      <c r="A1207" t="s">
        <v>35507</v>
      </c>
      <c r="B1207" t="s">
        <v>468</v>
      </c>
      <c r="C1207" t="s">
        <v>543</v>
      </c>
      <c r="D1207" t="s">
        <v>40</v>
      </c>
      <c r="E1207" t="s">
        <v>35200</v>
      </c>
      <c r="F1207" t="s">
        <v>2807</v>
      </c>
      <c r="G1207" t="s">
        <v>2808</v>
      </c>
      <c r="H1207" t="s">
        <v>665</v>
      </c>
      <c r="I1207" t="s">
        <v>2809</v>
      </c>
      <c r="J1207" t="s">
        <v>35094</v>
      </c>
      <c r="K1207" t="s">
        <v>35094</v>
      </c>
      <c r="L1207" t="s">
        <v>36822</v>
      </c>
      <c r="M1207" t="s">
        <v>19247</v>
      </c>
      <c r="N1207" t="s">
        <v>384</v>
      </c>
      <c r="O1207" t="s">
        <v>35095</v>
      </c>
      <c r="P1207" t="s">
        <v>384</v>
      </c>
      <c r="Q1207" t="s">
        <v>18408</v>
      </c>
      <c r="R1207" t="s">
        <v>18413</v>
      </c>
      <c r="S1207" t="s">
        <v>35101</v>
      </c>
      <c r="T1207" t="s">
        <v>35579</v>
      </c>
      <c r="U1207" t="s">
        <v>446</v>
      </c>
      <c r="V1207" t="s">
        <v>35012</v>
      </c>
      <c r="W1207" t="s">
        <v>19189</v>
      </c>
      <c r="X1207" t="s">
        <v>24774</v>
      </c>
    </row>
    <row r="1208" spans="1:24" x14ac:dyDescent="0.2">
      <c r="A1208" t="s">
        <v>35507</v>
      </c>
      <c r="B1208" t="s">
        <v>468</v>
      </c>
      <c r="C1208" t="s">
        <v>543</v>
      </c>
      <c r="D1208" t="s">
        <v>40</v>
      </c>
      <c r="E1208" t="s">
        <v>36053</v>
      </c>
      <c r="F1208" t="s">
        <v>2828</v>
      </c>
      <c r="G1208" t="s">
        <v>2829</v>
      </c>
      <c r="H1208" t="s">
        <v>687</v>
      </c>
      <c r="I1208" t="s">
        <v>19209</v>
      </c>
      <c r="J1208" t="s">
        <v>35094</v>
      </c>
      <c r="K1208" t="s">
        <v>2779</v>
      </c>
      <c r="L1208" t="s">
        <v>36823</v>
      </c>
      <c r="M1208" t="s">
        <v>35094</v>
      </c>
      <c r="N1208" t="s">
        <v>384</v>
      </c>
      <c r="O1208" t="s">
        <v>429</v>
      </c>
      <c r="P1208" t="s">
        <v>384</v>
      </c>
      <c r="Q1208" t="s">
        <v>18375</v>
      </c>
      <c r="R1208" t="s">
        <v>423</v>
      </c>
      <c r="S1208" t="s">
        <v>35106</v>
      </c>
      <c r="T1208" t="s">
        <v>36810</v>
      </c>
      <c r="U1208" t="s">
        <v>446</v>
      </c>
      <c r="V1208" t="s">
        <v>35126</v>
      </c>
      <c r="W1208" t="s">
        <v>19189</v>
      </c>
      <c r="X1208" t="s">
        <v>19211</v>
      </c>
    </row>
    <row r="1209" spans="1:24" x14ac:dyDescent="0.2">
      <c r="A1209" t="s">
        <v>35507</v>
      </c>
      <c r="B1209" t="s">
        <v>468</v>
      </c>
      <c r="C1209" t="s">
        <v>543</v>
      </c>
      <c r="D1209" t="s">
        <v>40</v>
      </c>
      <c r="E1209" t="s">
        <v>35334</v>
      </c>
      <c r="F1209" t="s">
        <v>2830</v>
      </c>
      <c r="G1209" t="s">
        <v>2831</v>
      </c>
      <c r="H1209" t="s">
        <v>546</v>
      </c>
      <c r="I1209" t="s">
        <v>35094</v>
      </c>
      <c r="J1209" t="s">
        <v>2522</v>
      </c>
      <c r="K1209" t="s">
        <v>35094</v>
      </c>
      <c r="L1209" t="s">
        <v>36824</v>
      </c>
      <c r="M1209" t="s">
        <v>384</v>
      </c>
      <c r="N1209" t="s">
        <v>384</v>
      </c>
      <c r="O1209" t="s">
        <v>35095</v>
      </c>
      <c r="P1209" t="s">
        <v>384</v>
      </c>
      <c r="Q1209" t="s">
        <v>18408</v>
      </c>
      <c r="R1209" t="s">
        <v>423</v>
      </c>
      <c r="S1209" t="s">
        <v>35105</v>
      </c>
      <c r="T1209" t="s">
        <v>36112</v>
      </c>
      <c r="U1209" t="s">
        <v>446</v>
      </c>
      <c r="V1209" t="s">
        <v>35181</v>
      </c>
      <c r="W1209" t="s">
        <v>19172</v>
      </c>
      <c r="X1209" t="s">
        <v>24775</v>
      </c>
    </row>
    <row r="1210" spans="1:24" x14ac:dyDescent="0.2">
      <c r="A1210" t="s">
        <v>35507</v>
      </c>
      <c r="B1210" t="s">
        <v>468</v>
      </c>
      <c r="C1210" t="s">
        <v>543</v>
      </c>
      <c r="D1210" t="s">
        <v>42</v>
      </c>
      <c r="E1210" t="s">
        <v>35157</v>
      </c>
      <c r="F1210" t="s">
        <v>2840</v>
      </c>
      <c r="G1210" t="s">
        <v>2841</v>
      </c>
      <c r="H1210" t="s">
        <v>546</v>
      </c>
      <c r="I1210" t="s">
        <v>2842</v>
      </c>
      <c r="J1210" t="s">
        <v>35094</v>
      </c>
      <c r="K1210" t="s">
        <v>2779</v>
      </c>
      <c r="L1210" t="s">
        <v>36825</v>
      </c>
      <c r="M1210" t="s">
        <v>35094</v>
      </c>
      <c r="N1210" t="s">
        <v>384</v>
      </c>
      <c r="O1210" t="s">
        <v>35095</v>
      </c>
      <c r="P1210" t="s">
        <v>384</v>
      </c>
      <c r="Q1210" t="s">
        <v>18408</v>
      </c>
      <c r="R1210" t="s">
        <v>423</v>
      </c>
      <c r="S1210" t="s">
        <v>35096</v>
      </c>
      <c r="T1210" t="s">
        <v>36803</v>
      </c>
      <c r="U1210" t="s">
        <v>18371</v>
      </c>
      <c r="V1210" t="s">
        <v>35208</v>
      </c>
      <c r="W1210" t="s">
        <v>19172</v>
      </c>
      <c r="X1210" t="s">
        <v>19213</v>
      </c>
    </row>
    <row r="1211" spans="1:24" x14ac:dyDescent="0.2">
      <c r="A1211" t="s">
        <v>35507</v>
      </c>
      <c r="B1211" t="s">
        <v>468</v>
      </c>
      <c r="C1211" t="s">
        <v>543</v>
      </c>
      <c r="D1211" t="s">
        <v>42</v>
      </c>
      <c r="E1211" t="s">
        <v>35157</v>
      </c>
      <c r="F1211" t="s">
        <v>2840</v>
      </c>
      <c r="G1211" t="s">
        <v>2841</v>
      </c>
      <c r="H1211" t="s">
        <v>546</v>
      </c>
      <c r="I1211" t="s">
        <v>2842</v>
      </c>
      <c r="J1211" t="s">
        <v>35094</v>
      </c>
      <c r="K1211" t="s">
        <v>2779</v>
      </c>
      <c r="L1211" t="s">
        <v>36826</v>
      </c>
      <c r="M1211" t="s">
        <v>35094</v>
      </c>
      <c r="N1211" t="s">
        <v>384</v>
      </c>
      <c r="O1211" t="s">
        <v>35095</v>
      </c>
      <c r="P1211" t="s">
        <v>384</v>
      </c>
      <c r="Q1211" t="s">
        <v>18408</v>
      </c>
      <c r="R1211" t="s">
        <v>423</v>
      </c>
      <c r="S1211" t="s">
        <v>35098</v>
      </c>
      <c r="T1211" t="s">
        <v>35484</v>
      </c>
      <c r="U1211" t="s">
        <v>18371</v>
      </c>
      <c r="V1211" t="s">
        <v>35208</v>
      </c>
      <c r="W1211" t="s">
        <v>19172</v>
      </c>
      <c r="X1211" t="s">
        <v>24776</v>
      </c>
    </row>
    <row r="1212" spans="1:24" x14ac:dyDescent="0.2">
      <c r="A1212" t="s">
        <v>35507</v>
      </c>
      <c r="B1212" t="s">
        <v>468</v>
      </c>
      <c r="C1212" t="s">
        <v>543</v>
      </c>
      <c r="D1212" t="s">
        <v>42</v>
      </c>
      <c r="E1212" t="s">
        <v>35153</v>
      </c>
      <c r="F1212" t="s">
        <v>2843</v>
      </c>
      <c r="G1212" t="s">
        <v>2844</v>
      </c>
      <c r="H1212" t="s">
        <v>546</v>
      </c>
      <c r="I1212" t="s">
        <v>2845</v>
      </c>
      <c r="J1212" t="s">
        <v>35094</v>
      </c>
      <c r="K1212" t="s">
        <v>2779</v>
      </c>
      <c r="L1212" t="s">
        <v>36827</v>
      </c>
      <c r="M1212" t="s">
        <v>35094</v>
      </c>
      <c r="N1212" t="s">
        <v>384</v>
      </c>
      <c r="O1212" t="s">
        <v>35095</v>
      </c>
      <c r="P1212" t="s">
        <v>384</v>
      </c>
      <c r="Q1212" t="s">
        <v>18375</v>
      </c>
      <c r="R1212" t="s">
        <v>423</v>
      </c>
      <c r="S1212" t="s">
        <v>35096</v>
      </c>
      <c r="T1212" t="s">
        <v>36803</v>
      </c>
      <c r="U1212" t="s">
        <v>18371</v>
      </c>
      <c r="V1212" t="s">
        <v>35209</v>
      </c>
      <c r="W1212" t="s">
        <v>19172</v>
      </c>
      <c r="X1212" t="s">
        <v>19215</v>
      </c>
    </row>
    <row r="1213" spans="1:24" x14ac:dyDescent="0.2">
      <c r="A1213" t="s">
        <v>35507</v>
      </c>
      <c r="B1213" t="s">
        <v>468</v>
      </c>
      <c r="C1213" t="s">
        <v>543</v>
      </c>
      <c r="D1213" t="s">
        <v>42</v>
      </c>
      <c r="E1213" t="s">
        <v>35153</v>
      </c>
      <c r="F1213" t="s">
        <v>2843</v>
      </c>
      <c r="G1213" t="s">
        <v>2844</v>
      </c>
      <c r="H1213" t="s">
        <v>546</v>
      </c>
      <c r="I1213" t="s">
        <v>2845</v>
      </c>
      <c r="J1213" t="s">
        <v>35094</v>
      </c>
      <c r="K1213" t="s">
        <v>2779</v>
      </c>
      <c r="L1213" t="s">
        <v>36828</v>
      </c>
      <c r="M1213" t="s">
        <v>35094</v>
      </c>
      <c r="N1213" t="s">
        <v>384</v>
      </c>
      <c r="O1213" t="s">
        <v>35095</v>
      </c>
      <c r="P1213" t="s">
        <v>384</v>
      </c>
      <c r="Q1213" t="s">
        <v>18375</v>
      </c>
      <c r="R1213" t="s">
        <v>423</v>
      </c>
      <c r="S1213" t="s">
        <v>35098</v>
      </c>
      <c r="T1213" t="s">
        <v>35484</v>
      </c>
      <c r="U1213" t="s">
        <v>18371</v>
      </c>
      <c r="V1213" t="s">
        <v>35209</v>
      </c>
      <c r="W1213" t="s">
        <v>19172</v>
      </c>
      <c r="X1213" t="s">
        <v>19215</v>
      </c>
    </row>
    <row r="1214" spans="1:24" x14ac:dyDescent="0.2">
      <c r="A1214" t="s">
        <v>35507</v>
      </c>
      <c r="B1214" t="s">
        <v>468</v>
      </c>
      <c r="C1214" t="s">
        <v>543</v>
      </c>
      <c r="D1214" t="s">
        <v>42</v>
      </c>
      <c r="E1214" t="s">
        <v>35172</v>
      </c>
      <c r="F1214" t="s">
        <v>2846</v>
      </c>
      <c r="G1214" t="s">
        <v>2847</v>
      </c>
      <c r="H1214" t="s">
        <v>546</v>
      </c>
      <c r="I1214" t="s">
        <v>2848</v>
      </c>
      <c r="J1214" t="s">
        <v>35094</v>
      </c>
      <c r="K1214" t="s">
        <v>2779</v>
      </c>
      <c r="L1214" t="s">
        <v>36829</v>
      </c>
      <c r="M1214" t="s">
        <v>35094</v>
      </c>
      <c r="N1214" t="s">
        <v>384</v>
      </c>
      <c r="O1214" t="s">
        <v>35095</v>
      </c>
      <c r="P1214" t="s">
        <v>384</v>
      </c>
      <c r="Q1214" t="s">
        <v>18408</v>
      </c>
      <c r="R1214" t="s">
        <v>423</v>
      </c>
      <c r="S1214" t="s">
        <v>35098</v>
      </c>
      <c r="T1214" t="s">
        <v>35484</v>
      </c>
      <c r="U1214" t="s">
        <v>18371</v>
      </c>
      <c r="V1214" t="s">
        <v>35210</v>
      </c>
      <c r="W1214" t="s">
        <v>19172</v>
      </c>
      <c r="X1214" t="s">
        <v>19235</v>
      </c>
    </row>
    <row r="1215" spans="1:24" x14ac:dyDescent="0.2">
      <c r="A1215" t="s">
        <v>35507</v>
      </c>
      <c r="B1215" t="s">
        <v>468</v>
      </c>
      <c r="C1215" t="s">
        <v>543</v>
      </c>
      <c r="D1215" t="s">
        <v>42</v>
      </c>
      <c r="E1215" t="s">
        <v>35200</v>
      </c>
      <c r="F1215" t="s">
        <v>2849</v>
      </c>
      <c r="G1215" t="s">
        <v>2850</v>
      </c>
      <c r="H1215" t="s">
        <v>607</v>
      </c>
      <c r="I1215" t="s">
        <v>2851</v>
      </c>
      <c r="J1215" t="s">
        <v>35094</v>
      </c>
      <c r="K1215" t="s">
        <v>2852</v>
      </c>
      <c r="L1215" t="s">
        <v>36830</v>
      </c>
      <c r="M1215" t="s">
        <v>35094</v>
      </c>
      <c r="N1215" t="s">
        <v>384</v>
      </c>
      <c r="O1215" t="s">
        <v>35095</v>
      </c>
      <c r="P1215" t="s">
        <v>384</v>
      </c>
      <c r="Q1215" t="s">
        <v>18375</v>
      </c>
      <c r="R1215" t="s">
        <v>423</v>
      </c>
      <c r="S1215" t="s">
        <v>35098</v>
      </c>
      <c r="T1215" t="s">
        <v>35624</v>
      </c>
      <c r="U1215" t="s">
        <v>433</v>
      </c>
      <c r="V1215" t="s">
        <v>35211</v>
      </c>
      <c r="W1215" t="s">
        <v>19172</v>
      </c>
      <c r="X1215" t="s">
        <v>24777</v>
      </c>
    </row>
    <row r="1216" spans="1:24" x14ac:dyDescent="0.2">
      <c r="A1216" t="s">
        <v>35507</v>
      </c>
      <c r="B1216" t="s">
        <v>468</v>
      </c>
      <c r="C1216" t="s">
        <v>543</v>
      </c>
      <c r="D1216" t="s">
        <v>42</v>
      </c>
      <c r="E1216" t="s">
        <v>35200</v>
      </c>
      <c r="F1216" t="s">
        <v>2849</v>
      </c>
      <c r="G1216" t="s">
        <v>2850</v>
      </c>
      <c r="H1216" t="s">
        <v>607</v>
      </c>
      <c r="I1216" t="s">
        <v>2851</v>
      </c>
      <c r="J1216" t="s">
        <v>35094</v>
      </c>
      <c r="K1216" t="s">
        <v>2852</v>
      </c>
      <c r="L1216" t="s">
        <v>36830</v>
      </c>
      <c r="M1216" t="s">
        <v>35094</v>
      </c>
      <c r="N1216" t="s">
        <v>384</v>
      </c>
      <c r="O1216" t="s">
        <v>35095</v>
      </c>
      <c r="P1216" t="s">
        <v>384</v>
      </c>
      <c r="Q1216" t="s">
        <v>18375</v>
      </c>
      <c r="R1216" t="s">
        <v>423</v>
      </c>
      <c r="S1216" t="s">
        <v>35098</v>
      </c>
      <c r="T1216" t="s">
        <v>35484</v>
      </c>
      <c r="U1216" t="s">
        <v>18371</v>
      </c>
      <c r="V1216" t="s">
        <v>35211</v>
      </c>
      <c r="W1216" t="s">
        <v>19172</v>
      </c>
      <c r="X1216" t="s">
        <v>24777</v>
      </c>
    </row>
    <row r="1217" spans="1:24" x14ac:dyDescent="0.2">
      <c r="A1217" t="s">
        <v>35507</v>
      </c>
      <c r="B1217" t="s">
        <v>468</v>
      </c>
      <c r="C1217" t="s">
        <v>543</v>
      </c>
      <c r="D1217" t="s">
        <v>42</v>
      </c>
      <c r="E1217" t="s">
        <v>35200</v>
      </c>
      <c r="F1217" t="s">
        <v>2849</v>
      </c>
      <c r="G1217" t="s">
        <v>2850</v>
      </c>
      <c r="H1217" t="s">
        <v>607</v>
      </c>
      <c r="I1217" t="s">
        <v>2851</v>
      </c>
      <c r="J1217" t="s">
        <v>35094</v>
      </c>
      <c r="K1217" t="s">
        <v>2852</v>
      </c>
      <c r="L1217" t="s">
        <v>36831</v>
      </c>
      <c r="M1217" t="s">
        <v>35094</v>
      </c>
      <c r="N1217" t="s">
        <v>384</v>
      </c>
      <c r="O1217" t="s">
        <v>35095</v>
      </c>
      <c r="P1217" t="s">
        <v>384</v>
      </c>
      <c r="Q1217" t="s">
        <v>18399</v>
      </c>
      <c r="R1217" t="s">
        <v>423</v>
      </c>
      <c r="S1217" t="s">
        <v>35096</v>
      </c>
      <c r="T1217" t="s">
        <v>35582</v>
      </c>
      <c r="U1217" t="s">
        <v>433</v>
      </c>
      <c r="V1217" t="s">
        <v>35211</v>
      </c>
      <c r="W1217" t="s">
        <v>19172</v>
      </c>
      <c r="X1217" t="s">
        <v>24778</v>
      </c>
    </row>
    <row r="1218" spans="1:24" x14ac:dyDescent="0.2">
      <c r="A1218" t="s">
        <v>35507</v>
      </c>
      <c r="B1218" t="s">
        <v>468</v>
      </c>
      <c r="C1218" t="s">
        <v>543</v>
      </c>
      <c r="D1218" t="s">
        <v>42</v>
      </c>
      <c r="E1218" t="s">
        <v>35200</v>
      </c>
      <c r="F1218" t="s">
        <v>2849</v>
      </c>
      <c r="G1218" t="s">
        <v>2850</v>
      </c>
      <c r="H1218" t="s">
        <v>607</v>
      </c>
      <c r="I1218" t="s">
        <v>2851</v>
      </c>
      <c r="J1218" t="s">
        <v>35094</v>
      </c>
      <c r="K1218" t="s">
        <v>2852</v>
      </c>
      <c r="L1218" t="s">
        <v>36831</v>
      </c>
      <c r="M1218" t="s">
        <v>35094</v>
      </c>
      <c r="N1218" t="s">
        <v>384</v>
      </c>
      <c r="O1218" t="s">
        <v>35095</v>
      </c>
      <c r="P1218" t="s">
        <v>384</v>
      </c>
      <c r="Q1218" t="s">
        <v>18399</v>
      </c>
      <c r="R1218" t="s">
        <v>423</v>
      </c>
      <c r="S1218" t="s">
        <v>35096</v>
      </c>
      <c r="T1218" t="s">
        <v>36803</v>
      </c>
      <c r="U1218" t="s">
        <v>18371</v>
      </c>
      <c r="V1218" t="s">
        <v>35211</v>
      </c>
      <c r="W1218" t="s">
        <v>19172</v>
      </c>
      <c r="X1218" t="s">
        <v>24778</v>
      </c>
    </row>
    <row r="1219" spans="1:24" x14ac:dyDescent="0.2">
      <c r="A1219" t="s">
        <v>35507</v>
      </c>
      <c r="B1219" t="s">
        <v>468</v>
      </c>
      <c r="C1219" t="s">
        <v>543</v>
      </c>
      <c r="D1219" t="s">
        <v>42</v>
      </c>
      <c r="E1219" t="s">
        <v>35200</v>
      </c>
      <c r="F1219" t="s">
        <v>2849</v>
      </c>
      <c r="G1219" t="s">
        <v>2850</v>
      </c>
      <c r="H1219" t="s">
        <v>607</v>
      </c>
      <c r="I1219" t="s">
        <v>2851</v>
      </c>
      <c r="J1219" t="s">
        <v>35094</v>
      </c>
      <c r="K1219" t="s">
        <v>2852</v>
      </c>
      <c r="L1219" t="s">
        <v>36832</v>
      </c>
      <c r="M1219" t="s">
        <v>35094</v>
      </c>
      <c r="N1219" t="s">
        <v>384</v>
      </c>
      <c r="O1219" t="s">
        <v>35095</v>
      </c>
      <c r="P1219" t="s">
        <v>384</v>
      </c>
      <c r="Q1219" t="s">
        <v>18375</v>
      </c>
      <c r="R1219" t="s">
        <v>423</v>
      </c>
      <c r="S1219" t="s">
        <v>35096</v>
      </c>
      <c r="T1219" t="s">
        <v>36803</v>
      </c>
      <c r="U1219" t="s">
        <v>18371</v>
      </c>
      <c r="V1219" t="s">
        <v>35211</v>
      </c>
      <c r="W1219" t="s">
        <v>19172</v>
      </c>
      <c r="X1219" t="s">
        <v>24777</v>
      </c>
    </row>
    <row r="1220" spans="1:24" x14ac:dyDescent="0.2">
      <c r="A1220" t="s">
        <v>35507</v>
      </c>
      <c r="B1220" t="s">
        <v>468</v>
      </c>
      <c r="C1220" t="s">
        <v>543</v>
      </c>
      <c r="D1220" t="s">
        <v>42</v>
      </c>
      <c r="E1220" t="s">
        <v>35200</v>
      </c>
      <c r="F1220" t="s">
        <v>2849</v>
      </c>
      <c r="G1220" t="s">
        <v>2850</v>
      </c>
      <c r="H1220" t="s">
        <v>607</v>
      </c>
      <c r="I1220" t="s">
        <v>2851</v>
      </c>
      <c r="J1220" t="s">
        <v>35094</v>
      </c>
      <c r="K1220" t="s">
        <v>2852</v>
      </c>
      <c r="L1220" t="s">
        <v>36832</v>
      </c>
      <c r="M1220" t="s">
        <v>35094</v>
      </c>
      <c r="N1220" t="s">
        <v>384</v>
      </c>
      <c r="O1220" t="s">
        <v>35095</v>
      </c>
      <c r="P1220" t="s">
        <v>384</v>
      </c>
      <c r="Q1220" t="s">
        <v>18375</v>
      </c>
      <c r="R1220" t="s">
        <v>423</v>
      </c>
      <c r="S1220" t="s">
        <v>35112</v>
      </c>
      <c r="T1220" t="s">
        <v>35556</v>
      </c>
      <c r="U1220" t="s">
        <v>433</v>
      </c>
      <c r="V1220" t="s">
        <v>35211</v>
      </c>
      <c r="W1220" t="s">
        <v>19172</v>
      </c>
      <c r="X1220" t="s">
        <v>24777</v>
      </c>
    </row>
    <row r="1221" spans="1:24" x14ac:dyDescent="0.2">
      <c r="A1221" t="s">
        <v>35507</v>
      </c>
      <c r="B1221" t="s">
        <v>468</v>
      </c>
      <c r="C1221" t="s">
        <v>543</v>
      </c>
      <c r="D1221" t="s">
        <v>42</v>
      </c>
      <c r="E1221" t="s">
        <v>35044</v>
      </c>
      <c r="F1221" t="s">
        <v>2855</v>
      </c>
      <c r="G1221" t="s">
        <v>2856</v>
      </c>
      <c r="H1221" t="s">
        <v>546</v>
      </c>
      <c r="I1221" t="s">
        <v>2774</v>
      </c>
      <c r="J1221" t="s">
        <v>2857</v>
      </c>
      <c r="K1221" t="s">
        <v>35094</v>
      </c>
      <c r="L1221" t="s">
        <v>36833</v>
      </c>
      <c r="M1221" t="s">
        <v>24779</v>
      </c>
      <c r="N1221" t="s">
        <v>384</v>
      </c>
      <c r="O1221" t="s">
        <v>35095</v>
      </c>
      <c r="P1221" t="s">
        <v>384</v>
      </c>
      <c r="Q1221" t="s">
        <v>18375</v>
      </c>
      <c r="R1221" t="s">
        <v>18413</v>
      </c>
      <c r="S1221" t="s">
        <v>35098</v>
      </c>
      <c r="T1221" t="s">
        <v>35484</v>
      </c>
      <c r="U1221" t="s">
        <v>460</v>
      </c>
      <c r="V1221" t="s">
        <v>18529</v>
      </c>
      <c r="W1221" t="s">
        <v>19242</v>
      </c>
      <c r="X1221" t="s">
        <v>19243</v>
      </c>
    </row>
    <row r="1222" spans="1:24" x14ac:dyDescent="0.2">
      <c r="A1222" t="s">
        <v>35507</v>
      </c>
      <c r="B1222" t="s">
        <v>468</v>
      </c>
      <c r="C1222" t="s">
        <v>543</v>
      </c>
      <c r="D1222" t="s">
        <v>42</v>
      </c>
      <c r="E1222" t="s">
        <v>35035</v>
      </c>
      <c r="F1222" t="s">
        <v>2862</v>
      </c>
      <c r="G1222" t="s">
        <v>2863</v>
      </c>
      <c r="H1222" t="s">
        <v>546</v>
      </c>
      <c r="I1222" t="s">
        <v>2864</v>
      </c>
      <c r="J1222" t="s">
        <v>35094</v>
      </c>
      <c r="K1222" t="s">
        <v>2779</v>
      </c>
      <c r="L1222" t="s">
        <v>36834</v>
      </c>
      <c r="M1222" t="s">
        <v>429</v>
      </c>
      <c r="N1222" t="s">
        <v>384</v>
      </c>
      <c r="O1222" t="s">
        <v>35095</v>
      </c>
      <c r="P1222" t="s">
        <v>384</v>
      </c>
      <c r="Q1222" t="s">
        <v>18375</v>
      </c>
      <c r="R1222" t="s">
        <v>423</v>
      </c>
      <c r="S1222" t="s">
        <v>35096</v>
      </c>
      <c r="T1222" t="s">
        <v>36803</v>
      </c>
      <c r="U1222" t="s">
        <v>18371</v>
      </c>
      <c r="V1222" t="s">
        <v>35212</v>
      </c>
      <c r="W1222" t="s">
        <v>19172</v>
      </c>
      <c r="X1222" t="s">
        <v>19228</v>
      </c>
    </row>
    <row r="1223" spans="1:24" x14ac:dyDescent="0.2">
      <c r="A1223" t="s">
        <v>35507</v>
      </c>
      <c r="B1223" t="s">
        <v>468</v>
      </c>
      <c r="C1223" t="s">
        <v>543</v>
      </c>
      <c r="D1223" t="s">
        <v>42</v>
      </c>
      <c r="E1223" t="s">
        <v>35229</v>
      </c>
      <c r="F1223" t="s">
        <v>2867</v>
      </c>
      <c r="G1223" t="s">
        <v>2868</v>
      </c>
      <c r="H1223" t="s">
        <v>546</v>
      </c>
      <c r="I1223" t="s">
        <v>2774</v>
      </c>
      <c r="J1223" t="s">
        <v>35094</v>
      </c>
      <c r="K1223" t="s">
        <v>2779</v>
      </c>
      <c r="L1223" t="s">
        <v>36835</v>
      </c>
      <c r="M1223" t="s">
        <v>384</v>
      </c>
      <c r="N1223" t="s">
        <v>384</v>
      </c>
      <c r="O1223" t="s">
        <v>35095</v>
      </c>
      <c r="P1223" t="s">
        <v>384</v>
      </c>
      <c r="Q1223" t="s">
        <v>18408</v>
      </c>
      <c r="R1223" t="s">
        <v>423</v>
      </c>
      <c r="S1223" t="s">
        <v>35105</v>
      </c>
      <c r="T1223" t="s">
        <v>36836</v>
      </c>
      <c r="U1223" t="s">
        <v>446</v>
      </c>
      <c r="V1223" t="s">
        <v>35213</v>
      </c>
      <c r="W1223" t="s">
        <v>19172</v>
      </c>
      <c r="X1223" t="s">
        <v>19215</v>
      </c>
    </row>
    <row r="1224" spans="1:24" x14ac:dyDescent="0.2">
      <c r="A1224" t="s">
        <v>35507</v>
      </c>
      <c r="B1224" t="s">
        <v>468</v>
      </c>
      <c r="C1224" t="s">
        <v>543</v>
      </c>
      <c r="D1224" t="s">
        <v>42</v>
      </c>
      <c r="E1224" t="s">
        <v>35229</v>
      </c>
      <c r="F1224" t="s">
        <v>2867</v>
      </c>
      <c r="G1224" t="s">
        <v>2868</v>
      </c>
      <c r="H1224" t="s">
        <v>546</v>
      </c>
      <c r="I1224" t="s">
        <v>2774</v>
      </c>
      <c r="J1224" t="s">
        <v>35094</v>
      </c>
      <c r="K1224" t="s">
        <v>2779</v>
      </c>
      <c r="L1224" t="s">
        <v>36837</v>
      </c>
      <c r="M1224" t="s">
        <v>429</v>
      </c>
      <c r="N1224" t="s">
        <v>384</v>
      </c>
      <c r="O1224" t="s">
        <v>35095</v>
      </c>
      <c r="P1224" t="s">
        <v>384</v>
      </c>
      <c r="Q1224" t="s">
        <v>18408</v>
      </c>
      <c r="R1224" t="s">
        <v>423</v>
      </c>
      <c r="S1224" t="s">
        <v>35105</v>
      </c>
      <c r="T1224" t="s">
        <v>36836</v>
      </c>
      <c r="U1224" t="s">
        <v>446</v>
      </c>
      <c r="V1224" t="s">
        <v>35079</v>
      </c>
      <c r="W1224" t="s">
        <v>19172</v>
      </c>
      <c r="X1224" t="s">
        <v>19255</v>
      </c>
    </row>
    <row r="1225" spans="1:24" x14ac:dyDescent="0.2">
      <c r="A1225" t="s">
        <v>35507</v>
      </c>
      <c r="B1225" t="s">
        <v>468</v>
      </c>
      <c r="C1225" t="s">
        <v>543</v>
      </c>
      <c r="D1225" t="s">
        <v>42</v>
      </c>
      <c r="E1225" t="s">
        <v>35229</v>
      </c>
      <c r="F1225" t="s">
        <v>2867</v>
      </c>
      <c r="G1225" t="s">
        <v>2868</v>
      </c>
      <c r="H1225" t="s">
        <v>546</v>
      </c>
      <c r="I1225" t="s">
        <v>2774</v>
      </c>
      <c r="J1225" t="s">
        <v>35094</v>
      </c>
      <c r="K1225" t="s">
        <v>2779</v>
      </c>
      <c r="L1225" t="s">
        <v>36838</v>
      </c>
      <c r="M1225" t="s">
        <v>418</v>
      </c>
      <c r="N1225" t="s">
        <v>384</v>
      </c>
      <c r="O1225" t="s">
        <v>35095</v>
      </c>
      <c r="P1225" t="s">
        <v>384</v>
      </c>
      <c r="Q1225" t="s">
        <v>18375</v>
      </c>
      <c r="R1225" t="s">
        <v>423</v>
      </c>
      <c r="S1225" t="s">
        <v>35101</v>
      </c>
      <c r="T1225" t="s">
        <v>36801</v>
      </c>
      <c r="U1225" t="s">
        <v>446</v>
      </c>
      <c r="V1225" t="s">
        <v>35079</v>
      </c>
      <c r="W1225" t="s">
        <v>19172</v>
      </c>
      <c r="X1225" t="s">
        <v>19255</v>
      </c>
    </row>
    <row r="1226" spans="1:24" x14ac:dyDescent="0.2">
      <c r="A1226" t="s">
        <v>35507</v>
      </c>
      <c r="B1226" t="s">
        <v>468</v>
      </c>
      <c r="C1226" t="s">
        <v>543</v>
      </c>
      <c r="D1226" t="s">
        <v>42</v>
      </c>
      <c r="E1226" t="s">
        <v>35209</v>
      </c>
      <c r="F1226" t="s">
        <v>2869</v>
      </c>
      <c r="G1226" t="s">
        <v>2870</v>
      </c>
      <c r="H1226" t="s">
        <v>546</v>
      </c>
      <c r="I1226" t="s">
        <v>2871</v>
      </c>
      <c r="J1226" t="s">
        <v>35094</v>
      </c>
      <c r="K1226" t="s">
        <v>2779</v>
      </c>
      <c r="L1226" t="s">
        <v>36839</v>
      </c>
      <c r="M1226" t="s">
        <v>18412</v>
      </c>
      <c r="N1226" t="s">
        <v>384</v>
      </c>
      <c r="O1226" t="s">
        <v>35095</v>
      </c>
      <c r="P1226" t="s">
        <v>384</v>
      </c>
      <c r="Q1226" t="s">
        <v>18375</v>
      </c>
      <c r="R1226" t="s">
        <v>423</v>
      </c>
      <c r="S1226" t="s">
        <v>35105</v>
      </c>
      <c r="T1226" t="s">
        <v>36836</v>
      </c>
      <c r="U1226" t="s">
        <v>446</v>
      </c>
      <c r="V1226" t="s">
        <v>35211</v>
      </c>
      <c r="W1226" t="s">
        <v>19172</v>
      </c>
      <c r="X1226" t="s">
        <v>24780</v>
      </c>
    </row>
    <row r="1227" spans="1:24" x14ac:dyDescent="0.2">
      <c r="A1227" t="s">
        <v>35507</v>
      </c>
      <c r="B1227" t="s">
        <v>468</v>
      </c>
      <c r="C1227" t="s">
        <v>543</v>
      </c>
      <c r="D1227" t="s">
        <v>42</v>
      </c>
      <c r="E1227" t="s">
        <v>35209</v>
      </c>
      <c r="F1227" t="s">
        <v>2869</v>
      </c>
      <c r="G1227" t="s">
        <v>2870</v>
      </c>
      <c r="H1227" t="s">
        <v>546</v>
      </c>
      <c r="I1227" t="s">
        <v>2871</v>
      </c>
      <c r="J1227" t="s">
        <v>35094</v>
      </c>
      <c r="K1227" t="s">
        <v>2779</v>
      </c>
      <c r="L1227" t="s">
        <v>36840</v>
      </c>
      <c r="M1227" t="s">
        <v>18415</v>
      </c>
      <c r="N1227" t="s">
        <v>384</v>
      </c>
      <c r="O1227" t="s">
        <v>35095</v>
      </c>
      <c r="P1227" t="s">
        <v>384</v>
      </c>
      <c r="Q1227" t="s">
        <v>18375</v>
      </c>
      <c r="R1227" t="s">
        <v>423</v>
      </c>
      <c r="S1227" t="s">
        <v>35101</v>
      </c>
      <c r="T1227" t="s">
        <v>36801</v>
      </c>
      <c r="U1227" t="s">
        <v>446</v>
      </c>
      <c r="V1227" t="s">
        <v>35211</v>
      </c>
      <c r="W1227" t="s">
        <v>19172</v>
      </c>
      <c r="X1227" t="s">
        <v>24781</v>
      </c>
    </row>
    <row r="1228" spans="1:24" x14ac:dyDescent="0.2">
      <c r="A1228" t="s">
        <v>35507</v>
      </c>
      <c r="B1228" t="s">
        <v>468</v>
      </c>
      <c r="C1228" t="s">
        <v>543</v>
      </c>
      <c r="D1228" t="s">
        <v>42</v>
      </c>
      <c r="E1228" t="s">
        <v>35209</v>
      </c>
      <c r="F1228" t="s">
        <v>2869</v>
      </c>
      <c r="G1228" t="s">
        <v>2870</v>
      </c>
      <c r="H1228" t="s">
        <v>546</v>
      </c>
      <c r="I1228" t="s">
        <v>2871</v>
      </c>
      <c r="J1228" t="s">
        <v>35094</v>
      </c>
      <c r="K1228" t="s">
        <v>2779</v>
      </c>
      <c r="L1228" t="s">
        <v>36841</v>
      </c>
      <c r="M1228" t="s">
        <v>18423</v>
      </c>
      <c r="N1228" t="s">
        <v>384</v>
      </c>
      <c r="O1228" t="s">
        <v>35095</v>
      </c>
      <c r="P1228" t="s">
        <v>384</v>
      </c>
      <c r="Q1228" t="s">
        <v>18375</v>
      </c>
      <c r="R1228" t="s">
        <v>423</v>
      </c>
      <c r="S1228" t="s">
        <v>35106</v>
      </c>
      <c r="T1228" t="s">
        <v>36810</v>
      </c>
      <c r="U1228" t="s">
        <v>446</v>
      </c>
      <c r="V1228" t="s">
        <v>35211</v>
      </c>
      <c r="W1228" t="s">
        <v>19172</v>
      </c>
      <c r="X1228" t="s">
        <v>24782</v>
      </c>
    </row>
    <row r="1229" spans="1:24" x14ac:dyDescent="0.2">
      <c r="A1229" t="s">
        <v>35507</v>
      </c>
      <c r="B1229" t="s">
        <v>468</v>
      </c>
      <c r="C1229" t="s">
        <v>543</v>
      </c>
      <c r="D1229" t="s">
        <v>42</v>
      </c>
      <c r="E1229" t="s">
        <v>35209</v>
      </c>
      <c r="F1229" t="s">
        <v>2869</v>
      </c>
      <c r="G1229" t="s">
        <v>2870</v>
      </c>
      <c r="H1229" t="s">
        <v>546</v>
      </c>
      <c r="I1229" t="s">
        <v>2871</v>
      </c>
      <c r="J1229" t="s">
        <v>35094</v>
      </c>
      <c r="K1229" t="s">
        <v>2779</v>
      </c>
      <c r="L1229" t="s">
        <v>36842</v>
      </c>
      <c r="M1229" t="s">
        <v>18369</v>
      </c>
      <c r="N1229" t="s">
        <v>384</v>
      </c>
      <c r="O1229" t="s">
        <v>35095</v>
      </c>
      <c r="P1229" t="s">
        <v>384</v>
      </c>
      <c r="Q1229" t="s">
        <v>18408</v>
      </c>
      <c r="R1229" t="s">
        <v>18370</v>
      </c>
      <c r="S1229" t="s">
        <v>35152</v>
      </c>
      <c r="T1229" t="s">
        <v>35696</v>
      </c>
      <c r="U1229" t="s">
        <v>403</v>
      </c>
      <c r="V1229" t="s">
        <v>35025</v>
      </c>
      <c r="W1229" t="s">
        <v>19172</v>
      </c>
      <c r="X1229" t="s">
        <v>24776</v>
      </c>
    </row>
    <row r="1230" spans="1:24" x14ac:dyDescent="0.2">
      <c r="A1230" t="s">
        <v>35507</v>
      </c>
      <c r="B1230" t="s">
        <v>468</v>
      </c>
      <c r="C1230" t="s">
        <v>543</v>
      </c>
      <c r="D1230" t="s">
        <v>42</v>
      </c>
      <c r="E1230" t="s">
        <v>35428</v>
      </c>
      <c r="F1230" t="s">
        <v>2874</v>
      </c>
      <c r="G1230" t="s">
        <v>2875</v>
      </c>
      <c r="H1230" t="s">
        <v>546</v>
      </c>
      <c r="I1230" t="s">
        <v>2876</v>
      </c>
      <c r="J1230" t="s">
        <v>35094</v>
      </c>
      <c r="K1230" t="s">
        <v>2806</v>
      </c>
      <c r="L1230" t="s">
        <v>36843</v>
      </c>
      <c r="M1230" t="s">
        <v>24783</v>
      </c>
      <c r="N1230" t="s">
        <v>384</v>
      </c>
      <c r="O1230" t="s">
        <v>35095</v>
      </c>
      <c r="P1230" t="s">
        <v>384</v>
      </c>
      <c r="Q1230" t="s">
        <v>18399</v>
      </c>
      <c r="R1230" t="s">
        <v>18381</v>
      </c>
      <c r="S1230" t="s">
        <v>35101</v>
      </c>
      <c r="T1230" t="s">
        <v>35546</v>
      </c>
      <c r="U1230" t="s">
        <v>446</v>
      </c>
      <c r="V1230" t="s">
        <v>35214</v>
      </c>
      <c r="W1230" t="s">
        <v>19189</v>
      </c>
      <c r="X1230" t="s">
        <v>19264</v>
      </c>
    </row>
    <row r="1231" spans="1:24" x14ac:dyDescent="0.2">
      <c r="A1231" t="s">
        <v>35507</v>
      </c>
      <c r="B1231" t="s">
        <v>468</v>
      </c>
      <c r="C1231" t="s">
        <v>543</v>
      </c>
      <c r="D1231" t="s">
        <v>42</v>
      </c>
      <c r="E1231" t="s">
        <v>35917</v>
      </c>
      <c r="F1231" t="s">
        <v>2879</v>
      </c>
      <c r="G1231" t="s">
        <v>2880</v>
      </c>
      <c r="H1231" t="s">
        <v>665</v>
      </c>
      <c r="I1231" t="s">
        <v>2774</v>
      </c>
      <c r="J1231" t="s">
        <v>35094</v>
      </c>
      <c r="K1231" t="s">
        <v>2779</v>
      </c>
      <c r="L1231" t="s">
        <v>36844</v>
      </c>
      <c r="M1231" t="s">
        <v>384</v>
      </c>
      <c r="N1231" t="s">
        <v>384</v>
      </c>
      <c r="O1231" t="s">
        <v>429</v>
      </c>
      <c r="P1231" t="s">
        <v>384</v>
      </c>
      <c r="Q1231" t="s">
        <v>18375</v>
      </c>
      <c r="R1231" t="s">
        <v>423</v>
      </c>
      <c r="S1231" t="s">
        <v>35096</v>
      </c>
      <c r="T1231" t="s">
        <v>36803</v>
      </c>
      <c r="U1231" t="s">
        <v>18371</v>
      </c>
      <c r="V1231" t="s">
        <v>35213</v>
      </c>
      <c r="W1231" t="s">
        <v>19172</v>
      </c>
      <c r="X1231" t="s">
        <v>19226</v>
      </c>
    </row>
    <row r="1232" spans="1:24" x14ac:dyDescent="0.2">
      <c r="A1232" t="s">
        <v>35507</v>
      </c>
      <c r="B1232" t="s">
        <v>468</v>
      </c>
      <c r="C1232" t="s">
        <v>543</v>
      </c>
      <c r="D1232" t="s">
        <v>42</v>
      </c>
      <c r="E1232" t="s">
        <v>35917</v>
      </c>
      <c r="F1232" t="s">
        <v>2879</v>
      </c>
      <c r="G1232" t="s">
        <v>2880</v>
      </c>
      <c r="H1232" t="s">
        <v>665</v>
      </c>
      <c r="I1232" t="s">
        <v>2774</v>
      </c>
      <c r="J1232" t="s">
        <v>35094</v>
      </c>
      <c r="K1232" t="s">
        <v>2779</v>
      </c>
      <c r="L1232" t="s">
        <v>36845</v>
      </c>
      <c r="M1232" t="s">
        <v>429</v>
      </c>
      <c r="N1232" t="s">
        <v>384</v>
      </c>
      <c r="O1232" t="s">
        <v>429</v>
      </c>
      <c r="P1232" t="s">
        <v>384</v>
      </c>
      <c r="Q1232" t="s">
        <v>18375</v>
      </c>
      <c r="R1232" t="s">
        <v>423</v>
      </c>
      <c r="S1232" t="s">
        <v>35098</v>
      </c>
      <c r="T1232" t="s">
        <v>35484</v>
      </c>
      <c r="U1232" t="s">
        <v>18371</v>
      </c>
      <c r="V1232" t="s">
        <v>35213</v>
      </c>
      <c r="W1232" t="s">
        <v>19172</v>
      </c>
      <c r="X1232" t="s">
        <v>19255</v>
      </c>
    </row>
    <row r="1233" spans="1:24" x14ac:dyDescent="0.2">
      <c r="A1233" t="s">
        <v>35507</v>
      </c>
      <c r="B1233" t="s">
        <v>468</v>
      </c>
      <c r="C1233" t="s">
        <v>543</v>
      </c>
      <c r="D1233" t="s">
        <v>42</v>
      </c>
      <c r="E1233" t="s">
        <v>35917</v>
      </c>
      <c r="F1233" t="s">
        <v>2879</v>
      </c>
      <c r="G1233" t="s">
        <v>2880</v>
      </c>
      <c r="H1233" t="s">
        <v>665</v>
      </c>
      <c r="I1233" t="s">
        <v>2774</v>
      </c>
      <c r="J1233" t="s">
        <v>35094</v>
      </c>
      <c r="K1233" t="s">
        <v>2779</v>
      </c>
      <c r="L1233" t="s">
        <v>36846</v>
      </c>
      <c r="M1233" t="s">
        <v>414</v>
      </c>
      <c r="N1233" t="s">
        <v>384</v>
      </c>
      <c r="O1233" t="s">
        <v>429</v>
      </c>
      <c r="P1233" t="s">
        <v>384</v>
      </c>
      <c r="Q1233" t="s">
        <v>18375</v>
      </c>
      <c r="R1233" t="s">
        <v>423</v>
      </c>
      <c r="S1233" t="s">
        <v>35098</v>
      </c>
      <c r="T1233" t="s">
        <v>35484</v>
      </c>
      <c r="U1233" t="s">
        <v>18371</v>
      </c>
      <c r="V1233" t="s">
        <v>35079</v>
      </c>
      <c r="W1233" t="s">
        <v>19172</v>
      </c>
      <c r="X1233" t="s">
        <v>19226</v>
      </c>
    </row>
    <row r="1234" spans="1:24" x14ac:dyDescent="0.2">
      <c r="A1234" t="s">
        <v>35507</v>
      </c>
      <c r="B1234" t="s">
        <v>468</v>
      </c>
      <c r="C1234" t="s">
        <v>543</v>
      </c>
      <c r="D1234" t="s">
        <v>42</v>
      </c>
      <c r="E1234" t="s">
        <v>36274</v>
      </c>
      <c r="F1234" t="s">
        <v>2881</v>
      </c>
      <c r="G1234" t="s">
        <v>2882</v>
      </c>
      <c r="H1234" t="s">
        <v>546</v>
      </c>
      <c r="I1234" t="s">
        <v>2883</v>
      </c>
      <c r="J1234" t="s">
        <v>35094</v>
      </c>
      <c r="K1234" t="s">
        <v>2779</v>
      </c>
      <c r="L1234" t="s">
        <v>36847</v>
      </c>
      <c r="M1234" t="s">
        <v>35094</v>
      </c>
      <c r="N1234" t="s">
        <v>384</v>
      </c>
      <c r="O1234" t="s">
        <v>35095</v>
      </c>
      <c r="P1234" t="s">
        <v>384</v>
      </c>
      <c r="Q1234" t="s">
        <v>18408</v>
      </c>
      <c r="R1234" t="s">
        <v>423</v>
      </c>
      <c r="S1234" t="s">
        <v>35104</v>
      </c>
      <c r="T1234" t="s">
        <v>36805</v>
      </c>
      <c r="U1234" t="s">
        <v>18371</v>
      </c>
      <c r="V1234" t="s">
        <v>35215</v>
      </c>
      <c r="W1234" t="s">
        <v>19172</v>
      </c>
      <c r="X1234" t="s">
        <v>19216</v>
      </c>
    </row>
    <row r="1235" spans="1:24" x14ac:dyDescent="0.2">
      <c r="A1235" t="s">
        <v>35507</v>
      </c>
      <c r="B1235" t="s">
        <v>468</v>
      </c>
      <c r="C1235" t="s">
        <v>543</v>
      </c>
      <c r="D1235" t="s">
        <v>42</v>
      </c>
      <c r="E1235" t="s">
        <v>36274</v>
      </c>
      <c r="F1235" t="s">
        <v>2881</v>
      </c>
      <c r="G1235" t="s">
        <v>2882</v>
      </c>
      <c r="H1235" t="s">
        <v>546</v>
      </c>
      <c r="I1235" t="s">
        <v>2883</v>
      </c>
      <c r="J1235" t="s">
        <v>35094</v>
      </c>
      <c r="K1235" t="s">
        <v>2779</v>
      </c>
      <c r="L1235" t="s">
        <v>36848</v>
      </c>
      <c r="M1235" t="s">
        <v>35094</v>
      </c>
      <c r="N1235" t="s">
        <v>384</v>
      </c>
      <c r="O1235" t="s">
        <v>35095</v>
      </c>
      <c r="P1235" t="s">
        <v>384</v>
      </c>
      <c r="Q1235" t="s">
        <v>18375</v>
      </c>
      <c r="R1235" t="s">
        <v>423</v>
      </c>
      <c r="S1235" t="s">
        <v>35096</v>
      </c>
      <c r="T1235" t="s">
        <v>36803</v>
      </c>
      <c r="U1235" t="s">
        <v>18371</v>
      </c>
      <c r="V1235" t="s">
        <v>35210</v>
      </c>
      <c r="W1235" t="s">
        <v>19172</v>
      </c>
      <c r="X1235" t="s">
        <v>19235</v>
      </c>
    </row>
    <row r="1236" spans="1:24" x14ac:dyDescent="0.2">
      <c r="A1236" t="s">
        <v>35507</v>
      </c>
      <c r="B1236" t="s">
        <v>468</v>
      </c>
      <c r="C1236" t="s">
        <v>543</v>
      </c>
      <c r="D1236" t="s">
        <v>42</v>
      </c>
      <c r="E1236" t="s">
        <v>36274</v>
      </c>
      <c r="F1236" t="s">
        <v>2881</v>
      </c>
      <c r="G1236" t="s">
        <v>2882</v>
      </c>
      <c r="H1236" t="s">
        <v>546</v>
      </c>
      <c r="I1236" t="s">
        <v>2883</v>
      </c>
      <c r="J1236" t="s">
        <v>35094</v>
      </c>
      <c r="K1236" t="s">
        <v>2779</v>
      </c>
      <c r="L1236" t="s">
        <v>36849</v>
      </c>
      <c r="M1236" t="s">
        <v>35094</v>
      </c>
      <c r="N1236" t="s">
        <v>384</v>
      </c>
      <c r="O1236" t="s">
        <v>35095</v>
      </c>
      <c r="P1236" t="s">
        <v>384</v>
      </c>
      <c r="Q1236" t="s">
        <v>18408</v>
      </c>
      <c r="R1236" t="s">
        <v>423</v>
      </c>
      <c r="S1236" t="s">
        <v>35105</v>
      </c>
      <c r="T1236" t="s">
        <v>36836</v>
      </c>
      <c r="U1236" t="s">
        <v>446</v>
      </c>
      <c r="V1236" t="s">
        <v>35210</v>
      </c>
      <c r="W1236" t="s">
        <v>19172</v>
      </c>
      <c r="X1236" t="s">
        <v>19239</v>
      </c>
    </row>
    <row r="1237" spans="1:24" x14ac:dyDescent="0.2">
      <c r="A1237" t="s">
        <v>35507</v>
      </c>
      <c r="B1237" t="s">
        <v>468</v>
      </c>
      <c r="C1237" t="s">
        <v>543</v>
      </c>
      <c r="D1237" t="s">
        <v>42</v>
      </c>
      <c r="E1237" t="s">
        <v>35925</v>
      </c>
      <c r="F1237" t="s">
        <v>2884</v>
      </c>
      <c r="G1237" t="s">
        <v>2885</v>
      </c>
      <c r="H1237" t="s">
        <v>546</v>
      </c>
      <c r="I1237" t="s">
        <v>2886</v>
      </c>
      <c r="J1237" t="s">
        <v>35094</v>
      </c>
      <c r="K1237" t="s">
        <v>2779</v>
      </c>
      <c r="L1237" t="s">
        <v>36850</v>
      </c>
      <c r="M1237" t="s">
        <v>19256</v>
      </c>
      <c r="N1237" t="s">
        <v>384</v>
      </c>
      <c r="O1237" t="s">
        <v>35095</v>
      </c>
      <c r="P1237" t="s">
        <v>384</v>
      </c>
      <c r="Q1237" t="s">
        <v>18408</v>
      </c>
      <c r="R1237" t="s">
        <v>18413</v>
      </c>
      <c r="S1237" t="s">
        <v>35105</v>
      </c>
      <c r="T1237" t="s">
        <v>36836</v>
      </c>
      <c r="U1237" t="s">
        <v>446</v>
      </c>
      <c r="V1237" t="s">
        <v>35215</v>
      </c>
      <c r="W1237" t="s">
        <v>19172</v>
      </c>
      <c r="X1237" t="s">
        <v>19237</v>
      </c>
    </row>
    <row r="1238" spans="1:24" x14ac:dyDescent="0.2">
      <c r="A1238" t="s">
        <v>35507</v>
      </c>
      <c r="B1238" t="s">
        <v>468</v>
      </c>
      <c r="C1238" t="s">
        <v>543</v>
      </c>
      <c r="D1238" t="s">
        <v>42</v>
      </c>
      <c r="E1238" t="s">
        <v>36059</v>
      </c>
      <c r="F1238" t="s">
        <v>2891</v>
      </c>
      <c r="G1238" t="s">
        <v>2892</v>
      </c>
      <c r="H1238" t="s">
        <v>665</v>
      </c>
      <c r="I1238" t="s">
        <v>2774</v>
      </c>
      <c r="J1238" t="s">
        <v>35094</v>
      </c>
      <c r="K1238" t="s">
        <v>2779</v>
      </c>
      <c r="L1238" t="s">
        <v>36851</v>
      </c>
      <c r="M1238" t="s">
        <v>384</v>
      </c>
      <c r="N1238" t="s">
        <v>384</v>
      </c>
      <c r="O1238" t="s">
        <v>384</v>
      </c>
      <c r="P1238" t="s">
        <v>384</v>
      </c>
      <c r="Q1238" t="s">
        <v>18408</v>
      </c>
      <c r="R1238" t="s">
        <v>423</v>
      </c>
      <c r="S1238" t="s">
        <v>35096</v>
      </c>
      <c r="T1238" t="s">
        <v>36803</v>
      </c>
      <c r="U1238" t="s">
        <v>18371</v>
      </c>
      <c r="V1238" t="s">
        <v>35038</v>
      </c>
      <c r="W1238" t="s">
        <v>19172</v>
      </c>
      <c r="X1238" t="s">
        <v>19269</v>
      </c>
    </row>
    <row r="1239" spans="1:24" x14ac:dyDescent="0.2">
      <c r="A1239" t="s">
        <v>35507</v>
      </c>
      <c r="B1239" t="s">
        <v>468</v>
      </c>
      <c r="C1239" t="s">
        <v>543</v>
      </c>
      <c r="D1239" t="s">
        <v>42</v>
      </c>
      <c r="E1239" t="s">
        <v>36059</v>
      </c>
      <c r="F1239" t="s">
        <v>2891</v>
      </c>
      <c r="G1239" t="s">
        <v>2892</v>
      </c>
      <c r="H1239" t="s">
        <v>665</v>
      </c>
      <c r="I1239" t="s">
        <v>2774</v>
      </c>
      <c r="J1239" t="s">
        <v>35094</v>
      </c>
      <c r="K1239" t="s">
        <v>2779</v>
      </c>
      <c r="L1239" t="s">
        <v>36852</v>
      </c>
      <c r="M1239" t="s">
        <v>429</v>
      </c>
      <c r="N1239" t="s">
        <v>384</v>
      </c>
      <c r="O1239" t="s">
        <v>384</v>
      </c>
      <c r="P1239" t="s">
        <v>384</v>
      </c>
      <c r="Q1239" t="s">
        <v>18375</v>
      </c>
      <c r="R1239" t="s">
        <v>423</v>
      </c>
      <c r="S1239" t="s">
        <v>35096</v>
      </c>
      <c r="T1239" t="s">
        <v>36803</v>
      </c>
      <c r="U1239" t="s">
        <v>18371</v>
      </c>
      <c r="V1239" t="s">
        <v>35181</v>
      </c>
      <c r="W1239" t="s">
        <v>19172</v>
      </c>
      <c r="X1239" t="s">
        <v>19212</v>
      </c>
    </row>
    <row r="1240" spans="1:24" x14ac:dyDescent="0.2">
      <c r="A1240" t="s">
        <v>35507</v>
      </c>
      <c r="B1240" t="s">
        <v>468</v>
      </c>
      <c r="C1240" t="s">
        <v>543</v>
      </c>
      <c r="D1240" t="s">
        <v>42</v>
      </c>
      <c r="E1240" t="s">
        <v>36059</v>
      </c>
      <c r="F1240" t="s">
        <v>2891</v>
      </c>
      <c r="G1240" t="s">
        <v>2892</v>
      </c>
      <c r="H1240" t="s">
        <v>665</v>
      </c>
      <c r="I1240" t="s">
        <v>2774</v>
      </c>
      <c r="J1240" t="s">
        <v>35094</v>
      </c>
      <c r="K1240" t="s">
        <v>2779</v>
      </c>
      <c r="L1240" t="s">
        <v>36853</v>
      </c>
      <c r="M1240" t="s">
        <v>414</v>
      </c>
      <c r="N1240" t="s">
        <v>384</v>
      </c>
      <c r="O1240" t="s">
        <v>384</v>
      </c>
      <c r="P1240" t="s">
        <v>384</v>
      </c>
      <c r="Q1240" t="s">
        <v>18408</v>
      </c>
      <c r="R1240" t="s">
        <v>423</v>
      </c>
      <c r="S1240" t="s">
        <v>35098</v>
      </c>
      <c r="T1240" t="s">
        <v>35484</v>
      </c>
      <c r="U1240" t="s">
        <v>18371</v>
      </c>
      <c r="V1240" t="s">
        <v>35037</v>
      </c>
      <c r="W1240" t="s">
        <v>19189</v>
      </c>
      <c r="X1240" t="s">
        <v>19269</v>
      </c>
    </row>
    <row r="1241" spans="1:24" x14ac:dyDescent="0.2">
      <c r="A1241" t="s">
        <v>35507</v>
      </c>
      <c r="B1241" t="s">
        <v>468</v>
      </c>
      <c r="C1241" t="s">
        <v>543</v>
      </c>
      <c r="D1241" t="s">
        <v>42</v>
      </c>
      <c r="E1241" t="s">
        <v>36059</v>
      </c>
      <c r="F1241" t="s">
        <v>2891</v>
      </c>
      <c r="G1241" t="s">
        <v>2892</v>
      </c>
      <c r="H1241" t="s">
        <v>665</v>
      </c>
      <c r="I1241" t="s">
        <v>2774</v>
      </c>
      <c r="J1241" t="s">
        <v>35094</v>
      </c>
      <c r="K1241" t="s">
        <v>2779</v>
      </c>
      <c r="L1241" t="s">
        <v>36854</v>
      </c>
      <c r="M1241" t="s">
        <v>418</v>
      </c>
      <c r="N1241" t="s">
        <v>384</v>
      </c>
      <c r="O1241" t="s">
        <v>384</v>
      </c>
      <c r="P1241" t="s">
        <v>384</v>
      </c>
      <c r="Q1241" t="s">
        <v>18408</v>
      </c>
      <c r="R1241" t="s">
        <v>423</v>
      </c>
      <c r="S1241" t="s">
        <v>35098</v>
      </c>
      <c r="T1241" t="s">
        <v>35484</v>
      </c>
      <c r="U1241" t="s">
        <v>18371</v>
      </c>
      <c r="V1241" t="s">
        <v>35038</v>
      </c>
      <c r="W1241" t="s">
        <v>19172</v>
      </c>
      <c r="X1241" t="s">
        <v>19212</v>
      </c>
    </row>
    <row r="1242" spans="1:24" x14ac:dyDescent="0.2">
      <c r="A1242" t="s">
        <v>35507</v>
      </c>
      <c r="B1242" t="s">
        <v>468</v>
      </c>
      <c r="C1242" t="s">
        <v>543</v>
      </c>
      <c r="D1242" t="s">
        <v>42</v>
      </c>
      <c r="E1242" t="s">
        <v>36059</v>
      </c>
      <c r="F1242" t="s">
        <v>2891</v>
      </c>
      <c r="G1242" t="s">
        <v>2892</v>
      </c>
      <c r="H1242" t="s">
        <v>665</v>
      </c>
      <c r="I1242" t="s">
        <v>2774</v>
      </c>
      <c r="J1242" t="s">
        <v>35094</v>
      </c>
      <c r="K1242" t="s">
        <v>2779</v>
      </c>
      <c r="L1242" t="s">
        <v>36855</v>
      </c>
      <c r="M1242" t="s">
        <v>389</v>
      </c>
      <c r="N1242" t="s">
        <v>384</v>
      </c>
      <c r="O1242" t="s">
        <v>384</v>
      </c>
      <c r="P1242" t="s">
        <v>384</v>
      </c>
      <c r="Q1242" t="s">
        <v>18408</v>
      </c>
      <c r="R1242" t="s">
        <v>423</v>
      </c>
      <c r="S1242" t="s">
        <v>35105</v>
      </c>
      <c r="T1242" t="s">
        <v>36836</v>
      </c>
      <c r="U1242" t="s">
        <v>446</v>
      </c>
      <c r="V1242" t="s">
        <v>35216</v>
      </c>
      <c r="W1242" t="s">
        <v>19172</v>
      </c>
      <c r="X1242" t="s">
        <v>19226</v>
      </c>
    </row>
    <row r="1243" spans="1:24" x14ac:dyDescent="0.2">
      <c r="A1243" t="s">
        <v>35507</v>
      </c>
      <c r="B1243" t="s">
        <v>468</v>
      </c>
      <c r="C1243" t="s">
        <v>543</v>
      </c>
      <c r="D1243" t="s">
        <v>42</v>
      </c>
      <c r="E1243" t="s">
        <v>36059</v>
      </c>
      <c r="F1243" t="s">
        <v>2891</v>
      </c>
      <c r="G1243" t="s">
        <v>2892</v>
      </c>
      <c r="H1243" t="s">
        <v>665</v>
      </c>
      <c r="I1243" t="s">
        <v>2774</v>
      </c>
      <c r="J1243" t="s">
        <v>35094</v>
      </c>
      <c r="K1243" t="s">
        <v>2779</v>
      </c>
      <c r="L1243" t="s">
        <v>36856</v>
      </c>
      <c r="M1243" t="s">
        <v>433</v>
      </c>
      <c r="N1243" t="s">
        <v>384</v>
      </c>
      <c r="O1243" t="s">
        <v>384</v>
      </c>
      <c r="P1243" t="s">
        <v>384</v>
      </c>
      <c r="Q1243" t="s">
        <v>18408</v>
      </c>
      <c r="R1243" t="s">
        <v>423</v>
      </c>
      <c r="S1243" t="s">
        <v>35101</v>
      </c>
      <c r="T1243" t="s">
        <v>36801</v>
      </c>
      <c r="U1243" t="s">
        <v>446</v>
      </c>
      <c r="V1243" t="s">
        <v>35216</v>
      </c>
      <c r="W1243" t="s">
        <v>19172</v>
      </c>
      <c r="X1243" t="s">
        <v>19226</v>
      </c>
    </row>
    <row r="1244" spans="1:24" x14ac:dyDescent="0.2">
      <c r="A1244" t="s">
        <v>35507</v>
      </c>
      <c r="B1244" t="s">
        <v>468</v>
      </c>
      <c r="C1244" t="s">
        <v>543</v>
      </c>
      <c r="D1244" t="s">
        <v>42</v>
      </c>
      <c r="E1244" t="s">
        <v>36053</v>
      </c>
      <c r="F1244" t="s">
        <v>2893</v>
      </c>
      <c r="G1244" t="s">
        <v>2894</v>
      </c>
      <c r="H1244" t="s">
        <v>555</v>
      </c>
      <c r="I1244" t="s">
        <v>2895</v>
      </c>
      <c r="J1244" t="s">
        <v>35094</v>
      </c>
      <c r="K1244" t="s">
        <v>2779</v>
      </c>
      <c r="L1244" t="s">
        <v>36857</v>
      </c>
      <c r="M1244" t="s">
        <v>414</v>
      </c>
      <c r="N1244" t="s">
        <v>384</v>
      </c>
      <c r="O1244" t="s">
        <v>35095</v>
      </c>
      <c r="P1244" t="s">
        <v>384</v>
      </c>
      <c r="Q1244" t="s">
        <v>18408</v>
      </c>
      <c r="R1244" t="s">
        <v>423</v>
      </c>
      <c r="S1244" t="s">
        <v>35104</v>
      </c>
      <c r="T1244" t="s">
        <v>36805</v>
      </c>
      <c r="U1244" t="s">
        <v>18371</v>
      </c>
      <c r="V1244" t="s">
        <v>35216</v>
      </c>
      <c r="W1244" t="s">
        <v>19172</v>
      </c>
      <c r="X1244" t="s">
        <v>19270</v>
      </c>
    </row>
    <row r="1245" spans="1:24" x14ac:dyDescent="0.2">
      <c r="A1245" t="s">
        <v>35507</v>
      </c>
      <c r="B1245" t="s">
        <v>468</v>
      </c>
      <c r="C1245" t="s">
        <v>543</v>
      </c>
      <c r="D1245" t="s">
        <v>42</v>
      </c>
      <c r="E1245" t="s">
        <v>36053</v>
      </c>
      <c r="F1245" t="s">
        <v>2893</v>
      </c>
      <c r="G1245" t="s">
        <v>2894</v>
      </c>
      <c r="H1245" t="s">
        <v>555</v>
      </c>
      <c r="I1245" t="s">
        <v>2895</v>
      </c>
      <c r="J1245" t="s">
        <v>35094</v>
      </c>
      <c r="K1245" t="s">
        <v>2779</v>
      </c>
      <c r="L1245" t="s">
        <v>36858</v>
      </c>
      <c r="M1245" t="s">
        <v>24784</v>
      </c>
      <c r="N1245" t="s">
        <v>384</v>
      </c>
      <c r="O1245" t="s">
        <v>35095</v>
      </c>
      <c r="P1245" t="s">
        <v>384</v>
      </c>
      <c r="Q1245" t="s">
        <v>18408</v>
      </c>
      <c r="R1245" t="s">
        <v>18413</v>
      </c>
      <c r="S1245" t="s">
        <v>35101</v>
      </c>
      <c r="T1245" t="s">
        <v>35104</v>
      </c>
      <c r="U1245" t="s">
        <v>446</v>
      </c>
      <c r="V1245" t="s">
        <v>18529</v>
      </c>
      <c r="W1245" t="s">
        <v>19242</v>
      </c>
      <c r="X1245" t="s">
        <v>19243</v>
      </c>
    </row>
    <row r="1246" spans="1:24" x14ac:dyDescent="0.2">
      <c r="A1246" t="s">
        <v>35507</v>
      </c>
      <c r="B1246" t="s">
        <v>468</v>
      </c>
      <c r="C1246" t="s">
        <v>543</v>
      </c>
      <c r="D1246" t="s">
        <v>42</v>
      </c>
      <c r="E1246" t="s">
        <v>36053</v>
      </c>
      <c r="F1246" t="s">
        <v>2893</v>
      </c>
      <c r="G1246" t="s">
        <v>2894</v>
      </c>
      <c r="H1246" t="s">
        <v>555</v>
      </c>
      <c r="I1246" t="s">
        <v>2895</v>
      </c>
      <c r="J1246" t="s">
        <v>35094</v>
      </c>
      <c r="K1246" t="s">
        <v>2779</v>
      </c>
      <c r="L1246" t="s">
        <v>36859</v>
      </c>
      <c r="M1246" t="s">
        <v>19660</v>
      </c>
      <c r="N1246" t="s">
        <v>384</v>
      </c>
      <c r="O1246" t="s">
        <v>384</v>
      </c>
      <c r="P1246" t="s">
        <v>384</v>
      </c>
      <c r="Q1246" t="s">
        <v>18353</v>
      </c>
      <c r="R1246" t="s">
        <v>18413</v>
      </c>
      <c r="S1246" t="s">
        <v>35098</v>
      </c>
      <c r="T1246" t="s">
        <v>35484</v>
      </c>
      <c r="U1246" t="s">
        <v>409</v>
      </c>
      <c r="V1246" t="s">
        <v>18529</v>
      </c>
      <c r="W1246" t="s">
        <v>19242</v>
      </c>
      <c r="X1246" t="s">
        <v>24785</v>
      </c>
    </row>
    <row r="1247" spans="1:24" x14ac:dyDescent="0.2">
      <c r="A1247" t="s">
        <v>35507</v>
      </c>
      <c r="B1247" t="s">
        <v>468</v>
      </c>
      <c r="C1247" t="s">
        <v>543</v>
      </c>
      <c r="D1247" t="s">
        <v>42</v>
      </c>
      <c r="E1247" t="s">
        <v>35138</v>
      </c>
      <c r="F1247" t="s">
        <v>2896</v>
      </c>
      <c r="G1247" t="s">
        <v>2897</v>
      </c>
      <c r="H1247" t="s">
        <v>607</v>
      </c>
      <c r="I1247" t="s">
        <v>2898</v>
      </c>
      <c r="J1247" t="s">
        <v>35094</v>
      </c>
      <c r="K1247" t="s">
        <v>2779</v>
      </c>
      <c r="L1247" t="s">
        <v>36860</v>
      </c>
      <c r="M1247" t="s">
        <v>35094</v>
      </c>
      <c r="N1247" t="s">
        <v>384</v>
      </c>
      <c r="O1247" t="s">
        <v>35095</v>
      </c>
      <c r="P1247" t="s">
        <v>384</v>
      </c>
      <c r="Q1247" t="s">
        <v>18375</v>
      </c>
      <c r="R1247" t="s">
        <v>423</v>
      </c>
      <c r="S1247" t="s">
        <v>35096</v>
      </c>
      <c r="T1247" t="s">
        <v>35582</v>
      </c>
      <c r="U1247" t="s">
        <v>433</v>
      </c>
      <c r="V1247" t="s">
        <v>35114</v>
      </c>
      <c r="W1247" t="s">
        <v>19172</v>
      </c>
      <c r="X1247" t="s">
        <v>24786</v>
      </c>
    </row>
    <row r="1248" spans="1:24" x14ac:dyDescent="0.2">
      <c r="A1248" t="s">
        <v>35507</v>
      </c>
      <c r="B1248" t="s">
        <v>468</v>
      </c>
      <c r="C1248" t="s">
        <v>543</v>
      </c>
      <c r="D1248" t="s">
        <v>42</v>
      </c>
      <c r="E1248" t="s">
        <v>35138</v>
      </c>
      <c r="F1248" t="s">
        <v>2896</v>
      </c>
      <c r="G1248" t="s">
        <v>2897</v>
      </c>
      <c r="H1248" t="s">
        <v>607</v>
      </c>
      <c r="I1248" t="s">
        <v>2898</v>
      </c>
      <c r="J1248" t="s">
        <v>35094</v>
      </c>
      <c r="K1248" t="s">
        <v>2779</v>
      </c>
      <c r="L1248" t="s">
        <v>36860</v>
      </c>
      <c r="M1248" t="s">
        <v>35094</v>
      </c>
      <c r="N1248" t="s">
        <v>384</v>
      </c>
      <c r="O1248" t="s">
        <v>35095</v>
      </c>
      <c r="P1248" t="s">
        <v>384</v>
      </c>
      <c r="Q1248" t="s">
        <v>18375</v>
      </c>
      <c r="R1248" t="s">
        <v>423</v>
      </c>
      <c r="S1248" t="s">
        <v>35096</v>
      </c>
      <c r="T1248" t="s">
        <v>36803</v>
      </c>
      <c r="U1248" t="s">
        <v>18371</v>
      </c>
      <c r="V1248" t="s">
        <v>35114</v>
      </c>
      <c r="W1248" t="s">
        <v>19172</v>
      </c>
      <c r="X1248" t="s">
        <v>24786</v>
      </c>
    </row>
    <row r="1249" spans="1:24" x14ac:dyDescent="0.2">
      <c r="A1249" t="s">
        <v>35507</v>
      </c>
      <c r="B1249" t="s">
        <v>468</v>
      </c>
      <c r="C1249" t="s">
        <v>543</v>
      </c>
      <c r="D1249" t="s">
        <v>42</v>
      </c>
      <c r="E1249" t="s">
        <v>35138</v>
      </c>
      <c r="F1249" t="s">
        <v>2896</v>
      </c>
      <c r="G1249" t="s">
        <v>2897</v>
      </c>
      <c r="H1249" t="s">
        <v>607</v>
      </c>
      <c r="I1249" t="s">
        <v>2898</v>
      </c>
      <c r="J1249" t="s">
        <v>35094</v>
      </c>
      <c r="K1249" t="s">
        <v>2779</v>
      </c>
      <c r="L1249" t="s">
        <v>36861</v>
      </c>
      <c r="M1249" t="s">
        <v>35094</v>
      </c>
      <c r="N1249" t="s">
        <v>384</v>
      </c>
      <c r="O1249" t="s">
        <v>35095</v>
      </c>
      <c r="P1249" t="s">
        <v>384</v>
      </c>
      <c r="Q1249" t="s">
        <v>18408</v>
      </c>
      <c r="R1249" t="s">
        <v>423</v>
      </c>
      <c r="S1249" t="s">
        <v>35098</v>
      </c>
      <c r="T1249" t="s">
        <v>35624</v>
      </c>
      <c r="U1249" t="s">
        <v>433</v>
      </c>
      <c r="V1249" t="s">
        <v>35114</v>
      </c>
      <c r="W1249" t="s">
        <v>19172</v>
      </c>
      <c r="X1249" t="s">
        <v>19246</v>
      </c>
    </row>
    <row r="1250" spans="1:24" x14ac:dyDescent="0.2">
      <c r="A1250" t="s">
        <v>35507</v>
      </c>
      <c r="B1250" t="s">
        <v>468</v>
      </c>
      <c r="C1250" t="s">
        <v>543</v>
      </c>
      <c r="D1250" t="s">
        <v>42</v>
      </c>
      <c r="E1250" t="s">
        <v>35138</v>
      </c>
      <c r="F1250" t="s">
        <v>2896</v>
      </c>
      <c r="G1250" t="s">
        <v>2897</v>
      </c>
      <c r="H1250" t="s">
        <v>607</v>
      </c>
      <c r="I1250" t="s">
        <v>2898</v>
      </c>
      <c r="J1250" t="s">
        <v>35094</v>
      </c>
      <c r="K1250" t="s">
        <v>2779</v>
      </c>
      <c r="L1250" t="s">
        <v>36861</v>
      </c>
      <c r="M1250" t="s">
        <v>35094</v>
      </c>
      <c r="N1250" t="s">
        <v>384</v>
      </c>
      <c r="O1250" t="s">
        <v>35095</v>
      </c>
      <c r="P1250" t="s">
        <v>384</v>
      </c>
      <c r="Q1250" t="s">
        <v>18408</v>
      </c>
      <c r="R1250" t="s">
        <v>423</v>
      </c>
      <c r="S1250" t="s">
        <v>35098</v>
      </c>
      <c r="T1250" t="s">
        <v>35484</v>
      </c>
      <c r="U1250" t="s">
        <v>18371</v>
      </c>
      <c r="V1250" t="s">
        <v>35114</v>
      </c>
      <c r="W1250" t="s">
        <v>19172</v>
      </c>
      <c r="X1250" t="s">
        <v>19246</v>
      </c>
    </row>
    <row r="1251" spans="1:24" x14ac:dyDescent="0.2">
      <c r="A1251" t="s">
        <v>35507</v>
      </c>
      <c r="B1251" t="s">
        <v>468</v>
      </c>
      <c r="C1251" t="s">
        <v>543</v>
      </c>
      <c r="D1251" t="s">
        <v>42</v>
      </c>
      <c r="E1251" t="s">
        <v>35138</v>
      </c>
      <c r="F1251" t="s">
        <v>2896</v>
      </c>
      <c r="G1251" t="s">
        <v>2897</v>
      </c>
      <c r="H1251" t="s">
        <v>607</v>
      </c>
      <c r="I1251" t="s">
        <v>2898</v>
      </c>
      <c r="J1251" t="s">
        <v>35094</v>
      </c>
      <c r="K1251" t="s">
        <v>2779</v>
      </c>
      <c r="L1251" t="s">
        <v>36862</v>
      </c>
      <c r="M1251" t="s">
        <v>35094</v>
      </c>
      <c r="N1251" t="s">
        <v>384</v>
      </c>
      <c r="O1251" t="s">
        <v>35095</v>
      </c>
      <c r="P1251" t="s">
        <v>384</v>
      </c>
      <c r="Q1251" t="s">
        <v>18375</v>
      </c>
      <c r="R1251" t="s">
        <v>423</v>
      </c>
      <c r="S1251" t="s">
        <v>35098</v>
      </c>
      <c r="T1251" t="s">
        <v>35484</v>
      </c>
      <c r="U1251" t="s">
        <v>18371</v>
      </c>
      <c r="V1251" t="s">
        <v>35196</v>
      </c>
      <c r="W1251" t="s">
        <v>19172</v>
      </c>
      <c r="X1251" t="s">
        <v>19250</v>
      </c>
    </row>
    <row r="1252" spans="1:24" x14ac:dyDescent="0.2">
      <c r="A1252" t="s">
        <v>35507</v>
      </c>
      <c r="B1252" t="s">
        <v>468</v>
      </c>
      <c r="C1252" t="s">
        <v>543</v>
      </c>
      <c r="D1252" t="s">
        <v>42</v>
      </c>
      <c r="E1252" t="s">
        <v>35138</v>
      </c>
      <c r="F1252" t="s">
        <v>2896</v>
      </c>
      <c r="G1252" t="s">
        <v>2897</v>
      </c>
      <c r="H1252" t="s">
        <v>607</v>
      </c>
      <c r="I1252" t="s">
        <v>2898</v>
      </c>
      <c r="J1252" t="s">
        <v>35094</v>
      </c>
      <c r="K1252" t="s">
        <v>2779</v>
      </c>
      <c r="L1252" t="s">
        <v>36862</v>
      </c>
      <c r="M1252" t="s">
        <v>35094</v>
      </c>
      <c r="N1252" t="s">
        <v>384</v>
      </c>
      <c r="O1252" t="s">
        <v>35095</v>
      </c>
      <c r="P1252" t="s">
        <v>384</v>
      </c>
      <c r="Q1252" t="s">
        <v>18375</v>
      </c>
      <c r="R1252" t="s">
        <v>423</v>
      </c>
      <c r="S1252" t="s">
        <v>35140</v>
      </c>
      <c r="T1252" t="s">
        <v>35579</v>
      </c>
      <c r="U1252" t="s">
        <v>433</v>
      </c>
      <c r="V1252" t="s">
        <v>35196</v>
      </c>
      <c r="W1252" t="s">
        <v>19172</v>
      </c>
      <c r="X1252" t="s">
        <v>19250</v>
      </c>
    </row>
    <row r="1253" spans="1:24" x14ac:dyDescent="0.2">
      <c r="A1253" t="s">
        <v>35507</v>
      </c>
      <c r="B1253" t="s">
        <v>468</v>
      </c>
      <c r="C1253" t="s">
        <v>543</v>
      </c>
      <c r="D1253" t="s">
        <v>42</v>
      </c>
      <c r="E1253" t="s">
        <v>35184</v>
      </c>
      <c r="F1253" t="s">
        <v>2901</v>
      </c>
      <c r="G1253" t="s">
        <v>2902</v>
      </c>
      <c r="H1253" t="s">
        <v>546</v>
      </c>
      <c r="I1253" t="s">
        <v>2903</v>
      </c>
      <c r="J1253" t="s">
        <v>35094</v>
      </c>
      <c r="K1253" t="s">
        <v>35094</v>
      </c>
      <c r="L1253" t="s">
        <v>36863</v>
      </c>
      <c r="M1253" t="s">
        <v>35094</v>
      </c>
      <c r="N1253" t="s">
        <v>384</v>
      </c>
      <c r="O1253" t="s">
        <v>35095</v>
      </c>
      <c r="P1253" t="s">
        <v>384</v>
      </c>
      <c r="Q1253" t="s">
        <v>18408</v>
      </c>
      <c r="R1253" t="s">
        <v>423</v>
      </c>
      <c r="S1253" t="s">
        <v>35106</v>
      </c>
      <c r="T1253" t="s">
        <v>36810</v>
      </c>
      <c r="U1253" t="s">
        <v>18371</v>
      </c>
      <c r="V1253" t="s">
        <v>35212</v>
      </c>
      <c r="W1253" t="s">
        <v>19172</v>
      </c>
      <c r="X1253" t="s">
        <v>19226</v>
      </c>
    </row>
    <row r="1254" spans="1:24" x14ac:dyDescent="0.2">
      <c r="A1254" t="s">
        <v>35507</v>
      </c>
      <c r="B1254" t="s">
        <v>468</v>
      </c>
      <c r="C1254" t="s">
        <v>543</v>
      </c>
      <c r="D1254" t="s">
        <v>42</v>
      </c>
      <c r="E1254" t="s">
        <v>35122</v>
      </c>
      <c r="F1254" t="s">
        <v>2908</v>
      </c>
      <c r="G1254" t="s">
        <v>2909</v>
      </c>
      <c r="H1254" t="s">
        <v>546</v>
      </c>
      <c r="I1254" t="s">
        <v>2910</v>
      </c>
      <c r="J1254" t="s">
        <v>35094</v>
      </c>
      <c r="K1254" t="s">
        <v>2779</v>
      </c>
      <c r="L1254" t="s">
        <v>36864</v>
      </c>
      <c r="M1254" t="s">
        <v>35094</v>
      </c>
      <c r="N1254" t="s">
        <v>384</v>
      </c>
      <c r="O1254" t="s">
        <v>35095</v>
      </c>
      <c r="P1254" t="s">
        <v>384</v>
      </c>
      <c r="Q1254" t="s">
        <v>18375</v>
      </c>
      <c r="R1254" t="s">
        <v>18370</v>
      </c>
      <c r="S1254" t="s">
        <v>35100</v>
      </c>
      <c r="T1254" t="s">
        <v>35563</v>
      </c>
      <c r="U1254" t="s">
        <v>446</v>
      </c>
      <c r="V1254" t="s">
        <v>35025</v>
      </c>
      <c r="W1254" t="s">
        <v>19172</v>
      </c>
      <c r="X1254" t="s">
        <v>24787</v>
      </c>
    </row>
    <row r="1255" spans="1:24" x14ac:dyDescent="0.2">
      <c r="A1255" t="s">
        <v>35507</v>
      </c>
      <c r="B1255" t="s">
        <v>468</v>
      </c>
      <c r="C1255" t="s">
        <v>543</v>
      </c>
      <c r="D1255" t="s">
        <v>42</v>
      </c>
      <c r="E1255" t="s">
        <v>36865</v>
      </c>
      <c r="F1255" t="s">
        <v>2913</v>
      </c>
      <c r="G1255" t="s">
        <v>2914</v>
      </c>
      <c r="H1255" t="s">
        <v>656</v>
      </c>
      <c r="I1255" t="s">
        <v>2915</v>
      </c>
      <c r="J1255" t="s">
        <v>35094</v>
      </c>
      <c r="K1255" t="s">
        <v>2779</v>
      </c>
      <c r="L1255" t="s">
        <v>36866</v>
      </c>
      <c r="M1255" t="s">
        <v>384</v>
      </c>
      <c r="N1255" t="s">
        <v>384</v>
      </c>
      <c r="O1255" t="s">
        <v>384</v>
      </c>
      <c r="P1255" t="s">
        <v>384</v>
      </c>
      <c r="Q1255" t="s">
        <v>18375</v>
      </c>
      <c r="R1255" t="s">
        <v>423</v>
      </c>
      <c r="S1255" t="s">
        <v>35096</v>
      </c>
      <c r="T1255" t="s">
        <v>36803</v>
      </c>
      <c r="U1255" t="s">
        <v>18371</v>
      </c>
      <c r="V1255" t="s">
        <v>35216</v>
      </c>
      <c r="W1255" t="s">
        <v>19172</v>
      </c>
      <c r="X1255" t="s">
        <v>19270</v>
      </c>
    </row>
    <row r="1256" spans="1:24" x14ac:dyDescent="0.2">
      <c r="A1256" t="s">
        <v>35507</v>
      </c>
      <c r="B1256" t="s">
        <v>468</v>
      </c>
      <c r="C1256" t="s">
        <v>543</v>
      </c>
      <c r="D1256" t="s">
        <v>42</v>
      </c>
      <c r="E1256" t="s">
        <v>36865</v>
      </c>
      <c r="F1256" t="s">
        <v>2913</v>
      </c>
      <c r="G1256" t="s">
        <v>2914</v>
      </c>
      <c r="H1256" t="s">
        <v>656</v>
      </c>
      <c r="I1256" t="s">
        <v>2915</v>
      </c>
      <c r="J1256" t="s">
        <v>35094</v>
      </c>
      <c r="K1256" t="s">
        <v>2779</v>
      </c>
      <c r="L1256" t="s">
        <v>36867</v>
      </c>
      <c r="M1256" t="s">
        <v>414</v>
      </c>
      <c r="N1256" t="s">
        <v>384</v>
      </c>
      <c r="O1256" t="s">
        <v>384</v>
      </c>
      <c r="P1256" t="s">
        <v>384</v>
      </c>
      <c r="Q1256" t="s">
        <v>18375</v>
      </c>
      <c r="R1256" t="s">
        <v>423</v>
      </c>
      <c r="S1256" t="s">
        <v>35096</v>
      </c>
      <c r="T1256" t="s">
        <v>36803</v>
      </c>
      <c r="U1256" t="s">
        <v>18371</v>
      </c>
      <c r="V1256" t="s">
        <v>35214</v>
      </c>
      <c r="W1256" t="s">
        <v>19189</v>
      </c>
      <c r="X1256" t="s">
        <v>19229</v>
      </c>
    </row>
    <row r="1257" spans="1:24" x14ac:dyDescent="0.2">
      <c r="A1257" t="s">
        <v>35507</v>
      </c>
      <c r="B1257" t="s">
        <v>468</v>
      </c>
      <c r="C1257" t="s">
        <v>543</v>
      </c>
      <c r="D1257" t="s">
        <v>42</v>
      </c>
      <c r="E1257" t="s">
        <v>36865</v>
      </c>
      <c r="F1257" t="s">
        <v>2913</v>
      </c>
      <c r="G1257" t="s">
        <v>2914</v>
      </c>
      <c r="H1257" t="s">
        <v>656</v>
      </c>
      <c r="I1257" t="s">
        <v>2915</v>
      </c>
      <c r="J1257" t="s">
        <v>35094</v>
      </c>
      <c r="K1257" t="s">
        <v>2779</v>
      </c>
      <c r="L1257" t="s">
        <v>36868</v>
      </c>
      <c r="M1257" t="s">
        <v>389</v>
      </c>
      <c r="N1257" t="s">
        <v>384</v>
      </c>
      <c r="O1257" t="s">
        <v>384</v>
      </c>
      <c r="P1257" t="s">
        <v>384</v>
      </c>
      <c r="Q1257" t="s">
        <v>18375</v>
      </c>
      <c r="R1257" t="s">
        <v>423</v>
      </c>
      <c r="S1257" t="s">
        <v>35098</v>
      </c>
      <c r="T1257" t="s">
        <v>35484</v>
      </c>
      <c r="U1257" t="s">
        <v>18371</v>
      </c>
      <c r="V1257" t="s">
        <v>35216</v>
      </c>
      <c r="W1257" t="s">
        <v>19172</v>
      </c>
      <c r="X1257" t="s">
        <v>19270</v>
      </c>
    </row>
    <row r="1258" spans="1:24" x14ac:dyDescent="0.2">
      <c r="A1258" t="s">
        <v>35507</v>
      </c>
      <c r="B1258" t="s">
        <v>468</v>
      </c>
      <c r="C1258" t="s">
        <v>543</v>
      </c>
      <c r="D1258" t="s">
        <v>42</v>
      </c>
      <c r="E1258" t="s">
        <v>36865</v>
      </c>
      <c r="F1258" t="s">
        <v>2913</v>
      </c>
      <c r="G1258" t="s">
        <v>2914</v>
      </c>
      <c r="H1258" t="s">
        <v>656</v>
      </c>
      <c r="I1258" t="s">
        <v>2915</v>
      </c>
      <c r="J1258" t="s">
        <v>35094</v>
      </c>
      <c r="K1258" t="s">
        <v>2779</v>
      </c>
      <c r="L1258" t="s">
        <v>36869</v>
      </c>
      <c r="M1258" t="s">
        <v>433</v>
      </c>
      <c r="N1258" t="s">
        <v>384</v>
      </c>
      <c r="O1258" t="s">
        <v>384</v>
      </c>
      <c r="P1258" t="s">
        <v>384</v>
      </c>
      <c r="Q1258" t="s">
        <v>18375</v>
      </c>
      <c r="R1258" t="s">
        <v>423</v>
      </c>
      <c r="S1258" t="s">
        <v>35098</v>
      </c>
      <c r="T1258" t="s">
        <v>35484</v>
      </c>
      <c r="U1258" t="s">
        <v>18371</v>
      </c>
      <c r="V1258" t="s">
        <v>35214</v>
      </c>
      <c r="W1258" t="s">
        <v>19189</v>
      </c>
      <c r="X1258" t="s">
        <v>19229</v>
      </c>
    </row>
    <row r="1259" spans="1:24" x14ac:dyDescent="0.2">
      <c r="A1259" t="s">
        <v>35507</v>
      </c>
      <c r="B1259" t="s">
        <v>468</v>
      </c>
      <c r="C1259" t="s">
        <v>543</v>
      </c>
      <c r="D1259" t="s">
        <v>42</v>
      </c>
      <c r="E1259" t="s">
        <v>36865</v>
      </c>
      <c r="F1259" t="s">
        <v>2913</v>
      </c>
      <c r="G1259" t="s">
        <v>2914</v>
      </c>
      <c r="H1259" t="s">
        <v>656</v>
      </c>
      <c r="I1259" t="s">
        <v>2915</v>
      </c>
      <c r="J1259" t="s">
        <v>35094</v>
      </c>
      <c r="K1259" t="s">
        <v>2779</v>
      </c>
      <c r="L1259" t="s">
        <v>36870</v>
      </c>
      <c r="M1259" t="s">
        <v>428</v>
      </c>
      <c r="N1259" t="s">
        <v>384</v>
      </c>
      <c r="O1259" t="s">
        <v>384</v>
      </c>
      <c r="P1259" t="s">
        <v>384</v>
      </c>
      <c r="Q1259" t="s">
        <v>18375</v>
      </c>
      <c r="R1259" t="s">
        <v>423</v>
      </c>
      <c r="S1259" t="s">
        <v>35098</v>
      </c>
      <c r="T1259" t="s">
        <v>35484</v>
      </c>
      <c r="U1259" t="s">
        <v>18371</v>
      </c>
      <c r="V1259" t="s">
        <v>35181</v>
      </c>
      <c r="W1259" t="s">
        <v>19172</v>
      </c>
      <c r="X1259" t="s">
        <v>19255</v>
      </c>
    </row>
    <row r="1260" spans="1:24" x14ac:dyDescent="0.2">
      <c r="A1260" t="s">
        <v>35507</v>
      </c>
      <c r="B1260" t="s">
        <v>468</v>
      </c>
      <c r="C1260" t="s">
        <v>543</v>
      </c>
      <c r="D1260" t="s">
        <v>42</v>
      </c>
      <c r="E1260" t="s">
        <v>35453</v>
      </c>
      <c r="F1260" t="s">
        <v>2916</v>
      </c>
      <c r="G1260" t="s">
        <v>2917</v>
      </c>
      <c r="H1260" t="s">
        <v>546</v>
      </c>
      <c r="I1260" t="s">
        <v>2918</v>
      </c>
      <c r="J1260" t="s">
        <v>35094</v>
      </c>
      <c r="K1260" t="s">
        <v>2779</v>
      </c>
      <c r="L1260" t="s">
        <v>36871</v>
      </c>
      <c r="M1260" t="s">
        <v>19247</v>
      </c>
      <c r="N1260" t="s">
        <v>384</v>
      </c>
      <c r="O1260" t="s">
        <v>35095</v>
      </c>
      <c r="P1260" t="s">
        <v>384</v>
      </c>
      <c r="Q1260" t="s">
        <v>18399</v>
      </c>
      <c r="R1260" t="s">
        <v>423</v>
      </c>
      <c r="S1260" t="s">
        <v>35098</v>
      </c>
      <c r="T1260" t="s">
        <v>35484</v>
      </c>
      <c r="U1260" t="s">
        <v>18371</v>
      </c>
      <c r="V1260" t="s">
        <v>35215</v>
      </c>
      <c r="W1260" t="s">
        <v>19172</v>
      </c>
      <c r="X1260" t="s">
        <v>19258</v>
      </c>
    </row>
    <row r="1261" spans="1:24" x14ac:dyDescent="0.2">
      <c r="A1261" t="s">
        <v>35507</v>
      </c>
      <c r="B1261" t="s">
        <v>468</v>
      </c>
      <c r="C1261" t="s">
        <v>543</v>
      </c>
      <c r="D1261" t="s">
        <v>42</v>
      </c>
      <c r="E1261" t="s">
        <v>35377</v>
      </c>
      <c r="F1261" t="s">
        <v>2919</v>
      </c>
      <c r="G1261" t="s">
        <v>2920</v>
      </c>
      <c r="H1261" t="s">
        <v>546</v>
      </c>
      <c r="I1261" t="s">
        <v>2921</v>
      </c>
      <c r="J1261" t="s">
        <v>35094</v>
      </c>
      <c r="K1261" t="s">
        <v>2779</v>
      </c>
      <c r="L1261" t="s">
        <v>36872</v>
      </c>
      <c r="M1261" t="s">
        <v>19007</v>
      </c>
      <c r="N1261" t="s">
        <v>384</v>
      </c>
      <c r="O1261" t="s">
        <v>35095</v>
      </c>
      <c r="P1261" t="s">
        <v>384</v>
      </c>
      <c r="Q1261" t="s">
        <v>18408</v>
      </c>
      <c r="R1261" t="s">
        <v>423</v>
      </c>
      <c r="S1261" t="s">
        <v>35096</v>
      </c>
      <c r="T1261" t="s">
        <v>36803</v>
      </c>
      <c r="U1261" t="s">
        <v>18371</v>
      </c>
      <c r="V1261" t="s">
        <v>35215</v>
      </c>
      <c r="W1261" t="s">
        <v>19172</v>
      </c>
      <c r="X1261" t="s">
        <v>19258</v>
      </c>
    </row>
    <row r="1262" spans="1:24" x14ac:dyDescent="0.2">
      <c r="A1262" t="s">
        <v>35507</v>
      </c>
      <c r="B1262" t="s">
        <v>468</v>
      </c>
      <c r="C1262" t="s">
        <v>543</v>
      </c>
      <c r="D1262" t="s">
        <v>42</v>
      </c>
      <c r="E1262" t="s">
        <v>35377</v>
      </c>
      <c r="F1262" t="s">
        <v>2919</v>
      </c>
      <c r="G1262" t="s">
        <v>2920</v>
      </c>
      <c r="H1262" t="s">
        <v>546</v>
      </c>
      <c r="I1262" t="s">
        <v>2921</v>
      </c>
      <c r="J1262" t="s">
        <v>35094</v>
      </c>
      <c r="K1262" t="s">
        <v>2779</v>
      </c>
      <c r="L1262" t="s">
        <v>36873</v>
      </c>
      <c r="M1262" t="s">
        <v>19247</v>
      </c>
      <c r="N1262" t="s">
        <v>384</v>
      </c>
      <c r="O1262" t="s">
        <v>35095</v>
      </c>
      <c r="P1262" t="s">
        <v>384</v>
      </c>
      <c r="Q1262" t="s">
        <v>18408</v>
      </c>
      <c r="R1262" t="s">
        <v>423</v>
      </c>
      <c r="S1262" t="s">
        <v>35101</v>
      </c>
      <c r="T1262" t="s">
        <v>36801</v>
      </c>
      <c r="U1262" t="s">
        <v>446</v>
      </c>
      <c r="V1262" t="s">
        <v>35215</v>
      </c>
      <c r="W1262" t="s">
        <v>19172</v>
      </c>
      <c r="X1262" t="s">
        <v>19237</v>
      </c>
    </row>
    <row r="1263" spans="1:24" x14ac:dyDescent="0.2">
      <c r="A1263" t="s">
        <v>35507</v>
      </c>
      <c r="B1263" t="s">
        <v>468</v>
      </c>
      <c r="C1263" t="s">
        <v>543</v>
      </c>
      <c r="D1263" t="s">
        <v>42</v>
      </c>
      <c r="E1263" t="s">
        <v>36874</v>
      </c>
      <c r="F1263" t="s">
        <v>2922</v>
      </c>
      <c r="G1263" t="s">
        <v>2923</v>
      </c>
      <c r="H1263" t="s">
        <v>546</v>
      </c>
      <c r="I1263" t="s">
        <v>2924</v>
      </c>
      <c r="J1263" t="s">
        <v>35094</v>
      </c>
      <c r="K1263" t="s">
        <v>2779</v>
      </c>
      <c r="L1263" t="s">
        <v>36875</v>
      </c>
      <c r="M1263" t="s">
        <v>35094</v>
      </c>
      <c r="N1263" t="s">
        <v>384</v>
      </c>
      <c r="O1263" t="s">
        <v>35095</v>
      </c>
      <c r="P1263" t="s">
        <v>384</v>
      </c>
      <c r="Q1263" t="s">
        <v>18408</v>
      </c>
      <c r="R1263" t="s">
        <v>423</v>
      </c>
      <c r="S1263" t="s">
        <v>35106</v>
      </c>
      <c r="T1263" t="s">
        <v>36810</v>
      </c>
      <c r="U1263" t="s">
        <v>446</v>
      </c>
      <c r="V1263" t="s">
        <v>35215</v>
      </c>
      <c r="W1263" t="s">
        <v>19172</v>
      </c>
      <c r="X1263" t="s">
        <v>19235</v>
      </c>
    </row>
    <row r="1264" spans="1:24" x14ac:dyDescent="0.2">
      <c r="A1264" t="s">
        <v>35507</v>
      </c>
      <c r="B1264" t="s">
        <v>468</v>
      </c>
      <c r="C1264" t="s">
        <v>543</v>
      </c>
      <c r="D1264" t="s">
        <v>42</v>
      </c>
      <c r="E1264" t="s">
        <v>36673</v>
      </c>
      <c r="F1264" t="s">
        <v>2925</v>
      </c>
      <c r="G1264" t="s">
        <v>2926</v>
      </c>
      <c r="H1264" t="s">
        <v>665</v>
      </c>
      <c r="I1264" t="s">
        <v>2927</v>
      </c>
      <c r="J1264" t="s">
        <v>35094</v>
      </c>
      <c r="K1264" t="s">
        <v>2779</v>
      </c>
      <c r="L1264" t="s">
        <v>36876</v>
      </c>
      <c r="M1264" t="s">
        <v>384</v>
      </c>
      <c r="N1264" t="s">
        <v>384</v>
      </c>
      <c r="O1264" t="s">
        <v>429</v>
      </c>
      <c r="P1264" t="s">
        <v>384</v>
      </c>
      <c r="Q1264" t="s">
        <v>18375</v>
      </c>
      <c r="R1264" t="s">
        <v>423</v>
      </c>
      <c r="S1264" t="s">
        <v>35096</v>
      </c>
      <c r="T1264" t="s">
        <v>36803</v>
      </c>
      <c r="U1264" t="s">
        <v>18371</v>
      </c>
      <c r="V1264" t="s">
        <v>35216</v>
      </c>
      <c r="W1264" t="s">
        <v>19172</v>
      </c>
      <c r="X1264" t="s">
        <v>19266</v>
      </c>
    </row>
    <row r="1265" spans="1:24" x14ac:dyDescent="0.2">
      <c r="A1265" t="s">
        <v>35507</v>
      </c>
      <c r="B1265" t="s">
        <v>468</v>
      </c>
      <c r="C1265" t="s">
        <v>543</v>
      </c>
      <c r="D1265" t="s">
        <v>42</v>
      </c>
      <c r="E1265" t="s">
        <v>36673</v>
      </c>
      <c r="F1265" t="s">
        <v>2925</v>
      </c>
      <c r="G1265" t="s">
        <v>2926</v>
      </c>
      <c r="H1265" t="s">
        <v>665</v>
      </c>
      <c r="I1265" t="s">
        <v>2927</v>
      </c>
      <c r="J1265" t="s">
        <v>35094</v>
      </c>
      <c r="K1265" t="s">
        <v>2779</v>
      </c>
      <c r="L1265" t="s">
        <v>36877</v>
      </c>
      <c r="M1265" t="s">
        <v>429</v>
      </c>
      <c r="N1265" t="s">
        <v>384</v>
      </c>
      <c r="O1265" t="s">
        <v>429</v>
      </c>
      <c r="P1265" t="s">
        <v>384</v>
      </c>
      <c r="Q1265" t="s">
        <v>18375</v>
      </c>
      <c r="R1265" t="s">
        <v>423</v>
      </c>
      <c r="S1265" t="s">
        <v>35098</v>
      </c>
      <c r="T1265" t="s">
        <v>35484</v>
      </c>
      <c r="U1265" t="s">
        <v>18371</v>
      </c>
      <c r="V1265" t="s">
        <v>35216</v>
      </c>
      <c r="W1265" t="s">
        <v>19172</v>
      </c>
      <c r="X1265" t="s">
        <v>19266</v>
      </c>
    </row>
    <row r="1266" spans="1:24" x14ac:dyDescent="0.2">
      <c r="A1266" t="s">
        <v>35507</v>
      </c>
      <c r="B1266" t="s">
        <v>468</v>
      </c>
      <c r="C1266" t="s">
        <v>543</v>
      </c>
      <c r="D1266" t="s">
        <v>42</v>
      </c>
      <c r="E1266" t="s">
        <v>36878</v>
      </c>
      <c r="F1266" t="s">
        <v>2928</v>
      </c>
      <c r="G1266" t="s">
        <v>2929</v>
      </c>
      <c r="H1266" t="s">
        <v>656</v>
      </c>
      <c r="I1266" t="s">
        <v>2930</v>
      </c>
      <c r="J1266" t="s">
        <v>35094</v>
      </c>
      <c r="K1266" t="s">
        <v>2806</v>
      </c>
      <c r="L1266" t="s">
        <v>36879</v>
      </c>
      <c r="M1266" t="s">
        <v>35094</v>
      </c>
      <c r="N1266" t="s">
        <v>384</v>
      </c>
      <c r="O1266" t="s">
        <v>35095</v>
      </c>
      <c r="P1266" t="s">
        <v>384</v>
      </c>
      <c r="Q1266" t="s">
        <v>18408</v>
      </c>
      <c r="R1266" t="s">
        <v>18409</v>
      </c>
      <c r="S1266" t="s">
        <v>18377</v>
      </c>
      <c r="T1266" t="s">
        <v>35094</v>
      </c>
      <c r="U1266" t="s">
        <v>35094</v>
      </c>
      <c r="V1266" t="s">
        <v>35094</v>
      </c>
      <c r="W1266" t="s">
        <v>35094</v>
      </c>
      <c r="X1266" t="s">
        <v>35094</v>
      </c>
    </row>
    <row r="1267" spans="1:24" x14ac:dyDescent="0.2">
      <c r="A1267" t="s">
        <v>35507</v>
      </c>
      <c r="B1267" t="s">
        <v>468</v>
      </c>
      <c r="C1267" t="s">
        <v>543</v>
      </c>
      <c r="D1267" t="s">
        <v>42</v>
      </c>
      <c r="E1267" t="s">
        <v>36403</v>
      </c>
      <c r="F1267" t="s">
        <v>2933</v>
      </c>
      <c r="G1267" t="s">
        <v>2934</v>
      </c>
      <c r="H1267" t="s">
        <v>656</v>
      </c>
      <c r="I1267" t="s">
        <v>2935</v>
      </c>
      <c r="J1267" t="s">
        <v>35094</v>
      </c>
      <c r="K1267" t="s">
        <v>35094</v>
      </c>
      <c r="L1267" t="s">
        <v>36880</v>
      </c>
      <c r="M1267" t="s">
        <v>35094</v>
      </c>
      <c r="N1267" t="s">
        <v>384</v>
      </c>
      <c r="O1267" t="s">
        <v>35095</v>
      </c>
      <c r="P1267" t="s">
        <v>384</v>
      </c>
      <c r="Q1267" t="s">
        <v>18408</v>
      </c>
      <c r="R1267" t="s">
        <v>18409</v>
      </c>
      <c r="S1267" t="s">
        <v>18377</v>
      </c>
      <c r="T1267" t="s">
        <v>35094</v>
      </c>
      <c r="U1267" t="s">
        <v>35094</v>
      </c>
      <c r="V1267" t="s">
        <v>35094</v>
      </c>
      <c r="W1267" t="s">
        <v>35094</v>
      </c>
      <c r="X1267" t="s">
        <v>35094</v>
      </c>
    </row>
    <row r="1268" spans="1:24" x14ac:dyDescent="0.2">
      <c r="A1268" t="s">
        <v>35507</v>
      </c>
      <c r="B1268" t="s">
        <v>468</v>
      </c>
      <c r="C1268" t="s">
        <v>543</v>
      </c>
      <c r="D1268" t="s">
        <v>42</v>
      </c>
      <c r="E1268" t="s">
        <v>36478</v>
      </c>
      <c r="F1268" t="s">
        <v>2936</v>
      </c>
      <c r="G1268" t="s">
        <v>2937</v>
      </c>
      <c r="H1268" t="s">
        <v>607</v>
      </c>
      <c r="I1268" t="s">
        <v>2938</v>
      </c>
      <c r="J1268" t="s">
        <v>35094</v>
      </c>
      <c r="K1268" t="s">
        <v>2779</v>
      </c>
      <c r="L1268" t="s">
        <v>36881</v>
      </c>
      <c r="M1268" t="s">
        <v>35094</v>
      </c>
      <c r="N1268" t="s">
        <v>384</v>
      </c>
      <c r="O1268" t="s">
        <v>35095</v>
      </c>
      <c r="P1268" t="s">
        <v>384</v>
      </c>
      <c r="Q1268" t="s">
        <v>18375</v>
      </c>
      <c r="R1268" t="s">
        <v>423</v>
      </c>
      <c r="S1268" t="s">
        <v>35098</v>
      </c>
      <c r="T1268" t="s">
        <v>35484</v>
      </c>
      <c r="U1268" t="s">
        <v>18371</v>
      </c>
      <c r="V1268" t="s">
        <v>35211</v>
      </c>
      <c r="W1268" t="s">
        <v>19172</v>
      </c>
      <c r="X1268" t="s">
        <v>19232</v>
      </c>
    </row>
    <row r="1269" spans="1:24" x14ac:dyDescent="0.2">
      <c r="A1269" t="s">
        <v>35507</v>
      </c>
      <c r="B1269" t="s">
        <v>468</v>
      </c>
      <c r="C1269" t="s">
        <v>543</v>
      </c>
      <c r="D1269" t="s">
        <v>42</v>
      </c>
      <c r="E1269" t="s">
        <v>36478</v>
      </c>
      <c r="F1269" t="s">
        <v>2936</v>
      </c>
      <c r="G1269" t="s">
        <v>2937</v>
      </c>
      <c r="H1269" t="s">
        <v>607</v>
      </c>
      <c r="I1269" t="s">
        <v>2938</v>
      </c>
      <c r="J1269" t="s">
        <v>35094</v>
      </c>
      <c r="K1269" t="s">
        <v>2779</v>
      </c>
      <c r="L1269" t="s">
        <v>36882</v>
      </c>
      <c r="M1269" t="s">
        <v>35094</v>
      </c>
      <c r="N1269" t="s">
        <v>384</v>
      </c>
      <c r="O1269" t="s">
        <v>35095</v>
      </c>
      <c r="P1269" t="s">
        <v>384</v>
      </c>
      <c r="Q1269" t="s">
        <v>18375</v>
      </c>
      <c r="R1269" t="s">
        <v>423</v>
      </c>
      <c r="S1269" t="s">
        <v>35101</v>
      </c>
      <c r="T1269" t="s">
        <v>36801</v>
      </c>
      <c r="U1269" t="s">
        <v>446</v>
      </c>
      <c r="V1269" t="s">
        <v>35094</v>
      </c>
      <c r="W1269" t="s">
        <v>35094</v>
      </c>
      <c r="X1269" t="s">
        <v>19261</v>
      </c>
    </row>
    <row r="1270" spans="1:24" x14ac:dyDescent="0.2">
      <c r="A1270" t="s">
        <v>35507</v>
      </c>
      <c r="B1270" t="s">
        <v>468</v>
      </c>
      <c r="C1270" t="s">
        <v>543</v>
      </c>
      <c r="D1270" t="s">
        <v>42</v>
      </c>
      <c r="E1270" t="s">
        <v>36478</v>
      </c>
      <c r="F1270" t="s">
        <v>2936</v>
      </c>
      <c r="G1270" t="s">
        <v>2937</v>
      </c>
      <c r="H1270" t="s">
        <v>607</v>
      </c>
      <c r="I1270" t="s">
        <v>2938</v>
      </c>
      <c r="J1270" t="s">
        <v>35094</v>
      </c>
      <c r="K1270" t="s">
        <v>2779</v>
      </c>
      <c r="L1270" t="s">
        <v>36883</v>
      </c>
      <c r="M1270" t="s">
        <v>35094</v>
      </c>
      <c r="N1270" t="s">
        <v>384</v>
      </c>
      <c r="O1270" t="s">
        <v>35095</v>
      </c>
      <c r="P1270" t="s">
        <v>384</v>
      </c>
      <c r="Q1270" t="s">
        <v>18408</v>
      </c>
      <c r="R1270" t="s">
        <v>423</v>
      </c>
      <c r="S1270" t="s">
        <v>35105</v>
      </c>
      <c r="T1270" t="s">
        <v>36836</v>
      </c>
      <c r="U1270" t="s">
        <v>446</v>
      </c>
      <c r="V1270" t="s">
        <v>35196</v>
      </c>
      <c r="W1270" t="s">
        <v>19172</v>
      </c>
      <c r="X1270" t="s">
        <v>19264</v>
      </c>
    </row>
    <row r="1271" spans="1:24" x14ac:dyDescent="0.2">
      <c r="A1271" t="s">
        <v>35507</v>
      </c>
      <c r="B1271" t="s">
        <v>468</v>
      </c>
      <c r="C1271" t="s">
        <v>543</v>
      </c>
      <c r="D1271" t="s">
        <v>42</v>
      </c>
      <c r="E1271" t="s">
        <v>35770</v>
      </c>
      <c r="F1271" t="s">
        <v>2941</v>
      </c>
      <c r="G1271" t="s">
        <v>2942</v>
      </c>
      <c r="H1271" t="s">
        <v>635</v>
      </c>
      <c r="I1271" t="s">
        <v>2943</v>
      </c>
      <c r="J1271" t="s">
        <v>35094</v>
      </c>
      <c r="K1271" t="s">
        <v>35094</v>
      </c>
      <c r="L1271" t="s">
        <v>36884</v>
      </c>
      <c r="M1271" t="s">
        <v>384</v>
      </c>
      <c r="N1271" t="s">
        <v>384</v>
      </c>
      <c r="O1271" t="s">
        <v>35095</v>
      </c>
      <c r="P1271" t="s">
        <v>384</v>
      </c>
      <c r="Q1271" t="s">
        <v>18399</v>
      </c>
      <c r="R1271" t="s">
        <v>423</v>
      </c>
      <c r="S1271" t="s">
        <v>35106</v>
      </c>
      <c r="T1271" t="s">
        <v>36810</v>
      </c>
      <c r="U1271" t="s">
        <v>446</v>
      </c>
      <c r="V1271" t="s">
        <v>35217</v>
      </c>
      <c r="W1271" t="s">
        <v>19189</v>
      </c>
      <c r="X1271" t="s">
        <v>24788</v>
      </c>
    </row>
    <row r="1272" spans="1:24" x14ac:dyDescent="0.2">
      <c r="A1272" t="s">
        <v>35507</v>
      </c>
      <c r="B1272" t="s">
        <v>468</v>
      </c>
      <c r="C1272" t="s">
        <v>543</v>
      </c>
      <c r="D1272" t="s">
        <v>42</v>
      </c>
      <c r="E1272" t="s">
        <v>35770</v>
      </c>
      <c r="F1272" t="s">
        <v>2941</v>
      </c>
      <c r="G1272" t="s">
        <v>2942</v>
      </c>
      <c r="H1272" t="s">
        <v>635</v>
      </c>
      <c r="I1272" t="s">
        <v>2943</v>
      </c>
      <c r="J1272" t="s">
        <v>35094</v>
      </c>
      <c r="K1272" t="s">
        <v>35094</v>
      </c>
      <c r="L1272" t="s">
        <v>36885</v>
      </c>
      <c r="M1272" t="s">
        <v>429</v>
      </c>
      <c r="N1272" t="s">
        <v>384</v>
      </c>
      <c r="O1272" t="s">
        <v>35095</v>
      </c>
      <c r="P1272" t="s">
        <v>384</v>
      </c>
      <c r="Q1272" t="s">
        <v>18399</v>
      </c>
      <c r="R1272" t="s">
        <v>423</v>
      </c>
      <c r="S1272" t="s">
        <v>35106</v>
      </c>
      <c r="T1272" t="s">
        <v>36810</v>
      </c>
      <c r="U1272" t="s">
        <v>446</v>
      </c>
      <c r="V1272" t="s">
        <v>35217</v>
      </c>
      <c r="W1272" t="s">
        <v>19189</v>
      </c>
      <c r="X1272" t="s">
        <v>19266</v>
      </c>
    </row>
    <row r="1273" spans="1:24" x14ac:dyDescent="0.2">
      <c r="A1273" t="s">
        <v>35507</v>
      </c>
      <c r="B1273" t="s">
        <v>468</v>
      </c>
      <c r="C1273" t="s">
        <v>543</v>
      </c>
      <c r="D1273" t="s">
        <v>42</v>
      </c>
      <c r="E1273" t="s">
        <v>35072</v>
      </c>
      <c r="F1273" t="s">
        <v>2949</v>
      </c>
      <c r="G1273" t="s">
        <v>2950</v>
      </c>
      <c r="H1273" t="s">
        <v>546</v>
      </c>
      <c r="I1273" t="s">
        <v>1823</v>
      </c>
      <c r="J1273" t="s">
        <v>35094</v>
      </c>
      <c r="K1273" t="s">
        <v>35094</v>
      </c>
      <c r="L1273" t="s">
        <v>36886</v>
      </c>
      <c r="M1273" t="s">
        <v>19424</v>
      </c>
      <c r="N1273" t="s">
        <v>384</v>
      </c>
      <c r="O1273" t="s">
        <v>35095</v>
      </c>
      <c r="P1273" t="s">
        <v>384</v>
      </c>
      <c r="Q1273" t="s">
        <v>18375</v>
      </c>
      <c r="R1273" t="s">
        <v>18370</v>
      </c>
      <c r="S1273" t="s">
        <v>35106</v>
      </c>
      <c r="T1273" t="s">
        <v>36810</v>
      </c>
      <c r="U1273" t="s">
        <v>392</v>
      </c>
      <c r="V1273" t="s">
        <v>35025</v>
      </c>
      <c r="W1273" t="s">
        <v>19172</v>
      </c>
      <c r="X1273" t="s">
        <v>24789</v>
      </c>
    </row>
    <row r="1274" spans="1:24" x14ac:dyDescent="0.2">
      <c r="A1274" t="s">
        <v>35507</v>
      </c>
      <c r="B1274" t="s">
        <v>468</v>
      </c>
      <c r="C1274" t="s">
        <v>543</v>
      </c>
      <c r="D1274" t="s">
        <v>42</v>
      </c>
      <c r="E1274" t="s">
        <v>35775</v>
      </c>
      <c r="F1274" t="s">
        <v>2957</v>
      </c>
      <c r="G1274" t="s">
        <v>2958</v>
      </c>
      <c r="H1274" t="s">
        <v>607</v>
      </c>
      <c r="I1274" t="s">
        <v>2959</v>
      </c>
      <c r="J1274" t="s">
        <v>35094</v>
      </c>
      <c r="K1274" t="s">
        <v>2779</v>
      </c>
      <c r="L1274" t="s">
        <v>36887</v>
      </c>
      <c r="M1274" t="s">
        <v>384</v>
      </c>
      <c r="N1274" t="s">
        <v>384</v>
      </c>
      <c r="O1274" t="s">
        <v>35095</v>
      </c>
      <c r="P1274" t="s">
        <v>384</v>
      </c>
      <c r="Q1274" t="s">
        <v>18375</v>
      </c>
      <c r="R1274" t="s">
        <v>423</v>
      </c>
      <c r="S1274" t="s">
        <v>35105</v>
      </c>
      <c r="T1274" t="s">
        <v>36836</v>
      </c>
      <c r="U1274" t="s">
        <v>446</v>
      </c>
      <c r="V1274" t="s">
        <v>35038</v>
      </c>
      <c r="W1274" t="s">
        <v>19172</v>
      </c>
      <c r="X1274" t="s">
        <v>24790</v>
      </c>
    </row>
    <row r="1275" spans="1:24" x14ac:dyDescent="0.2">
      <c r="A1275" t="s">
        <v>35507</v>
      </c>
      <c r="B1275" t="s">
        <v>468</v>
      </c>
      <c r="C1275" t="s">
        <v>543</v>
      </c>
      <c r="D1275" t="s">
        <v>42</v>
      </c>
      <c r="E1275" t="s">
        <v>35775</v>
      </c>
      <c r="F1275" t="s">
        <v>2957</v>
      </c>
      <c r="G1275" t="s">
        <v>2958</v>
      </c>
      <c r="H1275" t="s">
        <v>607</v>
      </c>
      <c r="I1275" t="s">
        <v>2959</v>
      </c>
      <c r="J1275" t="s">
        <v>35094</v>
      </c>
      <c r="K1275" t="s">
        <v>2779</v>
      </c>
      <c r="L1275" t="s">
        <v>36888</v>
      </c>
      <c r="M1275" t="s">
        <v>429</v>
      </c>
      <c r="N1275" t="s">
        <v>384</v>
      </c>
      <c r="O1275" t="s">
        <v>35095</v>
      </c>
      <c r="P1275" t="s">
        <v>384</v>
      </c>
      <c r="Q1275" t="s">
        <v>18399</v>
      </c>
      <c r="R1275" t="s">
        <v>423</v>
      </c>
      <c r="S1275" t="s">
        <v>35105</v>
      </c>
      <c r="T1275" t="s">
        <v>36836</v>
      </c>
      <c r="U1275" t="s">
        <v>446</v>
      </c>
      <c r="V1275" t="s">
        <v>35038</v>
      </c>
      <c r="W1275" t="s">
        <v>19172</v>
      </c>
      <c r="X1275" t="s">
        <v>24790</v>
      </c>
    </row>
    <row r="1276" spans="1:24" x14ac:dyDescent="0.2">
      <c r="A1276" t="s">
        <v>35507</v>
      </c>
      <c r="B1276" t="s">
        <v>468</v>
      </c>
      <c r="C1276" t="s">
        <v>543</v>
      </c>
      <c r="D1276" t="s">
        <v>42</v>
      </c>
      <c r="E1276" t="s">
        <v>35775</v>
      </c>
      <c r="F1276" t="s">
        <v>2957</v>
      </c>
      <c r="G1276" t="s">
        <v>2958</v>
      </c>
      <c r="H1276" t="s">
        <v>607</v>
      </c>
      <c r="I1276" t="s">
        <v>2959</v>
      </c>
      <c r="J1276" t="s">
        <v>35094</v>
      </c>
      <c r="K1276" t="s">
        <v>2779</v>
      </c>
      <c r="L1276" t="s">
        <v>36889</v>
      </c>
      <c r="M1276" t="s">
        <v>414</v>
      </c>
      <c r="N1276" t="s">
        <v>384</v>
      </c>
      <c r="O1276" t="s">
        <v>35095</v>
      </c>
      <c r="P1276" t="s">
        <v>384</v>
      </c>
      <c r="Q1276" t="s">
        <v>18408</v>
      </c>
      <c r="R1276" t="s">
        <v>423</v>
      </c>
      <c r="S1276" t="s">
        <v>35101</v>
      </c>
      <c r="T1276" t="s">
        <v>36801</v>
      </c>
      <c r="U1276" t="s">
        <v>446</v>
      </c>
      <c r="V1276" t="s">
        <v>35213</v>
      </c>
      <c r="W1276" t="s">
        <v>19172</v>
      </c>
      <c r="X1276" t="s">
        <v>24790</v>
      </c>
    </row>
    <row r="1277" spans="1:24" x14ac:dyDescent="0.2">
      <c r="A1277" t="s">
        <v>35507</v>
      </c>
      <c r="B1277" t="s">
        <v>468</v>
      </c>
      <c r="C1277" t="s">
        <v>543</v>
      </c>
      <c r="D1277" t="s">
        <v>42</v>
      </c>
      <c r="E1277" t="s">
        <v>35775</v>
      </c>
      <c r="F1277" t="s">
        <v>2957</v>
      </c>
      <c r="G1277" t="s">
        <v>2958</v>
      </c>
      <c r="H1277" t="s">
        <v>607</v>
      </c>
      <c r="I1277" t="s">
        <v>2959</v>
      </c>
      <c r="J1277" t="s">
        <v>35094</v>
      </c>
      <c r="K1277" t="s">
        <v>2779</v>
      </c>
      <c r="L1277" t="s">
        <v>36890</v>
      </c>
      <c r="M1277" t="s">
        <v>418</v>
      </c>
      <c r="N1277" t="s">
        <v>384</v>
      </c>
      <c r="O1277" t="s">
        <v>35095</v>
      </c>
      <c r="P1277" t="s">
        <v>384</v>
      </c>
      <c r="Q1277" t="s">
        <v>18408</v>
      </c>
      <c r="R1277" t="s">
        <v>423</v>
      </c>
      <c r="S1277" t="s">
        <v>35101</v>
      </c>
      <c r="T1277" t="s">
        <v>36801</v>
      </c>
      <c r="U1277" t="s">
        <v>446</v>
      </c>
      <c r="V1277" t="s">
        <v>35038</v>
      </c>
      <c r="W1277" t="s">
        <v>19172</v>
      </c>
      <c r="X1277" t="s">
        <v>19229</v>
      </c>
    </row>
    <row r="1278" spans="1:24" x14ac:dyDescent="0.2">
      <c r="A1278" t="s">
        <v>35507</v>
      </c>
      <c r="B1278" t="s">
        <v>468</v>
      </c>
      <c r="C1278" t="s">
        <v>543</v>
      </c>
      <c r="D1278" t="s">
        <v>42</v>
      </c>
      <c r="E1278" t="s">
        <v>36096</v>
      </c>
      <c r="F1278" t="s">
        <v>2962</v>
      </c>
      <c r="G1278" t="s">
        <v>2963</v>
      </c>
      <c r="H1278" t="s">
        <v>546</v>
      </c>
      <c r="I1278" t="s">
        <v>2964</v>
      </c>
      <c r="J1278" t="s">
        <v>35094</v>
      </c>
      <c r="K1278" t="s">
        <v>2779</v>
      </c>
      <c r="L1278" t="s">
        <v>36891</v>
      </c>
      <c r="M1278" t="s">
        <v>19247</v>
      </c>
      <c r="N1278" t="s">
        <v>384</v>
      </c>
      <c r="O1278" t="s">
        <v>35095</v>
      </c>
      <c r="P1278" t="s">
        <v>384</v>
      </c>
      <c r="Q1278" t="s">
        <v>18399</v>
      </c>
      <c r="R1278" t="s">
        <v>423</v>
      </c>
      <c r="S1278" t="s">
        <v>35098</v>
      </c>
      <c r="T1278" t="s">
        <v>35484</v>
      </c>
      <c r="U1278" t="s">
        <v>18371</v>
      </c>
      <c r="V1278" t="s">
        <v>35215</v>
      </c>
      <c r="W1278" t="s">
        <v>19172</v>
      </c>
      <c r="X1278" t="s">
        <v>19258</v>
      </c>
    </row>
    <row r="1279" spans="1:24" x14ac:dyDescent="0.2">
      <c r="A1279" t="s">
        <v>35507</v>
      </c>
      <c r="B1279" t="s">
        <v>468</v>
      </c>
      <c r="C1279" t="s">
        <v>543</v>
      </c>
      <c r="D1279" t="s">
        <v>42</v>
      </c>
      <c r="E1279" t="s">
        <v>36107</v>
      </c>
      <c r="F1279" t="s">
        <v>2967</v>
      </c>
      <c r="G1279" t="s">
        <v>2968</v>
      </c>
      <c r="H1279" t="s">
        <v>2969</v>
      </c>
      <c r="I1279" t="s">
        <v>2970</v>
      </c>
      <c r="J1279" t="s">
        <v>35094</v>
      </c>
      <c r="K1279" t="s">
        <v>35094</v>
      </c>
      <c r="L1279" t="s">
        <v>36892</v>
      </c>
      <c r="M1279" t="s">
        <v>35094</v>
      </c>
      <c r="N1279" t="s">
        <v>384</v>
      </c>
      <c r="O1279" t="s">
        <v>35095</v>
      </c>
      <c r="P1279" t="s">
        <v>384</v>
      </c>
      <c r="Q1279" t="s">
        <v>18408</v>
      </c>
      <c r="R1279" t="s">
        <v>18409</v>
      </c>
      <c r="S1279" t="s">
        <v>18377</v>
      </c>
      <c r="T1279" t="s">
        <v>35094</v>
      </c>
      <c r="U1279" t="s">
        <v>35094</v>
      </c>
      <c r="V1279" t="s">
        <v>35094</v>
      </c>
      <c r="W1279" t="s">
        <v>35094</v>
      </c>
      <c r="X1279" t="s">
        <v>35094</v>
      </c>
    </row>
    <row r="1280" spans="1:24" x14ac:dyDescent="0.2">
      <c r="A1280" t="s">
        <v>35507</v>
      </c>
      <c r="B1280" t="s">
        <v>468</v>
      </c>
      <c r="C1280" t="s">
        <v>543</v>
      </c>
      <c r="D1280" t="s">
        <v>42</v>
      </c>
      <c r="E1280" t="s">
        <v>35786</v>
      </c>
      <c r="F1280" t="s">
        <v>2971</v>
      </c>
      <c r="G1280" t="s">
        <v>2972</v>
      </c>
      <c r="H1280" t="s">
        <v>656</v>
      </c>
      <c r="I1280" t="s">
        <v>19279</v>
      </c>
      <c r="J1280" t="s">
        <v>35094</v>
      </c>
      <c r="K1280" t="s">
        <v>2806</v>
      </c>
      <c r="L1280" t="s">
        <v>36893</v>
      </c>
      <c r="M1280" t="s">
        <v>35094</v>
      </c>
      <c r="N1280" t="s">
        <v>384</v>
      </c>
      <c r="O1280" t="s">
        <v>35095</v>
      </c>
      <c r="P1280" t="s">
        <v>384</v>
      </c>
      <c r="Q1280" t="s">
        <v>18375</v>
      </c>
      <c r="R1280" t="s">
        <v>18413</v>
      </c>
      <c r="S1280" t="s">
        <v>35106</v>
      </c>
      <c r="T1280" t="s">
        <v>35863</v>
      </c>
      <c r="U1280" t="s">
        <v>403</v>
      </c>
      <c r="V1280" t="s">
        <v>35175</v>
      </c>
      <c r="W1280" t="s">
        <v>19280</v>
      </c>
      <c r="X1280" t="s">
        <v>24791</v>
      </c>
    </row>
    <row r="1281" spans="1:24" x14ac:dyDescent="0.2">
      <c r="A1281" t="s">
        <v>35507</v>
      </c>
      <c r="B1281" t="s">
        <v>468</v>
      </c>
      <c r="C1281" t="s">
        <v>543</v>
      </c>
      <c r="D1281" t="s">
        <v>42</v>
      </c>
      <c r="E1281" t="s">
        <v>35661</v>
      </c>
      <c r="F1281" t="s">
        <v>2849</v>
      </c>
      <c r="G1281" t="s">
        <v>2973</v>
      </c>
      <c r="H1281" t="s">
        <v>1292</v>
      </c>
      <c r="I1281" t="s">
        <v>2974</v>
      </c>
      <c r="J1281" t="s">
        <v>35094</v>
      </c>
      <c r="K1281" t="s">
        <v>2779</v>
      </c>
      <c r="L1281" t="s">
        <v>36894</v>
      </c>
      <c r="M1281" t="s">
        <v>35094</v>
      </c>
      <c r="N1281" t="s">
        <v>384</v>
      </c>
      <c r="O1281" t="s">
        <v>35095</v>
      </c>
      <c r="P1281" t="s">
        <v>384</v>
      </c>
      <c r="Q1281" t="s">
        <v>18353</v>
      </c>
      <c r="R1281" t="s">
        <v>423</v>
      </c>
      <c r="S1281" t="s">
        <v>35105</v>
      </c>
      <c r="T1281" t="s">
        <v>36836</v>
      </c>
      <c r="U1281" t="s">
        <v>446</v>
      </c>
      <c r="V1281" t="s">
        <v>35218</v>
      </c>
      <c r="W1281" t="s">
        <v>19189</v>
      </c>
      <c r="X1281" t="s">
        <v>19261</v>
      </c>
    </row>
    <row r="1282" spans="1:24" x14ac:dyDescent="0.2">
      <c r="A1282" t="s">
        <v>35507</v>
      </c>
      <c r="B1282" t="s">
        <v>468</v>
      </c>
      <c r="C1282" t="s">
        <v>543</v>
      </c>
      <c r="D1282" t="s">
        <v>42</v>
      </c>
      <c r="E1282" t="s">
        <v>36895</v>
      </c>
      <c r="F1282" t="s">
        <v>2896</v>
      </c>
      <c r="G1282" t="s">
        <v>2976</v>
      </c>
      <c r="H1282" t="s">
        <v>1292</v>
      </c>
      <c r="I1282" t="s">
        <v>2977</v>
      </c>
      <c r="J1282" t="s">
        <v>35094</v>
      </c>
      <c r="K1282" t="s">
        <v>2779</v>
      </c>
      <c r="L1282" t="s">
        <v>36896</v>
      </c>
      <c r="M1282" t="s">
        <v>35094</v>
      </c>
      <c r="N1282" t="s">
        <v>384</v>
      </c>
      <c r="O1282" t="s">
        <v>35095</v>
      </c>
      <c r="P1282" t="s">
        <v>384</v>
      </c>
      <c r="Q1282" t="s">
        <v>18353</v>
      </c>
      <c r="R1282" t="s">
        <v>423</v>
      </c>
      <c r="S1282" t="s">
        <v>35096</v>
      </c>
      <c r="T1282" t="s">
        <v>36803</v>
      </c>
      <c r="U1282" t="s">
        <v>18371</v>
      </c>
      <c r="V1282" t="s">
        <v>35218</v>
      </c>
      <c r="W1282" t="s">
        <v>19189</v>
      </c>
      <c r="X1282" t="s">
        <v>19264</v>
      </c>
    </row>
    <row r="1283" spans="1:24" x14ac:dyDescent="0.2">
      <c r="A1283" t="s">
        <v>35507</v>
      </c>
      <c r="B1283" t="s">
        <v>468</v>
      </c>
      <c r="C1283" t="s">
        <v>543</v>
      </c>
      <c r="D1283" t="s">
        <v>42</v>
      </c>
      <c r="E1283" t="s">
        <v>35853</v>
      </c>
      <c r="F1283" t="s">
        <v>2981</v>
      </c>
      <c r="G1283" t="s">
        <v>2982</v>
      </c>
      <c r="H1283" t="s">
        <v>607</v>
      </c>
      <c r="I1283" t="s">
        <v>24792</v>
      </c>
      <c r="J1283" t="s">
        <v>35094</v>
      </c>
      <c r="K1283" t="s">
        <v>35094</v>
      </c>
      <c r="L1283" t="s">
        <v>36897</v>
      </c>
      <c r="M1283" t="s">
        <v>35094</v>
      </c>
      <c r="N1283" t="s">
        <v>384</v>
      </c>
      <c r="O1283" t="s">
        <v>35095</v>
      </c>
      <c r="P1283" t="s">
        <v>384</v>
      </c>
      <c r="Q1283" t="s">
        <v>18353</v>
      </c>
      <c r="R1283" t="s">
        <v>18834</v>
      </c>
      <c r="S1283" t="s">
        <v>35096</v>
      </c>
      <c r="T1283" t="s">
        <v>36803</v>
      </c>
      <c r="U1283" t="s">
        <v>460</v>
      </c>
      <c r="V1283" t="s">
        <v>35037</v>
      </c>
      <c r="W1283" t="s">
        <v>19189</v>
      </c>
      <c r="X1283" t="s">
        <v>19271</v>
      </c>
    </row>
    <row r="1284" spans="1:24" x14ac:dyDescent="0.2">
      <c r="A1284" t="s">
        <v>35507</v>
      </c>
      <c r="B1284" t="s">
        <v>468</v>
      </c>
      <c r="C1284" t="s">
        <v>543</v>
      </c>
      <c r="D1284" t="s">
        <v>42</v>
      </c>
      <c r="E1284" t="s">
        <v>35999</v>
      </c>
      <c r="F1284" t="s">
        <v>2928</v>
      </c>
      <c r="G1284" t="s">
        <v>2983</v>
      </c>
      <c r="H1284" t="s">
        <v>909</v>
      </c>
      <c r="I1284" t="s">
        <v>2984</v>
      </c>
      <c r="J1284" t="s">
        <v>35094</v>
      </c>
      <c r="K1284" t="s">
        <v>2806</v>
      </c>
      <c r="L1284" t="s">
        <v>36898</v>
      </c>
      <c r="M1284" t="s">
        <v>35094</v>
      </c>
      <c r="N1284" t="s">
        <v>384</v>
      </c>
      <c r="O1284" t="s">
        <v>35095</v>
      </c>
      <c r="P1284" t="s">
        <v>384</v>
      </c>
      <c r="Q1284" t="s">
        <v>18408</v>
      </c>
      <c r="R1284" t="s">
        <v>18409</v>
      </c>
      <c r="S1284" t="s">
        <v>18377</v>
      </c>
      <c r="T1284" t="s">
        <v>35094</v>
      </c>
      <c r="U1284" t="s">
        <v>35094</v>
      </c>
      <c r="V1284" t="s">
        <v>35094</v>
      </c>
      <c r="W1284" t="s">
        <v>35094</v>
      </c>
      <c r="X1284" t="s">
        <v>35094</v>
      </c>
    </row>
    <row r="1285" spans="1:24" x14ac:dyDescent="0.2">
      <c r="A1285" t="s">
        <v>35507</v>
      </c>
      <c r="B1285" t="s">
        <v>468</v>
      </c>
      <c r="C1285" t="s">
        <v>543</v>
      </c>
      <c r="D1285" t="s">
        <v>42</v>
      </c>
      <c r="E1285" t="s">
        <v>36307</v>
      </c>
      <c r="F1285" t="s">
        <v>2985</v>
      </c>
      <c r="G1285" t="s">
        <v>2986</v>
      </c>
      <c r="H1285" t="s">
        <v>607</v>
      </c>
      <c r="I1285" t="s">
        <v>2987</v>
      </c>
      <c r="J1285" t="s">
        <v>35094</v>
      </c>
      <c r="K1285" t="s">
        <v>2806</v>
      </c>
      <c r="L1285" t="s">
        <v>36899</v>
      </c>
      <c r="M1285" t="s">
        <v>19256</v>
      </c>
      <c r="N1285" t="s">
        <v>384</v>
      </c>
      <c r="O1285" t="s">
        <v>35095</v>
      </c>
      <c r="P1285" t="s">
        <v>384</v>
      </c>
      <c r="Q1285" t="s">
        <v>18408</v>
      </c>
      <c r="R1285" t="s">
        <v>423</v>
      </c>
      <c r="S1285" t="s">
        <v>35101</v>
      </c>
      <c r="T1285" t="s">
        <v>36801</v>
      </c>
      <c r="U1285" t="s">
        <v>446</v>
      </c>
      <c r="V1285" t="s">
        <v>35194</v>
      </c>
      <c r="W1285" t="s">
        <v>19189</v>
      </c>
      <c r="X1285" t="s">
        <v>19269</v>
      </c>
    </row>
    <row r="1286" spans="1:24" x14ac:dyDescent="0.2">
      <c r="A1286" t="s">
        <v>35507</v>
      </c>
      <c r="B1286" t="s">
        <v>468</v>
      </c>
      <c r="C1286" t="s">
        <v>543</v>
      </c>
      <c r="D1286" t="s">
        <v>42</v>
      </c>
      <c r="E1286" t="s">
        <v>35667</v>
      </c>
      <c r="F1286" t="s">
        <v>2988</v>
      </c>
      <c r="G1286" t="s">
        <v>2989</v>
      </c>
      <c r="H1286" t="s">
        <v>2152</v>
      </c>
      <c r="I1286" t="s">
        <v>2990</v>
      </c>
      <c r="J1286" t="s">
        <v>35094</v>
      </c>
      <c r="K1286" t="s">
        <v>2806</v>
      </c>
      <c r="L1286" t="s">
        <v>36900</v>
      </c>
      <c r="M1286" t="s">
        <v>35094</v>
      </c>
      <c r="N1286" t="s">
        <v>384</v>
      </c>
      <c r="O1286" t="s">
        <v>35095</v>
      </c>
      <c r="P1286" t="s">
        <v>384</v>
      </c>
      <c r="Q1286" t="s">
        <v>18408</v>
      </c>
      <c r="R1286" t="s">
        <v>18409</v>
      </c>
      <c r="S1286" t="s">
        <v>18377</v>
      </c>
      <c r="T1286" t="s">
        <v>35094</v>
      </c>
      <c r="U1286" t="s">
        <v>35094</v>
      </c>
      <c r="V1286" t="s">
        <v>35094</v>
      </c>
      <c r="W1286" t="s">
        <v>35094</v>
      </c>
      <c r="X1286" t="s">
        <v>35094</v>
      </c>
    </row>
    <row r="1287" spans="1:24" x14ac:dyDescent="0.2">
      <c r="A1287" t="s">
        <v>35507</v>
      </c>
      <c r="B1287" t="s">
        <v>468</v>
      </c>
      <c r="C1287" t="s">
        <v>543</v>
      </c>
      <c r="D1287" t="s">
        <v>44</v>
      </c>
      <c r="E1287" t="s">
        <v>35540</v>
      </c>
      <c r="F1287" t="s">
        <v>2995</v>
      </c>
      <c r="G1287" t="s">
        <v>2996</v>
      </c>
      <c r="H1287" t="s">
        <v>546</v>
      </c>
      <c r="I1287" t="s">
        <v>2774</v>
      </c>
      <c r="J1287" t="s">
        <v>35094</v>
      </c>
      <c r="K1287" t="s">
        <v>2779</v>
      </c>
      <c r="L1287" t="s">
        <v>36901</v>
      </c>
      <c r="M1287" t="s">
        <v>19155</v>
      </c>
      <c r="N1287" t="s">
        <v>384</v>
      </c>
      <c r="O1287" t="s">
        <v>35095</v>
      </c>
      <c r="P1287" t="s">
        <v>384</v>
      </c>
      <c r="Q1287" t="s">
        <v>18375</v>
      </c>
      <c r="R1287" t="s">
        <v>18381</v>
      </c>
      <c r="S1287" t="s">
        <v>35101</v>
      </c>
      <c r="T1287" t="s">
        <v>35546</v>
      </c>
      <c r="U1287" t="s">
        <v>446</v>
      </c>
      <c r="V1287" t="s">
        <v>35067</v>
      </c>
      <c r="W1287" t="s">
        <v>19189</v>
      </c>
      <c r="X1287" t="s">
        <v>24793</v>
      </c>
    </row>
    <row r="1288" spans="1:24" x14ac:dyDescent="0.2">
      <c r="A1288" t="s">
        <v>35507</v>
      </c>
      <c r="B1288" t="s">
        <v>468</v>
      </c>
      <c r="C1288" t="s">
        <v>543</v>
      </c>
      <c r="D1288" t="s">
        <v>44</v>
      </c>
      <c r="E1288" t="s">
        <v>35270</v>
      </c>
      <c r="F1288" t="s">
        <v>2997</v>
      </c>
      <c r="G1288" t="s">
        <v>2998</v>
      </c>
      <c r="H1288" t="s">
        <v>546</v>
      </c>
      <c r="I1288" t="s">
        <v>2999</v>
      </c>
      <c r="J1288" t="s">
        <v>35094</v>
      </c>
      <c r="K1288" t="s">
        <v>2779</v>
      </c>
      <c r="L1288" t="s">
        <v>36902</v>
      </c>
      <c r="M1288" t="s">
        <v>18369</v>
      </c>
      <c r="N1288" t="s">
        <v>384</v>
      </c>
      <c r="O1288" t="s">
        <v>35095</v>
      </c>
      <c r="P1288" t="s">
        <v>384</v>
      </c>
      <c r="Q1288" t="s">
        <v>18353</v>
      </c>
      <c r="R1288" t="s">
        <v>18370</v>
      </c>
      <c r="S1288" t="s">
        <v>35096</v>
      </c>
      <c r="T1288" t="s">
        <v>36803</v>
      </c>
      <c r="U1288" t="s">
        <v>409</v>
      </c>
      <c r="V1288" t="s">
        <v>35067</v>
      </c>
      <c r="W1288" t="s">
        <v>19189</v>
      </c>
      <c r="X1288" t="s">
        <v>19190</v>
      </c>
    </row>
    <row r="1289" spans="1:24" x14ac:dyDescent="0.2">
      <c r="A1289" t="s">
        <v>35507</v>
      </c>
      <c r="B1289" t="s">
        <v>468</v>
      </c>
      <c r="C1289" t="s">
        <v>543</v>
      </c>
      <c r="D1289" t="s">
        <v>44</v>
      </c>
      <c r="E1289" t="s">
        <v>35039</v>
      </c>
      <c r="F1289" t="s">
        <v>3000</v>
      </c>
      <c r="G1289" t="s">
        <v>3001</v>
      </c>
      <c r="H1289" t="s">
        <v>665</v>
      </c>
      <c r="I1289" t="s">
        <v>3002</v>
      </c>
      <c r="J1289" t="s">
        <v>35094</v>
      </c>
      <c r="K1289" t="s">
        <v>2779</v>
      </c>
      <c r="L1289" t="s">
        <v>36903</v>
      </c>
      <c r="M1289" t="s">
        <v>18460</v>
      </c>
      <c r="N1289" t="s">
        <v>384</v>
      </c>
      <c r="O1289" t="s">
        <v>429</v>
      </c>
      <c r="P1289" t="s">
        <v>384</v>
      </c>
      <c r="Q1289" t="s">
        <v>18353</v>
      </c>
      <c r="R1289" t="s">
        <v>18413</v>
      </c>
      <c r="S1289" t="s">
        <v>35101</v>
      </c>
      <c r="T1289" t="s">
        <v>35173</v>
      </c>
      <c r="U1289" t="s">
        <v>446</v>
      </c>
      <c r="V1289" t="s">
        <v>35094</v>
      </c>
      <c r="W1289" t="s">
        <v>35094</v>
      </c>
      <c r="X1289" t="s">
        <v>19190</v>
      </c>
    </row>
    <row r="1290" spans="1:24" x14ac:dyDescent="0.2">
      <c r="A1290" t="s">
        <v>35507</v>
      </c>
      <c r="B1290" t="s">
        <v>468</v>
      </c>
      <c r="C1290" t="s">
        <v>543</v>
      </c>
      <c r="D1290" t="s">
        <v>44</v>
      </c>
      <c r="E1290" t="s">
        <v>35039</v>
      </c>
      <c r="F1290" t="s">
        <v>3000</v>
      </c>
      <c r="G1290" t="s">
        <v>3001</v>
      </c>
      <c r="H1290" t="s">
        <v>665</v>
      </c>
      <c r="I1290" t="s">
        <v>3002</v>
      </c>
      <c r="J1290" t="s">
        <v>35094</v>
      </c>
      <c r="K1290" t="s">
        <v>2779</v>
      </c>
      <c r="L1290" t="s">
        <v>36904</v>
      </c>
      <c r="M1290" t="s">
        <v>23595</v>
      </c>
      <c r="N1290" t="s">
        <v>384</v>
      </c>
      <c r="O1290" t="s">
        <v>429</v>
      </c>
      <c r="P1290" t="s">
        <v>384</v>
      </c>
      <c r="Q1290" t="s">
        <v>18353</v>
      </c>
      <c r="R1290" t="s">
        <v>18413</v>
      </c>
      <c r="S1290" t="s">
        <v>35101</v>
      </c>
      <c r="T1290" t="s">
        <v>35173</v>
      </c>
      <c r="U1290" t="s">
        <v>18371</v>
      </c>
      <c r="V1290" t="s">
        <v>35094</v>
      </c>
      <c r="W1290" t="s">
        <v>35094</v>
      </c>
      <c r="X1290" t="s">
        <v>19190</v>
      </c>
    </row>
    <row r="1291" spans="1:24" x14ac:dyDescent="0.2">
      <c r="A1291" t="s">
        <v>35507</v>
      </c>
      <c r="B1291" t="s">
        <v>468</v>
      </c>
      <c r="C1291" t="s">
        <v>543</v>
      </c>
      <c r="D1291" t="s">
        <v>44</v>
      </c>
      <c r="E1291" t="s">
        <v>35062</v>
      </c>
      <c r="F1291" t="s">
        <v>3009</v>
      </c>
      <c r="G1291" t="s">
        <v>3010</v>
      </c>
      <c r="H1291" t="s">
        <v>546</v>
      </c>
      <c r="I1291" t="s">
        <v>3011</v>
      </c>
      <c r="J1291" t="s">
        <v>35094</v>
      </c>
      <c r="K1291" t="s">
        <v>2779</v>
      </c>
      <c r="L1291" t="s">
        <v>36905</v>
      </c>
      <c r="M1291" t="s">
        <v>18500</v>
      </c>
      <c r="N1291" t="s">
        <v>384</v>
      </c>
      <c r="O1291" t="s">
        <v>35095</v>
      </c>
      <c r="P1291" t="s">
        <v>384</v>
      </c>
      <c r="Q1291" t="s">
        <v>18408</v>
      </c>
      <c r="R1291" t="s">
        <v>18370</v>
      </c>
      <c r="S1291" t="s">
        <v>35105</v>
      </c>
      <c r="T1291" t="s">
        <v>35554</v>
      </c>
      <c r="U1291" t="s">
        <v>446</v>
      </c>
      <c r="V1291" t="s">
        <v>35067</v>
      </c>
      <c r="W1291" t="s">
        <v>19189</v>
      </c>
      <c r="X1291" t="s">
        <v>19293</v>
      </c>
    </row>
    <row r="1292" spans="1:24" x14ac:dyDescent="0.2">
      <c r="A1292" t="s">
        <v>35507</v>
      </c>
      <c r="B1292" t="s">
        <v>468</v>
      </c>
      <c r="C1292" t="s">
        <v>543</v>
      </c>
      <c r="D1292" t="s">
        <v>44</v>
      </c>
      <c r="E1292" t="s">
        <v>36878</v>
      </c>
      <c r="F1292" t="s">
        <v>682</v>
      </c>
      <c r="G1292" t="s">
        <v>3014</v>
      </c>
      <c r="H1292" t="s">
        <v>656</v>
      </c>
      <c r="I1292" t="s">
        <v>3015</v>
      </c>
      <c r="J1292" t="s">
        <v>35094</v>
      </c>
      <c r="K1292" t="s">
        <v>2779</v>
      </c>
      <c r="L1292" t="s">
        <v>36906</v>
      </c>
      <c r="M1292" t="s">
        <v>35094</v>
      </c>
      <c r="N1292" t="s">
        <v>384</v>
      </c>
      <c r="O1292" t="s">
        <v>35095</v>
      </c>
      <c r="P1292" t="s">
        <v>384</v>
      </c>
      <c r="Q1292" t="s">
        <v>18408</v>
      </c>
      <c r="R1292" t="s">
        <v>18409</v>
      </c>
      <c r="S1292" t="s">
        <v>18377</v>
      </c>
      <c r="T1292" t="s">
        <v>35094</v>
      </c>
      <c r="U1292" t="s">
        <v>35094</v>
      </c>
      <c r="V1292" t="s">
        <v>35094</v>
      </c>
      <c r="W1292" t="s">
        <v>35094</v>
      </c>
      <c r="X1292" t="s">
        <v>35094</v>
      </c>
    </row>
    <row r="1293" spans="1:24" x14ac:dyDescent="0.2">
      <c r="A1293" t="s">
        <v>35507</v>
      </c>
      <c r="B1293" t="s">
        <v>468</v>
      </c>
      <c r="C1293" t="s">
        <v>543</v>
      </c>
      <c r="D1293" t="s">
        <v>44</v>
      </c>
      <c r="E1293" t="s">
        <v>36478</v>
      </c>
      <c r="F1293" t="s">
        <v>3018</v>
      </c>
      <c r="G1293" t="s">
        <v>3019</v>
      </c>
      <c r="H1293" t="s">
        <v>607</v>
      </c>
      <c r="I1293" t="s">
        <v>3020</v>
      </c>
      <c r="J1293" t="s">
        <v>35094</v>
      </c>
      <c r="K1293" t="s">
        <v>35094</v>
      </c>
      <c r="L1293" t="s">
        <v>36907</v>
      </c>
      <c r="M1293" t="s">
        <v>384</v>
      </c>
      <c r="N1293" t="s">
        <v>384</v>
      </c>
      <c r="O1293" t="s">
        <v>35095</v>
      </c>
      <c r="P1293" t="s">
        <v>384</v>
      </c>
      <c r="Q1293" t="s">
        <v>18408</v>
      </c>
      <c r="R1293" t="s">
        <v>18376</v>
      </c>
      <c r="S1293" t="s">
        <v>35109</v>
      </c>
      <c r="T1293" t="s">
        <v>35639</v>
      </c>
      <c r="U1293" t="s">
        <v>460</v>
      </c>
      <c r="V1293" t="s">
        <v>35094</v>
      </c>
      <c r="W1293" t="s">
        <v>35094</v>
      </c>
      <c r="X1293" t="s">
        <v>19190</v>
      </c>
    </row>
    <row r="1294" spans="1:24" x14ac:dyDescent="0.2">
      <c r="A1294" t="s">
        <v>35507</v>
      </c>
      <c r="B1294" t="s">
        <v>468</v>
      </c>
      <c r="C1294" t="s">
        <v>543</v>
      </c>
      <c r="D1294" t="s">
        <v>44</v>
      </c>
      <c r="E1294" t="s">
        <v>36705</v>
      </c>
      <c r="F1294" t="s">
        <v>3023</v>
      </c>
      <c r="G1294" t="s">
        <v>3024</v>
      </c>
      <c r="H1294" t="s">
        <v>635</v>
      </c>
      <c r="I1294" t="s">
        <v>3025</v>
      </c>
      <c r="J1294" t="s">
        <v>35094</v>
      </c>
      <c r="K1294" t="s">
        <v>2779</v>
      </c>
      <c r="L1294" t="s">
        <v>36908</v>
      </c>
      <c r="M1294" t="s">
        <v>24794</v>
      </c>
      <c r="N1294" t="s">
        <v>384</v>
      </c>
      <c r="O1294" t="s">
        <v>35095</v>
      </c>
      <c r="P1294" t="s">
        <v>384</v>
      </c>
      <c r="Q1294" t="s">
        <v>18399</v>
      </c>
      <c r="R1294" t="s">
        <v>18381</v>
      </c>
      <c r="S1294" t="s">
        <v>35101</v>
      </c>
      <c r="T1294" t="s">
        <v>35546</v>
      </c>
      <c r="U1294" t="s">
        <v>446</v>
      </c>
      <c r="V1294" t="s">
        <v>35219</v>
      </c>
      <c r="W1294" t="s">
        <v>19189</v>
      </c>
      <c r="X1294" t="s">
        <v>19190</v>
      </c>
    </row>
    <row r="1295" spans="1:24" x14ac:dyDescent="0.2">
      <c r="A1295" t="s">
        <v>35507</v>
      </c>
      <c r="B1295" t="s">
        <v>468</v>
      </c>
      <c r="C1295" t="s">
        <v>543</v>
      </c>
      <c r="D1295" t="s">
        <v>44</v>
      </c>
      <c r="E1295" t="s">
        <v>36705</v>
      </c>
      <c r="F1295" t="s">
        <v>3023</v>
      </c>
      <c r="G1295" t="s">
        <v>3024</v>
      </c>
      <c r="H1295" t="s">
        <v>635</v>
      </c>
      <c r="I1295" t="s">
        <v>3025</v>
      </c>
      <c r="J1295" t="s">
        <v>35094</v>
      </c>
      <c r="K1295" t="s">
        <v>2779</v>
      </c>
      <c r="L1295" t="s">
        <v>36909</v>
      </c>
      <c r="M1295" t="s">
        <v>24795</v>
      </c>
      <c r="N1295" t="s">
        <v>384</v>
      </c>
      <c r="O1295" t="s">
        <v>35095</v>
      </c>
      <c r="P1295" t="s">
        <v>384</v>
      </c>
      <c r="Q1295" t="s">
        <v>18399</v>
      </c>
      <c r="R1295" t="s">
        <v>18381</v>
      </c>
      <c r="S1295" t="s">
        <v>35101</v>
      </c>
      <c r="T1295" t="s">
        <v>35546</v>
      </c>
      <c r="U1295" t="s">
        <v>446</v>
      </c>
      <c r="V1295" t="s">
        <v>35219</v>
      </c>
      <c r="W1295" t="s">
        <v>19189</v>
      </c>
      <c r="X1295" t="s">
        <v>19190</v>
      </c>
    </row>
    <row r="1296" spans="1:24" x14ac:dyDescent="0.2">
      <c r="A1296" t="s">
        <v>35507</v>
      </c>
      <c r="B1296" t="s">
        <v>468</v>
      </c>
      <c r="C1296" t="s">
        <v>543</v>
      </c>
      <c r="D1296" t="s">
        <v>44</v>
      </c>
      <c r="E1296" t="s">
        <v>36107</v>
      </c>
      <c r="F1296" t="s">
        <v>2967</v>
      </c>
      <c r="G1296" t="s">
        <v>3028</v>
      </c>
      <c r="H1296" t="s">
        <v>2969</v>
      </c>
      <c r="I1296" t="s">
        <v>3029</v>
      </c>
      <c r="J1296" t="s">
        <v>35094</v>
      </c>
      <c r="K1296" t="s">
        <v>2779</v>
      </c>
      <c r="L1296" t="s">
        <v>36910</v>
      </c>
      <c r="M1296" t="s">
        <v>35094</v>
      </c>
      <c r="N1296" t="s">
        <v>384</v>
      </c>
      <c r="O1296" t="s">
        <v>35095</v>
      </c>
      <c r="P1296" t="s">
        <v>384</v>
      </c>
      <c r="Q1296" t="s">
        <v>18408</v>
      </c>
      <c r="R1296" t="s">
        <v>18409</v>
      </c>
      <c r="S1296" t="s">
        <v>18377</v>
      </c>
      <c r="T1296" t="s">
        <v>35094</v>
      </c>
      <c r="U1296" t="s">
        <v>35094</v>
      </c>
      <c r="V1296" t="s">
        <v>35094</v>
      </c>
      <c r="W1296" t="s">
        <v>35094</v>
      </c>
      <c r="X1296" t="s">
        <v>35094</v>
      </c>
    </row>
    <row r="1297" spans="1:24" x14ac:dyDescent="0.2">
      <c r="A1297" t="s">
        <v>35507</v>
      </c>
      <c r="B1297" t="s">
        <v>468</v>
      </c>
      <c r="C1297" t="s">
        <v>543</v>
      </c>
      <c r="D1297" t="s">
        <v>44</v>
      </c>
      <c r="E1297" t="s">
        <v>35819</v>
      </c>
      <c r="F1297" t="s">
        <v>3037</v>
      </c>
      <c r="G1297" t="s">
        <v>3038</v>
      </c>
      <c r="H1297" t="s">
        <v>607</v>
      </c>
      <c r="I1297" t="s">
        <v>35094</v>
      </c>
      <c r="J1297" t="s">
        <v>35094</v>
      </c>
      <c r="K1297" t="s">
        <v>35094</v>
      </c>
      <c r="L1297" t="s">
        <v>36911</v>
      </c>
      <c r="M1297" t="s">
        <v>18635</v>
      </c>
      <c r="N1297" t="s">
        <v>384</v>
      </c>
      <c r="O1297" t="s">
        <v>35095</v>
      </c>
      <c r="P1297" t="s">
        <v>384</v>
      </c>
      <c r="Q1297" t="s">
        <v>18353</v>
      </c>
      <c r="R1297" t="s">
        <v>18480</v>
      </c>
      <c r="S1297" t="s">
        <v>35106</v>
      </c>
      <c r="T1297" t="s">
        <v>36810</v>
      </c>
      <c r="U1297" t="s">
        <v>460</v>
      </c>
      <c r="V1297" t="s">
        <v>35037</v>
      </c>
      <c r="W1297" t="s">
        <v>19189</v>
      </c>
      <c r="X1297" t="s">
        <v>19288</v>
      </c>
    </row>
    <row r="1298" spans="1:24" x14ac:dyDescent="0.2">
      <c r="A1298" t="s">
        <v>35507</v>
      </c>
      <c r="B1298" t="s">
        <v>468</v>
      </c>
      <c r="C1298" t="s">
        <v>543</v>
      </c>
      <c r="D1298" t="s">
        <v>44</v>
      </c>
      <c r="E1298" t="s">
        <v>35999</v>
      </c>
      <c r="F1298" t="s">
        <v>3039</v>
      </c>
      <c r="G1298" t="s">
        <v>3040</v>
      </c>
      <c r="H1298" t="s">
        <v>909</v>
      </c>
      <c r="I1298" t="s">
        <v>2774</v>
      </c>
      <c r="J1298" t="s">
        <v>35094</v>
      </c>
      <c r="K1298" t="s">
        <v>2779</v>
      </c>
      <c r="L1298" t="s">
        <v>36912</v>
      </c>
      <c r="M1298" t="s">
        <v>35094</v>
      </c>
      <c r="N1298" t="s">
        <v>384</v>
      </c>
      <c r="O1298" t="s">
        <v>35095</v>
      </c>
      <c r="P1298" t="s">
        <v>384</v>
      </c>
      <c r="Q1298" t="s">
        <v>18408</v>
      </c>
      <c r="R1298" t="s">
        <v>18409</v>
      </c>
      <c r="S1298" t="s">
        <v>18377</v>
      </c>
      <c r="T1298" t="s">
        <v>35094</v>
      </c>
      <c r="U1298" t="s">
        <v>35094</v>
      </c>
      <c r="V1298" t="s">
        <v>35094</v>
      </c>
      <c r="W1298" t="s">
        <v>35094</v>
      </c>
      <c r="X1298" t="s">
        <v>35094</v>
      </c>
    </row>
    <row r="1299" spans="1:24" x14ac:dyDescent="0.2">
      <c r="A1299" t="s">
        <v>35507</v>
      </c>
      <c r="B1299" t="s">
        <v>468</v>
      </c>
      <c r="C1299" t="s">
        <v>543</v>
      </c>
      <c r="D1299" t="s">
        <v>44</v>
      </c>
      <c r="E1299" t="s">
        <v>35999</v>
      </c>
      <c r="F1299" t="s">
        <v>3039</v>
      </c>
      <c r="G1299" t="s">
        <v>3040</v>
      </c>
      <c r="H1299" t="s">
        <v>909</v>
      </c>
      <c r="I1299" t="s">
        <v>2774</v>
      </c>
      <c r="J1299" t="s">
        <v>35094</v>
      </c>
      <c r="K1299" t="s">
        <v>2779</v>
      </c>
      <c r="L1299" t="s">
        <v>36913</v>
      </c>
      <c r="M1299" t="s">
        <v>433</v>
      </c>
      <c r="N1299" t="s">
        <v>384</v>
      </c>
      <c r="O1299" t="s">
        <v>35095</v>
      </c>
      <c r="P1299" t="s">
        <v>384</v>
      </c>
      <c r="Q1299" t="s">
        <v>18353</v>
      </c>
      <c r="R1299" t="s">
        <v>18834</v>
      </c>
      <c r="S1299" t="s">
        <v>35097</v>
      </c>
      <c r="T1299" t="s">
        <v>35551</v>
      </c>
      <c r="U1299" t="s">
        <v>409</v>
      </c>
      <c r="V1299" t="s">
        <v>35194</v>
      </c>
      <c r="W1299" t="s">
        <v>19189</v>
      </c>
      <c r="X1299" t="s">
        <v>19288</v>
      </c>
    </row>
    <row r="1300" spans="1:24" x14ac:dyDescent="0.2">
      <c r="A1300" t="s">
        <v>35507</v>
      </c>
      <c r="B1300" t="s">
        <v>468</v>
      </c>
      <c r="C1300" t="s">
        <v>543</v>
      </c>
      <c r="D1300" t="s">
        <v>44</v>
      </c>
      <c r="E1300" t="s">
        <v>35872</v>
      </c>
      <c r="F1300" t="s">
        <v>3041</v>
      </c>
      <c r="G1300" t="s">
        <v>3042</v>
      </c>
      <c r="H1300" t="s">
        <v>607</v>
      </c>
      <c r="I1300" t="s">
        <v>3043</v>
      </c>
      <c r="J1300" t="s">
        <v>35094</v>
      </c>
      <c r="K1300" t="s">
        <v>35094</v>
      </c>
      <c r="L1300" t="s">
        <v>36914</v>
      </c>
      <c r="M1300" t="s">
        <v>19296</v>
      </c>
      <c r="N1300" t="s">
        <v>384</v>
      </c>
      <c r="O1300" t="s">
        <v>35095</v>
      </c>
      <c r="P1300" t="s">
        <v>384</v>
      </c>
      <c r="Q1300" t="s">
        <v>18408</v>
      </c>
      <c r="R1300" t="s">
        <v>18376</v>
      </c>
      <c r="S1300" t="s">
        <v>18377</v>
      </c>
      <c r="T1300" t="s">
        <v>35094</v>
      </c>
      <c r="U1300" t="s">
        <v>35094</v>
      </c>
      <c r="V1300" t="s">
        <v>35094</v>
      </c>
      <c r="W1300" t="s">
        <v>35094</v>
      </c>
      <c r="X1300" t="s">
        <v>19293</v>
      </c>
    </row>
    <row r="1301" spans="1:24" x14ac:dyDescent="0.2">
      <c r="A1301" t="s">
        <v>35507</v>
      </c>
      <c r="B1301" t="s">
        <v>468</v>
      </c>
      <c r="C1301" t="s">
        <v>543</v>
      </c>
      <c r="D1301" t="s">
        <v>44</v>
      </c>
      <c r="E1301" t="s">
        <v>35667</v>
      </c>
      <c r="F1301" t="s">
        <v>755</v>
      </c>
      <c r="G1301" t="s">
        <v>3044</v>
      </c>
      <c r="H1301" t="s">
        <v>757</v>
      </c>
      <c r="I1301" t="s">
        <v>3045</v>
      </c>
      <c r="J1301" t="s">
        <v>35094</v>
      </c>
      <c r="K1301" t="s">
        <v>35094</v>
      </c>
      <c r="L1301" t="s">
        <v>36915</v>
      </c>
      <c r="M1301" t="s">
        <v>35094</v>
      </c>
      <c r="N1301" t="s">
        <v>384</v>
      </c>
      <c r="O1301" t="s">
        <v>35095</v>
      </c>
      <c r="P1301" t="s">
        <v>384</v>
      </c>
      <c r="Q1301" t="s">
        <v>18408</v>
      </c>
      <c r="R1301" t="s">
        <v>18409</v>
      </c>
      <c r="S1301" t="s">
        <v>18377</v>
      </c>
      <c r="T1301" t="s">
        <v>35094</v>
      </c>
      <c r="U1301" t="s">
        <v>35094</v>
      </c>
      <c r="V1301" t="s">
        <v>35094</v>
      </c>
      <c r="W1301" t="s">
        <v>35094</v>
      </c>
      <c r="X1301" t="s">
        <v>35094</v>
      </c>
    </row>
    <row r="1302" spans="1:24" x14ac:dyDescent="0.2">
      <c r="A1302" t="s">
        <v>35507</v>
      </c>
      <c r="B1302" t="s">
        <v>468</v>
      </c>
      <c r="C1302" t="s">
        <v>543</v>
      </c>
      <c r="D1302" t="s">
        <v>46</v>
      </c>
      <c r="E1302" t="s">
        <v>35157</v>
      </c>
      <c r="F1302" t="s">
        <v>3046</v>
      </c>
      <c r="G1302" t="s">
        <v>3047</v>
      </c>
      <c r="H1302" t="s">
        <v>665</v>
      </c>
      <c r="I1302" t="s">
        <v>2774</v>
      </c>
      <c r="J1302" t="s">
        <v>35094</v>
      </c>
      <c r="K1302" t="s">
        <v>35094</v>
      </c>
      <c r="L1302" t="s">
        <v>36916</v>
      </c>
      <c r="M1302" t="s">
        <v>19007</v>
      </c>
      <c r="N1302" t="s">
        <v>384</v>
      </c>
      <c r="O1302" t="s">
        <v>35095</v>
      </c>
      <c r="P1302" t="s">
        <v>384</v>
      </c>
      <c r="Q1302" t="s">
        <v>18408</v>
      </c>
      <c r="R1302" t="s">
        <v>18370</v>
      </c>
      <c r="S1302" t="s">
        <v>35097</v>
      </c>
      <c r="T1302" t="s">
        <v>35551</v>
      </c>
      <c r="U1302" t="s">
        <v>433</v>
      </c>
      <c r="V1302" t="s">
        <v>35073</v>
      </c>
      <c r="W1302" t="s">
        <v>18793</v>
      </c>
      <c r="X1302" t="s">
        <v>19190</v>
      </c>
    </row>
    <row r="1303" spans="1:24" x14ac:dyDescent="0.2">
      <c r="A1303" t="s">
        <v>35507</v>
      </c>
      <c r="B1303" t="s">
        <v>468</v>
      </c>
      <c r="C1303" t="s">
        <v>543</v>
      </c>
      <c r="D1303" t="s">
        <v>46</v>
      </c>
      <c r="E1303" t="s">
        <v>35387</v>
      </c>
      <c r="F1303" t="s">
        <v>3048</v>
      </c>
      <c r="G1303" t="s">
        <v>3049</v>
      </c>
      <c r="H1303" t="s">
        <v>546</v>
      </c>
      <c r="I1303" t="s">
        <v>2845</v>
      </c>
      <c r="J1303" t="s">
        <v>35094</v>
      </c>
      <c r="K1303" t="s">
        <v>3050</v>
      </c>
      <c r="L1303" t="s">
        <v>36917</v>
      </c>
      <c r="M1303" t="s">
        <v>35094</v>
      </c>
      <c r="N1303" t="s">
        <v>384</v>
      </c>
      <c r="O1303" t="s">
        <v>35095</v>
      </c>
      <c r="P1303" t="s">
        <v>384</v>
      </c>
      <c r="Q1303" t="s">
        <v>18375</v>
      </c>
      <c r="R1303" t="s">
        <v>423</v>
      </c>
      <c r="S1303" t="s">
        <v>35101</v>
      </c>
      <c r="T1303" t="s">
        <v>36801</v>
      </c>
      <c r="U1303" t="s">
        <v>446</v>
      </c>
      <c r="V1303" t="s">
        <v>35044</v>
      </c>
      <c r="W1303" t="s">
        <v>19172</v>
      </c>
      <c r="X1303" t="s">
        <v>24796</v>
      </c>
    </row>
    <row r="1304" spans="1:24" x14ac:dyDescent="0.2">
      <c r="A1304" t="s">
        <v>35507</v>
      </c>
      <c r="B1304" t="s">
        <v>468</v>
      </c>
      <c r="C1304" t="s">
        <v>543</v>
      </c>
      <c r="D1304" t="s">
        <v>46</v>
      </c>
      <c r="E1304" t="s">
        <v>35387</v>
      </c>
      <c r="F1304" t="s">
        <v>3048</v>
      </c>
      <c r="G1304" t="s">
        <v>3049</v>
      </c>
      <c r="H1304" t="s">
        <v>546</v>
      </c>
      <c r="I1304" t="s">
        <v>2845</v>
      </c>
      <c r="J1304" t="s">
        <v>35094</v>
      </c>
      <c r="K1304" t="s">
        <v>3050</v>
      </c>
      <c r="L1304" t="s">
        <v>36918</v>
      </c>
      <c r="M1304" t="s">
        <v>35094</v>
      </c>
      <c r="N1304" t="s">
        <v>384</v>
      </c>
      <c r="O1304" t="s">
        <v>35095</v>
      </c>
      <c r="P1304" t="s">
        <v>384</v>
      </c>
      <c r="Q1304" t="s">
        <v>18375</v>
      </c>
      <c r="R1304" t="s">
        <v>423</v>
      </c>
      <c r="S1304" t="s">
        <v>35105</v>
      </c>
      <c r="T1304" t="s">
        <v>36836</v>
      </c>
      <c r="U1304" t="s">
        <v>446</v>
      </c>
      <c r="V1304" t="s">
        <v>35044</v>
      </c>
      <c r="W1304" t="s">
        <v>19172</v>
      </c>
      <c r="X1304" t="s">
        <v>19297</v>
      </c>
    </row>
    <row r="1305" spans="1:24" x14ac:dyDescent="0.2">
      <c r="A1305" t="s">
        <v>35507</v>
      </c>
      <c r="B1305" t="s">
        <v>468</v>
      </c>
      <c r="C1305" t="s">
        <v>543</v>
      </c>
      <c r="D1305" t="s">
        <v>46</v>
      </c>
      <c r="E1305" t="s">
        <v>35196</v>
      </c>
      <c r="F1305" t="s">
        <v>3057</v>
      </c>
      <c r="G1305" t="s">
        <v>3058</v>
      </c>
      <c r="H1305" t="s">
        <v>546</v>
      </c>
      <c r="I1305" t="s">
        <v>2848</v>
      </c>
      <c r="J1305" t="s">
        <v>35094</v>
      </c>
      <c r="K1305" t="s">
        <v>2779</v>
      </c>
      <c r="L1305" t="s">
        <v>36919</v>
      </c>
      <c r="M1305" t="s">
        <v>35094</v>
      </c>
      <c r="N1305" t="s">
        <v>384</v>
      </c>
      <c r="O1305" t="s">
        <v>35095</v>
      </c>
      <c r="P1305" t="s">
        <v>384</v>
      </c>
      <c r="Q1305" t="s">
        <v>18408</v>
      </c>
      <c r="R1305" t="s">
        <v>423</v>
      </c>
      <c r="S1305" t="s">
        <v>35096</v>
      </c>
      <c r="T1305" t="s">
        <v>36803</v>
      </c>
      <c r="U1305" t="s">
        <v>18371</v>
      </c>
      <c r="V1305" t="s">
        <v>35164</v>
      </c>
      <c r="W1305" t="s">
        <v>19172</v>
      </c>
      <c r="X1305" t="s">
        <v>24797</v>
      </c>
    </row>
    <row r="1306" spans="1:24" x14ac:dyDescent="0.2">
      <c r="A1306" t="s">
        <v>35507</v>
      </c>
      <c r="B1306" t="s">
        <v>468</v>
      </c>
      <c r="C1306" t="s">
        <v>543</v>
      </c>
      <c r="D1306" t="s">
        <v>46</v>
      </c>
      <c r="E1306" t="s">
        <v>35196</v>
      </c>
      <c r="F1306" t="s">
        <v>3057</v>
      </c>
      <c r="G1306" t="s">
        <v>3058</v>
      </c>
      <c r="H1306" t="s">
        <v>546</v>
      </c>
      <c r="I1306" t="s">
        <v>2848</v>
      </c>
      <c r="J1306" t="s">
        <v>35094</v>
      </c>
      <c r="K1306" t="s">
        <v>2779</v>
      </c>
      <c r="L1306" t="s">
        <v>36920</v>
      </c>
      <c r="M1306" t="s">
        <v>35094</v>
      </c>
      <c r="N1306" t="s">
        <v>384</v>
      </c>
      <c r="O1306" t="s">
        <v>35095</v>
      </c>
      <c r="P1306" t="s">
        <v>384</v>
      </c>
      <c r="Q1306" t="s">
        <v>18375</v>
      </c>
      <c r="R1306" t="s">
        <v>423</v>
      </c>
      <c r="S1306" t="s">
        <v>35105</v>
      </c>
      <c r="T1306" t="s">
        <v>36836</v>
      </c>
      <c r="U1306" t="s">
        <v>446</v>
      </c>
      <c r="V1306" t="s">
        <v>35164</v>
      </c>
      <c r="W1306" t="s">
        <v>19172</v>
      </c>
      <c r="X1306" t="s">
        <v>19298</v>
      </c>
    </row>
    <row r="1307" spans="1:24" x14ac:dyDescent="0.2">
      <c r="A1307" t="s">
        <v>35507</v>
      </c>
      <c r="B1307" t="s">
        <v>468</v>
      </c>
      <c r="C1307" t="s">
        <v>543</v>
      </c>
      <c r="D1307" t="s">
        <v>46</v>
      </c>
      <c r="E1307" t="s">
        <v>35605</v>
      </c>
      <c r="F1307" t="s">
        <v>553</v>
      </c>
      <c r="G1307" t="s">
        <v>2774</v>
      </c>
      <c r="H1307" t="s">
        <v>555</v>
      </c>
      <c r="I1307" t="s">
        <v>2774</v>
      </c>
      <c r="J1307" t="s">
        <v>35094</v>
      </c>
      <c r="K1307" t="s">
        <v>3059</v>
      </c>
      <c r="L1307" t="s">
        <v>36921</v>
      </c>
      <c r="M1307" t="s">
        <v>35094</v>
      </c>
      <c r="N1307" t="s">
        <v>384</v>
      </c>
      <c r="O1307" t="s">
        <v>35095</v>
      </c>
      <c r="P1307" t="s">
        <v>384</v>
      </c>
      <c r="Q1307" t="s">
        <v>18408</v>
      </c>
      <c r="R1307" t="s">
        <v>18409</v>
      </c>
      <c r="S1307" t="s">
        <v>18377</v>
      </c>
      <c r="T1307" t="s">
        <v>35094</v>
      </c>
      <c r="U1307" t="s">
        <v>35094</v>
      </c>
      <c r="V1307" t="s">
        <v>35094</v>
      </c>
      <c r="W1307" t="s">
        <v>35094</v>
      </c>
      <c r="X1307" t="s">
        <v>35094</v>
      </c>
    </row>
    <row r="1308" spans="1:24" x14ac:dyDescent="0.2">
      <c r="A1308" t="s">
        <v>35507</v>
      </c>
      <c r="B1308" t="s">
        <v>468</v>
      </c>
      <c r="C1308" t="s">
        <v>543</v>
      </c>
      <c r="D1308" t="s">
        <v>48</v>
      </c>
      <c r="E1308" t="s">
        <v>35339</v>
      </c>
      <c r="F1308" t="s">
        <v>3064</v>
      </c>
      <c r="G1308" t="s">
        <v>3065</v>
      </c>
      <c r="H1308" t="s">
        <v>3066</v>
      </c>
      <c r="I1308" t="s">
        <v>35094</v>
      </c>
      <c r="J1308" t="s">
        <v>2827</v>
      </c>
      <c r="K1308" t="s">
        <v>35094</v>
      </c>
      <c r="L1308" t="s">
        <v>36922</v>
      </c>
      <c r="M1308" t="s">
        <v>18352</v>
      </c>
      <c r="N1308" t="s">
        <v>384</v>
      </c>
      <c r="O1308" t="s">
        <v>35095</v>
      </c>
      <c r="P1308" t="s">
        <v>384</v>
      </c>
      <c r="Q1308" t="s">
        <v>18375</v>
      </c>
      <c r="R1308" t="s">
        <v>18354</v>
      </c>
      <c r="S1308" t="s">
        <v>35096</v>
      </c>
      <c r="T1308" t="s">
        <v>35549</v>
      </c>
      <c r="U1308" t="s">
        <v>433</v>
      </c>
      <c r="V1308" t="s">
        <v>35037</v>
      </c>
      <c r="W1308" t="s">
        <v>19189</v>
      </c>
      <c r="X1308" t="s">
        <v>24798</v>
      </c>
    </row>
    <row r="1309" spans="1:24" x14ac:dyDescent="0.2">
      <c r="A1309" t="s">
        <v>35507</v>
      </c>
      <c r="B1309" t="s">
        <v>468</v>
      </c>
      <c r="C1309" t="s">
        <v>543</v>
      </c>
      <c r="D1309" t="s">
        <v>48</v>
      </c>
      <c r="E1309" t="s">
        <v>35339</v>
      </c>
      <c r="F1309" t="s">
        <v>3064</v>
      </c>
      <c r="G1309" t="s">
        <v>3065</v>
      </c>
      <c r="H1309" t="s">
        <v>3066</v>
      </c>
      <c r="I1309" t="s">
        <v>35094</v>
      </c>
      <c r="J1309" t="s">
        <v>2827</v>
      </c>
      <c r="K1309" t="s">
        <v>35094</v>
      </c>
      <c r="L1309" t="s">
        <v>36923</v>
      </c>
      <c r="M1309" t="s">
        <v>18357</v>
      </c>
      <c r="N1309" t="s">
        <v>384</v>
      </c>
      <c r="O1309" t="s">
        <v>35095</v>
      </c>
      <c r="P1309" t="s">
        <v>384</v>
      </c>
      <c r="Q1309" t="s">
        <v>18375</v>
      </c>
      <c r="R1309" t="s">
        <v>18354</v>
      </c>
      <c r="S1309" t="s">
        <v>35099</v>
      </c>
      <c r="T1309" t="s">
        <v>35554</v>
      </c>
      <c r="U1309" t="s">
        <v>433</v>
      </c>
      <c r="V1309" t="s">
        <v>35037</v>
      </c>
      <c r="W1309" t="s">
        <v>19189</v>
      </c>
      <c r="X1309" t="s">
        <v>24798</v>
      </c>
    </row>
    <row r="1310" spans="1:24" x14ac:dyDescent="0.2">
      <c r="A1310" t="s">
        <v>35507</v>
      </c>
      <c r="B1310" t="s">
        <v>468</v>
      </c>
      <c r="C1310" t="s">
        <v>543</v>
      </c>
      <c r="D1310" t="s">
        <v>48</v>
      </c>
      <c r="E1310" t="s">
        <v>35339</v>
      </c>
      <c r="F1310" t="s">
        <v>3064</v>
      </c>
      <c r="G1310" t="s">
        <v>3065</v>
      </c>
      <c r="H1310" t="s">
        <v>3066</v>
      </c>
      <c r="I1310" t="s">
        <v>35094</v>
      </c>
      <c r="J1310" t="s">
        <v>2827</v>
      </c>
      <c r="K1310" t="s">
        <v>35094</v>
      </c>
      <c r="L1310" t="s">
        <v>36924</v>
      </c>
      <c r="M1310" t="s">
        <v>18358</v>
      </c>
      <c r="N1310" t="s">
        <v>384</v>
      </c>
      <c r="O1310" t="s">
        <v>35095</v>
      </c>
      <c r="P1310" t="s">
        <v>384</v>
      </c>
      <c r="Q1310" t="s">
        <v>18408</v>
      </c>
      <c r="R1310" t="s">
        <v>18354</v>
      </c>
      <c r="S1310" t="s">
        <v>35100</v>
      </c>
      <c r="T1310" t="s">
        <v>35556</v>
      </c>
      <c r="U1310" t="s">
        <v>433</v>
      </c>
      <c r="V1310" t="s">
        <v>35037</v>
      </c>
      <c r="W1310" t="s">
        <v>19189</v>
      </c>
      <c r="X1310" t="s">
        <v>24799</v>
      </c>
    </row>
    <row r="1311" spans="1:24" x14ac:dyDescent="0.2">
      <c r="A1311" t="s">
        <v>35507</v>
      </c>
      <c r="B1311" t="s">
        <v>468</v>
      </c>
      <c r="C1311" t="s">
        <v>543</v>
      </c>
      <c r="D1311" t="s">
        <v>48</v>
      </c>
      <c r="E1311" t="s">
        <v>35339</v>
      </c>
      <c r="F1311" t="s">
        <v>3064</v>
      </c>
      <c r="G1311" t="s">
        <v>3065</v>
      </c>
      <c r="H1311" t="s">
        <v>3066</v>
      </c>
      <c r="I1311" t="s">
        <v>35094</v>
      </c>
      <c r="J1311" t="s">
        <v>2827</v>
      </c>
      <c r="K1311" t="s">
        <v>35094</v>
      </c>
      <c r="L1311" t="s">
        <v>36925</v>
      </c>
      <c r="M1311" t="s">
        <v>18360</v>
      </c>
      <c r="N1311" t="s">
        <v>384</v>
      </c>
      <c r="O1311" t="s">
        <v>35095</v>
      </c>
      <c r="P1311" t="s">
        <v>384</v>
      </c>
      <c r="Q1311" t="s">
        <v>18408</v>
      </c>
      <c r="R1311" t="s">
        <v>18354</v>
      </c>
      <c r="S1311" t="s">
        <v>35107</v>
      </c>
      <c r="T1311" t="s">
        <v>35930</v>
      </c>
      <c r="U1311" t="s">
        <v>403</v>
      </c>
      <c r="V1311" t="s">
        <v>35037</v>
      </c>
      <c r="W1311" t="s">
        <v>19189</v>
      </c>
      <c r="X1311" t="s">
        <v>24800</v>
      </c>
    </row>
    <row r="1312" spans="1:24" x14ac:dyDescent="0.2">
      <c r="A1312" t="s">
        <v>35507</v>
      </c>
      <c r="B1312" t="s">
        <v>468</v>
      </c>
      <c r="C1312" t="s">
        <v>543</v>
      </c>
      <c r="D1312" t="s">
        <v>48</v>
      </c>
      <c r="E1312" t="s">
        <v>35339</v>
      </c>
      <c r="F1312" t="s">
        <v>3064</v>
      </c>
      <c r="G1312" t="s">
        <v>3065</v>
      </c>
      <c r="H1312" t="s">
        <v>3066</v>
      </c>
      <c r="I1312" t="s">
        <v>35094</v>
      </c>
      <c r="J1312" t="s">
        <v>2827</v>
      </c>
      <c r="K1312" t="s">
        <v>35094</v>
      </c>
      <c r="L1312" t="s">
        <v>36926</v>
      </c>
      <c r="M1312" t="s">
        <v>18362</v>
      </c>
      <c r="N1312" t="s">
        <v>384</v>
      </c>
      <c r="O1312" t="s">
        <v>35095</v>
      </c>
      <c r="P1312" t="s">
        <v>384</v>
      </c>
      <c r="Q1312" t="s">
        <v>18408</v>
      </c>
      <c r="R1312" t="s">
        <v>18354</v>
      </c>
      <c r="S1312" t="s">
        <v>35098</v>
      </c>
      <c r="T1312" t="s">
        <v>35539</v>
      </c>
      <c r="U1312" t="s">
        <v>433</v>
      </c>
      <c r="V1312" t="s">
        <v>35037</v>
      </c>
      <c r="W1312" t="s">
        <v>19189</v>
      </c>
      <c r="X1312" t="s">
        <v>24799</v>
      </c>
    </row>
    <row r="1313" spans="1:24" x14ac:dyDescent="0.2">
      <c r="A1313" t="s">
        <v>35507</v>
      </c>
      <c r="B1313" t="s">
        <v>468</v>
      </c>
      <c r="C1313" t="s">
        <v>543</v>
      </c>
      <c r="D1313" t="s">
        <v>48</v>
      </c>
      <c r="E1313" t="s">
        <v>35339</v>
      </c>
      <c r="F1313" t="s">
        <v>3064</v>
      </c>
      <c r="G1313" t="s">
        <v>3065</v>
      </c>
      <c r="H1313" t="s">
        <v>3066</v>
      </c>
      <c r="I1313" t="s">
        <v>35094</v>
      </c>
      <c r="J1313" t="s">
        <v>2827</v>
      </c>
      <c r="K1313" t="s">
        <v>35094</v>
      </c>
      <c r="L1313" t="s">
        <v>36927</v>
      </c>
      <c r="M1313" t="s">
        <v>18364</v>
      </c>
      <c r="N1313" t="s">
        <v>384</v>
      </c>
      <c r="O1313" t="s">
        <v>35095</v>
      </c>
      <c r="P1313" t="s">
        <v>384</v>
      </c>
      <c r="Q1313" t="s">
        <v>18408</v>
      </c>
      <c r="R1313" t="s">
        <v>18354</v>
      </c>
      <c r="S1313" t="s">
        <v>35107</v>
      </c>
      <c r="T1313" t="s">
        <v>35930</v>
      </c>
      <c r="U1313" t="s">
        <v>392</v>
      </c>
      <c r="V1313" t="s">
        <v>35037</v>
      </c>
      <c r="W1313" t="s">
        <v>19189</v>
      </c>
      <c r="X1313" t="s">
        <v>24800</v>
      </c>
    </row>
    <row r="1314" spans="1:24" x14ac:dyDescent="0.2">
      <c r="A1314" t="s">
        <v>35507</v>
      </c>
      <c r="B1314" t="s">
        <v>468</v>
      </c>
      <c r="C1314" t="s">
        <v>543</v>
      </c>
      <c r="D1314" t="s">
        <v>48</v>
      </c>
      <c r="E1314" t="s">
        <v>35339</v>
      </c>
      <c r="F1314" t="s">
        <v>3064</v>
      </c>
      <c r="G1314" t="s">
        <v>3065</v>
      </c>
      <c r="H1314" t="s">
        <v>3066</v>
      </c>
      <c r="I1314" t="s">
        <v>35094</v>
      </c>
      <c r="J1314" t="s">
        <v>2827</v>
      </c>
      <c r="K1314" t="s">
        <v>35094</v>
      </c>
      <c r="L1314" t="s">
        <v>36928</v>
      </c>
      <c r="M1314" t="s">
        <v>18369</v>
      </c>
      <c r="N1314" t="s">
        <v>384</v>
      </c>
      <c r="O1314" t="s">
        <v>35095</v>
      </c>
      <c r="P1314" t="s">
        <v>384</v>
      </c>
      <c r="Q1314" t="s">
        <v>18408</v>
      </c>
      <c r="R1314" t="s">
        <v>18370</v>
      </c>
      <c r="S1314" t="s">
        <v>35097</v>
      </c>
      <c r="T1314" t="s">
        <v>35551</v>
      </c>
      <c r="U1314" t="s">
        <v>18371</v>
      </c>
      <c r="V1314" t="s">
        <v>35127</v>
      </c>
      <c r="W1314" t="s">
        <v>19199</v>
      </c>
      <c r="X1314" t="s">
        <v>19309</v>
      </c>
    </row>
    <row r="1315" spans="1:24" x14ac:dyDescent="0.2">
      <c r="A1315" t="s">
        <v>35507</v>
      </c>
      <c r="B1315" t="s">
        <v>468</v>
      </c>
      <c r="C1315" t="s">
        <v>543</v>
      </c>
      <c r="D1315" t="s">
        <v>48</v>
      </c>
      <c r="E1315" t="s">
        <v>35199</v>
      </c>
      <c r="F1315" t="s">
        <v>3077</v>
      </c>
      <c r="G1315" t="s">
        <v>3078</v>
      </c>
      <c r="H1315" t="s">
        <v>546</v>
      </c>
      <c r="I1315" t="s">
        <v>35094</v>
      </c>
      <c r="J1315" t="s">
        <v>2522</v>
      </c>
      <c r="K1315" t="s">
        <v>35094</v>
      </c>
      <c r="L1315" t="s">
        <v>36929</v>
      </c>
      <c r="M1315" t="s">
        <v>35094</v>
      </c>
      <c r="N1315" t="s">
        <v>384</v>
      </c>
      <c r="O1315" t="s">
        <v>35095</v>
      </c>
      <c r="P1315" t="s">
        <v>384</v>
      </c>
      <c r="Q1315" t="s">
        <v>18375</v>
      </c>
      <c r="R1315" t="s">
        <v>18370</v>
      </c>
      <c r="S1315" t="s">
        <v>35104</v>
      </c>
      <c r="T1315" t="s">
        <v>35576</v>
      </c>
      <c r="U1315" t="s">
        <v>18371</v>
      </c>
      <c r="V1315" t="s">
        <v>35073</v>
      </c>
      <c r="W1315" t="s">
        <v>18793</v>
      </c>
      <c r="X1315" t="s">
        <v>19316</v>
      </c>
    </row>
    <row r="1316" spans="1:24" x14ac:dyDescent="0.2">
      <c r="A1316" t="s">
        <v>35507</v>
      </c>
      <c r="B1316" t="s">
        <v>468</v>
      </c>
      <c r="C1316" t="s">
        <v>543</v>
      </c>
      <c r="D1316" t="s">
        <v>48</v>
      </c>
      <c r="E1316" t="s">
        <v>35035</v>
      </c>
      <c r="F1316" t="s">
        <v>3081</v>
      </c>
      <c r="G1316" t="s">
        <v>24801</v>
      </c>
      <c r="H1316" t="s">
        <v>546</v>
      </c>
      <c r="I1316" t="s">
        <v>24801</v>
      </c>
      <c r="J1316" t="s">
        <v>1508</v>
      </c>
      <c r="K1316" t="s">
        <v>35094</v>
      </c>
      <c r="L1316" t="s">
        <v>36930</v>
      </c>
      <c r="M1316" t="s">
        <v>429</v>
      </c>
      <c r="N1316" t="s">
        <v>384</v>
      </c>
      <c r="O1316" t="s">
        <v>429</v>
      </c>
      <c r="P1316" t="s">
        <v>384</v>
      </c>
      <c r="Q1316" t="s">
        <v>18375</v>
      </c>
      <c r="R1316" t="s">
        <v>18381</v>
      </c>
      <c r="S1316" t="s">
        <v>35101</v>
      </c>
      <c r="T1316" t="s">
        <v>35579</v>
      </c>
      <c r="U1316" t="s">
        <v>18371</v>
      </c>
      <c r="V1316" t="s">
        <v>35117</v>
      </c>
      <c r="W1316" t="s">
        <v>18382</v>
      </c>
      <c r="X1316" t="s">
        <v>20293</v>
      </c>
    </row>
    <row r="1317" spans="1:24" x14ac:dyDescent="0.2">
      <c r="A1317" t="s">
        <v>35507</v>
      </c>
      <c r="B1317" t="s">
        <v>468</v>
      </c>
      <c r="C1317" t="s">
        <v>543</v>
      </c>
      <c r="D1317" t="s">
        <v>48</v>
      </c>
      <c r="E1317" t="s">
        <v>35034</v>
      </c>
      <c r="F1317" t="s">
        <v>3097</v>
      </c>
      <c r="G1317" t="s">
        <v>3098</v>
      </c>
      <c r="H1317" t="s">
        <v>546</v>
      </c>
      <c r="I1317" t="s">
        <v>35094</v>
      </c>
      <c r="J1317" t="s">
        <v>2522</v>
      </c>
      <c r="K1317" t="s">
        <v>35094</v>
      </c>
      <c r="L1317" t="s">
        <v>36931</v>
      </c>
      <c r="M1317" t="s">
        <v>35094</v>
      </c>
      <c r="N1317" t="s">
        <v>384</v>
      </c>
      <c r="O1317" t="s">
        <v>35095</v>
      </c>
      <c r="P1317" t="s">
        <v>384</v>
      </c>
      <c r="Q1317" t="s">
        <v>18375</v>
      </c>
      <c r="R1317" t="s">
        <v>18370</v>
      </c>
      <c r="S1317" t="s">
        <v>35101</v>
      </c>
      <c r="T1317" t="s">
        <v>35546</v>
      </c>
      <c r="U1317" t="s">
        <v>446</v>
      </c>
      <c r="V1317" t="s">
        <v>35220</v>
      </c>
      <c r="W1317" t="s">
        <v>19172</v>
      </c>
      <c r="X1317" t="s">
        <v>19306</v>
      </c>
    </row>
    <row r="1318" spans="1:24" x14ac:dyDescent="0.2">
      <c r="A1318" t="s">
        <v>35507</v>
      </c>
      <c r="B1318" t="s">
        <v>468</v>
      </c>
      <c r="C1318" t="s">
        <v>543</v>
      </c>
      <c r="D1318" t="s">
        <v>48</v>
      </c>
      <c r="E1318" t="s">
        <v>35524</v>
      </c>
      <c r="F1318" t="s">
        <v>3099</v>
      </c>
      <c r="G1318" t="s">
        <v>3100</v>
      </c>
      <c r="H1318" t="s">
        <v>546</v>
      </c>
      <c r="I1318" t="s">
        <v>35094</v>
      </c>
      <c r="J1318" t="s">
        <v>35094</v>
      </c>
      <c r="K1318" t="s">
        <v>35094</v>
      </c>
      <c r="L1318" t="s">
        <v>36932</v>
      </c>
      <c r="M1318" t="s">
        <v>35094</v>
      </c>
      <c r="N1318" t="s">
        <v>384</v>
      </c>
      <c r="O1318" t="s">
        <v>35095</v>
      </c>
      <c r="P1318" t="s">
        <v>384</v>
      </c>
      <c r="Q1318" t="s">
        <v>18353</v>
      </c>
      <c r="R1318" t="s">
        <v>18381</v>
      </c>
      <c r="S1318" t="s">
        <v>35100</v>
      </c>
      <c r="T1318" t="s">
        <v>35563</v>
      </c>
      <c r="U1318" t="s">
        <v>446</v>
      </c>
      <c r="V1318" t="s">
        <v>35220</v>
      </c>
      <c r="W1318" t="s">
        <v>19172</v>
      </c>
      <c r="X1318" t="s">
        <v>19312</v>
      </c>
    </row>
    <row r="1319" spans="1:24" x14ac:dyDescent="0.2">
      <c r="A1319" t="s">
        <v>35507</v>
      </c>
      <c r="B1319" t="s">
        <v>468</v>
      </c>
      <c r="C1319" t="s">
        <v>543</v>
      </c>
      <c r="D1319" t="s">
        <v>48</v>
      </c>
      <c r="E1319" t="s">
        <v>36053</v>
      </c>
      <c r="F1319" t="s">
        <v>3105</v>
      </c>
      <c r="G1319" t="s">
        <v>3106</v>
      </c>
      <c r="H1319" t="s">
        <v>546</v>
      </c>
      <c r="I1319" t="s">
        <v>19310</v>
      </c>
      <c r="J1319" t="s">
        <v>35094</v>
      </c>
      <c r="K1319" t="s">
        <v>35094</v>
      </c>
      <c r="L1319" t="s">
        <v>36933</v>
      </c>
      <c r="M1319" t="s">
        <v>35094</v>
      </c>
      <c r="N1319" t="s">
        <v>384</v>
      </c>
      <c r="O1319" t="s">
        <v>35095</v>
      </c>
      <c r="P1319" t="s">
        <v>384</v>
      </c>
      <c r="Q1319" t="s">
        <v>18353</v>
      </c>
      <c r="R1319" t="s">
        <v>18370</v>
      </c>
      <c r="S1319" t="s">
        <v>35098</v>
      </c>
      <c r="T1319" t="s">
        <v>35624</v>
      </c>
      <c r="U1319" t="s">
        <v>18371</v>
      </c>
      <c r="V1319" t="s">
        <v>35220</v>
      </c>
      <c r="W1319" t="s">
        <v>19172</v>
      </c>
      <c r="X1319" t="s">
        <v>24802</v>
      </c>
    </row>
    <row r="1320" spans="1:24" x14ac:dyDescent="0.2">
      <c r="A1320" t="s">
        <v>35507</v>
      </c>
      <c r="B1320" t="s">
        <v>468</v>
      </c>
      <c r="C1320" t="s">
        <v>543</v>
      </c>
      <c r="D1320" t="s">
        <v>48</v>
      </c>
      <c r="E1320" t="s">
        <v>36934</v>
      </c>
      <c r="F1320" t="s">
        <v>3111</v>
      </c>
      <c r="G1320" t="s">
        <v>3112</v>
      </c>
      <c r="H1320" t="s">
        <v>546</v>
      </c>
      <c r="I1320" t="s">
        <v>3113</v>
      </c>
      <c r="J1320" t="s">
        <v>35094</v>
      </c>
      <c r="K1320" t="s">
        <v>35094</v>
      </c>
      <c r="L1320" t="s">
        <v>36935</v>
      </c>
      <c r="M1320" t="s">
        <v>19308</v>
      </c>
      <c r="N1320" t="s">
        <v>384</v>
      </c>
      <c r="O1320" t="s">
        <v>35095</v>
      </c>
      <c r="P1320" t="s">
        <v>384</v>
      </c>
      <c r="Q1320" t="s">
        <v>18380</v>
      </c>
      <c r="R1320" t="s">
        <v>18370</v>
      </c>
      <c r="S1320" t="s">
        <v>35102</v>
      </c>
      <c r="T1320" t="s">
        <v>35565</v>
      </c>
      <c r="U1320" t="s">
        <v>446</v>
      </c>
      <c r="V1320" t="s">
        <v>35220</v>
      </c>
      <c r="W1320" t="s">
        <v>19172</v>
      </c>
      <c r="X1320" t="s">
        <v>19309</v>
      </c>
    </row>
    <row r="1321" spans="1:24" x14ac:dyDescent="0.2">
      <c r="A1321" t="s">
        <v>35507</v>
      </c>
      <c r="B1321" t="s">
        <v>468</v>
      </c>
      <c r="C1321" t="s">
        <v>543</v>
      </c>
      <c r="D1321" t="s">
        <v>48</v>
      </c>
      <c r="E1321" t="s">
        <v>35453</v>
      </c>
      <c r="F1321" t="s">
        <v>3124</v>
      </c>
      <c r="G1321" t="s">
        <v>3125</v>
      </c>
      <c r="H1321" t="s">
        <v>546</v>
      </c>
      <c r="I1321" t="s">
        <v>3126</v>
      </c>
      <c r="J1321" t="s">
        <v>35094</v>
      </c>
      <c r="K1321" t="s">
        <v>35094</v>
      </c>
      <c r="L1321" t="s">
        <v>36936</v>
      </c>
      <c r="M1321" t="s">
        <v>19315</v>
      </c>
      <c r="N1321" t="s">
        <v>384</v>
      </c>
      <c r="O1321" t="s">
        <v>35095</v>
      </c>
      <c r="P1321" t="s">
        <v>384</v>
      </c>
      <c r="Q1321" t="s">
        <v>18380</v>
      </c>
      <c r="R1321" t="s">
        <v>18381</v>
      </c>
      <c r="S1321" t="s">
        <v>35105</v>
      </c>
      <c r="T1321" t="s">
        <v>35554</v>
      </c>
      <c r="U1321" t="s">
        <v>446</v>
      </c>
      <c r="V1321" t="s">
        <v>35220</v>
      </c>
      <c r="W1321" t="s">
        <v>19172</v>
      </c>
      <c r="X1321" t="s">
        <v>19299</v>
      </c>
    </row>
    <row r="1322" spans="1:24" x14ac:dyDescent="0.2">
      <c r="A1322" t="s">
        <v>35507</v>
      </c>
      <c r="B1322" t="s">
        <v>468</v>
      </c>
      <c r="C1322" t="s">
        <v>543</v>
      </c>
      <c r="D1322" t="s">
        <v>48</v>
      </c>
      <c r="E1322" t="s">
        <v>36878</v>
      </c>
      <c r="F1322" t="s">
        <v>3127</v>
      </c>
      <c r="G1322" t="s">
        <v>3128</v>
      </c>
      <c r="H1322" t="s">
        <v>656</v>
      </c>
      <c r="I1322" t="s">
        <v>3129</v>
      </c>
      <c r="J1322" t="s">
        <v>35094</v>
      </c>
      <c r="K1322" t="s">
        <v>35094</v>
      </c>
      <c r="L1322" t="s">
        <v>36937</v>
      </c>
      <c r="M1322" t="s">
        <v>35094</v>
      </c>
      <c r="N1322" t="s">
        <v>384</v>
      </c>
      <c r="O1322" t="s">
        <v>35095</v>
      </c>
      <c r="P1322" t="s">
        <v>384</v>
      </c>
      <c r="Q1322" t="s">
        <v>18408</v>
      </c>
      <c r="R1322" t="s">
        <v>18409</v>
      </c>
      <c r="S1322" t="s">
        <v>18377</v>
      </c>
      <c r="T1322" t="s">
        <v>35094</v>
      </c>
      <c r="U1322" t="s">
        <v>35094</v>
      </c>
      <c r="V1322" t="s">
        <v>35094</v>
      </c>
      <c r="W1322" t="s">
        <v>35094</v>
      </c>
      <c r="X1322" t="s">
        <v>35094</v>
      </c>
    </row>
    <row r="1323" spans="1:24" x14ac:dyDescent="0.2">
      <c r="A1323" t="s">
        <v>35507</v>
      </c>
      <c r="B1323" t="s">
        <v>468</v>
      </c>
      <c r="C1323" t="s">
        <v>543</v>
      </c>
      <c r="D1323" t="s">
        <v>48</v>
      </c>
      <c r="E1323" t="s">
        <v>35600</v>
      </c>
      <c r="F1323" t="s">
        <v>3130</v>
      </c>
      <c r="G1323" t="s">
        <v>3131</v>
      </c>
      <c r="H1323" t="s">
        <v>546</v>
      </c>
      <c r="I1323" t="s">
        <v>3132</v>
      </c>
      <c r="J1323" t="s">
        <v>35094</v>
      </c>
      <c r="K1323" t="s">
        <v>35094</v>
      </c>
      <c r="L1323" t="s">
        <v>36938</v>
      </c>
      <c r="M1323" t="s">
        <v>19315</v>
      </c>
      <c r="N1323" t="s">
        <v>384</v>
      </c>
      <c r="O1323" t="s">
        <v>35095</v>
      </c>
      <c r="P1323" t="s">
        <v>384</v>
      </c>
      <c r="Q1323" t="s">
        <v>18408</v>
      </c>
      <c r="R1323" t="s">
        <v>18834</v>
      </c>
      <c r="S1323" t="s">
        <v>35101</v>
      </c>
      <c r="T1323" t="s">
        <v>36801</v>
      </c>
      <c r="U1323" t="s">
        <v>392</v>
      </c>
      <c r="V1323" t="s">
        <v>35180</v>
      </c>
      <c r="W1323" t="s">
        <v>19189</v>
      </c>
      <c r="X1323" t="s">
        <v>24802</v>
      </c>
    </row>
    <row r="1324" spans="1:24" x14ac:dyDescent="0.2">
      <c r="A1324" t="s">
        <v>35507</v>
      </c>
      <c r="B1324" t="s">
        <v>468</v>
      </c>
      <c r="C1324" t="s">
        <v>543</v>
      </c>
      <c r="D1324" t="s">
        <v>48</v>
      </c>
      <c r="E1324" t="s">
        <v>35489</v>
      </c>
      <c r="F1324" t="s">
        <v>3133</v>
      </c>
      <c r="G1324" t="s">
        <v>3134</v>
      </c>
      <c r="H1324" t="s">
        <v>635</v>
      </c>
      <c r="I1324" t="s">
        <v>3135</v>
      </c>
      <c r="J1324" t="s">
        <v>35094</v>
      </c>
      <c r="K1324" t="s">
        <v>35094</v>
      </c>
      <c r="L1324" t="s">
        <v>36939</v>
      </c>
      <c r="M1324" t="s">
        <v>391</v>
      </c>
      <c r="N1324" t="s">
        <v>384</v>
      </c>
      <c r="O1324" t="s">
        <v>35095</v>
      </c>
      <c r="P1324" t="s">
        <v>384</v>
      </c>
      <c r="Q1324" t="s">
        <v>18399</v>
      </c>
      <c r="R1324" t="s">
        <v>18370</v>
      </c>
      <c r="S1324" t="s">
        <v>35107</v>
      </c>
      <c r="T1324" t="s">
        <v>35539</v>
      </c>
      <c r="U1324" t="s">
        <v>446</v>
      </c>
      <c r="V1324" t="s">
        <v>35220</v>
      </c>
      <c r="W1324" t="s">
        <v>19172</v>
      </c>
      <c r="X1324" t="s">
        <v>19302</v>
      </c>
    </row>
    <row r="1325" spans="1:24" x14ac:dyDescent="0.2">
      <c r="A1325" t="s">
        <v>35507</v>
      </c>
      <c r="B1325" t="s">
        <v>468</v>
      </c>
      <c r="C1325" t="s">
        <v>543</v>
      </c>
      <c r="D1325" t="s">
        <v>48</v>
      </c>
      <c r="E1325" t="s">
        <v>35489</v>
      </c>
      <c r="F1325" t="s">
        <v>3133</v>
      </c>
      <c r="G1325" t="s">
        <v>3134</v>
      </c>
      <c r="H1325" t="s">
        <v>635</v>
      </c>
      <c r="I1325" t="s">
        <v>3135</v>
      </c>
      <c r="J1325" t="s">
        <v>35094</v>
      </c>
      <c r="K1325" t="s">
        <v>35094</v>
      </c>
      <c r="L1325" t="s">
        <v>36940</v>
      </c>
      <c r="M1325" t="s">
        <v>19520</v>
      </c>
      <c r="N1325" t="s">
        <v>384</v>
      </c>
      <c r="O1325" t="s">
        <v>35095</v>
      </c>
      <c r="P1325" t="s">
        <v>384</v>
      </c>
      <c r="Q1325" t="s">
        <v>18399</v>
      </c>
      <c r="R1325" t="s">
        <v>18370</v>
      </c>
      <c r="S1325" t="s">
        <v>35107</v>
      </c>
      <c r="T1325" t="s">
        <v>35539</v>
      </c>
      <c r="U1325" t="s">
        <v>446</v>
      </c>
      <c r="V1325" t="s">
        <v>35220</v>
      </c>
      <c r="W1325" t="s">
        <v>19172</v>
      </c>
      <c r="X1325" t="s">
        <v>19302</v>
      </c>
    </row>
    <row r="1326" spans="1:24" x14ac:dyDescent="0.2">
      <c r="A1326" t="s">
        <v>35507</v>
      </c>
      <c r="B1326" t="s">
        <v>468</v>
      </c>
      <c r="C1326" t="s">
        <v>543</v>
      </c>
      <c r="D1326" t="s">
        <v>48</v>
      </c>
      <c r="E1326" t="s">
        <v>35632</v>
      </c>
      <c r="F1326" t="s">
        <v>3161</v>
      </c>
      <c r="G1326" t="s">
        <v>3162</v>
      </c>
      <c r="H1326" t="s">
        <v>635</v>
      </c>
      <c r="I1326" t="s">
        <v>3163</v>
      </c>
      <c r="J1326" t="s">
        <v>35094</v>
      </c>
      <c r="K1326" t="s">
        <v>35094</v>
      </c>
      <c r="L1326" t="s">
        <v>36941</v>
      </c>
      <c r="M1326" t="s">
        <v>19303</v>
      </c>
      <c r="N1326" t="s">
        <v>384</v>
      </c>
      <c r="O1326" t="s">
        <v>35095</v>
      </c>
      <c r="P1326" t="s">
        <v>384</v>
      </c>
      <c r="Q1326" t="s">
        <v>18399</v>
      </c>
      <c r="R1326" t="s">
        <v>18370</v>
      </c>
      <c r="S1326" t="s">
        <v>35096</v>
      </c>
      <c r="T1326" t="s">
        <v>35582</v>
      </c>
      <c r="U1326" t="s">
        <v>18371</v>
      </c>
      <c r="V1326" t="s">
        <v>35220</v>
      </c>
      <c r="W1326" t="s">
        <v>19172</v>
      </c>
      <c r="X1326" t="s">
        <v>19304</v>
      </c>
    </row>
    <row r="1327" spans="1:24" x14ac:dyDescent="0.2">
      <c r="A1327" t="s">
        <v>35507</v>
      </c>
      <c r="B1327" t="s">
        <v>468</v>
      </c>
      <c r="C1327" t="s">
        <v>543</v>
      </c>
      <c r="D1327" t="s">
        <v>48</v>
      </c>
      <c r="E1327" t="s">
        <v>35632</v>
      </c>
      <c r="F1327" t="s">
        <v>3161</v>
      </c>
      <c r="G1327" t="s">
        <v>3162</v>
      </c>
      <c r="H1327" t="s">
        <v>635</v>
      </c>
      <c r="I1327" t="s">
        <v>3163</v>
      </c>
      <c r="J1327" t="s">
        <v>35094</v>
      </c>
      <c r="K1327" t="s">
        <v>35094</v>
      </c>
      <c r="L1327" t="s">
        <v>36942</v>
      </c>
      <c r="M1327" t="s">
        <v>19520</v>
      </c>
      <c r="N1327" t="s">
        <v>384</v>
      </c>
      <c r="O1327" t="s">
        <v>35095</v>
      </c>
      <c r="P1327" t="s">
        <v>384</v>
      </c>
      <c r="Q1327" t="s">
        <v>18399</v>
      </c>
      <c r="R1327" t="s">
        <v>18370</v>
      </c>
      <c r="S1327" t="s">
        <v>35096</v>
      </c>
      <c r="T1327" t="s">
        <v>35582</v>
      </c>
      <c r="U1327" t="s">
        <v>18371</v>
      </c>
      <c r="V1327" t="s">
        <v>35220</v>
      </c>
      <c r="W1327" t="s">
        <v>19172</v>
      </c>
      <c r="X1327" t="s">
        <v>19304</v>
      </c>
    </row>
    <row r="1328" spans="1:24" x14ac:dyDescent="0.2">
      <c r="A1328" t="s">
        <v>35507</v>
      </c>
      <c r="B1328" t="s">
        <v>468</v>
      </c>
      <c r="C1328" t="s">
        <v>543</v>
      </c>
      <c r="D1328" t="s">
        <v>48</v>
      </c>
      <c r="E1328" t="s">
        <v>36943</v>
      </c>
      <c r="F1328" t="s">
        <v>3171</v>
      </c>
      <c r="G1328" t="s">
        <v>3172</v>
      </c>
      <c r="H1328" t="s">
        <v>2969</v>
      </c>
      <c r="I1328" t="s">
        <v>3173</v>
      </c>
      <c r="J1328" t="s">
        <v>35094</v>
      </c>
      <c r="K1328" t="s">
        <v>3174</v>
      </c>
      <c r="L1328" t="s">
        <v>36944</v>
      </c>
      <c r="M1328" t="s">
        <v>35094</v>
      </c>
      <c r="N1328" t="s">
        <v>384</v>
      </c>
      <c r="O1328" t="s">
        <v>35095</v>
      </c>
      <c r="P1328" t="s">
        <v>384</v>
      </c>
      <c r="Q1328" t="s">
        <v>18408</v>
      </c>
      <c r="R1328" t="s">
        <v>18409</v>
      </c>
      <c r="S1328" t="s">
        <v>18377</v>
      </c>
      <c r="T1328" t="s">
        <v>35094</v>
      </c>
      <c r="U1328" t="s">
        <v>35094</v>
      </c>
      <c r="V1328" t="s">
        <v>35094</v>
      </c>
      <c r="W1328" t="s">
        <v>35094</v>
      </c>
      <c r="X1328" t="s">
        <v>35094</v>
      </c>
    </row>
    <row r="1329" spans="1:24" x14ac:dyDescent="0.2">
      <c r="A1329" t="s">
        <v>35507</v>
      </c>
      <c r="B1329" t="s">
        <v>468</v>
      </c>
      <c r="C1329" t="s">
        <v>543</v>
      </c>
      <c r="D1329" t="s">
        <v>48</v>
      </c>
      <c r="E1329" t="s">
        <v>36107</v>
      </c>
      <c r="F1329" t="s">
        <v>3175</v>
      </c>
      <c r="G1329" t="s">
        <v>3176</v>
      </c>
      <c r="H1329" t="s">
        <v>2969</v>
      </c>
      <c r="I1329" t="s">
        <v>3177</v>
      </c>
      <c r="J1329" t="s">
        <v>35094</v>
      </c>
      <c r="K1329" t="s">
        <v>3178</v>
      </c>
      <c r="L1329" t="s">
        <v>36945</v>
      </c>
      <c r="M1329" t="s">
        <v>35094</v>
      </c>
      <c r="N1329" t="s">
        <v>384</v>
      </c>
      <c r="O1329" t="s">
        <v>35095</v>
      </c>
      <c r="P1329" t="s">
        <v>384</v>
      </c>
      <c r="Q1329" t="s">
        <v>18408</v>
      </c>
      <c r="R1329" t="s">
        <v>18409</v>
      </c>
      <c r="S1329" t="s">
        <v>18377</v>
      </c>
      <c r="T1329" t="s">
        <v>35094</v>
      </c>
      <c r="U1329" t="s">
        <v>35094</v>
      </c>
      <c r="V1329" t="s">
        <v>35094</v>
      </c>
      <c r="W1329" t="s">
        <v>35094</v>
      </c>
      <c r="X1329" t="s">
        <v>35094</v>
      </c>
    </row>
    <row r="1330" spans="1:24" x14ac:dyDescent="0.2">
      <c r="A1330" t="s">
        <v>35507</v>
      </c>
      <c r="B1330" t="s">
        <v>468</v>
      </c>
      <c r="C1330" t="s">
        <v>543</v>
      </c>
      <c r="D1330" t="s">
        <v>48</v>
      </c>
      <c r="E1330" t="s">
        <v>36113</v>
      </c>
      <c r="F1330" t="s">
        <v>3179</v>
      </c>
      <c r="G1330" t="s">
        <v>3180</v>
      </c>
      <c r="H1330" t="s">
        <v>656</v>
      </c>
      <c r="I1330" t="s">
        <v>3181</v>
      </c>
      <c r="J1330" t="s">
        <v>35094</v>
      </c>
      <c r="K1330" t="s">
        <v>35094</v>
      </c>
      <c r="L1330" t="s">
        <v>36946</v>
      </c>
      <c r="M1330" t="s">
        <v>35094</v>
      </c>
      <c r="N1330" t="s">
        <v>384</v>
      </c>
      <c r="O1330" t="s">
        <v>35095</v>
      </c>
      <c r="P1330" t="s">
        <v>384</v>
      </c>
      <c r="Q1330" t="s">
        <v>18408</v>
      </c>
      <c r="R1330" t="s">
        <v>18409</v>
      </c>
      <c r="S1330" t="s">
        <v>18377</v>
      </c>
      <c r="T1330" t="s">
        <v>35094</v>
      </c>
      <c r="U1330" t="s">
        <v>35094</v>
      </c>
      <c r="V1330" t="s">
        <v>35094</v>
      </c>
      <c r="W1330" t="s">
        <v>35094</v>
      </c>
      <c r="X1330" t="s">
        <v>35094</v>
      </c>
    </row>
    <row r="1331" spans="1:24" x14ac:dyDescent="0.2">
      <c r="A1331" t="s">
        <v>35507</v>
      </c>
      <c r="B1331" t="s">
        <v>468</v>
      </c>
      <c r="C1331" t="s">
        <v>543</v>
      </c>
      <c r="D1331" t="s">
        <v>48</v>
      </c>
      <c r="E1331" t="s">
        <v>36113</v>
      </c>
      <c r="F1331" t="s">
        <v>3179</v>
      </c>
      <c r="G1331" t="s">
        <v>3180</v>
      </c>
      <c r="H1331" t="s">
        <v>656</v>
      </c>
      <c r="I1331" t="s">
        <v>3181</v>
      </c>
      <c r="J1331" t="s">
        <v>35094</v>
      </c>
      <c r="K1331" t="s">
        <v>35094</v>
      </c>
      <c r="L1331" t="s">
        <v>36947</v>
      </c>
      <c r="M1331" t="s">
        <v>24803</v>
      </c>
      <c r="N1331" t="s">
        <v>384</v>
      </c>
      <c r="O1331" t="s">
        <v>35095</v>
      </c>
      <c r="P1331" t="s">
        <v>384</v>
      </c>
      <c r="Q1331" t="s">
        <v>18408</v>
      </c>
      <c r="R1331" t="s">
        <v>18488</v>
      </c>
      <c r="S1331" t="s">
        <v>35098</v>
      </c>
      <c r="T1331" t="s">
        <v>35484</v>
      </c>
      <c r="U1331" t="s">
        <v>409</v>
      </c>
      <c r="V1331" t="s">
        <v>35219</v>
      </c>
      <c r="W1331" t="s">
        <v>19189</v>
      </c>
      <c r="X1331" t="s">
        <v>19302</v>
      </c>
    </row>
    <row r="1332" spans="1:24" x14ac:dyDescent="0.2">
      <c r="A1332" t="s">
        <v>35507</v>
      </c>
      <c r="B1332" t="s">
        <v>468</v>
      </c>
      <c r="C1332" t="s">
        <v>543</v>
      </c>
      <c r="D1332" t="s">
        <v>48</v>
      </c>
      <c r="E1332" t="s">
        <v>36117</v>
      </c>
      <c r="F1332" t="s">
        <v>3182</v>
      </c>
      <c r="G1332" t="s">
        <v>3183</v>
      </c>
      <c r="H1332" t="s">
        <v>546</v>
      </c>
      <c r="I1332" t="s">
        <v>3184</v>
      </c>
      <c r="J1332" t="s">
        <v>35094</v>
      </c>
      <c r="K1332" t="s">
        <v>35094</v>
      </c>
      <c r="L1332" t="s">
        <v>36948</v>
      </c>
      <c r="M1332" t="s">
        <v>19006</v>
      </c>
      <c r="N1332" t="s">
        <v>384</v>
      </c>
      <c r="O1332" t="s">
        <v>35095</v>
      </c>
      <c r="P1332" t="s">
        <v>384</v>
      </c>
      <c r="Q1332" t="s">
        <v>18408</v>
      </c>
      <c r="R1332" t="s">
        <v>18834</v>
      </c>
      <c r="S1332" t="s">
        <v>35098</v>
      </c>
      <c r="T1332" t="s">
        <v>35484</v>
      </c>
      <c r="U1332" t="s">
        <v>460</v>
      </c>
      <c r="V1332" t="s">
        <v>35219</v>
      </c>
      <c r="W1332" t="s">
        <v>19189</v>
      </c>
      <c r="X1332" t="s">
        <v>19304</v>
      </c>
    </row>
    <row r="1333" spans="1:24" x14ac:dyDescent="0.2">
      <c r="A1333" t="s">
        <v>35507</v>
      </c>
      <c r="B1333" t="s">
        <v>468</v>
      </c>
      <c r="C1333" t="s">
        <v>543</v>
      </c>
      <c r="D1333" t="s">
        <v>48</v>
      </c>
      <c r="E1333" t="s">
        <v>35832</v>
      </c>
      <c r="F1333" t="s">
        <v>3188</v>
      </c>
      <c r="G1333" t="s">
        <v>3189</v>
      </c>
      <c r="H1333" t="s">
        <v>607</v>
      </c>
      <c r="I1333" t="s">
        <v>24804</v>
      </c>
      <c r="J1333" t="s">
        <v>35094</v>
      </c>
      <c r="K1333" t="s">
        <v>35094</v>
      </c>
      <c r="L1333" t="s">
        <v>36949</v>
      </c>
      <c r="M1333" t="s">
        <v>35094</v>
      </c>
      <c r="N1333" t="s">
        <v>384</v>
      </c>
      <c r="O1333" t="s">
        <v>35095</v>
      </c>
      <c r="P1333" t="s">
        <v>384</v>
      </c>
      <c r="Q1333" t="s">
        <v>18353</v>
      </c>
      <c r="R1333" t="s">
        <v>18834</v>
      </c>
      <c r="S1333" t="s">
        <v>35106</v>
      </c>
      <c r="T1333" t="s">
        <v>36810</v>
      </c>
      <c r="U1333" t="s">
        <v>409</v>
      </c>
      <c r="V1333" t="s">
        <v>35220</v>
      </c>
      <c r="W1333" t="s">
        <v>19172</v>
      </c>
      <c r="X1333" t="s">
        <v>24802</v>
      </c>
    </row>
    <row r="1334" spans="1:24" x14ac:dyDescent="0.2">
      <c r="A1334" t="s">
        <v>35507</v>
      </c>
      <c r="B1334" t="s">
        <v>468</v>
      </c>
      <c r="C1334" t="s">
        <v>543</v>
      </c>
      <c r="D1334" t="s">
        <v>48</v>
      </c>
      <c r="E1334" t="s">
        <v>36511</v>
      </c>
      <c r="F1334" t="s">
        <v>3204</v>
      </c>
      <c r="G1334" t="s">
        <v>3205</v>
      </c>
      <c r="H1334" t="s">
        <v>607</v>
      </c>
      <c r="I1334" t="s">
        <v>1738</v>
      </c>
      <c r="J1334" t="s">
        <v>35094</v>
      </c>
      <c r="K1334" t="s">
        <v>35094</v>
      </c>
      <c r="L1334" t="s">
        <v>36950</v>
      </c>
      <c r="M1334" t="s">
        <v>384</v>
      </c>
      <c r="N1334" t="s">
        <v>384</v>
      </c>
      <c r="O1334" t="s">
        <v>35095</v>
      </c>
      <c r="P1334" t="s">
        <v>384</v>
      </c>
      <c r="Q1334" t="s">
        <v>18408</v>
      </c>
      <c r="R1334" t="s">
        <v>18834</v>
      </c>
      <c r="S1334" t="s">
        <v>35101</v>
      </c>
      <c r="T1334" t="s">
        <v>36801</v>
      </c>
      <c r="U1334" t="s">
        <v>403</v>
      </c>
      <c r="V1334" t="s">
        <v>35037</v>
      </c>
      <c r="W1334" t="s">
        <v>19189</v>
      </c>
      <c r="X1334" t="s">
        <v>19299</v>
      </c>
    </row>
    <row r="1335" spans="1:24" x14ac:dyDescent="0.2">
      <c r="A1335" t="s">
        <v>35507</v>
      </c>
      <c r="B1335" t="s">
        <v>468</v>
      </c>
      <c r="C1335" t="s">
        <v>543</v>
      </c>
      <c r="D1335" t="s">
        <v>48</v>
      </c>
      <c r="E1335" t="s">
        <v>36127</v>
      </c>
      <c r="F1335" t="s">
        <v>3209</v>
      </c>
      <c r="G1335" t="s">
        <v>3210</v>
      </c>
      <c r="H1335" t="s">
        <v>607</v>
      </c>
      <c r="I1335" t="s">
        <v>3211</v>
      </c>
      <c r="J1335" t="s">
        <v>35094</v>
      </c>
      <c r="K1335" t="s">
        <v>35094</v>
      </c>
      <c r="L1335" t="s">
        <v>36951</v>
      </c>
      <c r="M1335" t="s">
        <v>384</v>
      </c>
      <c r="N1335" t="s">
        <v>384</v>
      </c>
      <c r="O1335" t="s">
        <v>35095</v>
      </c>
      <c r="P1335" t="s">
        <v>384</v>
      </c>
      <c r="Q1335" t="s">
        <v>18408</v>
      </c>
      <c r="R1335" t="s">
        <v>18834</v>
      </c>
      <c r="S1335" t="s">
        <v>35104</v>
      </c>
      <c r="T1335" t="s">
        <v>36805</v>
      </c>
      <c r="U1335" t="s">
        <v>460</v>
      </c>
      <c r="V1335" t="s">
        <v>35079</v>
      </c>
      <c r="W1335" t="s">
        <v>19172</v>
      </c>
      <c r="X1335" t="s">
        <v>19312</v>
      </c>
    </row>
    <row r="1336" spans="1:24" x14ac:dyDescent="0.2">
      <c r="A1336" t="s">
        <v>35507</v>
      </c>
      <c r="B1336" t="s">
        <v>468</v>
      </c>
      <c r="C1336" t="s">
        <v>543</v>
      </c>
      <c r="D1336" t="s">
        <v>48</v>
      </c>
      <c r="E1336" t="s">
        <v>35999</v>
      </c>
      <c r="F1336" t="s">
        <v>3216</v>
      </c>
      <c r="G1336" t="s">
        <v>3217</v>
      </c>
      <c r="H1336" t="s">
        <v>659</v>
      </c>
      <c r="I1336" t="s">
        <v>3218</v>
      </c>
      <c r="J1336" t="s">
        <v>35094</v>
      </c>
      <c r="K1336" t="s">
        <v>35094</v>
      </c>
      <c r="L1336" t="s">
        <v>36952</v>
      </c>
      <c r="M1336" t="s">
        <v>35094</v>
      </c>
      <c r="N1336" t="s">
        <v>384</v>
      </c>
      <c r="O1336" t="s">
        <v>35095</v>
      </c>
      <c r="P1336" t="s">
        <v>384</v>
      </c>
      <c r="Q1336" t="s">
        <v>18408</v>
      </c>
      <c r="R1336" t="s">
        <v>18409</v>
      </c>
      <c r="S1336" t="s">
        <v>18377</v>
      </c>
      <c r="T1336" t="s">
        <v>35094</v>
      </c>
      <c r="U1336" t="s">
        <v>35094</v>
      </c>
      <c r="V1336" t="s">
        <v>35094</v>
      </c>
      <c r="W1336" t="s">
        <v>35094</v>
      </c>
      <c r="X1336" t="s">
        <v>35094</v>
      </c>
    </row>
    <row r="1337" spans="1:24" x14ac:dyDescent="0.2">
      <c r="A1337" t="s">
        <v>35507</v>
      </c>
      <c r="B1337" t="s">
        <v>468</v>
      </c>
      <c r="C1337" t="s">
        <v>543</v>
      </c>
      <c r="D1337" t="s">
        <v>48</v>
      </c>
      <c r="E1337" t="s">
        <v>35872</v>
      </c>
      <c r="F1337" t="s">
        <v>3219</v>
      </c>
      <c r="G1337" t="s">
        <v>3220</v>
      </c>
      <c r="H1337" t="s">
        <v>607</v>
      </c>
      <c r="I1337" t="s">
        <v>1329</v>
      </c>
      <c r="J1337" t="s">
        <v>35094</v>
      </c>
      <c r="K1337" t="s">
        <v>35094</v>
      </c>
      <c r="L1337" t="s">
        <v>36953</v>
      </c>
      <c r="M1337" t="s">
        <v>35094</v>
      </c>
      <c r="N1337" t="s">
        <v>384</v>
      </c>
      <c r="O1337" t="s">
        <v>35095</v>
      </c>
      <c r="P1337" t="s">
        <v>384</v>
      </c>
      <c r="Q1337" t="s">
        <v>18408</v>
      </c>
      <c r="R1337" t="s">
        <v>18480</v>
      </c>
      <c r="S1337" t="s">
        <v>35098</v>
      </c>
      <c r="T1337" t="s">
        <v>35558</v>
      </c>
      <c r="U1337" t="s">
        <v>460</v>
      </c>
      <c r="V1337" t="s">
        <v>35195</v>
      </c>
      <c r="W1337" t="s">
        <v>18552</v>
      </c>
      <c r="X1337" t="s">
        <v>19306</v>
      </c>
    </row>
    <row r="1338" spans="1:24" x14ac:dyDescent="0.2">
      <c r="A1338" t="s">
        <v>35507</v>
      </c>
      <c r="B1338" t="s">
        <v>468</v>
      </c>
      <c r="C1338" t="s">
        <v>543</v>
      </c>
      <c r="D1338" t="s">
        <v>48</v>
      </c>
      <c r="E1338" t="s">
        <v>35667</v>
      </c>
      <c r="F1338" t="s">
        <v>755</v>
      </c>
      <c r="G1338" t="s">
        <v>3221</v>
      </c>
      <c r="H1338" t="s">
        <v>757</v>
      </c>
      <c r="I1338" t="s">
        <v>3222</v>
      </c>
      <c r="J1338" t="s">
        <v>35094</v>
      </c>
      <c r="K1338" t="s">
        <v>3223</v>
      </c>
      <c r="L1338" t="s">
        <v>36954</v>
      </c>
      <c r="M1338" t="s">
        <v>35094</v>
      </c>
      <c r="N1338" t="s">
        <v>384</v>
      </c>
      <c r="O1338" t="s">
        <v>35095</v>
      </c>
      <c r="P1338" t="s">
        <v>384</v>
      </c>
      <c r="Q1338" t="s">
        <v>18408</v>
      </c>
      <c r="R1338" t="s">
        <v>18409</v>
      </c>
      <c r="S1338" t="s">
        <v>18377</v>
      </c>
      <c r="T1338" t="s">
        <v>35094</v>
      </c>
      <c r="U1338" t="s">
        <v>35094</v>
      </c>
      <c r="V1338" t="s">
        <v>35094</v>
      </c>
      <c r="W1338" t="s">
        <v>35094</v>
      </c>
      <c r="X1338" t="s">
        <v>35094</v>
      </c>
    </row>
    <row r="1339" spans="1:24" x14ac:dyDescent="0.2">
      <c r="A1339" t="s">
        <v>35507</v>
      </c>
      <c r="B1339" t="s">
        <v>468</v>
      </c>
      <c r="C1339" t="s">
        <v>543</v>
      </c>
      <c r="D1339" t="s">
        <v>50</v>
      </c>
      <c r="E1339" t="s">
        <v>35195</v>
      </c>
      <c r="F1339" t="s">
        <v>3228</v>
      </c>
      <c r="G1339" t="s">
        <v>3229</v>
      </c>
      <c r="H1339" t="s">
        <v>546</v>
      </c>
      <c r="I1339" t="s">
        <v>2774</v>
      </c>
      <c r="J1339" t="s">
        <v>35094</v>
      </c>
      <c r="K1339" t="s">
        <v>2779</v>
      </c>
      <c r="L1339" t="s">
        <v>36955</v>
      </c>
      <c r="M1339" t="s">
        <v>35094</v>
      </c>
      <c r="N1339" t="s">
        <v>384</v>
      </c>
      <c r="O1339" t="s">
        <v>35095</v>
      </c>
      <c r="P1339" t="s">
        <v>384</v>
      </c>
      <c r="Q1339" t="s">
        <v>18375</v>
      </c>
      <c r="R1339" t="s">
        <v>423</v>
      </c>
      <c r="S1339" t="s">
        <v>35101</v>
      </c>
      <c r="T1339" t="s">
        <v>36801</v>
      </c>
      <c r="U1339" t="s">
        <v>446</v>
      </c>
      <c r="V1339" t="s">
        <v>35118</v>
      </c>
      <c r="W1339" t="s">
        <v>19280</v>
      </c>
      <c r="X1339" t="s">
        <v>19317</v>
      </c>
    </row>
    <row r="1340" spans="1:24" x14ac:dyDescent="0.2">
      <c r="A1340" t="s">
        <v>35507</v>
      </c>
      <c r="B1340" t="s">
        <v>468</v>
      </c>
      <c r="C1340" t="s">
        <v>543</v>
      </c>
      <c r="D1340" t="s">
        <v>50</v>
      </c>
      <c r="E1340" t="s">
        <v>35444</v>
      </c>
      <c r="F1340" t="s">
        <v>3230</v>
      </c>
      <c r="G1340" t="s">
        <v>3231</v>
      </c>
      <c r="H1340" t="s">
        <v>546</v>
      </c>
      <c r="I1340" t="s">
        <v>3232</v>
      </c>
      <c r="J1340" t="s">
        <v>35094</v>
      </c>
      <c r="K1340" t="s">
        <v>2779</v>
      </c>
      <c r="L1340" t="s">
        <v>36956</v>
      </c>
      <c r="M1340" t="s">
        <v>19251</v>
      </c>
      <c r="N1340" t="s">
        <v>384</v>
      </c>
      <c r="O1340" t="s">
        <v>35095</v>
      </c>
      <c r="P1340" t="s">
        <v>384</v>
      </c>
      <c r="Q1340" t="s">
        <v>18375</v>
      </c>
      <c r="R1340" t="s">
        <v>423</v>
      </c>
      <c r="S1340" t="s">
        <v>35105</v>
      </c>
      <c r="T1340" t="s">
        <v>36836</v>
      </c>
      <c r="U1340" t="s">
        <v>446</v>
      </c>
      <c r="V1340" t="s">
        <v>35126</v>
      </c>
      <c r="W1340" t="s">
        <v>19189</v>
      </c>
      <c r="X1340" t="s">
        <v>19202</v>
      </c>
    </row>
    <row r="1341" spans="1:24" x14ac:dyDescent="0.2">
      <c r="A1341" t="s">
        <v>35507</v>
      </c>
      <c r="B1341" t="s">
        <v>468</v>
      </c>
      <c r="C1341" t="s">
        <v>543</v>
      </c>
      <c r="D1341" t="s">
        <v>50</v>
      </c>
      <c r="E1341" t="s">
        <v>35444</v>
      </c>
      <c r="F1341" t="s">
        <v>3230</v>
      </c>
      <c r="G1341" t="s">
        <v>3231</v>
      </c>
      <c r="H1341" t="s">
        <v>546</v>
      </c>
      <c r="I1341" t="s">
        <v>3232</v>
      </c>
      <c r="J1341" t="s">
        <v>35094</v>
      </c>
      <c r="K1341" t="s">
        <v>2779</v>
      </c>
      <c r="L1341" t="s">
        <v>36957</v>
      </c>
      <c r="M1341" t="s">
        <v>19200</v>
      </c>
      <c r="N1341" t="s">
        <v>384</v>
      </c>
      <c r="O1341" t="s">
        <v>35095</v>
      </c>
      <c r="P1341" t="s">
        <v>384</v>
      </c>
      <c r="Q1341" t="s">
        <v>18408</v>
      </c>
      <c r="R1341" t="s">
        <v>423</v>
      </c>
      <c r="S1341" t="s">
        <v>35096</v>
      </c>
      <c r="T1341" t="s">
        <v>36803</v>
      </c>
      <c r="U1341" t="s">
        <v>18371</v>
      </c>
      <c r="V1341" t="s">
        <v>35207</v>
      </c>
      <c r="W1341" t="s">
        <v>19201</v>
      </c>
      <c r="X1341" t="s">
        <v>19205</v>
      </c>
    </row>
    <row r="1342" spans="1:24" x14ac:dyDescent="0.2">
      <c r="A1342" t="s">
        <v>35507</v>
      </c>
      <c r="B1342" t="s">
        <v>468</v>
      </c>
      <c r="C1342" t="s">
        <v>543</v>
      </c>
      <c r="D1342" t="s">
        <v>50</v>
      </c>
      <c r="E1342" t="s">
        <v>35428</v>
      </c>
      <c r="F1342" t="s">
        <v>3233</v>
      </c>
      <c r="G1342" t="s">
        <v>3234</v>
      </c>
      <c r="H1342" t="s">
        <v>546</v>
      </c>
      <c r="I1342" t="s">
        <v>3232</v>
      </c>
      <c r="J1342" t="s">
        <v>35094</v>
      </c>
      <c r="K1342" t="s">
        <v>2806</v>
      </c>
      <c r="L1342" t="s">
        <v>36958</v>
      </c>
      <c r="M1342" t="s">
        <v>35094</v>
      </c>
      <c r="N1342" t="s">
        <v>384</v>
      </c>
      <c r="O1342" t="s">
        <v>35095</v>
      </c>
      <c r="P1342" t="s">
        <v>384</v>
      </c>
      <c r="Q1342" t="s">
        <v>18353</v>
      </c>
      <c r="R1342" t="s">
        <v>423</v>
      </c>
      <c r="S1342" t="s">
        <v>35096</v>
      </c>
      <c r="T1342" t="s">
        <v>36803</v>
      </c>
      <c r="U1342" t="s">
        <v>18371</v>
      </c>
      <c r="V1342" t="s">
        <v>35221</v>
      </c>
      <c r="W1342" t="s">
        <v>19079</v>
      </c>
      <c r="X1342" t="s">
        <v>19208</v>
      </c>
    </row>
    <row r="1343" spans="1:24" x14ac:dyDescent="0.2">
      <c r="A1343" t="s">
        <v>35507</v>
      </c>
      <c r="B1343" t="s">
        <v>468</v>
      </c>
      <c r="C1343" t="s">
        <v>543</v>
      </c>
      <c r="D1343" t="s">
        <v>50</v>
      </c>
      <c r="E1343" t="s">
        <v>35428</v>
      </c>
      <c r="F1343" t="s">
        <v>3233</v>
      </c>
      <c r="G1343" t="s">
        <v>3234</v>
      </c>
      <c r="H1343" t="s">
        <v>546</v>
      </c>
      <c r="I1343" t="s">
        <v>3232</v>
      </c>
      <c r="J1343" t="s">
        <v>35094</v>
      </c>
      <c r="K1343" t="s">
        <v>2806</v>
      </c>
      <c r="L1343" t="s">
        <v>36959</v>
      </c>
      <c r="M1343" t="s">
        <v>19234</v>
      </c>
      <c r="N1343" t="s">
        <v>384</v>
      </c>
      <c r="O1343" t="s">
        <v>35095</v>
      </c>
      <c r="P1343" t="s">
        <v>384</v>
      </c>
      <c r="Q1343" t="s">
        <v>18408</v>
      </c>
      <c r="R1343" t="s">
        <v>423</v>
      </c>
      <c r="S1343" t="s">
        <v>35104</v>
      </c>
      <c r="T1343" t="s">
        <v>36805</v>
      </c>
      <c r="U1343" t="s">
        <v>18371</v>
      </c>
      <c r="V1343" t="s">
        <v>35221</v>
      </c>
      <c r="W1343" t="s">
        <v>19079</v>
      </c>
      <c r="X1343" t="s">
        <v>24805</v>
      </c>
    </row>
    <row r="1344" spans="1:24" x14ac:dyDescent="0.2">
      <c r="A1344" t="s">
        <v>35507</v>
      </c>
      <c r="B1344" t="s">
        <v>468</v>
      </c>
      <c r="C1344" t="s">
        <v>543</v>
      </c>
      <c r="D1344" t="s">
        <v>50</v>
      </c>
      <c r="E1344" t="s">
        <v>35427</v>
      </c>
      <c r="F1344" t="s">
        <v>3235</v>
      </c>
      <c r="G1344" t="s">
        <v>3236</v>
      </c>
      <c r="H1344" t="s">
        <v>546</v>
      </c>
      <c r="I1344" t="s">
        <v>3237</v>
      </c>
      <c r="J1344" t="s">
        <v>35094</v>
      </c>
      <c r="K1344" t="s">
        <v>2779</v>
      </c>
      <c r="L1344" t="s">
        <v>36960</v>
      </c>
      <c r="M1344" t="s">
        <v>19006</v>
      </c>
      <c r="N1344" t="s">
        <v>384</v>
      </c>
      <c r="O1344" t="s">
        <v>35095</v>
      </c>
      <c r="P1344" t="s">
        <v>384</v>
      </c>
      <c r="Q1344" t="s">
        <v>18380</v>
      </c>
      <c r="R1344" t="s">
        <v>423</v>
      </c>
      <c r="S1344" t="s">
        <v>35105</v>
      </c>
      <c r="T1344" t="s">
        <v>36836</v>
      </c>
      <c r="U1344" t="s">
        <v>446</v>
      </c>
      <c r="V1344" t="s">
        <v>35221</v>
      </c>
      <c r="W1344" t="s">
        <v>19079</v>
      </c>
      <c r="X1344" t="s">
        <v>19208</v>
      </c>
    </row>
    <row r="1345" spans="1:24" x14ac:dyDescent="0.2">
      <c r="A1345" t="s">
        <v>35507</v>
      </c>
      <c r="B1345" t="s">
        <v>468</v>
      </c>
      <c r="C1345" t="s">
        <v>543</v>
      </c>
      <c r="D1345" t="s">
        <v>50</v>
      </c>
      <c r="E1345" t="s">
        <v>35063</v>
      </c>
      <c r="F1345" t="s">
        <v>3238</v>
      </c>
      <c r="G1345" t="s">
        <v>3239</v>
      </c>
      <c r="H1345" t="s">
        <v>546</v>
      </c>
      <c r="I1345" t="s">
        <v>2845</v>
      </c>
      <c r="J1345" t="s">
        <v>35094</v>
      </c>
      <c r="K1345" t="s">
        <v>2779</v>
      </c>
      <c r="L1345" t="s">
        <v>36961</v>
      </c>
      <c r="M1345" t="s">
        <v>35094</v>
      </c>
      <c r="N1345" t="s">
        <v>384</v>
      </c>
      <c r="O1345" t="s">
        <v>35095</v>
      </c>
      <c r="P1345" t="s">
        <v>384</v>
      </c>
      <c r="Q1345" t="s">
        <v>18408</v>
      </c>
      <c r="R1345" t="s">
        <v>423</v>
      </c>
      <c r="S1345" t="s">
        <v>35105</v>
      </c>
      <c r="T1345" t="s">
        <v>36836</v>
      </c>
      <c r="U1345" t="s">
        <v>446</v>
      </c>
      <c r="V1345" t="s">
        <v>35212</v>
      </c>
      <c r="W1345" t="s">
        <v>19172</v>
      </c>
      <c r="X1345" t="s">
        <v>19324</v>
      </c>
    </row>
    <row r="1346" spans="1:24" x14ac:dyDescent="0.2">
      <c r="A1346" t="s">
        <v>35507</v>
      </c>
      <c r="B1346" t="s">
        <v>468</v>
      </c>
      <c r="C1346" t="s">
        <v>543</v>
      </c>
      <c r="D1346" t="s">
        <v>50</v>
      </c>
      <c r="E1346" t="s">
        <v>35136</v>
      </c>
      <c r="F1346" t="s">
        <v>3240</v>
      </c>
      <c r="G1346" t="s">
        <v>3241</v>
      </c>
      <c r="H1346" t="s">
        <v>546</v>
      </c>
      <c r="I1346" t="s">
        <v>2845</v>
      </c>
      <c r="J1346" t="s">
        <v>35094</v>
      </c>
      <c r="K1346" t="s">
        <v>2779</v>
      </c>
      <c r="L1346" t="s">
        <v>36962</v>
      </c>
      <c r="M1346" t="s">
        <v>35094</v>
      </c>
      <c r="N1346" t="s">
        <v>384</v>
      </c>
      <c r="O1346" t="s">
        <v>35095</v>
      </c>
      <c r="P1346" t="s">
        <v>384</v>
      </c>
      <c r="Q1346" t="s">
        <v>18408</v>
      </c>
      <c r="R1346" t="s">
        <v>423</v>
      </c>
      <c r="S1346" t="s">
        <v>35105</v>
      </c>
      <c r="T1346" t="s">
        <v>36836</v>
      </c>
      <c r="U1346" t="s">
        <v>446</v>
      </c>
      <c r="V1346" t="s">
        <v>35209</v>
      </c>
      <c r="W1346" t="s">
        <v>19172</v>
      </c>
      <c r="X1346" t="s">
        <v>19325</v>
      </c>
    </row>
    <row r="1347" spans="1:24" x14ac:dyDescent="0.2">
      <c r="A1347" t="s">
        <v>35507</v>
      </c>
      <c r="B1347" t="s">
        <v>468</v>
      </c>
      <c r="C1347" t="s">
        <v>543</v>
      </c>
      <c r="D1347" t="s">
        <v>50</v>
      </c>
      <c r="E1347" t="s">
        <v>35136</v>
      </c>
      <c r="F1347" t="s">
        <v>3240</v>
      </c>
      <c r="G1347" t="s">
        <v>3241</v>
      </c>
      <c r="H1347" t="s">
        <v>546</v>
      </c>
      <c r="I1347" t="s">
        <v>2845</v>
      </c>
      <c r="J1347" t="s">
        <v>35094</v>
      </c>
      <c r="K1347" t="s">
        <v>2779</v>
      </c>
      <c r="L1347" t="s">
        <v>36963</v>
      </c>
      <c r="M1347" t="s">
        <v>35094</v>
      </c>
      <c r="N1347" t="s">
        <v>384</v>
      </c>
      <c r="O1347" t="s">
        <v>35095</v>
      </c>
      <c r="P1347" t="s">
        <v>384</v>
      </c>
      <c r="Q1347" t="s">
        <v>18408</v>
      </c>
      <c r="R1347" t="s">
        <v>423</v>
      </c>
      <c r="S1347" t="s">
        <v>35101</v>
      </c>
      <c r="T1347" t="s">
        <v>36801</v>
      </c>
      <c r="U1347" t="s">
        <v>446</v>
      </c>
      <c r="V1347" t="s">
        <v>35209</v>
      </c>
      <c r="W1347" t="s">
        <v>19172</v>
      </c>
      <c r="X1347" t="s">
        <v>19323</v>
      </c>
    </row>
    <row r="1348" spans="1:24" x14ac:dyDescent="0.2">
      <c r="A1348" t="s">
        <v>35507</v>
      </c>
      <c r="B1348" t="s">
        <v>468</v>
      </c>
      <c r="C1348" t="s">
        <v>543</v>
      </c>
      <c r="D1348" t="s">
        <v>50</v>
      </c>
      <c r="E1348" t="s">
        <v>35136</v>
      </c>
      <c r="F1348" t="s">
        <v>3240</v>
      </c>
      <c r="G1348" t="s">
        <v>3241</v>
      </c>
      <c r="H1348" t="s">
        <v>546</v>
      </c>
      <c r="I1348" t="s">
        <v>2845</v>
      </c>
      <c r="J1348" t="s">
        <v>35094</v>
      </c>
      <c r="K1348" t="s">
        <v>2779</v>
      </c>
      <c r="L1348" t="s">
        <v>36964</v>
      </c>
      <c r="M1348" t="s">
        <v>35094</v>
      </c>
      <c r="N1348" t="s">
        <v>384</v>
      </c>
      <c r="O1348" t="s">
        <v>35095</v>
      </c>
      <c r="P1348" t="s">
        <v>384</v>
      </c>
      <c r="Q1348" t="s">
        <v>18408</v>
      </c>
      <c r="R1348" t="s">
        <v>423</v>
      </c>
      <c r="S1348" t="s">
        <v>35106</v>
      </c>
      <c r="T1348" t="s">
        <v>36810</v>
      </c>
      <c r="U1348" t="s">
        <v>446</v>
      </c>
      <c r="V1348" t="s">
        <v>35209</v>
      </c>
      <c r="W1348" t="s">
        <v>19172</v>
      </c>
      <c r="X1348" t="s">
        <v>19325</v>
      </c>
    </row>
    <row r="1349" spans="1:24" x14ac:dyDescent="0.2">
      <c r="A1349" t="s">
        <v>35507</v>
      </c>
      <c r="B1349" t="s">
        <v>468</v>
      </c>
      <c r="C1349" t="s">
        <v>543</v>
      </c>
      <c r="D1349" t="s">
        <v>50</v>
      </c>
      <c r="E1349" t="s">
        <v>36965</v>
      </c>
      <c r="F1349" t="s">
        <v>3242</v>
      </c>
      <c r="G1349" t="s">
        <v>3243</v>
      </c>
      <c r="H1349" t="s">
        <v>546</v>
      </c>
      <c r="I1349" t="s">
        <v>3244</v>
      </c>
      <c r="J1349" t="s">
        <v>35094</v>
      </c>
      <c r="K1349" t="s">
        <v>2779</v>
      </c>
      <c r="L1349" t="s">
        <v>36966</v>
      </c>
      <c r="M1349" t="s">
        <v>35094</v>
      </c>
      <c r="N1349" t="s">
        <v>384</v>
      </c>
      <c r="O1349" t="s">
        <v>35095</v>
      </c>
      <c r="P1349" t="s">
        <v>384</v>
      </c>
      <c r="Q1349" t="s">
        <v>18375</v>
      </c>
      <c r="R1349" t="s">
        <v>423</v>
      </c>
      <c r="S1349" t="s">
        <v>35101</v>
      </c>
      <c r="T1349" t="s">
        <v>36801</v>
      </c>
      <c r="U1349" t="s">
        <v>446</v>
      </c>
      <c r="V1349" t="s">
        <v>35210</v>
      </c>
      <c r="W1349" t="s">
        <v>19172</v>
      </c>
      <c r="X1349" t="s">
        <v>19349</v>
      </c>
    </row>
    <row r="1350" spans="1:24" x14ac:dyDescent="0.2">
      <c r="A1350" t="s">
        <v>35507</v>
      </c>
      <c r="B1350" t="s">
        <v>468</v>
      </c>
      <c r="C1350" t="s">
        <v>543</v>
      </c>
      <c r="D1350" t="s">
        <v>50</v>
      </c>
      <c r="E1350" t="s">
        <v>36965</v>
      </c>
      <c r="F1350" t="s">
        <v>3242</v>
      </c>
      <c r="G1350" t="s">
        <v>3243</v>
      </c>
      <c r="H1350" t="s">
        <v>546</v>
      </c>
      <c r="I1350" t="s">
        <v>3244</v>
      </c>
      <c r="J1350" t="s">
        <v>35094</v>
      </c>
      <c r="K1350" t="s">
        <v>2779</v>
      </c>
      <c r="L1350" t="s">
        <v>36967</v>
      </c>
      <c r="M1350" t="s">
        <v>35094</v>
      </c>
      <c r="N1350" t="s">
        <v>384</v>
      </c>
      <c r="O1350" t="s">
        <v>35095</v>
      </c>
      <c r="P1350" t="s">
        <v>384</v>
      </c>
      <c r="Q1350" t="s">
        <v>18408</v>
      </c>
      <c r="R1350" t="s">
        <v>423</v>
      </c>
      <c r="S1350" t="s">
        <v>35104</v>
      </c>
      <c r="T1350" t="s">
        <v>36805</v>
      </c>
      <c r="U1350" t="s">
        <v>18371</v>
      </c>
      <c r="V1350" t="s">
        <v>35209</v>
      </c>
      <c r="W1350" t="s">
        <v>19172</v>
      </c>
      <c r="X1350" t="s">
        <v>19325</v>
      </c>
    </row>
    <row r="1351" spans="1:24" x14ac:dyDescent="0.2">
      <c r="A1351" t="s">
        <v>35507</v>
      </c>
      <c r="B1351" t="s">
        <v>468</v>
      </c>
      <c r="C1351" t="s">
        <v>543</v>
      </c>
      <c r="D1351" t="s">
        <v>50</v>
      </c>
      <c r="E1351" t="s">
        <v>35524</v>
      </c>
      <c r="F1351" t="s">
        <v>3245</v>
      </c>
      <c r="G1351" t="s">
        <v>3246</v>
      </c>
      <c r="H1351" t="s">
        <v>546</v>
      </c>
      <c r="I1351" t="s">
        <v>3247</v>
      </c>
      <c r="J1351" t="s">
        <v>35094</v>
      </c>
      <c r="K1351" t="s">
        <v>35094</v>
      </c>
      <c r="L1351" t="s">
        <v>36968</v>
      </c>
      <c r="M1351" t="s">
        <v>19006</v>
      </c>
      <c r="N1351" t="s">
        <v>384</v>
      </c>
      <c r="O1351" t="s">
        <v>35095</v>
      </c>
      <c r="P1351" t="s">
        <v>384</v>
      </c>
      <c r="Q1351" t="s">
        <v>18408</v>
      </c>
      <c r="R1351" t="s">
        <v>423</v>
      </c>
      <c r="S1351" t="s">
        <v>35098</v>
      </c>
      <c r="T1351" t="s">
        <v>35484</v>
      </c>
      <c r="U1351" t="s">
        <v>18371</v>
      </c>
      <c r="V1351" t="s">
        <v>35164</v>
      </c>
      <c r="W1351" t="s">
        <v>19172</v>
      </c>
      <c r="X1351" t="s">
        <v>19298</v>
      </c>
    </row>
    <row r="1352" spans="1:24" x14ac:dyDescent="0.2">
      <c r="A1352" t="s">
        <v>35507</v>
      </c>
      <c r="B1352" t="s">
        <v>468</v>
      </c>
      <c r="C1352" t="s">
        <v>543</v>
      </c>
      <c r="D1352" t="s">
        <v>50</v>
      </c>
      <c r="E1352" t="s">
        <v>35524</v>
      </c>
      <c r="F1352" t="s">
        <v>3245</v>
      </c>
      <c r="G1352" t="s">
        <v>3246</v>
      </c>
      <c r="H1352" t="s">
        <v>546</v>
      </c>
      <c r="I1352" t="s">
        <v>3247</v>
      </c>
      <c r="J1352" t="s">
        <v>35094</v>
      </c>
      <c r="K1352" t="s">
        <v>35094</v>
      </c>
      <c r="L1352" t="s">
        <v>36969</v>
      </c>
      <c r="M1352" t="s">
        <v>19234</v>
      </c>
      <c r="N1352" t="s">
        <v>384</v>
      </c>
      <c r="O1352" t="s">
        <v>35095</v>
      </c>
      <c r="P1352" t="s">
        <v>384</v>
      </c>
      <c r="Q1352" t="s">
        <v>18408</v>
      </c>
      <c r="R1352" t="s">
        <v>423</v>
      </c>
      <c r="S1352" t="s">
        <v>35104</v>
      </c>
      <c r="T1352" t="s">
        <v>36805</v>
      </c>
      <c r="U1352" t="s">
        <v>18371</v>
      </c>
      <c r="V1352" t="s">
        <v>35164</v>
      </c>
      <c r="W1352" t="s">
        <v>19172</v>
      </c>
      <c r="X1352" t="s">
        <v>19173</v>
      </c>
    </row>
    <row r="1353" spans="1:24" x14ac:dyDescent="0.2">
      <c r="A1353" t="s">
        <v>35507</v>
      </c>
      <c r="B1353" t="s">
        <v>468</v>
      </c>
      <c r="C1353" t="s">
        <v>543</v>
      </c>
      <c r="D1353" t="s">
        <v>50</v>
      </c>
      <c r="E1353" t="s">
        <v>35917</v>
      </c>
      <c r="F1353" t="s">
        <v>3248</v>
      </c>
      <c r="G1353" t="s">
        <v>3249</v>
      </c>
      <c r="H1353" t="s">
        <v>546</v>
      </c>
      <c r="I1353" t="s">
        <v>2845</v>
      </c>
      <c r="J1353" t="s">
        <v>35094</v>
      </c>
      <c r="K1353" t="s">
        <v>2779</v>
      </c>
      <c r="L1353" t="s">
        <v>36970</v>
      </c>
      <c r="M1353" t="s">
        <v>35094</v>
      </c>
      <c r="N1353" t="s">
        <v>384</v>
      </c>
      <c r="O1353" t="s">
        <v>35095</v>
      </c>
      <c r="P1353" t="s">
        <v>384</v>
      </c>
      <c r="Q1353" t="s">
        <v>18408</v>
      </c>
      <c r="R1353" t="s">
        <v>423</v>
      </c>
      <c r="S1353" t="s">
        <v>35096</v>
      </c>
      <c r="T1353" t="s">
        <v>36803</v>
      </c>
      <c r="U1353" t="s">
        <v>18371</v>
      </c>
      <c r="V1353" t="s">
        <v>35131</v>
      </c>
      <c r="W1353" t="s">
        <v>19172</v>
      </c>
      <c r="X1353" t="s">
        <v>19357</v>
      </c>
    </row>
    <row r="1354" spans="1:24" x14ac:dyDescent="0.2">
      <c r="A1354" t="s">
        <v>35507</v>
      </c>
      <c r="B1354" t="s">
        <v>468</v>
      </c>
      <c r="C1354" t="s">
        <v>543</v>
      </c>
      <c r="D1354" t="s">
        <v>50</v>
      </c>
      <c r="E1354" t="s">
        <v>35917</v>
      </c>
      <c r="F1354" t="s">
        <v>3248</v>
      </c>
      <c r="G1354" t="s">
        <v>3249</v>
      </c>
      <c r="H1354" t="s">
        <v>546</v>
      </c>
      <c r="I1354" t="s">
        <v>2845</v>
      </c>
      <c r="J1354" t="s">
        <v>35094</v>
      </c>
      <c r="K1354" t="s">
        <v>2779</v>
      </c>
      <c r="L1354" t="s">
        <v>36971</v>
      </c>
      <c r="M1354" t="s">
        <v>35094</v>
      </c>
      <c r="N1354" t="s">
        <v>384</v>
      </c>
      <c r="O1354" t="s">
        <v>35095</v>
      </c>
      <c r="P1354" t="s">
        <v>384</v>
      </c>
      <c r="Q1354" t="s">
        <v>18408</v>
      </c>
      <c r="R1354" t="s">
        <v>423</v>
      </c>
      <c r="S1354" t="s">
        <v>35098</v>
      </c>
      <c r="T1354" t="s">
        <v>35484</v>
      </c>
      <c r="U1354" t="s">
        <v>18371</v>
      </c>
      <c r="V1354" t="s">
        <v>35131</v>
      </c>
      <c r="W1354" t="s">
        <v>19172</v>
      </c>
      <c r="X1354" t="s">
        <v>19179</v>
      </c>
    </row>
    <row r="1355" spans="1:24" x14ac:dyDescent="0.2">
      <c r="A1355" t="s">
        <v>35507</v>
      </c>
      <c r="B1355" t="s">
        <v>468</v>
      </c>
      <c r="C1355" t="s">
        <v>543</v>
      </c>
      <c r="D1355" t="s">
        <v>50</v>
      </c>
      <c r="E1355" t="s">
        <v>36972</v>
      </c>
      <c r="F1355" t="s">
        <v>3250</v>
      </c>
      <c r="G1355" t="s">
        <v>3251</v>
      </c>
      <c r="H1355" t="s">
        <v>546</v>
      </c>
      <c r="I1355" t="s">
        <v>3252</v>
      </c>
      <c r="J1355" t="s">
        <v>35094</v>
      </c>
      <c r="K1355" t="s">
        <v>2779</v>
      </c>
      <c r="L1355" t="s">
        <v>36973</v>
      </c>
      <c r="M1355" t="s">
        <v>19006</v>
      </c>
      <c r="N1355" t="s">
        <v>384</v>
      </c>
      <c r="O1355" t="s">
        <v>35095</v>
      </c>
      <c r="P1355" t="s">
        <v>384</v>
      </c>
      <c r="Q1355" t="s">
        <v>18408</v>
      </c>
      <c r="R1355" t="s">
        <v>423</v>
      </c>
      <c r="S1355" t="s">
        <v>35096</v>
      </c>
      <c r="T1355" t="s">
        <v>36803</v>
      </c>
      <c r="U1355" t="s">
        <v>18371</v>
      </c>
      <c r="V1355" t="s">
        <v>35219</v>
      </c>
      <c r="W1355" t="s">
        <v>19189</v>
      </c>
      <c r="X1355" t="s">
        <v>19185</v>
      </c>
    </row>
    <row r="1356" spans="1:24" x14ac:dyDescent="0.2">
      <c r="A1356" t="s">
        <v>35507</v>
      </c>
      <c r="B1356" t="s">
        <v>468</v>
      </c>
      <c r="C1356" t="s">
        <v>543</v>
      </c>
      <c r="D1356" t="s">
        <v>50</v>
      </c>
      <c r="E1356" t="s">
        <v>35378</v>
      </c>
      <c r="F1356" t="s">
        <v>3253</v>
      </c>
      <c r="G1356" t="s">
        <v>3254</v>
      </c>
      <c r="H1356" t="s">
        <v>546</v>
      </c>
      <c r="I1356" t="s">
        <v>2845</v>
      </c>
      <c r="J1356" t="s">
        <v>35094</v>
      </c>
      <c r="K1356" t="s">
        <v>2779</v>
      </c>
      <c r="L1356" t="s">
        <v>36974</v>
      </c>
      <c r="M1356" t="s">
        <v>35094</v>
      </c>
      <c r="N1356" t="s">
        <v>384</v>
      </c>
      <c r="O1356" t="s">
        <v>35095</v>
      </c>
      <c r="P1356" t="s">
        <v>384</v>
      </c>
      <c r="Q1356" t="s">
        <v>18408</v>
      </c>
      <c r="R1356" t="s">
        <v>423</v>
      </c>
      <c r="S1356" t="s">
        <v>35098</v>
      </c>
      <c r="T1356" t="s">
        <v>35484</v>
      </c>
      <c r="U1356" t="s">
        <v>18371</v>
      </c>
      <c r="V1356" t="s">
        <v>35222</v>
      </c>
      <c r="W1356" t="s">
        <v>19172</v>
      </c>
      <c r="X1356" t="s">
        <v>19353</v>
      </c>
    </row>
    <row r="1357" spans="1:24" x14ac:dyDescent="0.2">
      <c r="A1357" t="s">
        <v>35507</v>
      </c>
      <c r="B1357" t="s">
        <v>468</v>
      </c>
      <c r="C1357" t="s">
        <v>543</v>
      </c>
      <c r="D1357" t="s">
        <v>50</v>
      </c>
      <c r="E1357" t="s">
        <v>35378</v>
      </c>
      <c r="F1357" t="s">
        <v>3253</v>
      </c>
      <c r="G1357" t="s">
        <v>3254</v>
      </c>
      <c r="H1357" t="s">
        <v>546</v>
      </c>
      <c r="I1357" t="s">
        <v>2845</v>
      </c>
      <c r="J1357" t="s">
        <v>35094</v>
      </c>
      <c r="K1357" t="s">
        <v>2779</v>
      </c>
      <c r="L1357" t="s">
        <v>36975</v>
      </c>
      <c r="M1357" t="s">
        <v>35094</v>
      </c>
      <c r="N1357" t="s">
        <v>384</v>
      </c>
      <c r="O1357" t="s">
        <v>35095</v>
      </c>
      <c r="P1357" t="s">
        <v>384</v>
      </c>
      <c r="Q1357" t="s">
        <v>18375</v>
      </c>
      <c r="R1357" t="s">
        <v>423</v>
      </c>
      <c r="S1357" t="s">
        <v>35105</v>
      </c>
      <c r="T1357" t="s">
        <v>36836</v>
      </c>
      <c r="U1357" t="s">
        <v>446</v>
      </c>
      <c r="V1357" t="s">
        <v>35222</v>
      </c>
      <c r="W1357" t="s">
        <v>19172</v>
      </c>
      <c r="X1357" t="s">
        <v>19187</v>
      </c>
    </row>
    <row r="1358" spans="1:24" x14ac:dyDescent="0.2">
      <c r="A1358" t="s">
        <v>35507</v>
      </c>
      <c r="B1358" t="s">
        <v>468</v>
      </c>
      <c r="C1358" t="s">
        <v>543</v>
      </c>
      <c r="D1358" t="s">
        <v>50</v>
      </c>
      <c r="E1358" t="s">
        <v>36053</v>
      </c>
      <c r="F1358" t="s">
        <v>3255</v>
      </c>
      <c r="G1358" t="s">
        <v>3256</v>
      </c>
      <c r="H1358" t="s">
        <v>546</v>
      </c>
      <c r="I1358" t="s">
        <v>3257</v>
      </c>
      <c r="J1358" t="s">
        <v>35094</v>
      </c>
      <c r="K1358" t="s">
        <v>2779</v>
      </c>
      <c r="L1358" t="s">
        <v>36976</v>
      </c>
      <c r="M1358" t="s">
        <v>18357</v>
      </c>
      <c r="N1358" t="s">
        <v>384</v>
      </c>
      <c r="O1358" t="s">
        <v>35095</v>
      </c>
      <c r="P1358" t="s">
        <v>384</v>
      </c>
      <c r="Q1358" t="s">
        <v>18408</v>
      </c>
      <c r="R1358" t="s">
        <v>423</v>
      </c>
      <c r="S1358" t="s">
        <v>35096</v>
      </c>
      <c r="T1358" t="s">
        <v>36803</v>
      </c>
      <c r="U1358" t="s">
        <v>18371</v>
      </c>
      <c r="V1358" t="s">
        <v>18529</v>
      </c>
      <c r="W1358" t="s">
        <v>19280</v>
      </c>
      <c r="X1358" t="s">
        <v>19330</v>
      </c>
    </row>
    <row r="1359" spans="1:24" x14ac:dyDescent="0.2">
      <c r="A1359" t="s">
        <v>35507</v>
      </c>
      <c r="B1359" t="s">
        <v>468</v>
      </c>
      <c r="C1359" t="s">
        <v>543</v>
      </c>
      <c r="D1359" t="s">
        <v>50</v>
      </c>
      <c r="E1359" t="s">
        <v>36053</v>
      </c>
      <c r="F1359" t="s">
        <v>3255</v>
      </c>
      <c r="G1359" t="s">
        <v>3256</v>
      </c>
      <c r="H1359" t="s">
        <v>546</v>
      </c>
      <c r="I1359" t="s">
        <v>3257</v>
      </c>
      <c r="J1359" t="s">
        <v>35094</v>
      </c>
      <c r="K1359" t="s">
        <v>2779</v>
      </c>
      <c r="L1359" t="s">
        <v>36977</v>
      </c>
      <c r="M1359" t="s">
        <v>19006</v>
      </c>
      <c r="N1359" t="s">
        <v>384</v>
      </c>
      <c r="O1359" t="s">
        <v>35095</v>
      </c>
      <c r="P1359" t="s">
        <v>384</v>
      </c>
      <c r="Q1359" t="s">
        <v>18380</v>
      </c>
      <c r="R1359" t="s">
        <v>423</v>
      </c>
      <c r="S1359" t="s">
        <v>35105</v>
      </c>
      <c r="T1359" t="s">
        <v>36836</v>
      </c>
      <c r="U1359" t="s">
        <v>446</v>
      </c>
      <c r="V1359" t="s">
        <v>35221</v>
      </c>
      <c r="W1359" t="s">
        <v>19079</v>
      </c>
      <c r="X1359" t="s">
        <v>19208</v>
      </c>
    </row>
    <row r="1360" spans="1:24" x14ac:dyDescent="0.2">
      <c r="A1360" t="s">
        <v>35507</v>
      </c>
      <c r="B1360" t="s">
        <v>468</v>
      </c>
      <c r="C1360" t="s">
        <v>543</v>
      </c>
      <c r="D1360" t="s">
        <v>50</v>
      </c>
      <c r="E1360" t="s">
        <v>36053</v>
      </c>
      <c r="F1360" t="s">
        <v>3255</v>
      </c>
      <c r="G1360" t="s">
        <v>3256</v>
      </c>
      <c r="H1360" t="s">
        <v>546</v>
      </c>
      <c r="I1360" t="s">
        <v>3257</v>
      </c>
      <c r="J1360" t="s">
        <v>35094</v>
      </c>
      <c r="K1360" t="s">
        <v>2779</v>
      </c>
      <c r="L1360" t="s">
        <v>36978</v>
      </c>
      <c r="M1360" t="s">
        <v>24806</v>
      </c>
      <c r="N1360" t="s">
        <v>384</v>
      </c>
      <c r="O1360" t="s">
        <v>35095</v>
      </c>
      <c r="P1360" t="s">
        <v>384</v>
      </c>
      <c r="Q1360" t="s">
        <v>18375</v>
      </c>
      <c r="R1360" t="s">
        <v>423</v>
      </c>
      <c r="S1360" t="s">
        <v>35101</v>
      </c>
      <c r="T1360" t="s">
        <v>36801</v>
      </c>
      <c r="U1360" t="s">
        <v>446</v>
      </c>
      <c r="V1360" t="s">
        <v>35208</v>
      </c>
      <c r="W1360" t="s">
        <v>19172</v>
      </c>
      <c r="X1360" t="s">
        <v>19318</v>
      </c>
    </row>
    <row r="1361" spans="1:24" x14ac:dyDescent="0.2">
      <c r="A1361" t="s">
        <v>35507</v>
      </c>
      <c r="B1361" t="s">
        <v>468</v>
      </c>
      <c r="C1361" t="s">
        <v>543</v>
      </c>
      <c r="D1361" t="s">
        <v>50</v>
      </c>
      <c r="E1361" t="s">
        <v>36053</v>
      </c>
      <c r="F1361" t="s">
        <v>3255</v>
      </c>
      <c r="G1361" t="s">
        <v>3256</v>
      </c>
      <c r="H1361" t="s">
        <v>546</v>
      </c>
      <c r="I1361" t="s">
        <v>3257</v>
      </c>
      <c r="J1361" t="s">
        <v>35094</v>
      </c>
      <c r="K1361" t="s">
        <v>2779</v>
      </c>
      <c r="L1361" t="s">
        <v>36979</v>
      </c>
      <c r="M1361" t="s">
        <v>473</v>
      </c>
      <c r="N1361" t="s">
        <v>384</v>
      </c>
      <c r="O1361" t="s">
        <v>35095</v>
      </c>
      <c r="P1361" t="s">
        <v>384</v>
      </c>
      <c r="Q1361" t="s">
        <v>18408</v>
      </c>
      <c r="R1361" t="s">
        <v>18413</v>
      </c>
      <c r="S1361" t="s">
        <v>35106</v>
      </c>
      <c r="T1361" t="s">
        <v>36810</v>
      </c>
      <c r="U1361" t="s">
        <v>392</v>
      </c>
      <c r="V1361" t="s">
        <v>35212</v>
      </c>
      <c r="W1361" t="s">
        <v>19172</v>
      </c>
      <c r="X1361" t="s">
        <v>19329</v>
      </c>
    </row>
    <row r="1362" spans="1:24" x14ac:dyDescent="0.2">
      <c r="A1362" t="s">
        <v>35507</v>
      </c>
      <c r="B1362" t="s">
        <v>468</v>
      </c>
      <c r="C1362" t="s">
        <v>543</v>
      </c>
      <c r="D1362" t="s">
        <v>50</v>
      </c>
      <c r="E1362" t="s">
        <v>36053</v>
      </c>
      <c r="F1362" t="s">
        <v>3255</v>
      </c>
      <c r="G1362" t="s">
        <v>3256</v>
      </c>
      <c r="H1362" t="s">
        <v>546</v>
      </c>
      <c r="I1362" t="s">
        <v>3257</v>
      </c>
      <c r="J1362" t="s">
        <v>35094</v>
      </c>
      <c r="K1362" t="s">
        <v>2779</v>
      </c>
      <c r="L1362" t="s">
        <v>36979</v>
      </c>
      <c r="M1362" t="s">
        <v>473</v>
      </c>
      <c r="N1362" t="s">
        <v>384</v>
      </c>
      <c r="O1362" t="s">
        <v>35095</v>
      </c>
      <c r="P1362" t="s">
        <v>384</v>
      </c>
      <c r="Q1362" t="s">
        <v>18408</v>
      </c>
      <c r="R1362" t="s">
        <v>18413</v>
      </c>
      <c r="S1362" t="s">
        <v>35106</v>
      </c>
      <c r="T1362" t="s">
        <v>36810</v>
      </c>
      <c r="U1362" t="s">
        <v>403</v>
      </c>
      <c r="V1362" t="s">
        <v>35025</v>
      </c>
      <c r="W1362" t="s">
        <v>19172</v>
      </c>
      <c r="X1362" t="s">
        <v>19329</v>
      </c>
    </row>
    <row r="1363" spans="1:24" x14ac:dyDescent="0.2">
      <c r="A1363" t="s">
        <v>35507</v>
      </c>
      <c r="B1363" t="s">
        <v>468</v>
      </c>
      <c r="C1363" t="s">
        <v>543</v>
      </c>
      <c r="D1363" t="s">
        <v>50</v>
      </c>
      <c r="E1363" t="s">
        <v>35334</v>
      </c>
      <c r="F1363" t="s">
        <v>3258</v>
      </c>
      <c r="G1363" t="s">
        <v>3259</v>
      </c>
      <c r="H1363" t="s">
        <v>546</v>
      </c>
      <c r="I1363" t="s">
        <v>3260</v>
      </c>
      <c r="J1363" t="s">
        <v>35094</v>
      </c>
      <c r="K1363" t="s">
        <v>2779</v>
      </c>
      <c r="L1363" t="s">
        <v>36980</v>
      </c>
      <c r="M1363" t="s">
        <v>22311</v>
      </c>
      <c r="N1363" t="s">
        <v>384</v>
      </c>
      <c r="O1363" t="s">
        <v>35095</v>
      </c>
      <c r="P1363" t="s">
        <v>384</v>
      </c>
      <c r="Q1363" t="s">
        <v>18408</v>
      </c>
      <c r="R1363" t="s">
        <v>18413</v>
      </c>
      <c r="S1363" t="s">
        <v>35104</v>
      </c>
      <c r="T1363" t="s">
        <v>36805</v>
      </c>
      <c r="U1363" t="s">
        <v>18371</v>
      </c>
      <c r="V1363" t="s">
        <v>35126</v>
      </c>
      <c r="W1363" t="s">
        <v>19189</v>
      </c>
      <c r="X1363" t="s">
        <v>19320</v>
      </c>
    </row>
    <row r="1364" spans="1:24" x14ac:dyDescent="0.2">
      <c r="A1364" t="s">
        <v>35507</v>
      </c>
      <c r="B1364" t="s">
        <v>468</v>
      </c>
      <c r="C1364" t="s">
        <v>543</v>
      </c>
      <c r="D1364" t="s">
        <v>50</v>
      </c>
      <c r="E1364" t="s">
        <v>35131</v>
      </c>
      <c r="F1364" t="s">
        <v>3261</v>
      </c>
      <c r="G1364" t="s">
        <v>3262</v>
      </c>
      <c r="H1364" t="s">
        <v>546</v>
      </c>
      <c r="I1364" t="s">
        <v>3263</v>
      </c>
      <c r="J1364" t="s">
        <v>35094</v>
      </c>
      <c r="K1364" t="s">
        <v>3264</v>
      </c>
      <c r="L1364" t="s">
        <v>36981</v>
      </c>
      <c r="M1364" t="s">
        <v>19006</v>
      </c>
      <c r="N1364" t="s">
        <v>384</v>
      </c>
      <c r="O1364" t="s">
        <v>35095</v>
      </c>
      <c r="P1364" t="s">
        <v>384</v>
      </c>
      <c r="Q1364" t="s">
        <v>18399</v>
      </c>
      <c r="R1364" t="s">
        <v>423</v>
      </c>
      <c r="S1364" t="s">
        <v>35105</v>
      </c>
      <c r="T1364" t="s">
        <v>36836</v>
      </c>
      <c r="U1364" t="s">
        <v>446</v>
      </c>
      <c r="V1364" t="s">
        <v>35221</v>
      </c>
      <c r="W1364" t="s">
        <v>19079</v>
      </c>
      <c r="X1364" t="s">
        <v>19208</v>
      </c>
    </row>
    <row r="1365" spans="1:24" x14ac:dyDescent="0.2">
      <c r="A1365" t="s">
        <v>35507</v>
      </c>
      <c r="B1365" t="s">
        <v>468</v>
      </c>
      <c r="C1365" t="s">
        <v>543</v>
      </c>
      <c r="D1365" t="s">
        <v>50</v>
      </c>
      <c r="E1365" t="s">
        <v>35025</v>
      </c>
      <c r="F1365" t="s">
        <v>3265</v>
      </c>
      <c r="G1365" t="s">
        <v>3266</v>
      </c>
      <c r="H1365" t="s">
        <v>546</v>
      </c>
      <c r="I1365" t="s">
        <v>3267</v>
      </c>
      <c r="J1365" t="s">
        <v>35094</v>
      </c>
      <c r="K1365" t="s">
        <v>3264</v>
      </c>
      <c r="L1365" t="s">
        <v>36982</v>
      </c>
      <c r="M1365" t="s">
        <v>19006</v>
      </c>
      <c r="N1365" t="s">
        <v>384</v>
      </c>
      <c r="O1365" t="s">
        <v>35095</v>
      </c>
      <c r="P1365" t="s">
        <v>384</v>
      </c>
      <c r="Q1365" t="s">
        <v>18399</v>
      </c>
      <c r="R1365" t="s">
        <v>423</v>
      </c>
      <c r="S1365" t="s">
        <v>35105</v>
      </c>
      <c r="T1365" t="s">
        <v>36836</v>
      </c>
      <c r="U1365" t="s">
        <v>446</v>
      </c>
      <c r="V1365" t="s">
        <v>35221</v>
      </c>
      <c r="W1365" t="s">
        <v>19079</v>
      </c>
      <c r="X1365" t="s">
        <v>19208</v>
      </c>
    </row>
    <row r="1366" spans="1:24" x14ac:dyDescent="0.2">
      <c r="A1366" t="s">
        <v>35507</v>
      </c>
      <c r="B1366" t="s">
        <v>468</v>
      </c>
      <c r="C1366" t="s">
        <v>543</v>
      </c>
      <c r="D1366" t="s">
        <v>50</v>
      </c>
      <c r="E1366" t="s">
        <v>36983</v>
      </c>
      <c r="F1366" t="s">
        <v>3268</v>
      </c>
      <c r="G1366" t="s">
        <v>3269</v>
      </c>
      <c r="H1366" t="s">
        <v>665</v>
      </c>
      <c r="I1366" t="s">
        <v>3270</v>
      </c>
      <c r="J1366" t="s">
        <v>35094</v>
      </c>
      <c r="K1366" t="s">
        <v>2779</v>
      </c>
      <c r="L1366" t="s">
        <v>36984</v>
      </c>
      <c r="M1366" t="s">
        <v>19006</v>
      </c>
      <c r="N1366" t="s">
        <v>384</v>
      </c>
      <c r="O1366" t="s">
        <v>35095</v>
      </c>
      <c r="P1366" t="s">
        <v>384</v>
      </c>
      <c r="Q1366" t="s">
        <v>18399</v>
      </c>
      <c r="R1366" t="s">
        <v>423</v>
      </c>
      <c r="S1366" t="s">
        <v>35105</v>
      </c>
      <c r="T1366" t="s">
        <v>36836</v>
      </c>
      <c r="U1366" t="s">
        <v>446</v>
      </c>
      <c r="V1366" t="s">
        <v>35221</v>
      </c>
      <c r="W1366" t="s">
        <v>19079</v>
      </c>
      <c r="X1366" t="s">
        <v>19208</v>
      </c>
    </row>
    <row r="1367" spans="1:24" x14ac:dyDescent="0.2">
      <c r="A1367" t="s">
        <v>35507</v>
      </c>
      <c r="B1367" t="s">
        <v>468</v>
      </c>
      <c r="C1367" t="s">
        <v>543</v>
      </c>
      <c r="D1367" t="s">
        <v>50</v>
      </c>
      <c r="E1367" t="s">
        <v>36080</v>
      </c>
      <c r="F1367" t="s">
        <v>3277</v>
      </c>
      <c r="G1367" t="s">
        <v>3278</v>
      </c>
      <c r="H1367" t="s">
        <v>607</v>
      </c>
      <c r="I1367" t="s">
        <v>3279</v>
      </c>
      <c r="J1367" t="s">
        <v>35094</v>
      </c>
      <c r="K1367" t="s">
        <v>2779</v>
      </c>
      <c r="L1367" t="s">
        <v>36985</v>
      </c>
      <c r="M1367" t="s">
        <v>24712</v>
      </c>
      <c r="N1367" t="s">
        <v>384</v>
      </c>
      <c r="O1367" t="s">
        <v>35095</v>
      </c>
      <c r="P1367" t="s">
        <v>384</v>
      </c>
      <c r="Q1367" t="s">
        <v>18408</v>
      </c>
      <c r="R1367" t="s">
        <v>423</v>
      </c>
      <c r="S1367" t="s">
        <v>35098</v>
      </c>
      <c r="T1367" t="s">
        <v>35484</v>
      </c>
      <c r="U1367" t="s">
        <v>18567</v>
      </c>
      <c r="V1367" t="s">
        <v>35223</v>
      </c>
      <c r="W1367" t="s">
        <v>19189</v>
      </c>
      <c r="X1367" t="s">
        <v>24807</v>
      </c>
    </row>
    <row r="1368" spans="1:24" x14ac:dyDescent="0.2">
      <c r="A1368" t="s">
        <v>35507</v>
      </c>
      <c r="B1368" t="s">
        <v>468</v>
      </c>
      <c r="C1368" t="s">
        <v>543</v>
      </c>
      <c r="D1368" t="s">
        <v>50</v>
      </c>
      <c r="E1368" t="s">
        <v>35441</v>
      </c>
      <c r="F1368" t="s">
        <v>3282</v>
      </c>
      <c r="G1368" t="s">
        <v>3283</v>
      </c>
      <c r="H1368" t="s">
        <v>546</v>
      </c>
      <c r="I1368" t="s">
        <v>3284</v>
      </c>
      <c r="J1368" t="s">
        <v>35094</v>
      </c>
      <c r="K1368" t="s">
        <v>2779</v>
      </c>
      <c r="L1368" t="s">
        <v>36986</v>
      </c>
      <c r="M1368" t="s">
        <v>35094</v>
      </c>
      <c r="N1368" t="s">
        <v>384</v>
      </c>
      <c r="O1368" t="s">
        <v>35095</v>
      </c>
      <c r="P1368" t="s">
        <v>384</v>
      </c>
      <c r="Q1368" t="s">
        <v>18408</v>
      </c>
      <c r="R1368" t="s">
        <v>423</v>
      </c>
      <c r="S1368" t="s">
        <v>35101</v>
      </c>
      <c r="T1368" t="s">
        <v>36801</v>
      </c>
      <c r="U1368" t="s">
        <v>446</v>
      </c>
      <c r="V1368" t="s">
        <v>35131</v>
      </c>
      <c r="W1368" t="s">
        <v>19172</v>
      </c>
      <c r="X1368" t="s">
        <v>19181</v>
      </c>
    </row>
    <row r="1369" spans="1:24" x14ac:dyDescent="0.2">
      <c r="A1369" t="s">
        <v>35507</v>
      </c>
      <c r="B1369" t="s">
        <v>468</v>
      </c>
      <c r="C1369" t="s">
        <v>543</v>
      </c>
      <c r="D1369" t="s">
        <v>50</v>
      </c>
      <c r="E1369" t="s">
        <v>36878</v>
      </c>
      <c r="F1369" t="s">
        <v>682</v>
      </c>
      <c r="G1369" t="s">
        <v>3287</v>
      </c>
      <c r="H1369" t="s">
        <v>656</v>
      </c>
      <c r="I1369" t="s">
        <v>3288</v>
      </c>
      <c r="J1369" t="s">
        <v>35094</v>
      </c>
      <c r="K1369" t="s">
        <v>2779</v>
      </c>
      <c r="L1369" t="s">
        <v>36987</v>
      </c>
      <c r="M1369" t="s">
        <v>35094</v>
      </c>
      <c r="N1369" t="s">
        <v>384</v>
      </c>
      <c r="O1369" t="s">
        <v>35095</v>
      </c>
      <c r="P1369" t="s">
        <v>384</v>
      </c>
      <c r="Q1369" t="s">
        <v>18408</v>
      </c>
      <c r="R1369" t="s">
        <v>18409</v>
      </c>
      <c r="S1369" t="s">
        <v>18377</v>
      </c>
      <c r="T1369" t="s">
        <v>35094</v>
      </c>
      <c r="U1369" t="s">
        <v>35094</v>
      </c>
      <c r="V1369" t="s">
        <v>35094</v>
      </c>
      <c r="W1369" t="s">
        <v>35094</v>
      </c>
      <c r="X1369" t="s">
        <v>35094</v>
      </c>
    </row>
    <row r="1370" spans="1:24" x14ac:dyDescent="0.2">
      <c r="A1370" t="s">
        <v>35507</v>
      </c>
      <c r="B1370" t="s">
        <v>468</v>
      </c>
      <c r="C1370" t="s">
        <v>543</v>
      </c>
      <c r="D1370" t="s">
        <v>50</v>
      </c>
      <c r="E1370" t="s">
        <v>35218</v>
      </c>
      <c r="F1370" t="s">
        <v>3295</v>
      </c>
      <c r="G1370" t="s">
        <v>3296</v>
      </c>
      <c r="H1370" t="s">
        <v>635</v>
      </c>
      <c r="I1370" t="s">
        <v>3297</v>
      </c>
      <c r="J1370" t="s">
        <v>35094</v>
      </c>
      <c r="K1370" t="s">
        <v>35094</v>
      </c>
      <c r="L1370" t="s">
        <v>36988</v>
      </c>
      <c r="M1370" t="s">
        <v>19520</v>
      </c>
      <c r="N1370" t="s">
        <v>384</v>
      </c>
      <c r="O1370" t="s">
        <v>35095</v>
      </c>
      <c r="P1370" t="s">
        <v>384</v>
      </c>
      <c r="Q1370" t="s">
        <v>18399</v>
      </c>
      <c r="R1370" t="s">
        <v>423</v>
      </c>
      <c r="S1370" t="s">
        <v>35105</v>
      </c>
      <c r="T1370" t="s">
        <v>36836</v>
      </c>
      <c r="U1370" t="s">
        <v>446</v>
      </c>
      <c r="V1370" t="s">
        <v>35118</v>
      </c>
      <c r="W1370" t="s">
        <v>19280</v>
      </c>
      <c r="X1370" t="s">
        <v>19317</v>
      </c>
    </row>
    <row r="1371" spans="1:24" x14ac:dyDescent="0.2">
      <c r="A1371" t="s">
        <v>35507</v>
      </c>
      <c r="B1371" t="s">
        <v>468</v>
      </c>
      <c r="C1371" t="s">
        <v>543</v>
      </c>
      <c r="D1371" t="s">
        <v>50</v>
      </c>
      <c r="E1371" t="s">
        <v>35218</v>
      </c>
      <c r="F1371" t="s">
        <v>3295</v>
      </c>
      <c r="G1371" t="s">
        <v>3296</v>
      </c>
      <c r="H1371" t="s">
        <v>635</v>
      </c>
      <c r="I1371" t="s">
        <v>3297</v>
      </c>
      <c r="J1371" t="s">
        <v>35094</v>
      </c>
      <c r="K1371" t="s">
        <v>35094</v>
      </c>
      <c r="L1371" t="s">
        <v>36989</v>
      </c>
      <c r="M1371" t="s">
        <v>18594</v>
      </c>
      <c r="N1371" t="s">
        <v>384</v>
      </c>
      <c r="O1371" t="s">
        <v>35095</v>
      </c>
      <c r="P1371" t="s">
        <v>384</v>
      </c>
      <c r="Q1371" t="s">
        <v>18399</v>
      </c>
      <c r="R1371" t="s">
        <v>423</v>
      </c>
      <c r="S1371" t="s">
        <v>35105</v>
      </c>
      <c r="T1371" t="s">
        <v>36836</v>
      </c>
      <c r="U1371" t="s">
        <v>446</v>
      </c>
      <c r="V1371" t="s">
        <v>35118</v>
      </c>
      <c r="W1371" t="s">
        <v>19280</v>
      </c>
      <c r="X1371" t="s">
        <v>19317</v>
      </c>
    </row>
    <row r="1372" spans="1:24" x14ac:dyDescent="0.2">
      <c r="A1372" t="s">
        <v>35507</v>
      </c>
      <c r="B1372" t="s">
        <v>468</v>
      </c>
      <c r="C1372" t="s">
        <v>543</v>
      </c>
      <c r="D1372" t="s">
        <v>50</v>
      </c>
      <c r="E1372" t="s">
        <v>35174</v>
      </c>
      <c r="F1372" t="s">
        <v>3302</v>
      </c>
      <c r="G1372" t="s">
        <v>3303</v>
      </c>
      <c r="H1372" t="s">
        <v>1651</v>
      </c>
      <c r="I1372" t="s">
        <v>3304</v>
      </c>
      <c r="J1372" t="s">
        <v>35094</v>
      </c>
      <c r="K1372" t="s">
        <v>3264</v>
      </c>
      <c r="L1372" t="s">
        <v>36990</v>
      </c>
      <c r="M1372" t="s">
        <v>19006</v>
      </c>
      <c r="N1372" t="s">
        <v>384</v>
      </c>
      <c r="O1372" t="s">
        <v>35095</v>
      </c>
      <c r="P1372" t="s">
        <v>384</v>
      </c>
      <c r="Q1372" t="s">
        <v>18399</v>
      </c>
      <c r="R1372" t="s">
        <v>423</v>
      </c>
      <c r="S1372" t="s">
        <v>35105</v>
      </c>
      <c r="T1372" t="s">
        <v>36836</v>
      </c>
      <c r="U1372" t="s">
        <v>446</v>
      </c>
      <c r="V1372" t="s">
        <v>35221</v>
      </c>
      <c r="W1372" t="s">
        <v>19079</v>
      </c>
      <c r="X1372" t="s">
        <v>19208</v>
      </c>
    </row>
    <row r="1373" spans="1:24" x14ac:dyDescent="0.2">
      <c r="A1373" t="s">
        <v>35507</v>
      </c>
      <c r="B1373" t="s">
        <v>468</v>
      </c>
      <c r="C1373" t="s">
        <v>543</v>
      </c>
      <c r="D1373" t="s">
        <v>50</v>
      </c>
      <c r="E1373" t="s">
        <v>35362</v>
      </c>
      <c r="F1373" t="s">
        <v>3307</v>
      </c>
      <c r="G1373" t="s">
        <v>3308</v>
      </c>
      <c r="H1373" t="s">
        <v>635</v>
      </c>
      <c r="I1373" t="s">
        <v>3309</v>
      </c>
      <c r="J1373" t="s">
        <v>35094</v>
      </c>
      <c r="K1373" t="s">
        <v>2779</v>
      </c>
      <c r="L1373" t="s">
        <v>36991</v>
      </c>
      <c r="M1373" t="s">
        <v>19342</v>
      </c>
      <c r="N1373" t="s">
        <v>384</v>
      </c>
      <c r="O1373" t="s">
        <v>35095</v>
      </c>
      <c r="P1373" t="s">
        <v>384</v>
      </c>
      <c r="Q1373" t="s">
        <v>18375</v>
      </c>
      <c r="R1373" t="s">
        <v>423</v>
      </c>
      <c r="S1373" t="s">
        <v>35101</v>
      </c>
      <c r="T1373" t="s">
        <v>36801</v>
      </c>
      <c r="U1373" t="s">
        <v>446</v>
      </c>
      <c r="V1373" t="s">
        <v>35212</v>
      </c>
      <c r="W1373" t="s">
        <v>19172</v>
      </c>
      <c r="X1373" t="s">
        <v>24808</v>
      </c>
    </row>
    <row r="1374" spans="1:24" x14ac:dyDescent="0.2">
      <c r="A1374" t="s">
        <v>35507</v>
      </c>
      <c r="B1374" t="s">
        <v>468</v>
      </c>
      <c r="C1374" t="s">
        <v>543</v>
      </c>
      <c r="D1374" t="s">
        <v>50</v>
      </c>
      <c r="E1374" t="s">
        <v>35362</v>
      </c>
      <c r="F1374" t="s">
        <v>3307</v>
      </c>
      <c r="G1374" t="s">
        <v>3308</v>
      </c>
      <c r="H1374" t="s">
        <v>635</v>
      </c>
      <c r="I1374" t="s">
        <v>3309</v>
      </c>
      <c r="J1374" t="s">
        <v>35094</v>
      </c>
      <c r="K1374" t="s">
        <v>2779</v>
      </c>
      <c r="L1374" t="s">
        <v>36992</v>
      </c>
      <c r="M1374" t="s">
        <v>19343</v>
      </c>
      <c r="N1374" t="s">
        <v>384</v>
      </c>
      <c r="O1374" t="s">
        <v>35095</v>
      </c>
      <c r="P1374" t="s">
        <v>384</v>
      </c>
      <c r="Q1374" t="s">
        <v>18375</v>
      </c>
      <c r="R1374" t="s">
        <v>423</v>
      </c>
      <c r="S1374" t="s">
        <v>35101</v>
      </c>
      <c r="T1374" t="s">
        <v>36801</v>
      </c>
      <c r="U1374" t="s">
        <v>446</v>
      </c>
      <c r="V1374" t="s">
        <v>35212</v>
      </c>
      <c r="W1374" t="s">
        <v>19172</v>
      </c>
      <c r="X1374" t="s">
        <v>24808</v>
      </c>
    </row>
    <row r="1375" spans="1:24" x14ac:dyDescent="0.2">
      <c r="A1375" t="s">
        <v>35507</v>
      </c>
      <c r="B1375" t="s">
        <v>468</v>
      </c>
      <c r="C1375" t="s">
        <v>543</v>
      </c>
      <c r="D1375" t="s">
        <v>50</v>
      </c>
      <c r="E1375" t="s">
        <v>35304</v>
      </c>
      <c r="F1375" t="s">
        <v>3312</v>
      </c>
      <c r="G1375" t="s">
        <v>3313</v>
      </c>
      <c r="H1375" t="s">
        <v>635</v>
      </c>
      <c r="I1375" t="s">
        <v>3314</v>
      </c>
      <c r="J1375" t="s">
        <v>35094</v>
      </c>
      <c r="K1375" t="s">
        <v>2779</v>
      </c>
      <c r="L1375" t="s">
        <v>36993</v>
      </c>
      <c r="M1375" t="s">
        <v>24809</v>
      </c>
      <c r="N1375" t="s">
        <v>384</v>
      </c>
      <c r="O1375" t="s">
        <v>35095</v>
      </c>
      <c r="P1375" t="s">
        <v>384</v>
      </c>
      <c r="Q1375" t="s">
        <v>18399</v>
      </c>
      <c r="R1375" t="s">
        <v>423</v>
      </c>
      <c r="S1375" t="s">
        <v>35105</v>
      </c>
      <c r="T1375" t="s">
        <v>36836</v>
      </c>
      <c r="U1375" t="s">
        <v>446</v>
      </c>
      <c r="V1375" t="s">
        <v>35037</v>
      </c>
      <c r="W1375" t="s">
        <v>19189</v>
      </c>
      <c r="X1375" t="s">
        <v>19323</v>
      </c>
    </row>
    <row r="1376" spans="1:24" x14ac:dyDescent="0.2">
      <c r="A1376" t="s">
        <v>35507</v>
      </c>
      <c r="B1376" t="s">
        <v>468</v>
      </c>
      <c r="C1376" t="s">
        <v>543</v>
      </c>
      <c r="D1376" t="s">
        <v>50</v>
      </c>
      <c r="E1376" t="s">
        <v>35304</v>
      </c>
      <c r="F1376" t="s">
        <v>3312</v>
      </c>
      <c r="G1376" t="s">
        <v>3313</v>
      </c>
      <c r="H1376" t="s">
        <v>635</v>
      </c>
      <c r="I1376" t="s">
        <v>3314</v>
      </c>
      <c r="J1376" t="s">
        <v>35094</v>
      </c>
      <c r="K1376" t="s">
        <v>2779</v>
      </c>
      <c r="L1376" t="s">
        <v>36994</v>
      </c>
      <c r="M1376" t="s">
        <v>19348</v>
      </c>
      <c r="N1376" t="s">
        <v>384</v>
      </c>
      <c r="O1376" t="s">
        <v>35095</v>
      </c>
      <c r="P1376" t="s">
        <v>384</v>
      </c>
      <c r="Q1376" t="s">
        <v>18399</v>
      </c>
      <c r="R1376" t="s">
        <v>423</v>
      </c>
      <c r="S1376" t="s">
        <v>35105</v>
      </c>
      <c r="T1376" t="s">
        <v>36836</v>
      </c>
      <c r="U1376" t="s">
        <v>446</v>
      </c>
      <c r="V1376" t="s">
        <v>35037</v>
      </c>
      <c r="W1376" t="s">
        <v>19189</v>
      </c>
      <c r="X1376" t="s">
        <v>19323</v>
      </c>
    </row>
    <row r="1377" spans="1:24" x14ac:dyDescent="0.2">
      <c r="A1377" t="s">
        <v>35507</v>
      </c>
      <c r="B1377" t="s">
        <v>468</v>
      </c>
      <c r="C1377" t="s">
        <v>543</v>
      </c>
      <c r="D1377" t="s">
        <v>50</v>
      </c>
      <c r="E1377" t="s">
        <v>36995</v>
      </c>
      <c r="F1377" t="s">
        <v>3319</v>
      </c>
      <c r="G1377" t="s">
        <v>3320</v>
      </c>
      <c r="H1377" t="s">
        <v>607</v>
      </c>
      <c r="I1377" t="s">
        <v>3321</v>
      </c>
      <c r="J1377" t="s">
        <v>35094</v>
      </c>
      <c r="K1377" t="s">
        <v>2779</v>
      </c>
      <c r="L1377" t="s">
        <v>36996</v>
      </c>
      <c r="M1377" t="s">
        <v>24712</v>
      </c>
      <c r="N1377" t="s">
        <v>384</v>
      </c>
      <c r="O1377" t="s">
        <v>35095</v>
      </c>
      <c r="P1377" t="s">
        <v>384</v>
      </c>
      <c r="Q1377" t="s">
        <v>18408</v>
      </c>
      <c r="R1377" t="s">
        <v>423</v>
      </c>
      <c r="S1377" t="s">
        <v>35098</v>
      </c>
      <c r="T1377" t="s">
        <v>35484</v>
      </c>
      <c r="U1377" t="s">
        <v>18567</v>
      </c>
      <c r="V1377" t="s">
        <v>35084</v>
      </c>
      <c r="W1377" t="s">
        <v>19189</v>
      </c>
      <c r="X1377" t="s">
        <v>24810</v>
      </c>
    </row>
    <row r="1378" spans="1:24" x14ac:dyDescent="0.2">
      <c r="A1378" t="s">
        <v>35507</v>
      </c>
      <c r="B1378" t="s">
        <v>468</v>
      </c>
      <c r="C1378" t="s">
        <v>543</v>
      </c>
      <c r="D1378" t="s">
        <v>50</v>
      </c>
      <c r="E1378" t="s">
        <v>35977</v>
      </c>
      <c r="F1378" t="s">
        <v>3326</v>
      </c>
      <c r="G1378" t="s">
        <v>3327</v>
      </c>
      <c r="H1378" t="s">
        <v>546</v>
      </c>
      <c r="I1378" t="s">
        <v>3328</v>
      </c>
      <c r="J1378" t="s">
        <v>35094</v>
      </c>
      <c r="K1378" t="s">
        <v>2779</v>
      </c>
      <c r="L1378" t="s">
        <v>36997</v>
      </c>
      <c r="M1378" t="s">
        <v>19236</v>
      </c>
      <c r="N1378" t="s">
        <v>384</v>
      </c>
      <c r="O1378" t="s">
        <v>35095</v>
      </c>
      <c r="P1378" t="s">
        <v>384</v>
      </c>
      <c r="Q1378" t="s">
        <v>18408</v>
      </c>
      <c r="R1378" t="s">
        <v>423</v>
      </c>
      <c r="S1378" t="s">
        <v>35105</v>
      </c>
      <c r="T1378" t="s">
        <v>36836</v>
      </c>
      <c r="U1378" t="s">
        <v>446</v>
      </c>
      <c r="V1378" t="s">
        <v>35084</v>
      </c>
      <c r="W1378" t="s">
        <v>19189</v>
      </c>
      <c r="X1378" t="s">
        <v>19357</v>
      </c>
    </row>
    <row r="1379" spans="1:24" x14ac:dyDescent="0.2">
      <c r="A1379" t="s">
        <v>35507</v>
      </c>
      <c r="B1379" t="s">
        <v>468</v>
      </c>
      <c r="C1379" t="s">
        <v>543</v>
      </c>
      <c r="D1379" t="s">
        <v>50</v>
      </c>
      <c r="E1379" t="s">
        <v>36107</v>
      </c>
      <c r="F1379" t="s">
        <v>2967</v>
      </c>
      <c r="G1379" t="s">
        <v>3333</v>
      </c>
      <c r="H1379" t="s">
        <v>2969</v>
      </c>
      <c r="I1379" t="s">
        <v>3334</v>
      </c>
      <c r="J1379" t="s">
        <v>35094</v>
      </c>
      <c r="K1379" t="s">
        <v>3335</v>
      </c>
      <c r="L1379" t="s">
        <v>36998</v>
      </c>
      <c r="M1379" t="s">
        <v>35094</v>
      </c>
      <c r="N1379" t="s">
        <v>384</v>
      </c>
      <c r="O1379" t="s">
        <v>35095</v>
      </c>
      <c r="P1379" t="s">
        <v>384</v>
      </c>
      <c r="Q1379" t="s">
        <v>18408</v>
      </c>
      <c r="R1379" t="s">
        <v>18409</v>
      </c>
      <c r="S1379" t="s">
        <v>18377</v>
      </c>
      <c r="T1379" t="s">
        <v>35094</v>
      </c>
      <c r="U1379" t="s">
        <v>35094</v>
      </c>
      <c r="V1379" t="s">
        <v>35094</v>
      </c>
      <c r="W1379" t="s">
        <v>35094</v>
      </c>
      <c r="X1379" t="s">
        <v>35094</v>
      </c>
    </row>
    <row r="1380" spans="1:24" x14ac:dyDescent="0.2">
      <c r="A1380" t="s">
        <v>35507</v>
      </c>
      <c r="B1380" t="s">
        <v>468</v>
      </c>
      <c r="C1380" t="s">
        <v>543</v>
      </c>
      <c r="D1380" t="s">
        <v>50</v>
      </c>
      <c r="E1380" t="s">
        <v>35786</v>
      </c>
      <c r="F1380" t="s">
        <v>3336</v>
      </c>
      <c r="G1380" t="s">
        <v>3337</v>
      </c>
      <c r="H1380" t="s">
        <v>741</v>
      </c>
      <c r="I1380" t="s">
        <v>24811</v>
      </c>
      <c r="J1380" t="s">
        <v>35094</v>
      </c>
      <c r="K1380" t="s">
        <v>2779</v>
      </c>
      <c r="L1380" t="s">
        <v>36999</v>
      </c>
      <c r="M1380" t="s">
        <v>24812</v>
      </c>
      <c r="N1380" t="s">
        <v>384</v>
      </c>
      <c r="O1380" t="s">
        <v>429</v>
      </c>
      <c r="P1380" t="s">
        <v>384</v>
      </c>
      <c r="Q1380" t="s">
        <v>18399</v>
      </c>
      <c r="R1380" t="s">
        <v>423</v>
      </c>
      <c r="S1380" t="s">
        <v>35096</v>
      </c>
      <c r="T1380" t="s">
        <v>36803</v>
      </c>
      <c r="U1380" t="s">
        <v>433</v>
      </c>
      <c r="V1380" t="s">
        <v>35224</v>
      </c>
      <c r="W1380" t="s">
        <v>24813</v>
      </c>
      <c r="X1380" t="s">
        <v>19211</v>
      </c>
    </row>
    <row r="1381" spans="1:24" x14ac:dyDescent="0.2">
      <c r="A1381" t="s">
        <v>35507</v>
      </c>
      <c r="B1381" t="s">
        <v>468</v>
      </c>
      <c r="C1381" t="s">
        <v>543</v>
      </c>
      <c r="D1381" t="s">
        <v>50</v>
      </c>
      <c r="E1381" t="s">
        <v>35786</v>
      </c>
      <c r="F1381" t="s">
        <v>3336</v>
      </c>
      <c r="G1381" t="s">
        <v>3337</v>
      </c>
      <c r="H1381" t="s">
        <v>741</v>
      </c>
      <c r="I1381" t="s">
        <v>24811</v>
      </c>
      <c r="J1381" t="s">
        <v>35094</v>
      </c>
      <c r="K1381" t="s">
        <v>2779</v>
      </c>
      <c r="L1381" t="s">
        <v>36999</v>
      </c>
      <c r="M1381" t="s">
        <v>24812</v>
      </c>
      <c r="N1381" t="s">
        <v>384</v>
      </c>
      <c r="O1381" t="s">
        <v>429</v>
      </c>
      <c r="P1381" t="s">
        <v>384</v>
      </c>
      <c r="Q1381" t="s">
        <v>18399</v>
      </c>
      <c r="R1381" t="s">
        <v>423</v>
      </c>
      <c r="S1381" t="s">
        <v>35104</v>
      </c>
      <c r="T1381" t="s">
        <v>36805</v>
      </c>
      <c r="U1381" t="s">
        <v>460</v>
      </c>
      <c r="V1381" t="s">
        <v>35224</v>
      </c>
      <c r="W1381" t="s">
        <v>24813</v>
      </c>
      <c r="X1381" t="s">
        <v>19211</v>
      </c>
    </row>
    <row r="1382" spans="1:24" x14ac:dyDescent="0.2">
      <c r="A1382" t="s">
        <v>35507</v>
      </c>
      <c r="B1382" t="s">
        <v>468</v>
      </c>
      <c r="C1382" t="s">
        <v>543</v>
      </c>
      <c r="D1382" t="s">
        <v>50</v>
      </c>
      <c r="E1382" t="s">
        <v>35786</v>
      </c>
      <c r="F1382" t="s">
        <v>3336</v>
      </c>
      <c r="G1382" t="s">
        <v>3337</v>
      </c>
      <c r="H1382" t="s">
        <v>741</v>
      </c>
      <c r="I1382" t="s">
        <v>24811</v>
      </c>
      <c r="J1382" t="s">
        <v>35094</v>
      </c>
      <c r="K1382" t="s">
        <v>2779</v>
      </c>
      <c r="L1382" t="s">
        <v>37000</v>
      </c>
      <c r="M1382" t="s">
        <v>24814</v>
      </c>
      <c r="N1382" t="s">
        <v>384</v>
      </c>
      <c r="O1382" t="s">
        <v>429</v>
      </c>
      <c r="P1382" t="s">
        <v>384</v>
      </c>
      <c r="Q1382" t="s">
        <v>18399</v>
      </c>
      <c r="R1382" t="s">
        <v>423</v>
      </c>
      <c r="S1382" t="s">
        <v>35096</v>
      </c>
      <c r="T1382" t="s">
        <v>36803</v>
      </c>
      <c r="U1382" t="s">
        <v>433</v>
      </c>
      <c r="V1382" t="s">
        <v>35224</v>
      </c>
      <c r="W1382" t="s">
        <v>24813</v>
      </c>
      <c r="X1382" t="s">
        <v>19211</v>
      </c>
    </row>
    <row r="1383" spans="1:24" x14ac:dyDescent="0.2">
      <c r="A1383" t="s">
        <v>35507</v>
      </c>
      <c r="B1383" t="s">
        <v>468</v>
      </c>
      <c r="C1383" t="s">
        <v>543</v>
      </c>
      <c r="D1383" t="s">
        <v>50</v>
      </c>
      <c r="E1383" t="s">
        <v>35786</v>
      </c>
      <c r="F1383" t="s">
        <v>3336</v>
      </c>
      <c r="G1383" t="s">
        <v>3337</v>
      </c>
      <c r="H1383" t="s">
        <v>741</v>
      </c>
      <c r="I1383" t="s">
        <v>24811</v>
      </c>
      <c r="J1383" t="s">
        <v>35094</v>
      </c>
      <c r="K1383" t="s">
        <v>2779</v>
      </c>
      <c r="L1383" t="s">
        <v>37000</v>
      </c>
      <c r="M1383" t="s">
        <v>24814</v>
      </c>
      <c r="N1383" t="s">
        <v>384</v>
      </c>
      <c r="O1383" t="s">
        <v>429</v>
      </c>
      <c r="P1383" t="s">
        <v>384</v>
      </c>
      <c r="Q1383" t="s">
        <v>18399</v>
      </c>
      <c r="R1383" t="s">
        <v>423</v>
      </c>
      <c r="S1383" t="s">
        <v>35104</v>
      </c>
      <c r="T1383" t="s">
        <v>36805</v>
      </c>
      <c r="U1383" t="s">
        <v>460</v>
      </c>
      <c r="V1383" t="s">
        <v>35224</v>
      </c>
      <c r="W1383" t="s">
        <v>24813</v>
      </c>
      <c r="X1383" t="s">
        <v>19211</v>
      </c>
    </row>
    <row r="1384" spans="1:24" x14ac:dyDescent="0.2">
      <c r="A1384" t="s">
        <v>35507</v>
      </c>
      <c r="B1384" t="s">
        <v>468</v>
      </c>
      <c r="C1384" t="s">
        <v>543</v>
      </c>
      <c r="D1384" t="s">
        <v>50</v>
      </c>
      <c r="E1384" t="s">
        <v>35999</v>
      </c>
      <c r="F1384" t="s">
        <v>3338</v>
      </c>
      <c r="G1384" t="s">
        <v>3339</v>
      </c>
      <c r="H1384" t="s">
        <v>909</v>
      </c>
      <c r="I1384" t="s">
        <v>3340</v>
      </c>
      <c r="J1384" t="s">
        <v>35094</v>
      </c>
      <c r="K1384" t="s">
        <v>2779</v>
      </c>
      <c r="L1384" t="s">
        <v>37001</v>
      </c>
      <c r="M1384" t="s">
        <v>35094</v>
      </c>
      <c r="N1384" t="s">
        <v>384</v>
      </c>
      <c r="O1384" t="s">
        <v>35095</v>
      </c>
      <c r="P1384" t="s">
        <v>384</v>
      </c>
      <c r="Q1384" t="s">
        <v>18408</v>
      </c>
      <c r="R1384" t="s">
        <v>18409</v>
      </c>
      <c r="S1384" t="s">
        <v>18377</v>
      </c>
      <c r="T1384" t="s">
        <v>35094</v>
      </c>
      <c r="U1384" t="s">
        <v>35094</v>
      </c>
      <c r="V1384" t="s">
        <v>35094</v>
      </c>
      <c r="W1384" t="s">
        <v>35094</v>
      </c>
      <c r="X1384" t="s">
        <v>35094</v>
      </c>
    </row>
    <row r="1385" spans="1:24" x14ac:dyDescent="0.2">
      <c r="A1385" t="s">
        <v>35507</v>
      </c>
      <c r="B1385" t="s">
        <v>468</v>
      </c>
      <c r="C1385" t="s">
        <v>543</v>
      </c>
      <c r="D1385" t="s">
        <v>50</v>
      </c>
      <c r="E1385" t="s">
        <v>35872</v>
      </c>
      <c r="F1385" t="s">
        <v>3341</v>
      </c>
      <c r="G1385" t="s">
        <v>3342</v>
      </c>
      <c r="H1385" t="s">
        <v>656</v>
      </c>
      <c r="I1385" t="s">
        <v>3342</v>
      </c>
      <c r="J1385" t="s">
        <v>35094</v>
      </c>
      <c r="K1385" t="s">
        <v>35094</v>
      </c>
      <c r="L1385" t="s">
        <v>37002</v>
      </c>
      <c r="M1385" t="s">
        <v>35094</v>
      </c>
      <c r="N1385" t="s">
        <v>384</v>
      </c>
      <c r="O1385" t="s">
        <v>35095</v>
      </c>
      <c r="P1385" t="s">
        <v>384</v>
      </c>
      <c r="Q1385" t="s">
        <v>18408</v>
      </c>
      <c r="R1385" t="s">
        <v>18409</v>
      </c>
      <c r="S1385" t="s">
        <v>18377</v>
      </c>
      <c r="T1385" t="s">
        <v>35094</v>
      </c>
      <c r="U1385" t="s">
        <v>35094</v>
      </c>
      <c r="V1385" t="s">
        <v>35094</v>
      </c>
      <c r="W1385" t="s">
        <v>35094</v>
      </c>
      <c r="X1385" t="s">
        <v>35094</v>
      </c>
    </row>
    <row r="1386" spans="1:24" x14ac:dyDescent="0.2">
      <c r="A1386" t="s">
        <v>35507</v>
      </c>
      <c r="B1386" t="s">
        <v>468</v>
      </c>
      <c r="C1386" t="s">
        <v>543</v>
      </c>
      <c r="D1386" t="s">
        <v>50</v>
      </c>
      <c r="E1386" t="s">
        <v>35872</v>
      </c>
      <c r="F1386" t="s">
        <v>3341</v>
      </c>
      <c r="G1386" t="s">
        <v>3342</v>
      </c>
      <c r="H1386" t="s">
        <v>656</v>
      </c>
      <c r="I1386" t="s">
        <v>3342</v>
      </c>
      <c r="J1386" t="s">
        <v>35094</v>
      </c>
      <c r="K1386" t="s">
        <v>35094</v>
      </c>
      <c r="L1386" t="s">
        <v>37003</v>
      </c>
      <c r="M1386" t="s">
        <v>84</v>
      </c>
      <c r="N1386" t="s">
        <v>384</v>
      </c>
      <c r="O1386" t="s">
        <v>35095</v>
      </c>
      <c r="P1386" t="s">
        <v>384</v>
      </c>
      <c r="Q1386" t="s">
        <v>18408</v>
      </c>
      <c r="R1386" t="s">
        <v>18834</v>
      </c>
      <c r="S1386" t="s">
        <v>35109</v>
      </c>
      <c r="T1386" t="s">
        <v>37004</v>
      </c>
      <c r="U1386" t="s">
        <v>409</v>
      </c>
      <c r="V1386" t="s">
        <v>35079</v>
      </c>
      <c r="W1386" t="s">
        <v>19172</v>
      </c>
      <c r="X1386" t="s">
        <v>19356</v>
      </c>
    </row>
    <row r="1387" spans="1:24" x14ac:dyDescent="0.2">
      <c r="A1387" t="s">
        <v>35507</v>
      </c>
      <c r="B1387" t="s">
        <v>468</v>
      </c>
      <c r="C1387" t="s">
        <v>543</v>
      </c>
      <c r="D1387" t="s">
        <v>50</v>
      </c>
      <c r="E1387" t="s">
        <v>36307</v>
      </c>
      <c r="F1387" t="s">
        <v>3343</v>
      </c>
      <c r="G1387" t="s">
        <v>3344</v>
      </c>
      <c r="H1387" t="s">
        <v>1054</v>
      </c>
      <c r="I1387" t="s">
        <v>3345</v>
      </c>
      <c r="J1387" t="s">
        <v>35094</v>
      </c>
      <c r="K1387" t="s">
        <v>2779</v>
      </c>
      <c r="L1387" t="s">
        <v>37005</v>
      </c>
      <c r="M1387" t="s">
        <v>35094</v>
      </c>
      <c r="N1387" t="s">
        <v>384</v>
      </c>
      <c r="O1387" t="s">
        <v>35095</v>
      </c>
      <c r="P1387" t="s">
        <v>384</v>
      </c>
      <c r="Q1387" t="s">
        <v>18408</v>
      </c>
      <c r="R1387" t="s">
        <v>18409</v>
      </c>
      <c r="S1387" t="s">
        <v>18377</v>
      </c>
      <c r="T1387" t="s">
        <v>35094</v>
      </c>
      <c r="U1387" t="s">
        <v>35094</v>
      </c>
      <c r="V1387" t="s">
        <v>35094</v>
      </c>
      <c r="W1387" t="s">
        <v>35094</v>
      </c>
      <c r="X1387" t="s">
        <v>35094</v>
      </c>
    </row>
    <row r="1388" spans="1:24" x14ac:dyDescent="0.2">
      <c r="A1388" t="s">
        <v>35507</v>
      </c>
      <c r="B1388" t="s">
        <v>468</v>
      </c>
      <c r="C1388" t="s">
        <v>543</v>
      </c>
      <c r="D1388" t="s">
        <v>50</v>
      </c>
      <c r="E1388" t="s">
        <v>36307</v>
      </c>
      <c r="F1388" t="s">
        <v>3343</v>
      </c>
      <c r="G1388" t="s">
        <v>3344</v>
      </c>
      <c r="H1388" t="s">
        <v>1054</v>
      </c>
      <c r="I1388" t="s">
        <v>3345</v>
      </c>
      <c r="J1388" t="s">
        <v>35094</v>
      </c>
      <c r="K1388" t="s">
        <v>2779</v>
      </c>
      <c r="L1388" t="s">
        <v>37006</v>
      </c>
      <c r="M1388" t="s">
        <v>459</v>
      </c>
      <c r="N1388" t="s">
        <v>384</v>
      </c>
      <c r="O1388" t="s">
        <v>35095</v>
      </c>
      <c r="P1388" t="s">
        <v>384</v>
      </c>
      <c r="Q1388" t="s">
        <v>18408</v>
      </c>
      <c r="R1388" t="s">
        <v>423</v>
      </c>
      <c r="S1388" t="s">
        <v>35096</v>
      </c>
      <c r="T1388" t="s">
        <v>36803</v>
      </c>
      <c r="U1388" t="s">
        <v>433</v>
      </c>
      <c r="V1388" t="s">
        <v>35221</v>
      </c>
      <c r="W1388" t="s">
        <v>19079</v>
      </c>
      <c r="X1388" t="s">
        <v>19208</v>
      </c>
    </row>
    <row r="1389" spans="1:24" x14ac:dyDescent="0.2">
      <c r="A1389" t="s">
        <v>35507</v>
      </c>
      <c r="B1389" t="s">
        <v>468</v>
      </c>
      <c r="C1389" t="s">
        <v>543</v>
      </c>
      <c r="D1389" t="s">
        <v>50</v>
      </c>
      <c r="E1389" t="s">
        <v>36307</v>
      </c>
      <c r="F1389" t="s">
        <v>3343</v>
      </c>
      <c r="G1389" t="s">
        <v>3344</v>
      </c>
      <c r="H1389" t="s">
        <v>1054</v>
      </c>
      <c r="I1389" t="s">
        <v>3345</v>
      </c>
      <c r="J1389" t="s">
        <v>35094</v>
      </c>
      <c r="K1389" t="s">
        <v>2779</v>
      </c>
      <c r="L1389" t="s">
        <v>37007</v>
      </c>
      <c r="M1389" t="s">
        <v>19424</v>
      </c>
      <c r="N1389" t="s">
        <v>384</v>
      </c>
      <c r="O1389" t="s">
        <v>35095</v>
      </c>
      <c r="P1389" t="s">
        <v>384</v>
      </c>
      <c r="Q1389" t="s">
        <v>18375</v>
      </c>
      <c r="R1389" t="s">
        <v>18413</v>
      </c>
      <c r="S1389" t="s">
        <v>18377</v>
      </c>
      <c r="T1389" t="s">
        <v>35094</v>
      </c>
      <c r="U1389" t="s">
        <v>35094</v>
      </c>
      <c r="V1389" t="s">
        <v>35094</v>
      </c>
      <c r="W1389" t="s">
        <v>35094</v>
      </c>
      <c r="X1389" t="s">
        <v>19345</v>
      </c>
    </row>
    <row r="1390" spans="1:24" x14ac:dyDescent="0.2">
      <c r="A1390" t="s">
        <v>35507</v>
      </c>
      <c r="B1390" t="s">
        <v>468</v>
      </c>
      <c r="C1390" t="s">
        <v>543</v>
      </c>
      <c r="D1390" t="s">
        <v>50</v>
      </c>
      <c r="E1390" t="s">
        <v>36307</v>
      </c>
      <c r="F1390" t="s">
        <v>3343</v>
      </c>
      <c r="G1390" t="s">
        <v>3344</v>
      </c>
      <c r="H1390" t="s">
        <v>1054</v>
      </c>
      <c r="I1390" t="s">
        <v>3345</v>
      </c>
      <c r="J1390" t="s">
        <v>35094</v>
      </c>
      <c r="K1390" t="s">
        <v>2779</v>
      </c>
      <c r="L1390" t="s">
        <v>37008</v>
      </c>
      <c r="M1390" t="s">
        <v>19296</v>
      </c>
      <c r="N1390" t="s">
        <v>384</v>
      </c>
      <c r="O1390" t="s">
        <v>35095</v>
      </c>
      <c r="P1390" t="s">
        <v>384</v>
      </c>
      <c r="Q1390" t="s">
        <v>18408</v>
      </c>
      <c r="R1390" t="s">
        <v>423</v>
      </c>
      <c r="S1390" t="s">
        <v>35098</v>
      </c>
      <c r="T1390" t="s">
        <v>35484</v>
      </c>
      <c r="U1390" t="s">
        <v>460</v>
      </c>
      <c r="V1390" t="s">
        <v>35094</v>
      </c>
      <c r="W1390" t="s">
        <v>35094</v>
      </c>
      <c r="X1390" t="s">
        <v>19339</v>
      </c>
    </row>
    <row r="1391" spans="1:24" x14ac:dyDescent="0.2">
      <c r="A1391" t="s">
        <v>35507</v>
      </c>
      <c r="B1391" t="s">
        <v>468</v>
      </c>
      <c r="C1391" t="s">
        <v>543</v>
      </c>
      <c r="D1391" t="s">
        <v>50</v>
      </c>
      <c r="E1391" t="s">
        <v>36307</v>
      </c>
      <c r="F1391" t="s">
        <v>3343</v>
      </c>
      <c r="G1391" t="s">
        <v>3344</v>
      </c>
      <c r="H1391" t="s">
        <v>1054</v>
      </c>
      <c r="I1391" t="s">
        <v>3345</v>
      </c>
      <c r="J1391" t="s">
        <v>35094</v>
      </c>
      <c r="K1391" t="s">
        <v>2779</v>
      </c>
      <c r="L1391" t="s">
        <v>37009</v>
      </c>
      <c r="M1391" t="s">
        <v>431</v>
      </c>
      <c r="N1391" t="s">
        <v>384</v>
      </c>
      <c r="O1391" t="s">
        <v>35095</v>
      </c>
      <c r="P1391" t="s">
        <v>384</v>
      </c>
      <c r="Q1391" t="s">
        <v>18375</v>
      </c>
      <c r="R1391" t="s">
        <v>18409</v>
      </c>
      <c r="S1391" t="s">
        <v>18377</v>
      </c>
      <c r="T1391" t="s">
        <v>35094</v>
      </c>
      <c r="U1391" t="s">
        <v>35094</v>
      </c>
      <c r="V1391" t="s">
        <v>35094</v>
      </c>
      <c r="W1391" t="s">
        <v>35094</v>
      </c>
      <c r="X1391" t="s">
        <v>24815</v>
      </c>
    </row>
    <row r="1392" spans="1:24" x14ac:dyDescent="0.2">
      <c r="A1392" t="s">
        <v>35507</v>
      </c>
      <c r="B1392" t="s">
        <v>468</v>
      </c>
      <c r="C1392" t="s">
        <v>543</v>
      </c>
      <c r="D1392" t="s">
        <v>50</v>
      </c>
      <c r="E1392" t="s">
        <v>36307</v>
      </c>
      <c r="F1392" t="s">
        <v>3343</v>
      </c>
      <c r="G1392" t="s">
        <v>3344</v>
      </c>
      <c r="H1392" t="s">
        <v>1054</v>
      </c>
      <c r="I1392" t="s">
        <v>3345</v>
      </c>
      <c r="J1392" t="s">
        <v>35094</v>
      </c>
      <c r="K1392" t="s">
        <v>2779</v>
      </c>
      <c r="L1392" t="s">
        <v>37010</v>
      </c>
      <c r="M1392" t="s">
        <v>434</v>
      </c>
      <c r="N1392" t="s">
        <v>384</v>
      </c>
      <c r="O1392" t="s">
        <v>35095</v>
      </c>
      <c r="P1392" t="s">
        <v>384</v>
      </c>
      <c r="Q1392" t="s">
        <v>18408</v>
      </c>
      <c r="R1392" t="s">
        <v>423</v>
      </c>
      <c r="S1392" t="s">
        <v>18377</v>
      </c>
      <c r="T1392" t="s">
        <v>35094</v>
      </c>
      <c r="U1392" t="s">
        <v>35094</v>
      </c>
      <c r="V1392" t="s">
        <v>35094</v>
      </c>
      <c r="W1392" t="s">
        <v>35094</v>
      </c>
      <c r="X1392" t="s">
        <v>19208</v>
      </c>
    </row>
    <row r="1393" spans="1:24" x14ac:dyDescent="0.2">
      <c r="A1393" t="s">
        <v>35507</v>
      </c>
      <c r="B1393" t="s">
        <v>468</v>
      </c>
      <c r="C1393" t="s">
        <v>543</v>
      </c>
      <c r="D1393" t="s">
        <v>52</v>
      </c>
      <c r="E1393" t="s">
        <v>35605</v>
      </c>
      <c r="F1393" t="s">
        <v>553</v>
      </c>
      <c r="G1393" t="s">
        <v>3346</v>
      </c>
      <c r="H1393" t="s">
        <v>555</v>
      </c>
      <c r="I1393" t="s">
        <v>3347</v>
      </c>
      <c r="J1393" t="s">
        <v>35094</v>
      </c>
      <c r="K1393" t="s">
        <v>35094</v>
      </c>
      <c r="L1393" t="s">
        <v>37011</v>
      </c>
      <c r="M1393" t="s">
        <v>18587</v>
      </c>
      <c r="N1393" t="s">
        <v>384</v>
      </c>
      <c r="O1393" t="s">
        <v>35095</v>
      </c>
      <c r="P1393" t="s">
        <v>384</v>
      </c>
      <c r="Q1393" t="s">
        <v>18408</v>
      </c>
      <c r="R1393" t="s">
        <v>18526</v>
      </c>
      <c r="S1393" t="s">
        <v>35100</v>
      </c>
      <c r="T1393" t="s">
        <v>35556</v>
      </c>
      <c r="U1393" t="s">
        <v>409</v>
      </c>
      <c r="V1393" t="s">
        <v>18728</v>
      </c>
      <c r="W1393" t="s">
        <v>18729</v>
      </c>
      <c r="X1393" t="s">
        <v>19364</v>
      </c>
    </row>
    <row r="1394" spans="1:24" x14ac:dyDescent="0.2">
      <c r="A1394" t="s">
        <v>35507</v>
      </c>
      <c r="B1394" t="s">
        <v>468</v>
      </c>
      <c r="C1394" t="s">
        <v>543</v>
      </c>
      <c r="D1394" t="s">
        <v>52</v>
      </c>
      <c r="E1394" t="s">
        <v>35605</v>
      </c>
      <c r="F1394" t="s">
        <v>553</v>
      </c>
      <c r="G1394" t="s">
        <v>3346</v>
      </c>
      <c r="H1394" t="s">
        <v>555</v>
      </c>
      <c r="I1394" t="s">
        <v>3347</v>
      </c>
      <c r="J1394" t="s">
        <v>35094</v>
      </c>
      <c r="K1394" t="s">
        <v>35094</v>
      </c>
      <c r="L1394" t="s">
        <v>37012</v>
      </c>
      <c r="M1394" t="s">
        <v>112</v>
      </c>
      <c r="N1394" t="s">
        <v>384</v>
      </c>
      <c r="O1394" t="s">
        <v>35095</v>
      </c>
      <c r="P1394" t="s">
        <v>384</v>
      </c>
      <c r="Q1394" t="s">
        <v>18408</v>
      </c>
      <c r="R1394" t="s">
        <v>18381</v>
      </c>
      <c r="S1394" t="s">
        <v>35098</v>
      </c>
      <c r="T1394" t="s">
        <v>35558</v>
      </c>
      <c r="U1394" t="s">
        <v>18371</v>
      </c>
      <c r="V1394" t="s">
        <v>35225</v>
      </c>
      <c r="W1394" t="s">
        <v>19360</v>
      </c>
      <c r="X1394" t="s">
        <v>19358</v>
      </c>
    </row>
    <row r="1395" spans="1:24" x14ac:dyDescent="0.2">
      <c r="A1395" t="s">
        <v>35507</v>
      </c>
      <c r="B1395" t="s">
        <v>468</v>
      </c>
      <c r="C1395" t="s">
        <v>543</v>
      </c>
      <c r="D1395" t="s">
        <v>52</v>
      </c>
      <c r="E1395" t="s">
        <v>35444</v>
      </c>
      <c r="F1395" t="s">
        <v>3348</v>
      </c>
      <c r="G1395" t="s">
        <v>3349</v>
      </c>
      <c r="H1395" t="s">
        <v>546</v>
      </c>
      <c r="I1395" t="s">
        <v>3350</v>
      </c>
      <c r="J1395" t="s">
        <v>35094</v>
      </c>
      <c r="K1395" t="s">
        <v>35094</v>
      </c>
      <c r="L1395" t="s">
        <v>37013</v>
      </c>
      <c r="M1395" t="s">
        <v>19006</v>
      </c>
      <c r="N1395" t="s">
        <v>384</v>
      </c>
      <c r="O1395" t="s">
        <v>35095</v>
      </c>
      <c r="P1395" t="s">
        <v>384</v>
      </c>
      <c r="Q1395" t="s">
        <v>18353</v>
      </c>
      <c r="R1395" t="s">
        <v>18381</v>
      </c>
      <c r="S1395" t="s">
        <v>35105</v>
      </c>
      <c r="T1395" t="s">
        <v>35554</v>
      </c>
      <c r="U1395" t="s">
        <v>446</v>
      </c>
      <c r="V1395" t="s">
        <v>35074</v>
      </c>
      <c r="W1395" t="s">
        <v>18731</v>
      </c>
      <c r="X1395" t="s">
        <v>24816</v>
      </c>
    </row>
    <row r="1396" spans="1:24" x14ac:dyDescent="0.2">
      <c r="A1396" t="s">
        <v>35507</v>
      </c>
      <c r="B1396" t="s">
        <v>468</v>
      </c>
      <c r="C1396" t="s">
        <v>543</v>
      </c>
      <c r="D1396" t="s">
        <v>52</v>
      </c>
      <c r="E1396" t="s">
        <v>36084</v>
      </c>
      <c r="F1396" t="s">
        <v>3351</v>
      </c>
      <c r="G1396" t="s">
        <v>3352</v>
      </c>
      <c r="H1396" t="s">
        <v>776</v>
      </c>
      <c r="I1396" t="s">
        <v>3353</v>
      </c>
      <c r="J1396" t="s">
        <v>35094</v>
      </c>
      <c r="K1396" t="s">
        <v>35094</v>
      </c>
      <c r="L1396" t="s">
        <v>37014</v>
      </c>
      <c r="M1396" t="s">
        <v>444</v>
      </c>
      <c r="N1396" t="s">
        <v>384</v>
      </c>
      <c r="O1396" t="s">
        <v>35095</v>
      </c>
      <c r="P1396" t="s">
        <v>384</v>
      </c>
      <c r="Q1396" t="s">
        <v>18408</v>
      </c>
      <c r="R1396" t="s">
        <v>18409</v>
      </c>
      <c r="S1396" t="s">
        <v>18377</v>
      </c>
      <c r="T1396" t="s">
        <v>35094</v>
      </c>
      <c r="U1396" t="s">
        <v>35094</v>
      </c>
      <c r="V1396" t="s">
        <v>35094</v>
      </c>
      <c r="W1396" t="s">
        <v>35094</v>
      </c>
      <c r="X1396" t="s">
        <v>19358</v>
      </c>
    </row>
    <row r="1397" spans="1:24" x14ac:dyDescent="0.2">
      <c r="A1397" t="s">
        <v>35507</v>
      </c>
      <c r="B1397" t="s">
        <v>468</v>
      </c>
      <c r="C1397" t="s">
        <v>543</v>
      </c>
      <c r="D1397" t="s">
        <v>52</v>
      </c>
      <c r="E1397" t="s">
        <v>37015</v>
      </c>
      <c r="F1397" t="s">
        <v>3354</v>
      </c>
      <c r="G1397" t="s">
        <v>3355</v>
      </c>
      <c r="H1397" t="s">
        <v>662</v>
      </c>
      <c r="I1397" t="s">
        <v>3356</v>
      </c>
      <c r="J1397" t="s">
        <v>35094</v>
      </c>
      <c r="K1397" t="s">
        <v>3357</v>
      </c>
      <c r="L1397" t="s">
        <v>37016</v>
      </c>
      <c r="M1397" t="s">
        <v>19359</v>
      </c>
      <c r="N1397" t="s">
        <v>384</v>
      </c>
      <c r="O1397" t="s">
        <v>35095</v>
      </c>
      <c r="P1397" t="s">
        <v>384</v>
      </c>
      <c r="Q1397" t="s">
        <v>18353</v>
      </c>
      <c r="R1397" t="s">
        <v>18381</v>
      </c>
      <c r="S1397" t="s">
        <v>35110</v>
      </c>
      <c r="T1397" t="s">
        <v>36290</v>
      </c>
      <c r="U1397" t="s">
        <v>403</v>
      </c>
      <c r="V1397" t="s">
        <v>35226</v>
      </c>
      <c r="W1397" t="s">
        <v>19360</v>
      </c>
      <c r="X1397" t="s">
        <v>19363</v>
      </c>
    </row>
    <row r="1398" spans="1:24" x14ac:dyDescent="0.2">
      <c r="A1398" t="s">
        <v>35507</v>
      </c>
      <c r="B1398" t="s">
        <v>468</v>
      </c>
      <c r="C1398" t="s">
        <v>543</v>
      </c>
      <c r="D1398" t="s">
        <v>52</v>
      </c>
      <c r="E1398" t="s">
        <v>37015</v>
      </c>
      <c r="F1398" t="s">
        <v>3354</v>
      </c>
      <c r="G1398" t="s">
        <v>3355</v>
      </c>
      <c r="H1398" t="s">
        <v>662</v>
      </c>
      <c r="I1398" t="s">
        <v>3356</v>
      </c>
      <c r="J1398" t="s">
        <v>35094</v>
      </c>
      <c r="K1398" t="s">
        <v>3357</v>
      </c>
      <c r="L1398" t="s">
        <v>37017</v>
      </c>
      <c r="M1398" t="s">
        <v>24817</v>
      </c>
      <c r="N1398" t="s">
        <v>384</v>
      </c>
      <c r="O1398" t="s">
        <v>35095</v>
      </c>
      <c r="P1398" t="s">
        <v>384</v>
      </c>
      <c r="Q1398" t="s">
        <v>18353</v>
      </c>
      <c r="R1398" t="s">
        <v>18381</v>
      </c>
      <c r="S1398" t="s">
        <v>35110</v>
      </c>
      <c r="T1398" t="s">
        <v>36290</v>
      </c>
      <c r="U1398" t="s">
        <v>403</v>
      </c>
      <c r="V1398" t="s">
        <v>35136</v>
      </c>
      <c r="W1398" t="s">
        <v>19360</v>
      </c>
      <c r="X1398" t="s">
        <v>19363</v>
      </c>
    </row>
    <row r="1399" spans="1:24" x14ac:dyDescent="0.2">
      <c r="A1399" t="s">
        <v>35507</v>
      </c>
      <c r="B1399" t="s">
        <v>468</v>
      </c>
      <c r="C1399" t="s">
        <v>543</v>
      </c>
      <c r="D1399" t="s">
        <v>52</v>
      </c>
      <c r="E1399" t="s">
        <v>37015</v>
      </c>
      <c r="F1399" t="s">
        <v>3354</v>
      </c>
      <c r="G1399" t="s">
        <v>3355</v>
      </c>
      <c r="H1399" t="s">
        <v>662</v>
      </c>
      <c r="I1399" t="s">
        <v>3356</v>
      </c>
      <c r="J1399" t="s">
        <v>35094</v>
      </c>
      <c r="K1399" t="s">
        <v>3357</v>
      </c>
      <c r="L1399" t="s">
        <v>37018</v>
      </c>
      <c r="M1399" t="s">
        <v>395</v>
      </c>
      <c r="N1399" t="s">
        <v>384</v>
      </c>
      <c r="O1399" t="s">
        <v>35095</v>
      </c>
      <c r="P1399" t="s">
        <v>384</v>
      </c>
      <c r="Q1399" t="s">
        <v>18353</v>
      </c>
      <c r="R1399" t="s">
        <v>18381</v>
      </c>
      <c r="S1399" t="s">
        <v>35110</v>
      </c>
      <c r="T1399" t="s">
        <v>36290</v>
      </c>
      <c r="U1399" t="s">
        <v>409</v>
      </c>
      <c r="V1399" t="s">
        <v>35226</v>
      </c>
      <c r="W1399" t="s">
        <v>19360</v>
      </c>
      <c r="X1399" t="s">
        <v>19363</v>
      </c>
    </row>
    <row r="1400" spans="1:24" x14ac:dyDescent="0.2">
      <c r="A1400" t="s">
        <v>35507</v>
      </c>
      <c r="B1400" t="s">
        <v>468</v>
      </c>
      <c r="C1400" t="s">
        <v>543</v>
      </c>
      <c r="D1400" t="s">
        <v>52</v>
      </c>
      <c r="E1400" t="s">
        <v>35489</v>
      </c>
      <c r="F1400" t="s">
        <v>3362</v>
      </c>
      <c r="G1400" t="s">
        <v>3363</v>
      </c>
      <c r="H1400" t="s">
        <v>607</v>
      </c>
      <c r="I1400" t="s">
        <v>3363</v>
      </c>
      <c r="J1400" t="s">
        <v>35094</v>
      </c>
      <c r="K1400" t="s">
        <v>35094</v>
      </c>
      <c r="L1400" t="s">
        <v>37019</v>
      </c>
      <c r="M1400" t="s">
        <v>18352</v>
      </c>
      <c r="N1400" t="s">
        <v>384</v>
      </c>
      <c r="O1400" t="s">
        <v>35095</v>
      </c>
      <c r="P1400" t="s">
        <v>384</v>
      </c>
      <c r="Q1400" t="s">
        <v>18375</v>
      </c>
      <c r="R1400" t="s">
        <v>18354</v>
      </c>
      <c r="S1400" t="s">
        <v>35101</v>
      </c>
      <c r="T1400" t="s">
        <v>35558</v>
      </c>
      <c r="U1400" t="s">
        <v>403</v>
      </c>
      <c r="V1400" t="s">
        <v>35227</v>
      </c>
      <c r="W1400" t="s">
        <v>18424</v>
      </c>
      <c r="X1400" t="s">
        <v>24818</v>
      </c>
    </row>
    <row r="1401" spans="1:24" x14ac:dyDescent="0.2">
      <c r="A1401" t="s">
        <v>35507</v>
      </c>
      <c r="B1401" t="s">
        <v>468</v>
      </c>
      <c r="C1401" t="s">
        <v>543</v>
      </c>
      <c r="D1401" t="s">
        <v>52</v>
      </c>
      <c r="E1401" t="s">
        <v>35489</v>
      </c>
      <c r="F1401" t="s">
        <v>3362</v>
      </c>
      <c r="G1401" t="s">
        <v>3363</v>
      </c>
      <c r="H1401" t="s">
        <v>607</v>
      </c>
      <c r="I1401" t="s">
        <v>3363</v>
      </c>
      <c r="J1401" t="s">
        <v>35094</v>
      </c>
      <c r="K1401" t="s">
        <v>35094</v>
      </c>
      <c r="L1401" t="s">
        <v>37020</v>
      </c>
      <c r="M1401" t="s">
        <v>18357</v>
      </c>
      <c r="N1401" t="s">
        <v>384</v>
      </c>
      <c r="O1401" t="s">
        <v>35095</v>
      </c>
      <c r="P1401" t="s">
        <v>384</v>
      </c>
      <c r="Q1401" t="s">
        <v>18375</v>
      </c>
      <c r="R1401" t="s">
        <v>18354</v>
      </c>
      <c r="S1401" t="s">
        <v>35103</v>
      </c>
      <c r="T1401" t="s">
        <v>35579</v>
      </c>
      <c r="U1401" t="s">
        <v>403</v>
      </c>
      <c r="V1401" t="s">
        <v>35227</v>
      </c>
      <c r="W1401" t="s">
        <v>18424</v>
      </c>
      <c r="X1401" t="s">
        <v>24818</v>
      </c>
    </row>
    <row r="1402" spans="1:24" x14ac:dyDescent="0.2">
      <c r="A1402" t="s">
        <v>35507</v>
      </c>
      <c r="B1402" t="s">
        <v>468</v>
      </c>
      <c r="C1402" t="s">
        <v>543</v>
      </c>
      <c r="D1402" t="s">
        <v>52</v>
      </c>
      <c r="E1402" t="s">
        <v>35489</v>
      </c>
      <c r="F1402" t="s">
        <v>3362</v>
      </c>
      <c r="G1402" t="s">
        <v>3363</v>
      </c>
      <c r="H1402" t="s">
        <v>607</v>
      </c>
      <c r="I1402" t="s">
        <v>3363</v>
      </c>
      <c r="J1402" t="s">
        <v>35094</v>
      </c>
      <c r="K1402" t="s">
        <v>35094</v>
      </c>
      <c r="L1402" t="s">
        <v>37021</v>
      </c>
      <c r="M1402" t="s">
        <v>18358</v>
      </c>
      <c r="N1402" t="s">
        <v>384</v>
      </c>
      <c r="O1402" t="s">
        <v>35095</v>
      </c>
      <c r="P1402" t="s">
        <v>384</v>
      </c>
      <c r="Q1402" t="s">
        <v>18380</v>
      </c>
      <c r="R1402" t="s">
        <v>18354</v>
      </c>
      <c r="S1402" t="s">
        <v>35104</v>
      </c>
      <c r="T1402" t="s">
        <v>35565</v>
      </c>
      <c r="U1402" t="s">
        <v>403</v>
      </c>
      <c r="V1402" t="s">
        <v>35227</v>
      </c>
      <c r="W1402" t="s">
        <v>18424</v>
      </c>
      <c r="X1402" t="s">
        <v>24818</v>
      </c>
    </row>
    <row r="1403" spans="1:24" x14ac:dyDescent="0.2">
      <c r="A1403" t="s">
        <v>35507</v>
      </c>
      <c r="B1403" t="s">
        <v>468</v>
      </c>
      <c r="C1403" t="s">
        <v>543</v>
      </c>
      <c r="D1403" t="s">
        <v>52</v>
      </c>
      <c r="E1403" t="s">
        <v>35489</v>
      </c>
      <c r="F1403" t="s">
        <v>3362</v>
      </c>
      <c r="G1403" t="s">
        <v>3363</v>
      </c>
      <c r="H1403" t="s">
        <v>607</v>
      </c>
      <c r="I1403" t="s">
        <v>3363</v>
      </c>
      <c r="J1403" t="s">
        <v>35094</v>
      </c>
      <c r="K1403" t="s">
        <v>35094</v>
      </c>
      <c r="L1403" t="s">
        <v>37022</v>
      </c>
      <c r="M1403" t="s">
        <v>18369</v>
      </c>
      <c r="N1403" t="s">
        <v>384</v>
      </c>
      <c r="O1403" t="s">
        <v>35095</v>
      </c>
      <c r="P1403" t="s">
        <v>384</v>
      </c>
      <c r="Q1403" t="s">
        <v>18380</v>
      </c>
      <c r="R1403" t="s">
        <v>18370</v>
      </c>
      <c r="S1403" t="s">
        <v>35101</v>
      </c>
      <c r="T1403" t="s">
        <v>35558</v>
      </c>
      <c r="U1403" t="s">
        <v>18567</v>
      </c>
      <c r="V1403" t="s">
        <v>35121</v>
      </c>
      <c r="W1403" t="s">
        <v>18722</v>
      </c>
      <c r="X1403" t="s">
        <v>24819</v>
      </c>
    </row>
    <row r="1404" spans="1:24" x14ac:dyDescent="0.2">
      <c r="A1404" t="s">
        <v>35507</v>
      </c>
      <c r="B1404" t="s">
        <v>468</v>
      </c>
      <c r="C1404" t="s">
        <v>543</v>
      </c>
      <c r="D1404" t="s">
        <v>52</v>
      </c>
      <c r="E1404" t="s">
        <v>35955</v>
      </c>
      <c r="F1404" t="s">
        <v>3364</v>
      </c>
      <c r="G1404" t="s">
        <v>3365</v>
      </c>
      <c r="H1404" t="s">
        <v>635</v>
      </c>
      <c r="I1404" t="s">
        <v>3366</v>
      </c>
      <c r="J1404" t="s">
        <v>35094</v>
      </c>
      <c r="K1404" t="s">
        <v>35094</v>
      </c>
      <c r="L1404" t="s">
        <v>37023</v>
      </c>
      <c r="M1404" t="s">
        <v>19247</v>
      </c>
      <c r="N1404" t="s">
        <v>384</v>
      </c>
      <c r="O1404" t="s">
        <v>35095</v>
      </c>
      <c r="P1404" t="s">
        <v>384</v>
      </c>
      <c r="Q1404" t="s">
        <v>18353</v>
      </c>
      <c r="R1404" t="s">
        <v>18381</v>
      </c>
      <c r="S1404" t="s">
        <v>35102</v>
      </c>
      <c r="T1404" t="s">
        <v>35565</v>
      </c>
      <c r="U1404" t="s">
        <v>446</v>
      </c>
      <c r="V1404" t="s">
        <v>35172</v>
      </c>
      <c r="W1404" t="s">
        <v>18576</v>
      </c>
      <c r="X1404" t="s">
        <v>24820</v>
      </c>
    </row>
    <row r="1405" spans="1:24" x14ac:dyDescent="0.2">
      <c r="A1405" t="s">
        <v>35507</v>
      </c>
      <c r="B1405" t="s">
        <v>468</v>
      </c>
      <c r="C1405" t="s">
        <v>543</v>
      </c>
      <c r="D1405" t="s">
        <v>52</v>
      </c>
      <c r="E1405" t="s">
        <v>35194</v>
      </c>
      <c r="F1405" t="s">
        <v>3369</v>
      </c>
      <c r="G1405" t="s">
        <v>3370</v>
      </c>
      <c r="H1405" t="s">
        <v>635</v>
      </c>
      <c r="I1405" t="s">
        <v>3371</v>
      </c>
      <c r="J1405" t="s">
        <v>35094</v>
      </c>
      <c r="K1405" t="s">
        <v>35094</v>
      </c>
      <c r="L1405" t="s">
        <v>37024</v>
      </c>
      <c r="M1405" t="s">
        <v>22538</v>
      </c>
      <c r="N1405" t="s">
        <v>384</v>
      </c>
      <c r="O1405" t="s">
        <v>35095</v>
      </c>
      <c r="P1405" t="s">
        <v>384</v>
      </c>
      <c r="Q1405" t="s">
        <v>18399</v>
      </c>
      <c r="R1405" t="s">
        <v>18381</v>
      </c>
      <c r="S1405" t="s">
        <v>35105</v>
      </c>
      <c r="T1405" t="s">
        <v>35554</v>
      </c>
      <c r="U1405" t="s">
        <v>446</v>
      </c>
      <c r="V1405" t="s">
        <v>35074</v>
      </c>
      <c r="W1405" t="s">
        <v>18720</v>
      </c>
      <c r="X1405" t="s">
        <v>19368</v>
      </c>
    </row>
    <row r="1406" spans="1:24" x14ac:dyDescent="0.2">
      <c r="A1406" t="s">
        <v>35507</v>
      </c>
      <c r="B1406" t="s">
        <v>468</v>
      </c>
      <c r="C1406" t="s">
        <v>543</v>
      </c>
      <c r="D1406" t="s">
        <v>52</v>
      </c>
      <c r="E1406" t="s">
        <v>35194</v>
      </c>
      <c r="F1406" t="s">
        <v>3369</v>
      </c>
      <c r="G1406" t="s">
        <v>3370</v>
      </c>
      <c r="H1406" t="s">
        <v>635</v>
      </c>
      <c r="I1406" t="s">
        <v>3371</v>
      </c>
      <c r="J1406" t="s">
        <v>35094</v>
      </c>
      <c r="K1406" t="s">
        <v>35094</v>
      </c>
      <c r="L1406" t="s">
        <v>37025</v>
      </c>
      <c r="M1406" t="s">
        <v>22539</v>
      </c>
      <c r="N1406" t="s">
        <v>384</v>
      </c>
      <c r="O1406" t="s">
        <v>35095</v>
      </c>
      <c r="P1406" t="s">
        <v>384</v>
      </c>
      <c r="Q1406" t="s">
        <v>18375</v>
      </c>
      <c r="R1406" t="s">
        <v>18381</v>
      </c>
      <c r="S1406" t="s">
        <v>35105</v>
      </c>
      <c r="T1406" t="s">
        <v>35554</v>
      </c>
      <c r="U1406" t="s">
        <v>446</v>
      </c>
      <c r="V1406" t="s">
        <v>35074</v>
      </c>
      <c r="W1406" t="s">
        <v>18720</v>
      </c>
      <c r="X1406" t="s">
        <v>19368</v>
      </c>
    </row>
    <row r="1407" spans="1:24" x14ac:dyDescent="0.2">
      <c r="A1407" t="s">
        <v>35507</v>
      </c>
      <c r="B1407" t="s">
        <v>468</v>
      </c>
      <c r="C1407" t="s">
        <v>543</v>
      </c>
      <c r="D1407" t="s">
        <v>52</v>
      </c>
      <c r="E1407" t="s">
        <v>36995</v>
      </c>
      <c r="F1407" t="s">
        <v>3372</v>
      </c>
      <c r="G1407" t="s">
        <v>3373</v>
      </c>
      <c r="H1407" t="s">
        <v>635</v>
      </c>
      <c r="I1407" t="s">
        <v>3373</v>
      </c>
      <c r="J1407" t="s">
        <v>35094</v>
      </c>
      <c r="K1407" t="s">
        <v>35094</v>
      </c>
      <c r="L1407" t="s">
        <v>37026</v>
      </c>
      <c r="M1407" t="s">
        <v>18812</v>
      </c>
      <c r="N1407" t="s">
        <v>384</v>
      </c>
      <c r="O1407" t="s">
        <v>35095</v>
      </c>
      <c r="P1407" t="s">
        <v>384</v>
      </c>
      <c r="Q1407" t="s">
        <v>18375</v>
      </c>
      <c r="R1407" t="s">
        <v>18381</v>
      </c>
      <c r="S1407" t="s">
        <v>35098</v>
      </c>
      <c r="T1407" t="s">
        <v>35539</v>
      </c>
      <c r="U1407" t="s">
        <v>18567</v>
      </c>
      <c r="V1407" t="s">
        <v>35181</v>
      </c>
      <c r="W1407" t="s">
        <v>18382</v>
      </c>
      <c r="X1407" t="s">
        <v>19697</v>
      </c>
    </row>
    <row r="1408" spans="1:24" x14ac:dyDescent="0.2">
      <c r="A1408" t="s">
        <v>35507</v>
      </c>
      <c r="B1408" t="s">
        <v>468</v>
      </c>
      <c r="C1408" t="s">
        <v>543</v>
      </c>
      <c r="D1408" t="s">
        <v>52</v>
      </c>
      <c r="E1408" t="s">
        <v>36995</v>
      </c>
      <c r="F1408" t="s">
        <v>3372</v>
      </c>
      <c r="G1408" t="s">
        <v>3373</v>
      </c>
      <c r="H1408" t="s">
        <v>635</v>
      </c>
      <c r="I1408" t="s">
        <v>3373</v>
      </c>
      <c r="J1408" t="s">
        <v>35094</v>
      </c>
      <c r="K1408" t="s">
        <v>35094</v>
      </c>
      <c r="L1408" t="s">
        <v>37027</v>
      </c>
      <c r="M1408" t="s">
        <v>18814</v>
      </c>
      <c r="N1408" t="s">
        <v>384</v>
      </c>
      <c r="O1408" t="s">
        <v>35095</v>
      </c>
      <c r="P1408" t="s">
        <v>384</v>
      </c>
      <c r="Q1408" t="s">
        <v>18375</v>
      </c>
      <c r="R1408" t="s">
        <v>18381</v>
      </c>
      <c r="S1408" t="s">
        <v>35098</v>
      </c>
      <c r="T1408" t="s">
        <v>35539</v>
      </c>
      <c r="U1408" t="s">
        <v>18567</v>
      </c>
      <c r="V1408" t="s">
        <v>35181</v>
      </c>
      <c r="W1408" t="s">
        <v>18382</v>
      </c>
      <c r="X1408" t="s">
        <v>19697</v>
      </c>
    </row>
    <row r="1409" spans="1:24" x14ac:dyDescent="0.2">
      <c r="A1409" t="s">
        <v>35507</v>
      </c>
      <c r="B1409" t="s">
        <v>468</v>
      </c>
      <c r="C1409" t="s">
        <v>543</v>
      </c>
      <c r="D1409" t="s">
        <v>52</v>
      </c>
      <c r="E1409" t="s">
        <v>36995</v>
      </c>
      <c r="F1409" t="s">
        <v>3372</v>
      </c>
      <c r="G1409" t="s">
        <v>3373</v>
      </c>
      <c r="H1409" t="s">
        <v>635</v>
      </c>
      <c r="I1409" t="s">
        <v>3373</v>
      </c>
      <c r="J1409" t="s">
        <v>35094</v>
      </c>
      <c r="K1409" t="s">
        <v>35094</v>
      </c>
      <c r="L1409" t="s">
        <v>37028</v>
      </c>
      <c r="M1409" t="s">
        <v>20660</v>
      </c>
      <c r="N1409" t="s">
        <v>384</v>
      </c>
      <c r="O1409" t="s">
        <v>35095</v>
      </c>
      <c r="P1409" t="s">
        <v>384</v>
      </c>
      <c r="Q1409" t="s">
        <v>18399</v>
      </c>
      <c r="R1409" t="s">
        <v>18381</v>
      </c>
      <c r="S1409" t="s">
        <v>35105</v>
      </c>
      <c r="T1409" t="s">
        <v>35554</v>
      </c>
      <c r="U1409" t="s">
        <v>446</v>
      </c>
      <c r="V1409" t="s">
        <v>35185</v>
      </c>
      <c r="W1409" t="s">
        <v>18424</v>
      </c>
      <c r="X1409" t="s">
        <v>22552</v>
      </c>
    </row>
    <row r="1410" spans="1:24" x14ac:dyDescent="0.2">
      <c r="A1410" t="s">
        <v>35507</v>
      </c>
      <c r="B1410" t="s">
        <v>468</v>
      </c>
      <c r="C1410" t="s">
        <v>543</v>
      </c>
      <c r="D1410" t="s">
        <v>52</v>
      </c>
      <c r="E1410" t="s">
        <v>36995</v>
      </c>
      <c r="F1410" t="s">
        <v>3372</v>
      </c>
      <c r="G1410" t="s">
        <v>3373</v>
      </c>
      <c r="H1410" t="s">
        <v>635</v>
      </c>
      <c r="I1410" t="s">
        <v>3373</v>
      </c>
      <c r="J1410" t="s">
        <v>35094</v>
      </c>
      <c r="K1410" t="s">
        <v>35094</v>
      </c>
      <c r="L1410" t="s">
        <v>37029</v>
      </c>
      <c r="M1410" t="s">
        <v>20662</v>
      </c>
      <c r="N1410" t="s">
        <v>384</v>
      </c>
      <c r="O1410" t="s">
        <v>35095</v>
      </c>
      <c r="P1410" t="s">
        <v>384</v>
      </c>
      <c r="Q1410" t="s">
        <v>18375</v>
      </c>
      <c r="R1410" t="s">
        <v>18381</v>
      </c>
      <c r="S1410" t="s">
        <v>35105</v>
      </c>
      <c r="T1410" t="s">
        <v>35554</v>
      </c>
      <c r="U1410" t="s">
        <v>446</v>
      </c>
      <c r="V1410" t="s">
        <v>35185</v>
      </c>
      <c r="W1410" t="s">
        <v>18424</v>
      </c>
      <c r="X1410" t="s">
        <v>22552</v>
      </c>
    </row>
    <row r="1411" spans="1:24" x14ac:dyDescent="0.2">
      <c r="A1411" t="s">
        <v>35507</v>
      </c>
      <c r="B1411" t="s">
        <v>468</v>
      </c>
      <c r="C1411" t="s">
        <v>543</v>
      </c>
      <c r="D1411" t="s">
        <v>52</v>
      </c>
      <c r="E1411" t="s">
        <v>36995</v>
      </c>
      <c r="F1411" t="s">
        <v>3372</v>
      </c>
      <c r="G1411" t="s">
        <v>3373</v>
      </c>
      <c r="H1411" t="s">
        <v>635</v>
      </c>
      <c r="I1411" t="s">
        <v>3373</v>
      </c>
      <c r="J1411" t="s">
        <v>35094</v>
      </c>
      <c r="K1411" t="s">
        <v>35094</v>
      </c>
      <c r="L1411" t="s">
        <v>37030</v>
      </c>
      <c r="M1411" t="s">
        <v>19370</v>
      </c>
      <c r="N1411" t="s">
        <v>384</v>
      </c>
      <c r="O1411" t="s">
        <v>35095</v>
      </c>
      <c r="P1411" t="s">
        <v>384</v>
      </c>
      <c r="Q1411" t="s">
        <v>18375</v>
      </c>
      <c r="R1411" t="s">
        <v>18381</v>
      </c>
      <c r="S1411" t="s">
        <v>35100</v>
      </c>
      <c r="T1411" t="s">
        <v>35563</v>
      </c>
      <c r="U1411" t="s">
        <v>446</v>
      </c>
      <c r="V1411" t="s">
        <v>35185</v>
      </c>
      <c r="W1411" t="s">
        <v>18424</v>
      </c>
      <c r="X1411" t="s">
        <v>22552</v>
      </c>
    </row>
    <row r="1412" spans="1:24" x14ac:dyDescent="0.2">
      <c r="A1412" t="s">
        <v>35507</v>
      </c>
      <c r="B1412" t="s">
        <v>468</v>
      </c>
      <c r="C1412" t="s">
        <v>543</v>
      </c>
      <c r="D1412" t="s">
        <v>52</v>
      </c>
      <c r="E1412" t="s">
        <v>36995</v>
      </c>
      <c r="F1412" t="s">
        <v>3372</v>
      </c>
      <c r="G1412" t="s">
        <v>3373</v>
      </c>
      <c r="H1412" t="s">
        <v>635</v>
      </c>
      <c r="I1412" t="s">
        <v>3373</v>
      </c>
      <c r="J1412" t="s">
        <v>35094</v>
      </c>
      <c r="K1412" t="s">
        <v>35094</v>
      </c>
      <c r="L1412" t="s">
        <v>37031</v>
      </c>
      <c r="M1412" t="s">
        <v>19371</v>
      </c>
      <c r="N1412" t="s">
        <v>384</v>
      </c>
      <c r="O1412" t="s">
        <v>35095</v>
      </c>
      <c r="P1412" t="s">
        <v>384</v>
      </c>
      <c r="Q1412" t="s">
        <v>18375</v>
      </c>
      <c r="R1412" t="s">
        <v>18381</v>
      </c>
      <c r="S1412" t="s">
        <v>35100</v>
      </c>
      <c r="T1412" t="s">
        <v>35563</v>
      </c>
      <c r="U1412" t="s">
        <v>446</v>
      </c>
      <c r="V1412" t="s">
        <v>35185</v>
      </c>
      <c r="W1412" t="s">
        <v>18424</v>
      </c>
      <c r="X1412" t="s">
        <v>22552</v>
      </c>
    </row>
    <row r="1413" spans="1:24" x14ac:dyDescent="0.2">
      <c r="A1413" t="s">
        <v>35507</v>
      </c>
      <c r="B1413" t="s">
        <v>468</v>
      </c>
      <c r="C1413" t="s">
        <v>543</v>
      </c>
      <c r="D1413" t="s">
        <v>52</v>
      </c>
      <c r="E1413" t="s">
        <v>36995</v>
      </c>
      <c r="F1413" t="s">
        <v>3372</v>
      </c>
      <c r="G1413" t="s">
        <v>3373</v>
      </c>
      <c r="H1413" t="s">
        <v>635</v>
      </c>
      <c r="I1413" t="s">
        <v>3373</v>
      </c>
      <c r="J1413" t="s">
        <v>35094</v>
      </c>
      <c r="K1413" t="s">
        <v>35094</v>
      </c>
      <c r="L1413" t="s">
        <v>37032</v>
      </c>
      <c r="M1413" t="s">
        <v>24821</v>
      </c>
      <c r="N1413" t="s">
        <v>384</v>
      </c>
      <c r="O1413" t="s">
        <v>35095</v>
      </c>
      <c r="P1413" t="s">
        <v>384</v>
      </c>
      <c r="Q1413" t="s">
        <v>18375</v>
      </c>
      <c r="R1413" t="s">
        <v>18381</v>
      </c>
      <c r="S1413" t="s">
        <v>35103</v>
      </c>
      <c r="T1413" t="s">
        <v>35579</v>
      </c>
      <c r="U1413" t="s">
        <v>18567</v>
      </c>
      <c r="V1413" t="s">
        <v>35228</v>
      </c>
      <c r="W1413" t="s">
        <v>18424</v>
      </c>
      <c r="X1413" t="s">
        <v>22552</v>
      </c>
    </row>
    <row r="1414" spans="1:24" x14ac:dyDescent="0.2">
      <c r="A1414" t="s">
        <v>35507</v>
      </c>
      <c r="B1414" t="s">
        <v>468</v>
      </c>
      <c r="C1414" t="s">
        <v>543</v>
      </c>
      <c r="D1414" t="s">
        <v>52</v>
      </c>
      <c r="E1414" t="s">
        <v>36995</v>
      </c>
      <c r="F1414" t="s">
        <v>3372</v>
      </c>
      <c r="G1414" t="s">
        <v>3373</v>
      </c>
      <c r="H1414" t="s">
        <v>635</v>
      </c>
      <c r="I1414" t="s">
        <v>3373</v>
      </c>
      <c r="J1414" t="s">
        <v>35094</v>
      </c>
      <c r="K1414" t="s">
        <v>35094</v>
      </c>
      <c r="L1414" t="s">
        <v>37033</v>
      </c>
      <c r="M1414" t="s">
        <v>24822</v>
      </c>
      <c r="N1414" t="s">
        <v>384</v>
      </c>
      <c r="O1414" t="s">
        <v>35095</v>
      </c>
      <c r="P1414" t="s">
        <v>384</v>
      </c>
      <c r="Q1414" t="s">
        <v>18375</v>
      </c>
      <c r="R1414" t="s">
        <v>18381</v>
      </c>
      <c r="S1414" t="s">
        <v>35103</v>
      </c>
      <c r="T1414" t="s">
        <v>35579</v>
      </c>
      <c r="U1414" t="s">
        <v>18567</v>
      </c>
      <c r="V1414" t="s">
        <v>35228</v>
      </c>
      <c r="W1414" t="s">
        <v>18424</v>
      </c>
      <c r="X1414" t="s">
        <v>22552</v>
      </c>
    </row>
    <row r="1415" spans="1:24" x14ac:dyDescent="0.2">
      <c r="A1415" t="s">
        <v>35507</v>
      </c>
      <c r="B1415" t="s">
        <v>468</v>
      </c>
      <c r="C1415" t="s">
        <v>543</v>
      </c>
      <c r="D1415" t="s">
        <v>52</v>
      </c>
      <c r="E1415" t="s">
        <v>35775</v>
      </c>
      <c r="F1415" t="s">
        <v>3374</v>
      </c>
      <c r="G1415" t="s">
        <v>3375</v>
      </c>
      <c r="H1415" t="s">
        <v>635</v>
      </c>
      <c r="I1415" t="s">
        <v>3375</v>
      </c>
      <c r="J1415" t="s">
        <v>35094</v>
      </c>
      <c r="K1415" t="s">
        <v>35094</v>
      </c>
      <c r="L1415" t="s">
        <v>37034</v>
      </c>
      <c r="M1415" t="s">
        <v>18812</v>
      </c>
      <c r="N1415" t="s">
        <v>384</v>
      </c>
      <c r="O1415" t="s">
        <v>35095</v>
      </c>
      <c r="P1415" t="s">
        <v>384</v>
      </c>
      <c r="Q1415" t="s">
        <v>18375</v>
      </c>
      <c r="R1415" t="s">
        <v>18381</v>
      </c>
      <c r="S1415" t="s">
        <v>35100</v>
      </c>
      <c r="T1415" t="s">
        <v>35556</v>
      </c>
      <c r="U1415" t="s">
        <v>18567</v>
      </c>
      <c r="V1415" t="s">
        <v>35148</v>
      </c>
      <c r="W1415" t="s">
        <v>18449</v>
      </c>
      <c r="X1415" t="s">
        <v>19376</v>
      </c>
    </row>
    <row r="1416" spans="1:24" x14ac:dyDescent="0.2">
      <c r="A1416" t="s">
        <v>35507</v>
      </c>
      <c r="B1416" t="s">
        <v>468</v>
      </c>
      <c r="C1416" t="s">
        <v>543</v>
      </c>
      <c r="D1416" t="s">
        <v>52</v>
      </c>
      <c r="E1416" t="s">
        <v>35775</v>
      </c>
      <c r="F1416" t="s">
        <v>3374</v>
      </c>
      <c r="G1416" t="s">
        <v>3375</v>
      </c>
      <c r="H1416" t="s">
        <v>635</v>
      </c>
      <c r="I1416" t="s">
        <v>3375</v>
      </c>
      <c r="J1416" t="s">
        <v>35094</v>
      </c>
      <c r="K1416" t="s">
        <v>35094</v>
      </c>
      <c r="L1416" t="s">
        <v>37035</v>
      </c>
      <c r="M1416" t="s">
        <v>18814</v>
      </c>
      <c r="N1416" t="s">
        <v>384</v>
      </c>
      <c r="O1416" t="s">
        <v>35095</v>
      </c>
      <c r="P1416" t="s">
        <v>384</v>
      </c>
      <c r="Q1416" t="s">
        <v>18399</v>
      </c>
      <c r="R1416" t="s">
        <v>18381</v>
      </c>
      <c r="S1416" t="s">
        <v>35100</v>
      </c>
      <c r="T1416" t="s">
        <v>35556</v>
      </c>
      <c r="U1416" t="s">
        <v>18567</v>
      </c>
      <c r="V1416" t="s">
        <v>35148</v>
      </c>
      <c r="W1416" t="s">
        <v>18449</v>
      </c>
      <c r="X1416" t="s">
        <v>19376</v>
      </c>
    </row>
    <row r="1417" spans="1:24" x14ac:dyDescent="0.2">
      <c r="A1417" t="s">
        <v>35507</v>
      </c>
      <c r="B1417" t="s">
        <v>468</v>
      </c>
      <c r="C1417" t="s">
        <v>543</v>
      </c>
      <c r="D1417" t="s">
        <v>52</v>
      </c>
      <c r="E1417" t="s">
        <v>35775</v>
      </c>
      <c r="F1417" t="s">
        <v>3374</v>
      </c>
      <c r="G1417" t="s">
        <v>3375</v>
      </c>
      <c r="H1417" t="s">
        <v>635</v>
      </c>
      <c r="I1417" t="s">
        <v>3375</v>
      </c>
      <c r="J1417" t="s">
        <v>35094</v>
      </c>
      <c r="K1417" t="s">
        <v>35094</v>
      </c>
      <c r="L1417" t="s">
        <v>37036</v>
      </c>
      <c r="M1417" t="s">
        <v>20660</v>
      </c>
      <c r="N1417" t="s">
        <v>384</v>
      </c>
      <c r="O1417" t="s">
        <v>35095</v>
      </c>
      <c r="P1417" t="s">
        <v>384</v>
      </c>
      <c r="Q1417" t="s">
        <v>18399</v>
      </c>
      <c r="R1417" t="s">
        <v>18381</v>
      </c>
      <c r="S1417" t="s">
        <v>35101</v>
      </c>
      <c r="T1417" t="s">
        <v>35558</v>
      </c>
      <c r="U1417" t="s">
        <v>18567</v>
      </c>
      <c r="V1417" t="s">
        <v>35014</v>
      </c>
      <c r="W1417" t="s">
        <v>18731</v>
      </c>
      <c r="X1417" t="s">
        <v>19376</v>
      </c>
    </row>
    <row r="1418" spans="1:24" x14ac:dyDescent="0.2">
      <c r="A1418" t="s">
        <v>35507</v>
      </c>
      <c r="B1418" t="s">
        <v>468</v>
      </c>
      <c r="C1418" t="s">
        <v>543</v>
      </c>
      <c r="D1418" t="s">
        <v>52</v>
      </c>
      <c r="E1418" t="s">
        <v>35775</v>
      </c>
      <c r="F1418" t="s">
        <v>3374</v>
      </c>
      <c r="G1418" t="s">
        <v>3375</v>
      </c>
      <c r="H1418" t="s">
        <v>635</v>
      </c>
      <c r="I1418" t="s">
        <v>3375</v>
      </c>
      <c r="J1418" t="s">
        <v>35094</v>
      </c>
      <c r="K1418" t="s">
        <v>35094</v>
      </c>
      <c r="L1418" t="s">
        <v>37037</v>
      </c>
      <c r="M1418" t="s">
        <v>20662</v>
      </c>
      <c r="N1418" t="s">
        <v>384</v>
      </c>
      <c r="O1418" t="s">
        <v>35095</v>
      </c>
      <c r="P1418" t="s">
        <v>384</v>
      </c>
      <c r="Q1418" t="s">
        <v>18399</v>
      </c>
      <c r="R1418" t="s">
        <v>18381</v>
      </c>
      <c r="S1418" t="s">
        <v>35101</v>
      </c>
      <c r="T1418" t="s">
        <v>35558</v>
      </c>
      <c r="U1418" t="s">
        <v>18567</v>
      </c>
      <c r="V1418" t="s">
        <v>35014</v>
      </c>
      <c r="W1418" t="s">
        <v>18731</v>
      </c>
      <c r="X1418" t="s">
        <v>19376</v>
      </c>
    </row>
    <row r="1419" spans="1:24" x14ac:dyDescent="0.2">
      <c r="A1419" t="s">
        <v>35507</v>
      </c>
      <c r="B1419" t="s">
        <v>468</v>
      </c>
      <c r="C1419" t="s">
        <v>543</v>
      </c>
      <c r="D1419" t="s">
        <v>52</v>
      </c>
      <c r="E1419" t="s">
        <v>37038</v>
      </c>
      <c r="F1419" t="s">
        <v>3378</v>
      </c>
      <c r="G1419" t="s">
        <v>3379</v>
      </c>
      <c r="H1419" t="s">
        <v>546</v>
      </c>
      <c r="I1419" t="s">
        <v>3380</v>
      </c>
      <c r="J1419" t="s">
        <v>35094</v>
      </c>
      <c r="K1419" t="s">
        <v>35094</v>
      </c>
      <c r="L1419" t="s">
        <v>37039</v>
      </c>
      <c r="M1419" t="s">
        <v>18999</v>
      </c>
      <c r="N1419" t="s">
        <v>384</v>
      </c>
      <c r="O1419" t="s">
        <v>35095</v>
      </c>
      <c r="P1419" t="s">
        <v>384</v>
      </c>
      <c r="Q1419" t="s">
        <v>18380</v>
      </c>
      <c r="R1419" t="s">
        <v>18381</v>
      </c>
      <c r="S1419" t="s">
        <v>35103</v>
      </c>
      <c r="T1419" t="s">
        <v>35594</v>
      </c>
      <c r="U1419" t="s">
        <v>18371</v>
      </c>
      <c r="V1419" t="s">
        <v>35185</v>
      </c>
      <c r="W1419" t="s">
        <v>18424</v>
      </c>
      <c r="X1419" t="s">
        <v>19364</v>
      </c>
    </row>
    <row r="1420" spans="1:24" x14ac:dyDescent="0.2">
      <c r="A1420" t="s">
        <v>35507</v>
      </c>
      <c r="B1420" t="s">
        <v>468</v>
      </c>
      <c r="C1420" t="s">
        <v>543</v>
      </c>
      <c r="D1420" t="s">
        <v>52</v>
      </c>
      <c r="E1420" t="s">
        <v>36499</v>
      </c>
      <c r="F1420" t="s">
        <v>3383</v>
      </c>
      <c r="G1420" t="s">
        <v>3384</v>
      </c>
      <c r="H1420" t="s">
        <v>607</v>
      </c>
      <c r="I1420" t="s">
        <v>3385</v>
      </c>
      <c r="J1420" t="s">
        <v>35094</v>
      </c>
      <c r="K1420" t="s">
        <v>769</v>
      </c>
      <c r="L1420" t="s">
        <v>37040</v>
      </c>
      <c r="M1420" t="s">
        <v>18644</v>
      </c>
      <c r="N1420" t="s">
        <v>384</v>
      </c>
      <c r="O1420" t="s">
        <v>35095</v>
      </c>
      <c r="P1420" t="s">
        <v>384</v>
      </c>
      <c r="Q1420" t="s">
        <v>18353</v>
      </c>
      <c r="R1420" t="s">
        <v>18381</v>
      </c>
      <c r="S1420" t="s">
        <v>35097</v>
      </c>
      <c r="T1420" t="s">
        <v>35551</v>
      </c>
      <c r="U1420" t="s">
        <v>18567</v>
      </c>
      <c r="V1420" t="s">
        <v>35125</v>
      </c>
      <c r="W1420" t="s">
        <v>18382</v>
      </c>
      <c r="X1420" t="s">
        <v>19364</v>
      </c>
    </row>
    <row r="1421" spans="1:24" x14ac:dyDescent="0.2">
      <c r="A1421" t="s">
        <v>35507</v>
      </c>
      <c r="B1421" t="s">
        <v>468</v>
      </c>
      <c r="C1421" t="s">
        <v>543</v>
      </c>
      <c r="D1421" t="s">
        <v>52</v>
      </c>
      <c r="E1421" t="s">
        <v>35786</v>
      </c>
      <c r="F1421" t="s">
        <v>3390</v>
      </c>
      <c r="G1421" t="s">
        <v>3391</v>
      </c>
      <c r="H1421" t="s">
        <v>656</v>
      </c>
      <c r="I1421" t="s">
        <v>3392</v>
      </c>
      <c r="J1421" t="s">
        <v>35094</v>
      </c>
      <c r="K1421" t="s">
        <v>35094</v>
      </c>
      <c r="L1421" t="s">
        <v>37041</v>
      </c>
      <c r="M1421" t="s">
        <v>18999</v>
      </c>
      <c r="N1421" t="s">
        <v>384</v>
      </c>
      <c r="O1421" t="s">
        <v>35095</v>
      </c>
      <c r="P1421" t="s">
        <v>384</v>
      </c>
      <c r="Q1421" t="s">
        <v>18380</v>
      </c>
      <c r="R1421" t="s">
        <v>18381</v>
      </c>
      <c r="S1421" t="s">
        <v>35105</v>
      </c>
      <c r="T1421" t="s">
        <v>35554</v>
      </c>
      <c r="U1421" t="s">
        <v>18371</v>
      </c>
      <c r="V1421" t="s">
        <v>18746</v>
      </c>
      <c r="W1421" t="s">
        <v>18729</v>
      </c>
      <c r="X1421" t="s">
        <v>19358</v>
      </c>
    </row>
    <row r="1422" spans="1:24" x14ac:dyDescent="0.2">
      <c r="A1422" t="s">
        <v>35507</v>
      </c>
      <c r="B1422" t="s">
        <v>468</v>
      </c>
      <c r="C1422" t="s">
        <v>543</v>
      </c>
      <c r="D1422" t="s">
        <v>52</v>
      </c>
      <c r="E1422" t="s">
        <v>35786</v>
      </c>
      <c r="F1422" t="s">
        <v>3390</v>
      </c>
      <c r="G1422" t="s">
        <v>3391</v>
      </c>
      <c r="H1422" t="s">
        <v>656</v>
      </c>
      <c r="I1422" t="s">
        <v>3392</v>
      </c>
      <c r="J1422" t="s">
        <v>35094</v>
      </c>
      <c r="K1422" t="s">
        <v>35094</v>
      </c>
      <c r="L1422" t="s">
        <v>37042</v>
      </c>
      <c r="M1422" t="s">
        <v>441</v>
      </c>
      <c r="N1422" t="s">
        <v>384</v>
      </c>
      <c r="O1422" t="s">
        <v>35095</v>
      </c>
      <c r="P1422" t="s">
        <v>384</v>
      </c>
      <c r="Q1422" t="s">
        <v>18380</v>
      </c>
      <c r="R1422" t="s">
        <v>18381</v>
      </c>
      <c r="S1422" t="s">
        <v>35107</v>
      </c>
      <c r="T1422" t="s">
        <v>35539</v>
      </c>
      <c r="U1422" t="s">
        <v>446</v>
      </c>
      <c r="V1422" t="s">
        <v>35030</v>
      </c>
      <c r="W1422" t="s">
        <v>18366</v>
      </c>
      <c r="X1422" t="s">
        <v>19358</v>
      </c>
    </row>
    <row r="1423" spans="1:24" x14ac:dyDescent="0.2">
      <c r="A1423" t="s">
        <v>35507</v>
      </c>
      <c r="B1423" t="s">
        <v>468</v>
      </c>
      <c r="C1423" t="s">
        <v>543</v>
      </c>
      <c r="D1423" t="s">
        <v>52</v>
      </c>
      <c r="E1423" t="s">
        <v>35822</v>
      </c>
      <c r="F1423" t="s">
        <v>3393</v>
      </c>
      <c r="G1423" t="s">
        <v>3394</v>
      </c>
      <c r="H1423" t="s">
        <v>607</v>
      </c>
      <c r="I1423" t="s">
        <v>3395</v>
      </c>
      <c r="J1423" t="s">
        <v>35094</v>
      </c>
      <c r="K1423" t="s">
        <v>35094</v>
      </c>
      <c r="L1423" t="s">
        <v>37043</v>
      </c>
      <c r="M1423" t="s">
        <v>19247</v>
      </c>
      <c r="N1423" t="s">
        <v>384</v>
      </c>
      <c r="O1423" t="s">
        <v>35095</v>
      </c>
      <c r="P1423" t="s">
        <v>384</v>
      </c>
      <c r="Q1423" t="s">
        <v>18408</v>
      </c>
      <c r="R1423" t="s">
        <v>18381</v>
      </c>
      <c r="S1423" t="s">
        <v>35102</v>
      </c>
      <c r="T1423" t="s">
        <v>35565</v>
      </c>
      <c r="U1423" t="s">
        <v>446</v>
      </c>
      <c r="V1423" t="s">
        <v>35164</v>
      </c>
      <c r="W1423" t="s">
        <v>18382</v>
      </c>
      <c r="X1423" t="s">
        <v>19379</v>
      </c>
    </row>
    <row r="1424" spans="1:24" x14ac:dyDescent="0.2">
      <c r="A1424" t="s">
        <v>35507</v>
      </c>
      <c r="B1424" t="s">
        <v>468</v>
      </c>
      <c r="C1424" t="s">
        <v>543</v>
      </c>
      <c r="D1424" t="s">
        <v>52</v>
      </c>
      <c r="E1424" t="s">
        <v>37044</v>
      </c>
      <c r="F1424" t="s">
        <v>3396</v>
      </c>
      <c r="G1424" t="s">
        <v>3397</v>
      </c>
      <c r="H1424" t="s">
        <v>607</v>
      </c>
      <c r="I1424" t="s">
        <v>3398</v>
      </c>
      <c r="J1424" t="s">
        <v>35094</v>
      </c>
      <c r="K1424" t="s">
        <v>35094</v>
      </c>
      <c r="L1424" t="s">
        <v>37045</v>
      </c>
      <c r="M1424" t="s">
        <v>441</v>
      </c>
      <c r="N1424" t="s">
        <v>384</v>
      </c>
      <c r="O1424" t="s">
        <v>35095</v>
      </c>
      <c r="P1424" t="s">
        <v>384</v>
      </c>
      <c r="Q1424" t="s">
        <v>18399</v>
      </c>
      <c r="R1424" t="s">
        <v>18381</v>
      </c>
      <c r="S1424" t="s">
        <v>35107</v>
      </c>
      <c r="T1424" t="s">
        <v>35539</v>
      </c>
      <c r="U1424" t="s">
        <v>446</v>
      </c>
      <c r="V1424" t="s">
        <v>35030</v>
      </c>
      <c r="W1424" t="s">
        <v>18366</v>
      </c>
      <c r="X1424" t="s">
        <v>19358</v>
      </c>
    </row>
    <row r="1425" spans="1:24" x14ac:dyDescent="0.2">
      <c r="A1425" t="s">
        <v>35507</v>
      </c>
      <c r="B1425" t="s">
        <v>468</v>
      </c>
      <c r="C1425" t="s">
        <v>543</v>
      </c>
      <c r="D1425" t="s">
        <v>52</v>
      </c>
      <c r="E1425" t="s">
        <v>35844</v>
      </c>
      <c r="F1425" t="s">
        <v>3401</v>
      </c>
      <c r="G1425" t="s">
        <v>3402</v>
      </c>
      <c r="H1425" t="s">
        <v>607</v>
      </c>
      <c r="I1425" t="s">
        <v>3402</v>
      </c>
      <c r="J1425" t="s">
        <v>35094</v>
      </c>
      <c r="K1425" t="s">
        <v>35094</v>
      </c>
      <c r="L1425" t="s">
        <v>37046</v>
      </c>
      <c r="M1425" t="s">
        <v>18539</v>
      </c>
      <c r="N1425" t="s">
        <v>384</v>
      </c>
      <c r="O1425" t="s">
        <v>35095</v>
      </c>
      <c r="P1425" t="s">
        <v>384</v>
      </c>
      <c r="Q1425" t="s">
        <v>18399</v>
      </c>
      <c r="R1425" t="s">
        <v>18381</v>
      </c>
      <c r="S1425" t="s">
        <v>35098</v>
      </c>
      <c r="T1425" t="s">
        <v>35539</v>
      </c>
      <c r="U1425" t="s">
        <v>18567</v>
      </c>
      <c r="V1425" t="s">
        <v>35183</v>
      </c>
      <c r="W1425" t="s">
        <v>18713</v>
      </c>
      <c r="X1425" t="s">
        <v>19380</v>
      </c>
    </row>
    <row r="1426" spans="1:24" x14ac:dyDescent="0.2">
      <c r="A1426" t="s">
        <v>35507</v>
      </c>
      <c r="B1426" t="s">
        <v>468</v>
      </c>
      <c r="C1426" t="s">
        <v>543</v>
      </c>
      <c r="D1426" t="s">
        <v>52</v>
      </c>
      <c r="E1426" t="s">
        <v>35844</v>
      </c>
      <c r="F1426" t="s">
        <v>3401</v>
      </c>
      <c r="G1426" t="s">
        <v>3402</v>
      </c>
      <c r="H1426" t="s">
        <v>607</v>
      </c>
      <c r="I1426" t="s">
        <v>3402</v>
      </c>
      <c r="J1426" t="s">
        <v>35094</v>
      </c>
      <c r="K1426" t="s">
        <v>35094</v>
      </c>
      <c r="L1426" t="s">
        <v>37047</v>
      </c>
      <c r="M1426" t="s">
        <v>24823</v>
      </c>
      <c r="N1426" t="s">
        <v>395</v>
      </c>
      <c r="O1426" t="s">
        <v>35095</v>
      </c>
      <c r="P1426" t="s">
        <v>395</v>
      </c>
      <c r="Q1426" t="s">
        <v>18375</v>
      </c>
      <c r="R1426" t="s">
        <v>18376</v>
      </c>
      <c r="S1426" t="s">
        <v>18377</v>
      </c>
      <c r="T1426" t="s">
        <v>35094</v>
      </c>
      <c r="U1426" t="s">
        <v>35094</v>
      </c>
      <c r="V1426" t="s">
        <v>35094</v>
      </c>
      <c r="W1426" t="s">
        <v>35094</v>
      </c>
      <c r="X1426" t="s">
        <v>24824</v>
      </c>
    </row>
    <row r="1427" spans="1:24" x14ac:dyDescent="0.2">
      <c r="A1427" t="s">
        <v>35507</v>
      </c>
      <c r="B1427" t="s">
        <v>468</v>
      </c>
      <c r="C1427" t="s">
        <v>543</v>
      </c>
      <c r="D1427" t="s">
        <v>52</v>
      </c>
      <c r="E1427" t="s">
        <v>36638</v>
      </c>
      <c r="F1427" t="s">
        <v>3405</v>
      </c>
      <c r="G1427" t="s">
        <v>3406</v>
      </c>
      <c r="H1427" t="s">
        <v>607</v>
      </c>
      <c r="I1427" t="s">
        <v>3407</v>
      </c>
      <c r="J1427" t="s">
        <v>35094</v>
      </c>
      <c r="K1427" t="s">
        <v>35094</v>
      </c>
      <c r="L1427" t="s">
        <v>37048</v>
      </c>
      <c r="M1427" t="s">
        <v>18999</v>
      </c>
      <c r="N1427" t="s">
        <v>384</v>
      </c>
      <c r="O1427" t="s">
        <v>35095</v>
      </c>
      <c r="P1427" t="s">
        <v>384</v>
      </c>
      <c r="Q1427" t="s">
        <v>18399</v>
      </c>
      <c r="R1427" t="s">
        <v>18381</v>
      </c>
      <c r="S1427" t="s">
        <v>35103</v>
      </c>
      <c r="T1427" t="s">
        <v>35594</v>
      </c>
      <c r="U1427" t="s">
        <v>18371</v>
      </c>
      <c r="V1427" t="s">
        <v>35185</v>
      </c>
      <c r="W1427" t="s">
        <v>18424</v>
      </c>
      <c r="X1427" t="s">
        <v>19364</v>
      </c>
    </row>
    <row r="1428" spans="1:24" x14ac:dyDescent="0.2">
      <c r="A1428" t="s">
        <v>35507</v>
      </c>
      <c r="B1428" t="s">
        <v>468</v>
      </c>
      <c r="C1428" t="s">
        <v>543</v>
      </c>
      <c r="D1428" t="s">
        <v>52</v>
      </c>
      <c r="E1428" t="s">
        <v>35850</v>
      </c>
      <c r="F1428" t="s">
        <v>3408</v>
      </c>
      <c r="G1428" t="s">
        <v>3409</v>
      </c>
      <c r="H1428" t="s">
        <v>607</v>
      </c>
      <c r="I1428" t="s">
        <v>3410</v>
      </c>
      <c r="J1428" t="s">
        <v>35094</v>
      </c>
      <c r="K1428" t="s">
        <v>35094</v>
      </c>
      <c r="L1428" t="s">
        <v>37049</v>
      </c>
      <c r="M1428" t="s">
        <v>18999</v>
      </c>
      <c r="N1428" t="s">
        <v>384</v>
      </c>
      <c r="O1428" t="s">
        <v>35095</v>
      </c>
      <c r="P1428" t="s">
        <v>384</v>
      </c>
      <c r="Q1428" t="s">
        <v>18399</v>
      </c>
      <c r="R1428" t="s">
        <v>18381</v>
      </c>
      <c r="S1428" t="s">
        <v>35105</v>
      </c>
      <c r="T1428" t="s">
        <v>35554</v>
      </c>
      <c r="U1428" t="s">
        <v>18371</v>
      </c>
      <c r="V1428" t="s">
        <v>18746</v>
      </c>
      <c r="W1428" t="s">
        <v>18729</v>
      </c>
      <c r="X1428" t="s">
        <v>19358</v>
      </c>
    </row>
    <row r="1429" spans="1:24" x14ac:dyDescent="0.2">
      <c r="A1429" t="s">
        <v>35507</v>
      </c>
      <c r="B1429" t="s">
        <v>468</v>
      </c>
      <c r="C1429" t="s">
        <v>543</v>
      </c>
      <c r="D1429" t="s">
        <v>52</v>
      </c>
      <c r="E1429" t="s">
        <v>36140</v>
      </c>
      <c r="F1429" t="s">
        <v>3417</v>
      </c>
      <c r="G1429" t="s">
        <v>3418</v>
      </c>
      <c r="H1429" t="s">
        <v>903</v>
      </c>
      <c r="I1429" t="s">
        <v>3419</v>
      </c>
      <c r="J1429" t="s">
        <v>35094</v>
      </c>
      <c r="K1429" t="s">
        <v>35094</v>
      </c>
      <c r="L1429" t="s">
        <v>37050</v>
      </c>
      <c r="M1429" t="s">
        <v>19053</v>
      </c>
      <c r="N1429" t="s">
        <v>384</v>
      </c>
      <c r="O1429" t="s">
        <v>35095</v>
      </c>
      <c r="P1429" t="s">
        <v>384</v>
      </c>
      <c r="Q1429" t="s">
        <v>18408</v>
      </c>
      <c r="R1429" t="s">
        <v>18381</v>
      </c>
      <c r="S1429" t="s">
        <v>18377</v>
      </c>
      <c r="T1429" t="s">
        <v>35094</v>
      </c>
      <c r="U1429" t="s">
        <v>35094</v>
      </c>
      <c r="V1429" t="s">
        <v>35094</v>
      </c>
      <c r="W1429" t="s">
        <v>35094</v>
      </c>
      <c r="X1429" t="s">
        <v>19358</v>
      </c>
    </row>
    <row r="1430" spans="1:24" x14ac:dyDescent="0.2">
      <c r="A1430" t="s">
        <v>35507</v>
      </c>
      <c r="B1430" t="s">
        <v>468</v>
      </c>
      <c r="C1430" t="s">
        <v>543</v>
      </c>
      <c r="D1430" t="s">
        <v>54</v>
      </c>
      <c r="E1430" t="s">
        <v>35161</v>
      </c>
      <c r="F1430" t="s">
        <v>3421</v>
      </c>
      <c r="G1430" t="s">
        <v>3422</v>
      </c>
      <c r="H1430" t="s">
        <v>546</v>
      </c>
      <c r="I1430" t="s">
        <v>3422</v>
      </c>
      <c r="J1430" t="s">
        <v>1646</v>
      </c>
      <c r="K1430" t="s">
        <v>35094</v>
      </c>
      <c r="L1430" t="s">
        <v>37051</v>
      </c>
      <c r="M1430" t="s">
        <v>18463</v>
      </c>
      <c r="N1430" t="s">
        <v>384</v>
      </c>
      <c r="O1430" t="s">
        <v>35095</v>
      </c>
      <c r="P1430" t="s">
        <v>384</v>
      </c>
      <c r="Q1430" t="s">
        <v>18375</v>
      </c>
      <c r="R1430" t="s">
        <v>18354</v>
      </c>
      <c r="S1430" t="s">
        <v>35097</v>
      </c>
      <c r="T1430" t="s">
        <v>35551</v>
      </c>
      <c r="U1430" t="s">
        <v>392</v>
      </c>
      <c r="V1430" t="s">
        <v>35229</v>
      </c>
      <c r="W1430" t="s">
        <v>18361</v>
      </c>
      <c r="X1430" t="s">
        <v>23483</v>
      </c>
    </row>
    <row r="1431" spans="1:24" x14ac:dyDescent="0.2">
      <c r="A1431" t="s">
        <v>35507</v>
      </c>
      <c r="B1431" t="s">
        <v>468</v>
      </c>
      <c r="C1431" t="s">
        <v>543</v>
      </c>
      <c r="D1431" t="s">
        <v>54</v>
      </c>
      <c r="E1431" t="s">
        <v>35161</v>
      </c>
      <c r="F1431" t="s">
        <v>3421</v>
      </c>
      <c r="G1431" t="s">
        <v>3422</v>
      </c>
      <c r="H1431" t="s">
        <v>546</v>
      </c>
      <c r="I1431" t="s">
        <v>3422</v>
      </c>
      <c r="J1431" t="s">
        <v>1646</v>
      </c>
      <c r="K1431" t="s">
        <v>35094</v>
      </c>
      <c r="L1431" t="s">
        <v>37052</v>
      </c>
      <c r="M1431" t="s">
        <v>18464</v>
      </c>
      <c r="N1431" t="s">
        <v>384</v>
      </c>
      <c r="O1431" t="s">
        <v>35095</v>
      </c>
      <c r="P1431" t="s">
        <v>384</v>
      </c>
      <c r="Q1431" t="s">
        <v>18375</v>
      </c>
      <c r="R1431" t="s">
        <v>18354</v>
      </c>
      <c r="S1431" t="s">
        <v>35100</v>
      </c>
      <c r="T1431" t="s">
        <v>35556</v>
      </c>
      <c r="U1431" t="s">
        <v>433</v>
      </c>
      <c r="V1431" t="s">
        <v>35230</v>
      </c>
      <c r="W1431" t="s">
        <v>18826</v>
      </c>
      <c r="X1431" t="s">
        <v>24825</v>
      </c>
    </row>
    <row r="1432" spans="1:24" x14ac:dyDescent="0.2">
      <c r="A1432" t="s">
        <v>35507</v>
      </c>
      <c r="B1432" t="s">
        <v>468</v>
      </c>
      <c r="C1432" t="s">
        <v>543</v>
      </c>
      <c r="D1432" t="s">
        <v>54</v>
      </c>
      <c r="E1432" t="s">
        <v>35161</v>
      </c>
      <c r="F1432" t="s">
        <v>3421</v>
      </c>
      <c r="G1432" t="s">
        <v>3422</v>
      </c>
      <c r="H1432" t="s">
        <v>546</v>
      </c>
      <c r="I1432" t="s">
        <v>3422</v>
      </c>
      <c r="J1432" t="s">
        <v>1646</v>
      </c>
      <c r="K1432" t="s">
        <v>35094</v>
      </c>
      <c r="L1432" t="s">
        <v>37053</v>
      </c>
      <c r="M1432" t="s">
        <v>18859</v>
      </c>
      <c r="N1432" t="s">
        <v>384</v>
      </c>
      <c r="O1432" t="s">
        <v>35095</v>
      </c>
      <c r="P1432" t="s">
        <v>384</v>
      </c>
      <c r="Q1432" t="s">
        <v>18380</v>
      </c>
      <c r="R1432" t="s">
        <v>18354</v>
      </c>
      <c r="S1432" t="s">
        <v>35101</v>
      </c>
      <c r="T1432" t="s">
        <v>35558</v>
      </c>
      <c r="U1432" t="s">
        <v>392</v>
      </c>
      <c r="V1432" t="s">
        <v>35229</v>
      </c>
      <c r="W1432" t="s">
        <v>18361</v>
      </c>
      <c r="X1432" t="s">
        <v>24825</v>
      </c>
    </row>
    <row r="1433" spans="1:24" x14ac:dyDescent="0.2">
      <c r="A1433" t="s">
        <v>35507</v>
      </c>
      <c r="B1433" t="s">
        <v>468</v>
      </c>
      <c r="C1433" t="s">
        <v>543</v>
      </c>
      <c r="D1433" t="s">
        <v>54</v>
      </c>
      <c r="E1433" t="s">
        <v>35161</v>
      </c>
      <c r="F1433" t="s">
        <v>3421</v>
      </c>
      <c r="G1433" t="s">
        <v>3422</v>
      </c>
      <c r="H1433" t="s">
        <v>546</v>
      </c>
      <c r="I1433" t="s">
        <v>3422</v>
      </c>
      <c r="J1433" t="s">
        <v>1646</v>
      </c>
      <c r="K1433" t="s">
        <v>35094</v>
      </c>
      <c r="L1433" t="s">
        <v>37054</v>
      </c>
      <c r="M1433" t="s">
        <v>19852</v>
      </c>
      <c r="N1433" t="s">
        <v>384</v>
      </c>
      <c r="O1433" t="s">
        <v>35095</v>
      </c>
      <c r="P1433" t="s">
        <v>384</v>
      </c>
      <c r="Q1433" t="s">
        <v>18375</v>
      </c>
      <c r="R1433" t="s">
        <v>18354</v>
      </c>
      <c r="S1433" t="s">
        <v>35099</v>
      </c>
      <c r="T1433" t="s">
        <v>35554</v>
      </c>
      <c r="U1433" t="s">
        <v>433</v>
      </c>
      <c r="V1433" t="s">
        <v>35230</v>
      </c>
      <c r="W1433" t="s">
        <v>18826</v>
      </c>
      <c r="X1433" t="s">
        <v>24825</v>
      </c>
    </row>
    <row r="1434" spans="1:24" x14ac:dyDescent="0.2">
      <c r="A1434" t="s">
        <v>35507</v>
      </c>
      <c r="B1434" t="s">
        <v>468</v>
      </c>
      <c r="C1434" t="s">
        <v>543</v>
      </c>
      <c r="D1434" t="s">
        <v>54</v>
      </c>
      <c r="E1434" t="s">
        <v>35161</v>
      </c>
      <c r="F1434" t="s">
        <v>3421</v>
      </c>
      <c r="G1434" t="s">
        <v>3422</v>
      </c>
      <c r="H1434" t="s">
        <v>546</v>
      </c>
      <c r="I1434" t="s">
        <v>3422</v>
      </c>
      <c r="J1434" t="s">
        <v>1646</v>
      </c>
      <c r="K1434" t="s">
        <v>35094</v>
      </c>
      <c r="L1434" t="s">
        <v>37055</v>
      </c>
      <c r="M1434" t="s">
        <v>18473</v>
      </c>
      <c r="N1434" t="s">
        <v>384</v>
      </c>
      <c r="O1434" t="s">
        <v>35095</v>
      </c>
      <c r="P1434" t="s">
        <v>384</v>
      </c>
      <c r="Q1434" t="s">
        <v>18380</v>
      </c>
      <c r="R1434" t="s">
        <v>18354</v>
      </c>
      <c r="S1434" t="s">
        <v>35097</v>
      </c>
      <c r="T1434" t="s">
        <v>35551</v>
      </c>
      <c r="U1434" t="s">
        <v>433</v>
      </c>
      <c r="V1434" t="s">
        <v>35230</v>
      </c>
      <c r="W1434" t="s">
        <v>18826</v>
      </c>
      <c r="X1434" t="s">
        <v>23483</v>
      </c>
    </row>
    <row r="1435" spans="1:24" x14ac:dyDescent="0.2">
      <c r="A1435" t="s">
        <v>35507</v>
      </c>
      <c r="B1435" t="s">
        <v>468</v>
      </c>
      <c r="C1435" t="s">
        <v>543</v>
      </c>
      <c r="D1435" t="s">
        <v>54</v>
      </c>
      <c r="E1435" t="s">
        <v>35161</v>
      </c>
      <c r="F1435" t="s">
        <v>3421</v>
      </c>
      <c r="G1435" t="s">
        <v>3422</v>
      </c>
      <c r="H1435" t="s">
        <v>546</v>
      </c>
      <c r="I1435" t="s">
        <v>3422</v>
      </c>
      <c r="J1435" t="s">
        <v>1646</v>
      </c>
      <c r="K1435" t="s">
        <v>35094</v>
      </c>
      <c r="L1435" t="s">
        <v>37056</v>
      </c>
      <c r="M1435" t="s">
        <v>449</v>
      </c>
      <c r="N1435" t="s">
        <v>384</v>
      </c>
      <c r="O1435" t="s">
        <v>35095</v>
      </c>
      <c r="P1435" t="s">
        <v>384</v>
      </c>
      <c r="Q1435" t="s">
        <v>18380</v>
      </c>
      <c r="R1435" t="s">
        <v>18354</v>
      </c>
      <c r="S1435" t="s">
        <v>35098</v>
      </c>
      <c r="T1435" t="s">
        <v>35539</v>
      </c>
      <c r="U1435" t="s">
        <v>433</v>
      </c>
      <c r="V1435" t="s">
        <v>35230</v>
      </c>
      <c r="W1435" t="s">
        <v>18826</v>
      </c>
      <c r="X1435" t="s">
        <v>23483</v>
      </c>
    </row>
    <row r="1436" spans="1:24" x14ac:dyDescent="0.2">
      <c r="A1436" t="s">
        <v>35507</v>
      </c>
      <c r="B1436" t="s">
        <v>468</v>
      </c>
      <c r="C1436" t="s">
        <v>543</v>
      </c>
      <c r="D1436" t="s">
        <v>54</v>
      </c>
      <c r="E1436" t="s">
        <v>35161</v>
      </c>
      <c r="F1436" t="s">
        <v>3421</v>
      </c>
      <c r="G1436" t="s">
        <v>3422</v>
      </c>
      <c r="H1436" t="s">
        <v>546</v>
      </c>
      <c r="I1436" t="s">
        <v>3422</v>
      </c>
      <c r="J1436" t="s">
        <v>1646</v>
      </c>
      <c r="K1436" t="s">
        <v>35094</v>
      </c>
      <c r="L1436" t="s">
        <v>37057</v>
      </c>
      <c r="M1436" t="s">
        <v>18369</v>
      </c>
      <c r="N1436" t="s">
        <v>384</v>
      </c>
      <c r="O1436" t="s">
        <v>35095</v>
      </c>
      <c r="P1436" t="s">
        <v>384</v>
      </c>
      <c r="Q1436" t="s">
        <v>18380</v>
      </c>
      <c r="R1436" t="s">
        <v>18370</v>
      </c>
      <c r="S1436" t="s">
        <v>35099</v>
      </c>
      <c r="T1436" t="s">
        <v>35554</v>
      </c>
      <c r="U1436" t="s">
        <v>18371</v>
      </c>
      <c r="V1436" t="s">
        <v>35052</v>
      </c>
      <c r="W1436" t="s">
        <v>19384</v>
      </c>
      <c r="X1436" t="s">
        <v>23339</v>
      </c>
    </row>
    <row r="1437" spans="1:24" x14ac:dyDescent="0.2">
      <c r="A1437" t="s">
        <v>35507</v>
      </c>
      <c r="B1437" t="s">
        <v>468</v>
      </c>
      <c r="C1437" t="s">
        <v>543</v>
      </c>
      <c r="D1437" t="s">
        <v>54</v>
      </c>
      <c r="E1437" t="s">
        <v>35605</v>
      </c>
      <c r="F1437" t="s">
        <v>553</v>
      </c>
      <c r="G1437" t="s">
        <v>758</v>
      </c>
      <c r="H1437" t="s">
        <v>555</v>
      </c>
      <c r="I1437" t="s">
        <v>758</v>
      </c>
      <c r="J1437" t="s">
        <v>35094</v>
      </c>
      <c r="K1437" t="s">
        <v>35094</v>
      </c>
      <c r="L1437" t="s">
        <v>37058</v>
      </c>
      <c r="M1437" t="s">
        <v>35094</v>
      </c>
      <c r="N1437" t="s">
        <v>384</v>
      </c>
      <c r="O1437" t="s">
        <v>35095</v>
      </c>
      <c r="P1437" t="s">
        <v>384</v>
      </c>
      <c r="Q1437" t="s">
        <v>18408</v>
      </c>
      <c r="R1437" t="s">
        <v>18409</v>
      </c>
      <c r="S1437" t="s">
        <v>18377</v>
      </c>
      <c r="T1437" t="s">
        <v>35094</v>
      </c>
      <c r="U1437" t="s">
        <v>35094</v>
      </c>
      <c r="V1437" t="s">
        <v>35094</v>
      </c>
      <c r="W1437" t="s">
        <v>35094</v>
      </c>
      <c r="X1437" t="s">
        <v>35094</v>
      </c>
    </row>
    <row r="1438" spans="1:24" x14ac:dyDescent="0.2">
      <c r="A1438" t="s">
        <v>35507</v>
      </c>
      <c r="B1438" t="s">
        <v>468</v>
      </c>
      <c r="C1438" t="s">
        <v>543</v>
      </c>
      <c r="D1438" t="s">
        <v>54</v>
      </c>
      <c r="E1438" t="s">
        <v>36084</v>
      </c>
      <c r="F1438" t="s">
        <v>593</v>
      </c>
      <c r="G1438" t="s">
        <v>3433</v>
      </c>
      <c r="H1438" t="s">
        <v>659</v>
      </c>
      <c r="I1438" t="s">
        <v>1329</v>
      </c>
      <c r="J1438" t="s">
        <v>35094</v>
      </c>
      <c r="K1438" t="s">
        <v>35094</v>
      </c>
      <c r="L1438" t="s">
        <v>37059</v>
      </c>
      <c r="M1438" t="s">
        <v>35094</v>
      </c>
      <c r="N1438" t="s">
        <v>384</v>
      </c>
      <c r="O1438" t="s">
        <v>35095</v>
      </c>
      <c r="P1438" t="s">
        <v>384</v>
      </c>
      <c r="Q1438" t="s">
        <v>18408</v>
      </c>
      <c r="R1438" t="s">
        <v>18409</v>
      </c>
      <c r="S1438" t="s">
        <v>18377</v>
      </c>
      <c r="T1438" t="s">
        <v>35094</v>
      </c>
      <c r="U1438" t="s">
        <v>35094</v>
      </c>
      <c r="V1438" t="s">
        <v>35094</v>
      </c>
      <c r="W1438" t="s">
        <v>35094</v>
      </c>
      <c r="X1438" t="s">
        <v>35094</v>
      </c>
    </row>
    <row r="1439" spans="1:24" x14ac:dyDescent="0.2">
      <c r="A1439" t="s">
        <v>35507</v>
      </c>
      <c r="B1439" t="s">
        <v>468</v>
      </c>
      <c r="C1439" t="s">
        <v>543</v>
      </c>
      <c r="D1439" t="s">
        <v>54</v>
      </c>
      <c r="E1439" t="s">
        <v>36135</v>
      </c>
      <c r="F1439" t="s">
        <v>3442</v>
      </c>
      <c r="G1439" t="s">
        <v>3443</v>
      </c>
      <c r="H1439" t="s">
        <v>3444</v>
      </c>
      <c r="I1439" t="s">
        <v>3445</v>
      </c>
      <c r="J1439" t="s">
        <v>35094</v>
      </c>
      <c r="K1439" t="s">
        <v>35094</v>
      </c>
      <c r="L1439" t="s">
        <v>37060</v>
      </c>
      <c r="M1439" t="s">
        <v>35094</v>
      </c>
      <c r="N1439" t="s">
        <v>384</v>
      </c>
      <c r="O1439" t="s">
        <v>35095</v>
      </c>
      <c r="P1439" t="s">
        <v>384</v>
      </c>
      <c r="Q1439" t="s">
        <v>18408</v>
      </c>
      <c r="R1439" t="s">
        <v>18409</v>
      </c>
      <c r="S1439" t="s">
        <v>18377</v>
      </c>
      <c r="T1439" t="s">
        <v>35094</v>
      </c>
      <c r="U1439" t="s">
        <v>35094</v>
      </c>
      <c r="V1439" t="s">
        <v>35094</v>
      </c>
      <c r="W1439" t="s">
        <v>35094</v>
      </c>
      <c r="X1439" t="s">
        <v>35094</v>
      </c>
    </row>
    <row r="1440" spans="1:24" x14ac:dyDescent="0.2">
      <c r="A1440" t="s">
        <v>35507</v>
      </c>
      <c r="B1440" t="s">
        <v>468</v>
      </c>
      <c r="C1440" t="s">
        <v>543</v>
      </c>
      <c r="D1440" t="s">
        <v>54</v>
      </c>
      <c r="E1440" t="s">
        <v>36135</v>
      </c>
      <c r="F1440" t="s">
        <v>3442</v>
      </c>
      <c r="G1440" t="s">
        <v>3443</v>
      </c>
      <c r="H1440" t="s">
        <v>3444</v>
      </c>
      <c r="I1440" t="s">
        <v>3445</v>
      </c>
      <c r="J1440" t="s">
        <v>35094</v>
      </c>
      <c r="K1440" t="s">
        <v>35094</v>
      </c>
      <c r="L1440" t="s">
        <v>37061</v>
      </c>
      <c r="M1440" t="s">
        <v>35094</v>
      </c>
      <c r="N1440" t="s">
        <v>384</v>
      </c>
      <c r="O1440" t="s">
        <v>35095</v>
      </c>
      <c r="P1440" t="s">
        <v>384</v>
      </c>
      <c r="Q1440" t="s">
        <v>18353</v>
      </c>
      <c r="R1440" t="s">
        <v>18480</v>
      </c>
      <c r="S1440" t="s">
        <v>18377</v>
      </c>
      <c r="T1440" t="s">
        <v>35094</v>
      </c>
      <c r="U1440" t="s">
        <v>35094</v>
      </c>
      <c r="V1440" t="s">
        <v>35094</v>
      </c>
      <c r="W1440" t="s">
        <v>35094</v>
      </c>
      <c r="X1440" t="s">
        <v>35094</v>
      </c>
    </row>
    <row r="1441" spans="1:24" x14ac:dyDescent="0.2">
      <c r="A1441" t="s">
        <v>35507</v>
      </c>
      <c r="B1441" t="s">
        <v>468</v>
      </c>
      <c r="C1441" t="s">
        <v>543</v>
      </c>
      <c r="D1441" t="s">
        <v>56</v>
      </c>
      <c r="E1441" t="s">
        <v>35231</v>
      </c>
      <c r="F1441" t="s">
        <v>3446</v>
      </c>
      <c r="G1441" t="s">
        <v>3447</v>
      </c>
      <c r="H1441" t="s">
        <v>546</v>
      </c>
      <c r="I1441" t="s">
        <v>3448</v>
      </c>
      <c r="J1441" t="s">
        <v>3449</v>
      </c>
      <c r="K1441" t="s">
        <v>3450</v>
      </c>
      <c r="L1441" t="s">
        <v>37062</v>
      </c>
      <c r="M1441" t="s">
        <v>35094</v>
      </c>
      <c r="N1441" t="s">
        <v>384</v>
      </c>
      <c r="O1441" t="s">
        <v>35095</v>
      </c>
      <c r="P1441" t="s">
        <v>384</v>
      </c>
      <c r="Q1441" t="s">
        <v>18353</v>
      </c>
      <c r="R1441" t="s">
        <v>18370</v>
      </c>
      <c r="S1441" t="s">
        <v>35097</v>
      </c>
      <c r="T1441" t="s">
        <v>35551</v>
      </c>
      <c r="U1441" t="s">
        <v>18567</v>
      </c>
      <c r="V1441" t="s">
        <v>35231</v>
      </c>
      <c r="W1441" t="s">
        <v>18382</v>
      </c>
      <c r="X1441" t="s">
        <v>24826</v>
      </c>
    </row>
    <row r="1442" spans="1:24" x14ac:dyDescent="0.2">
      <c r="A1442" t="s">
        <v>35507</v>
      </c>
      <c r="B1442" t="s">
        <v>468</v>
      </c>
      <c r="C1442" t="s">
        <v>543</v>
      </c>
      <c r="D1442" t="s">
        <v>56</v>
      </c>
      <c r="E1442" t="s">
        <v>35231</v>
      </c>
      <c r="F1442" t="s">
        <v>3446</v>
      </c>
      <c r="G1442" t="s">
        <v>3447</v>
      </c>
      <c r="H1442" t="s">
        <v>546</v>
      </c>
      <c r="I1442" t="s">
        <v>3448</v>
      </c>
      <c r="J1442" t="s">
        <v>3449</v>
      </c>
      <c r="K1442" t="s">
        <v>3450</v>
      </c>
      <c r="L1442" t="s">
        <v>37063</v>
      </c>
      <c r="M1442" t="s">
        <v>18376</v>
      </c>
      <c r="N1442" t="s">
        <v>384</v>
      </c>
      <c r="O1442" t="s">
        <v>429</v>
      </c>
      <c r="P1442" t="s">
        <v>384</v>
      </c>
      <c r="Q1442" t="s">
        <v>18375</v>
      </c>
      <c r="R1442" t="s">
        <v>18376</v>
      </c>
      <c r="S1442" t="s">
        <v>18377</v>
      </c>
      <c r="T1442" t="s">
        <v>35094</v>
      </c>
      <c r="U1442" t="s">
        <v>35094</v>
      </c>
      <c r="V1442" t="s">
        <v>35094</v>
      </c>
      <c r="W1442" t="s">
        <v>35094</v>
      </c>
      <c r="X1442" t="s">
        <v>24826</v>
      </c>
    </row>
    <row r="1443" spans="1:24" x14ac:dyDescent="0.2">
      <c r="A1443" t="s">
        <v>35507</v>
      </c>
      <c r="B1443" t="s">
        <v>468</v>
      </c>
      <c r="C1443" t="s">
        <v>543</v>
      </c>
      <c r="D1443" t="s">
        <v>56</v>
      </c>
      <c r="E1443" t="s">
        <v>35370</v>
      </c>
      <c r="F1443" t="s">
        <v>3451</v>
      </c>
      <c r="G1443" t="s">
        <v>3452</v>
      </c>
      <c r="H1443" t="s">
        <v>546</v>
      </c>
      <c r="I1443" t="s">
        <v>3453</v>
      </c>
      <c r="J1443" t="s">
        <v>3454</v>
      </c>
      <c r="K1443" t="s">
        <v>3455</v>
      </c>
      <c r="L1443" t="s">
        <v>37064</v>
      </c>
      <c r="M1443" t="s">
        <v>18352</v>
      </c>
      <c r="N1443" t="s">
        <v>384</v>
      </c>
      <c r="O1443" t="s">
        <v>35095</v>
      </c>
      <c r="P1443" t="s">
        <v>384</v>
      </c>
      <c r="Q1443" t="s">
        <v>18353</v>
      </c>
      <c r="R1443" t="s">
        <v>18354</v>
      </c>
      <c r="S1443" t="s">
        <v>35096</v>
      </c>
      <c r="T1443" t="s">
        <v>35549</v>
      </c>
      <c r="U1443" t="s">
        <v>433</v>
      </c>
      <c r="V1443" t="s">
        <v>35232</v>
      </c>
      <c r="W1443" t="s">
        <v>20581</v>
      </c>
      <c r="X1443" t="s">
        <v>24827</v>
      </c>
    </row>
    <row r="1444" spans="1:24" x14ac:dyDescent="0.2">
      <c r="A1444" t="s">
        <v>35507</v>
      </c>
      <c r="B1444" t="s">
        <v>468</v>
      </c>
      <c r="C1444" t="s">
        <v>543</v>
      </c>
      <c r="D1444" t="s">
        <v>56</v>
      </c>
      <c r="E1444" t="s">
        <v>35370</v>
      </c>
      <c r="F1444" t="s">
        <v>3451</v>
      </c>
      <c r="G1444" t="s">
        <v>3452</v>
      </c>
      <c r="H1444" t="s">
        <v>546</v>
      </c>
      <c r="I1444" t="s">
        <v>3453</v>
      </c>
      <c r="J1444" t="s">
        <v>3454</v>
      </c>
      <c r="K1444" t="s">
        <v>3455</v>
      </c>
      <c r="L1444" t="s">
        <v>37065</v>
      </c>
      <c r="M1444" t="s">
        <v>18357</v>
      </c>
      <c r="N1444" t="s">
        <v>384</v>
      </c>
      <c r="O1444" t="s">
        <v>35095</v>
      </c>
      <c r="P1444" t="s">
        <v>384</v>
      </c>
      <c r="Q1444" t="s">
        <v>18353</v>
      </c>
      <c r="R1444" t="s">
        <v>18354</v>
      </c>
      <c r="S1444" t="s">
        <v>35099</v>
      </c>
      <c r="T1444" t="s">
        <v>35554</v>
      </c>
      <c r="U1444" t="s">
        <v>433</v>
      </c>
      <c r="V1444" t="s">
        <v>35232</v>
      </c>
      <c r="W1444" t="s">
        <v>20581</v>
      </c>
      <c r="X1444" t="s">
        <v>24827</v>
      </c>
    </row>
    <row r="1445" spans="1:24" x14ac:dyDescent="0.2">
      <c r="A1445" t="s">
        <v>35507</v>
      </c>
      <c r="B1445" t="s">
        <v>468</v>
      </c>
      <c r="C1445" t="s">
        <v>543</v>
      </c>
      <c r="D1445" t="s">
        <v>56</v>
      </c>
      <c r="E1445" t="s">
        <v>35370</v>
      </c>
      <c r="F1445" t="s">
        <v>3451</v>
      </c>
      <c r="G1445" t="s">
        <v>3452</v>
      </c>
      <c r="H1445" t="s">
        <v>546</v>
      </c>
      <c r="I1445" t="s">
        <v>3453</v>
      </c>
      <c r="J1445" t="s">
        <v>3454</v>
      </c>
      <c r="K1445" t="s">
        <v>3455</v>
      </c>
      <c r="L1445" t="s">
        <v>37066</v>
      </c>
      <c r="M1445" t="s">
        <v>18358</v>
      </c>
      <c r="N1445" t="s">
        <v>384</v>
      </c>
      <c r="O1445" t="s">
        <v>35095</v>
      </c>
      <c r="P1445" t="s">
        <v>384</v>
      </c>
      <c r="Q1445" t="s">
        <v>18353</v>
      </c>
      <c r="R1445" t="s">
        <v>18354</v>
      </c>
      <c r="S1445" t="s">
        <v>35100</v>
      </c>
      <c r="T1445" t="s">
        <v>35556</v>
      </c>
      <c r="U1445" t="s">
        <v>433</v>
      </c>
      <c r="V1445" t="s">
        <v>35232</v>
      </c>
      <c r="W1445" t="s">
        <v>20581</v>
      </c>
      <c r="X1445" t="s">
        <v>24827</v>
      </c>
    </row>
    <row r="1446" spans="1:24" x14ac:dyDescent="0.2">
      <c r="A1446" t="s">
        <v>35507</v>
      </c>
      <c r="B1446" t="s">
        <v>468</v>
      </c>
      <c r="C1446" t="s">
        <v>543</v>
      </c>
      <c r="D1446" t="s">
        <v>56</v>
      </c>
      <c r="E1446" t="s">
        <v>35370</v>
      </c>
      <c r="F1446" t="s">
        <v>3451</v>
      </c>
      <c r="G1446" t="s">
        <v>3452</v>
      </c>
      <c r="H1446" t="s">
        <v>546</v>
      </c>
      <c r="I1446" t="s">
        <v>3453</v>
      </c>
      <c r="J1446" t="s">
        <v>3454</v>
      </c>
      <c r="K1446" t="s">
        <v>3455</v>
      </c>
      <c r="L1446" t="s">
        <v>37067</v>
      </c>
      <c r="M1446" t="s">
        <v>18360</v>
      </c>
      <c r="N1446" t="s">
        <v>384</v>
      </c>
      <c r="O1446" t="s">
        <v>35095</v>
      </c>
      <c r="P1446" t="s">
        <v>384</v>
      </c>
      <c r="Q1446" t="s">
        <v>18353</v>
      </c>
      <c r="R1446" t="s">
        <v>18354</v>
      </c>
      <c r="S1446" t="s">
        <v>35097</v>
      </c>
      <c r="T1446" t="s">
        <v>35551</v>
      </c>
      <c r="U1446" t="s">
        <v>433</v>
      </c>
      <c r="V1446" t="s">
        <v>35232</v>
      </c>
      <c r="W1446" t="s">
        <v>20581</v>
      </c>
      <c r="X1446" t="s">
        <v>24828</v>
      </c>
    </row>
    <row r="1447" spans="1:24" x14ac:dyDescent="0.2">
      <c r="A1447" t="s">
        <v>35507</v>
      </c>
      <c r="B1447" t="s">
        <v>468</v>
      </c>
      <c r="C1447" t="s">
        <v>543</v>
      </c>
      <c r="D1447" t="s">
        <v>56</v>
      </c>
      <c r="E1447" t="s">
        <v>35370</v>
      </c>
      <c r="F1447" t="s">
        <v>3451</v>
      </c>
      <c r="G1447" t="s">
        <v>3452</v>
      </c>
      <c r="H1447" t="s">
        <v>546</v>
      </c>
      <c r="I1447" t="s">
        <v>3453</v>
      </c>
      <c r="J1447" t="s">
        <v>3454</v>
      </c>
      <c r="K1447" t="s">
        <v>3455</v>
      </c>
      <c r="L1447" t="s">
        <v>37068</v>
      </c>
      <c r="M1447" t="s">
        <v>18362</v>
      </c>
      <c r="N1447" t="s">
        <v>384</v>
      </c>
      <c r="O1447" t="s">
        <v>35095</v>
      </c>
      <c r="P1447" t="s">
        <v>384</v>
      </c>
      <c r="Q1447" t="s">
        <v>18353</v>
      </c>
      <c r="R1447" t="s">
        <v>18354</v>
      </c>
      <c r="S1447" t="s">
        <v>35098</v>
      </c>
      <c r="T1447" t="s">
        <v>35539</v>
      </c>
      <c r="U1447" t="s">
        <v>433</v>
      </c>
      <c r="V1447" t="s">
        <v>35232</v>
      </c>
      <c r="W1447" t="s">
        <v>20581</v>
      </c>
      <c r="X1447" t="s">
        <v>24828</v>
      </c>
    </row>
    <row r="1448" spans="1:24" x14ac:dyDescent="0.2">
      <c r="A1448" t="s">
        <v>35507</v>
      </c>
      <c r="B1448" t="s">
        <v>468</v>
      </c>
      <c r="C1448" t="s">
        <v>543</v>
      </c>
      <c r="D1448" t="s">
        <v>56</v>
      </c>
      <c r="E1448" t="s">
        <v>35370</v>
      </c>
      <c r="F1448" t="s">
        <v>3451</v>
      </c>
      <c r="G1448" t="s">
        <v>3452</v>
      </c>
      <c r="H1448" t="s">
        <v>546</v>
      </c>
      <c r="I1448" t="s">
        <v>3453</v>
      </c>
      <c r="J1448" t="s">
        <v>3454</v>
      </c>
      <c r="K1448" t="s">
        <v>3455</v>
      </c>
      <c r="L1448" t="s">
        <v>37069</v>
      </c>
      <c r="M1448" t="s">
        <v>18364</v>
      </c>
      <c r="N1448" t="s">
        <v>384</v>
      </c>
      <c r="O1448" t="s">
        <v>35095</v>
      </c>
      <c r="P1448" t="s">
        <v>384</v>
      </c>
      <c r="Q1448" t="s">
        <v>18353</v>
      </c>
      <c r="R1448" t="s">
        <v>18354</v>
      </c>
      <c r="S1448" t="s">
        <v>35101</v>
      </c>
      <c r="T1448" t="s">
        <v>35558</v>
      </c>
      <c r="U1448" t="s">
        <v>433</v>
      </c>
      <c r="V1448" t="s">
        <v>35232</v>
      </c>
      <c r="W1448" t="s">
        <v>20581</v>
      </c>
      <c r="X1448" t="s">
        <v>24828</v>
      </c>
    </row>
    <row r="1449" spans="1:24" x14ac:dyDescent="0.2">
      <c r="A1449" t="s">
        <v>35507</v>
      </c>
      <c r="B1449" t="s">
        <v>468</v>
      </c>
      <c r="C1449" t="s">
        <v>543</v>
      </c>
      <c r="D1449" t="s">
        <v>56</v>
      </c>
      <c r="E1449" t="s">
        <v>35370</v>
      </c>
      <c r="F1449" t="s">
        <v>3451</v>
      </c>
      <c r="G1449" t="s">
        <v>3452</v>
      </c>
      <c r="H1449" t="s">
        <v>546</v>
      </c>
      <c r="I1449" t="s">
        <v>3453</v>
      </c>
      <c r="J1449" t="s">
        <v>3454</v>
      </c>
      <c r="K1449" t="s">
        <v>3455</v>
      </c>
      <c r="L1449" t="s">
        <v>37070</v>
      </c>
      <c r="M1449" t="s">
        <v>18368</v>
      </c>
      <c r="N1449" t="s">
        <v>384</v>
      </c>
      <c r="O1449" t="s">
        <v>35095</v>
      </c>
      <c r="P1449" t="s">
        <v>384</v>
      </c>
      <c r="Q1449" t="s">
        <v>18353</v>
      </c>
      <c r="R1449" t="s">
        <v>18354</v>
      </c>
      <c r="S1449" t="s">
        <v>35101</v>
      </c>
      <c r="T1449" t="s">
        <v>35558</v>
      </c>
      <c r="U1449" t="s">
        <v>433</v>
      </c>
      <c r="V1449" t="s">
        <v>35073</v>
      </c>
      <c r="W1449" t="s">
        <v>19383</v>
      </c>
      <c r="X1449" t="s">
        <v>24826</v>
      </c>
    </row>
    <row r="1450" spans="1:24" x14ac:dyDescent="0.2">
      <c r="A1450" t="s">
        <v>35507</v>
      </c>
      <c r="B1450" t="s">
        <v>468</v>
      </c>
      <c r="C1450" t="s">
        <v>543</v>
      </c>
      <c r="D1450" t="s">
        <v>56</v>
      </c>
      <c r="E1450" t="s">
        <v>35370</v>
      </c>
      <c r="F1450" t="s">
        <v>3451</v>
      </c>
      <c r="G1450" t="s">
        <v>3452</v>
      </c>
      <c r="H1450" t="s">
        <v>546</v>
      </c>
      <c r="I1450" t="s">
        <v>3453</v>
      </c>
      <c r="J1450" t="s">
        <v>3454</v>
      </c>
      <c r="K1450" t="s">
        <v>3455</v>
      </c>
      <c r="L1450" t="s">
        <v>37071</v>
      </c>
      <c r="M1450" t="s">
        <v>18369</v>
      </c>
      <c r="N1450" t="s">
        <v>384</v>
      </c>
      <c r="O1450" t="s">
        <v>35095</v>
      </c>
      <c r="P1450" t="s">
        <v>384</v>
      </c>
      <c r="Q1450" t="s">
        <v>18353</v>
      </c>
      <c r="R1450" t="s">
        <v>18370</v>
      </c>
      <c r="S1450" t="s">
        <v>35098</v>
      </c>
      <c r="T1450" t="s">
        <v>35539</v>
      </c>
      <c r="U1450" t="s">
        <v>446</v>
      </c>
      <c r="V1450" t="s">
        <v>35125</v>
      </c>
      <c r="W1450" t="s">
        <v>18382</v>
      </c>
      <c r="X1450" t="s">
        <v>24826</v>
      </c>
    </row>
    <row r="1451" spans="1:24" x14ac:dyDescent="0.2">
      <c r="A1451" t="s">
        <v>35507</v>
      </c>
      <c r="B1451" t="s">
        <v>468</v>
      </c>
      <c r="C1451" t="s">
        <v>543</v>
      </c>
      <c r="D1451" t="s">
        <v>56</v>
      </c>
      <c r="E1451" t="s">
        <v>35084</v>
      </c>
      <c r="F1451" t="s">
        <v>3456</v>
      </c>
      <c r="G1451" t="s">
        <v>3457</v>
      </c>
      <c r="H1451" t="s">
        <v>546</v>
      </c>
      <c r="I1451" t="s">
        <v>3458</v>
      </c>
      <c r="J1451" t="s">
        <v>3454</v>
      </c>
      <c r="K1451" t="s">
        <v>3459</v>
      </c>
      <c r="L1451" t="s">
        <v>37072</v>
      </c>
      <c r="M1451" t="s">
        <v>18352</v>
      </c>
      <c r="N1451" t="s">
        <v>384</v>
      </c>
      <c r="O1451" t="s">
        <v>35095</v>
      </c>
      <c r="P1451" t="s">
        <v>384</v>
      </c>
      <c r="Q1451" t="s">
        <v>18375</v>
      </c>
      <c r="R1451" t="s">
        <v>18354</v>
      </c>
      <c r="S1451" t="s">
        <v>35096</v>
      </c>
      <c r="T1451" t="s">
        <v>35549</v>
      </c>
      <c r="U1451" t="s">
        <v>392</v>
      </c>
      <c r="V1451" t="s">
        <v>35233</v>
      </c>
      <c r="W1451" t="s">
        <v>18720</v>
      </c>
      <c r="X1451" t="s">
        <v>24829</v>
      </c>
    </row>
    <row r="1452" spans="1:24" x14ac:dyDescent="0.2">
      <c r="A1452" t="s">
        <v>35507</v>
      </c>
      <c r="B1452" t="s">
        <v>468</v>
      </c>
      <c r="C1452" t="s">
        <v>543</v>
      </c>
      <c r="D1452" t="s">
        <v>56</v>
      </c>
      <c r="E1452" t="s">
        <v>35084</v>
      </c>
      <c r="F1452" t="s">
        <v>3456</v>
      </c>
      <c r="G1452" t="s">
        <v>3457</v>
      </c>
      <c r="H1452" t="s">
        <v>546</v>
      </c>
      <c r="I1452" t="s">
        <v>3458</v>
      </c>
      <c r="J1452" t="s">
        <v>3454</v>
      </c>
      <c r="K1452" t="s">
        <v>3459</v>
      </c>
      <c r="L1452" t="s">
        <v>37073</v>
      </c>
      <c r="M1452" t="s">
        <v>18357</v>
      </c>
      <c r="N1452" t="s">
        <v>384</v>
      </c>
      <c r="O1452" t="s">
        <v>35095</v>
      </c>
      <c r="P1452" t="s">
        <v>384</v>
      </c>
      <c r="Q1452" t="s">
        <v>18375</v>
      </c>
      <c r="R1452" t="s">
        <v>18354</v>
      </c>
      <c r="S1452" t="s">
        <v>35099</v>
      </c>
      <c r="T1452" t="s">
        <v>35554</v>
      </c>
      <c r="U1452" t="s">
        <v>392</v>
      </c>
      <c r="V1452" t="s">
        <v>35233</v>
      </c>
      <c r="W1452" t="s">
        <v>18720</v>
      </c>
      <c r="X1452" t="s">
        <v>24829</v>
      </c>
    </row>
    <row r="1453" spans="1:24" x14ac:dyDescent="0.2">
      <c r="A1453" t="s">
        <v>35507</v>
      </c>
      <c r="B1453" t="s">
        <v>468</v>
      </c>
      <c r="C1453" t="s">
        <v>543</v>
      </c>
      <c r="D1453" t="s">
        <v>56</v>
      </c>
      <c r="E1453" t="s">
        <v>35084</v>
      </c>
      <c r="F1453" t="s">
        <v>3456</v>
      </c>
      <c r="G1453" t="s">
        <v>3457</v>
      </c>
      <c r="H1453" t="s">
        <v>546</v>
      </c>
      <c r="I1453" t="s">
        <v>3458</v>
      </c>
      <c r="J1453" t="s">
        <v>3454</v>
      </c>
      <c r="K1453" t="s">
        <v>3459</v>
      </c>
      <c r="L1453" t="s">
        <v>37074</v>
      </c>
      <c r="M1453" t="s">
        <v>18358</v>
      </c>
      <c r="N1453" t="s">
        <v>384</v>
      </c>
      <c r="O1453" t="s">
        <v>35095</v>
      </c>
      <c r="P1453" t="s">
        <v>384</v>
      </c>
      <c r="Q1453" t="s">
        <v>18375</v>
      </c>
      <c r="R1453" t="s">
        <v>18354</v>
      </c>
      <c r="S1453" t="s">
        <v>35100</v>
      </c>
      <c r="T1453" t="s">
        <v>35556</v>
      </c>
      <c r="U1453" t="s">
        <v>392</v>
      </c>
      <c r="V1453" t="s">
        <v>35233</v>
      </c>
      <c r="W1453" t="s">
        <v>18720</v>
      </c>
      <c r="X1453" t="s">
        <v>24829</v>
      </c>
    </row>
    <row r="1454" spans="1:24" x14ac:dyDescent="0.2">
      <c r="A1454" t="s">
        <v>35507</v>
      </c>
      <c r="B1454" t="s">
        <v>468</v>
      </c>
      <c r="C1454" t="s">
        <v>543</v>
      </c>
      <c r="D1454" t="s">
        <v>56</v>
      </c>
      <c r="E1454" t="s">
        <v>35084</v>
      </c>
      <c r="F1454" t="s">
        <v>3456</v>
      </c>
      <c r="G1454" t="s">
        <v>3457</v>
      </c>
      <c r="H1454" t="s">
        <v>546</v>
      </c>
      <c r="I1454" t="s">
        <v>3458</v>
      </c>
      <c r="J1454" t="s">
        <v>3454</v>
      </c>
      <c r="K1454" t="s">
        <v>3459</v>
      </c>
      <c r="L1454" t="s">
        <v>37075</v>
      </c>
      <c r="M1454" t="s">
        <v>18360</v>
      </c>
      <c r="N1454" t="s">
        <v>384</v>
      </c>
      <c r="O1454" t="s">
        <v>35095</v>
      </c>
      <c r="P1454" t="s">
        <v>384</v>
      </c>
      <c r="Q1454" t="s">
        <v>18353</v>
      </c>
      <c r="R1454" t="s">
        <v>18354</v>
      </c>
      <c r="S1454" t="s">
        <v>35097</v>
      </c>
      <c r="T1454" t="s">
        <v>35551</v>
      </c>
      <c r="U1454" t="s">
        <v>392</v>
      </c>
      <c r="V1454" t="s">
        <v>35039</v>
      </c>
      <c r="W1454" t="s">
        <v>18731</v>
      </c>
      <c r="X1454" t="s">
        <v>24830</v>
      </c>
    </row>
    <row r="1455" spans="1:24" x14ac:dyDescent="0.2">
      <c r="A1455" t="s">
        <v>35507</v>
      </c>
      <c r="B1455" t="s">
        <v>468</v>
      </c>
      <c r="C1455" t="s">
        <v>543</v>
      </c>
      <c r="D1455" t="s">
        <v>56</v>
      </c>
      <c r="E1455" t="s">
        <v>35084</v>
      </c>
      <c r="F1455" t="s">
        <v>3456</v>
      </c>
      <c r="G1455" t="s">
        <v>3457</v>
      </c>
      <c r="H1455" t="s">
        <v>546</v>
      </c>
      <c r="I1455" t="s">
        <v>3458</v>
      </c>
      <c r="J1455" t="s">
        <v>3454</v>
      </c>
      <c r="K1455" t="s">
        <v>3459</v>
      </c>
      <c r="L1455" t="s">
        <v>37076</v>
      </c>
      <c r="M1455" t="s">
        <v>18362</v>
      </c>
      <c r="N1455" t="s">
        <v>384</v>
      </c>
      <c r="O1455" t="s">
        <v>35095</v>
      </c>
      <c r="P1455" t="s">
        <v>384</v>
      </c>
      <c r="Q1455" t="s">
        <v>18353</v>
      </c>
      <c r="R1455" t="s">
        <v>18354</v>
      </c>
      <c r="S1455" t="s">
        <v>35098</v>
      </c>
      <c r="T1455" t="s">
        <v>35539</v>
      </c>
      <c r="U1455" t="s">
        <v>392</v>
      </c>
      <c r="V1455" t="s">
        <v>35039</v>
      </c>
      <c r="W1455" t="s">
        <v>18731</v>
      </c>
      <c r="X1455" t="s">
        <v>24830</v>
      </c>
    </row>
    <row r="1456" spans="1:24" x14ac:dyDescent="0.2">
      <c r="A1456" t="s">
        <v>35507</v>
      </c>
      <c r="B1456" t="s">
        <v>468</v>
      </c>
      <c r="C1456" t="s">
        <v>543</v>
      </c>
      <c r="D1456" t="s">
        <v>56</v>
      </c>
      <c r="E1456" t="s">
        <v>35084</v>
      </c>
      <c r="F1456" t="s">
        <v>3456</v>
      </c>
      <c r="G1456" t="s">
        <v>3457</v>
      </c>
      <c r="H1456" t="s">
        <v>546</v>
      </c>
      <c r="I1456" t="s">
        <v>3458</v>
      </c>
      <c r="J1456" t="s">
        <v>3454</v>
      </c>
      <c r="K1456" t="s">
        <v>3459</v>
      </c>
      <c r="L1456" t="s">
        <v>37077</v>
      </c>
      <c r="M1456" t="s">
        <v>18364</v>
      </c>
      <c r="N1456" t="s">
        <v>384</v>
      </c>
      <c r="O1456" t="s">
        <v>35095</v>
      </c>
      <c r="P1456" t="s">
        <v>384</v>
      </c>
      <c r="Q1456" t="s">
        <v>18375</v>
      </c>
      <c r="R1456" t="s">
        <v>18354</v>
      </c>
      <c r="S1456" t="s">
        <v>35101</v>
      </c>
      <c r="T1456" t="s">
        <v>35558</v>
      </c>
      <c r="U1456" t="s">
        <v>392</v>
      </c>
      <c r="V1456" t="s">
        <v>35039</v>
      </c>
      <c r="W1456" t="s">
        <v>18731</v>
      </c>
      <c r="X1456" t="s">
        <v>24830</v>
      </c>
    </row>
    <row r="1457" spans="1:24" x14ac:dyDescent="0.2">
      <c r="A1457" t="s">
        <v>35507</v>
      </c>
      <c r="B1457" t="s">
        <v>468</v>
      </c>
      <c r="C1457" t="s">
        <v>543</v>
      </c>
      <c r="D1457" t="s">
        <v>56</v>
      </c>
      <c r="E1457" t="s">
        <v>35084</v>
      </c>
      <c r="F1457" t="s">
        <v>3456</v>
      </c>
      <c r="G1457" t="s">
        <v>3457</v>
      </c>
      <c r="H1457" t="s">
        <v>546</v>
      </c>
      <c r="I1457" t="s">
        <v>3458</v>
      </c>
      <c r="J1457" t="s">
        <v>3454</v>
      </c>
      <c r="K1457" t="s">
        <v>3459</v>
      </c>
      <c r="L1457" t="s">
        <v>37078</v>
      </c>
      <c r="M1457" t="s">
        <v>18368</v>
      </c>
      <c r="N1457" t="s">
        <v>384</v>
      </c>
      <c r="O1457" t="s">
        <v>35095</v>
      </c>
      <c r="P1457" t="s">
        <v>384</v>
      </c>
      <c r="Q1457" t="s">
        <v>18375</v>
      </c>
      <c r="R1457" t="s">
        <v>18354</v>
      </c>
      <c r="S1457" t="s">
        <v>35099</v>
      </c>
      <c r="T1457" t="s">
        <v>35554</v>
      </c>
      <c r="U1457" t="s">
        <v>392</v>
      </c>
      <c r="V1457" t="s">
        <v>35073</v>
      </c>
      <c r="W1457" t="s">
        <v>19383</v>
      </c>
      <c r="X1457" t="s">
        <v>24831</v>
      </c>
    </row>
    <row r="1458" spans="1:24" x14ac:dyDescent="0.2">
      <c r="A1458" t="s">
        <v>35507</v>
      </c>
      <c r="B1458" t="s">
        <v>468</v>
      </c>
      <c r="C1458" t="s">
        <v>543</v>
      </c>
      <c r="D1458" t="s">
        <v>56</v>
      </c>
      <c r="E1458" t="s">
        <v>35084</v>
      </c>
      <c r="F1458" t="s">
        <v>3456</v>
      </c>
      <c r="G1458" t="s">
        <v>3457</v>
      </c>
      <c r="H1458" t="s">
        <v>546</v>
      </c>
      <c r="I1458" t="s">
        <v>3458</v>
      </c>
      <c r="J1458" t="s">
        <v>3454</v>
      </c>
      <c r="K1458" t="s">
        <v>3459</v>
      </c>
      <c r="L1458" t="s">
        <v>37079</v>
      </c>
      <c r="M1458" t="s">
        <v>18369</v>
      </c>
      <c r="N1458" t="s">
        <v>384</v>
      </c>
      <c r="O1458" t="s">
        <v>35095</v>
      </c>
      <c r="P1458" t="s">
        <v>384</v>
      </c>
      <c r="Q1458" t="s">
        <v>18353</v>
      </c>
      <c r="R1458" t="s">
        <v>18370</v>
      </c>
      <c r="S1458" t="s">
        <v>35101</v>
      </c>
      <c r="T1458" t="s">
        <v>35558</v>
      </c>
      <c r="U1458" t="s">
        <v>18371</v>
      </c>
      <c r="V1458" t="s">
        <v>35074</v>
      </c>
      <c r="W1458" t="s">
        <v>18538</v>
      </c>
      <c r="X1458" t="s">
        <v>24831</v>
      </c>
    </row>
    <row r="1459" spans="1:24" x14ac:dyDescent="0.2">
      <c r="A1459" t="s">
        <v>35507</v>
      </c>
      <c r="B1459" t="s">
        <v>468</v>
      </c>
      <c r="C1459" t="s">
        <v>543</v>
      </c>
      <c r="D1459" t="s">
        <v>56</v>
      </c>
      <c r="E1459" t="s">
        <v>35115</v>
      </c>
      <c r="F1459" t="s">
        <v>3464</v>
      </c>
      <c r="G1459" t="s">
        <v>3465</v>
      </c>
      <c r="H1459" t="s">
        <v>546</v>
      </c>
      <c r="I1459" t="s">
        <v>35094</v>
      </c>
      <c r="J1459" t="s">
        <v>3449</v>
      </c>
      <c r="K1459" t="s">
        <v>35094</v>
      </c>
      <c r="L1459" t="s">
        <v>37080</v>
      </c>
      <c r="M1459" t="s">
        <v>18817</v>
      </c>
      <c r="N1459" t="s">
        <v>384</v>
      </c>
      <c r="O1459" t="s">
        <v>35095</v>
      </c>
      <c r="P1459" t="s">
        <v>384</v>
      </c>
      <c r="Q1459" t="s">
        <v>18353</v>
      </c>
      <c r="R1459" t="s">
        <v>18370</v>
      </c>
      <c r="S1459" t="s">
        <v>35098</v>
      </c>
      <c r="T1459" t="s">
        <v>35539</v>
      </c>
      <c r="U1459" t="s">
        <v>18567</v>
      </c>
      <c r="V1459" t="s">
        <v>35074</v>
      </c>
      <c r="W1459" t="s">
        <v>18538</v>
      </c>
      <c r="X1459" t="s">
        <v>24831</v>
      </c>
    </row>
    <row r="1460" spans="1:24" x14ac:dyDescent="0.2">
      <c r="A1460" t="s">
        <v>35507</v>
      </c>
      <c r="B1460" t="s">
        <v>468</v>
      </c>
      <c r="C1460" t="s">
        <v>543</v>
      </c>
      <c r="D1460" t="s">
        <v>56</v>
      </c>
      <c r="E1460" t="s">
        <v>35605</v>
      </c>
      <c r="F1460" t="s">
        <v>553</v>
      </c>
      <c r="G1460" t="s">
        <v>3466</v>
      </c>
      <c r="H1460" t="s">
        <v>1141</v>
      </c>
      <c r="I1460" t="s">
        <v>3467</v>
      </c>
      <c r="J1460" t="s">
        <v>35094</v>
      </c>
      <c r="K1460" t="s">
        <v>35094</v>
      </c>
      <c r="L1460" t="s">
        <v>37081</v>
      </c>
      <c r="M1460" t="s">
        <v>35094</v>
      </c>
      <c r="N1460" t="s">
        <v>384</v>
      </c>
      <c r="O1460" t="s">
        <v>35095</v>
      </c>
      <c r="P1460" t="s">
        <v>384</v>
      </c>
      <c r="Q1460" t="s">
        <v>18408</v>
      </c>
      <c r="R1460" t="s">
        <v>18409</v>
      </c>
      <c r="S1460" t="s">
        <v>18377</v>
      </c>
      <c r="T1460" t="s">
        <v>35094</v>
      </c>
      <c r="U1460" t="s">
        <v>35094</v>
      </c>
      <c r="V1460" t="s">
        <v>35094</v>
      </c>
      <c r="W1460" t="s">
        <v>35094</v>
      </c>
      <c r="X1460" t="s">
        <v>35094</v>
      </c>
    </row>
    <row r="1461" spans="1:24" x14ac:dyDescent="0.2">
      <c r="A1461" t="s">
        <v>35507</v>
      </c>
      <c r="B1461" t="s">
        <v>468</v>
      </c>
      <c r="C1461" t="s">
        <v>543</v>
      </c>
      <c r="D1461" t="s">
        <v>56</v>
      </c>
      <c r="E1461" t="s">
        <v>35605</v>
      </c>
      <c r="F1461" t="s">
        <v>553</v>
      </c>
      <c r="G1461" t="s">
        <v>3466</v>
      </c>
      <c r="H1461" t="s">
        <v>1141</v>
      </c>
      <c r="I1461" t="s">
        <v>3467</v>
      </c>
      <c r="J1461" t="s">
        <v>35094</v>
      </c>
      <c r="K1461" t="s">
        <v>35094</v>
      </c>
      <c r="L1461" t="s">
        <v>37082</v>
      </c>
      <c r="M1461" t="s">
        <v>24832</v>
      </c>
      <c r="N1461" t="s">
        <v>384</v>
      </c>
      <c r="O1461" t="s">
        <v>384</v>
      </c>
      <c r="P1461" t="s">
        <v>384</v>
      </c>
      <c r="Q1461" t="s">
        <v>18408</v>
      </c>
      <c r="R1461" t="s">
        <v>18480</v>
      </c>
      <c r="S1461" t="s">
        <v>35104</v>
      </c>
      <c r="T1461" t="s">
        <v>35565</v>
      </c>
      <c r="U1461" t="s">
        <v>460</v>
      </c>
      <c r="V1461" t="s">
        <v>35073</v>
      </c>
      <c r="W1461" t="s">
        <v>19383</v>
      </c>
      <c r="X1461" t="s">
        <v>24831</v>
      </c>
    </row>
    <row r="1462" spans="1:24" x14ac:dyDescent="0.2">
      <c r="A1462" t="s">
        <v>35507</v>
      </c>
      <c r="B1462" t="s">
        <v>468</v>
      </c>
      <c r="C1462" t="s">
        <v>543</v>
      </c>
      <c r="D1462" t="s">
        <v>56</v>
      </c>
      <c r="E1462" t="s">
        <v>35605</v>
      </c>
      <c r="F1462" t="s">
        <v>553</v>
      </c>
      <c r="G1462" t="s">
        <v>3466</v>
      </c>
      <c r="H1462" t="s">
        <v>1141</v>
      </c>
      <c r="I1462" t="s">
        <v>3467</v>
      </c>
      <c r="J1462" t="s">
        <v>35094</v>
      </c>
      <c r="K1462" t="s">
        <v>35094</v>
      </c>
      <c r="L1462" t="s">
        <v>37083</v>
      </c>
      <c r="M1462" t="s">
        <v>388</v>
      </c>
      <c r="N1462" t="s">
        <v>384</v>
      </c>
      <c r="O1462" t="s">
        <v>35095</v>
      </c>
      <c r="P1462" t="s">
        <v>384</v>
      </c>
      <c r="Q1462" t="s">
        <v>18375</v>
      </c>
      <c r="R1462" t="s">
        <v>18370</v>
      </c>
      <c r="S1462" t="s">
        <v>35234</v>
      </c>
      <c r="T1462" t="s">
        <v>37084</v>
      </c>
      <c r="U1462" t="s">
        <v>446</v>
      </c>
      <c r="V1462" t="s">
        <v>35121</v>
      </c>
      <c r="W1462" t="s">
        <v>19386</v>
      </c>
      <c r="X1462" t="s">
        <v>19387</v>
      </c>
    </row>
    <row r="1463" spans="1:24" x14ac:dyDescent="0.2">
      <c r="A1463" t="s">
        <v>35507</v>
      </c>
      <c r="B1463" t="s">
        <v>468</v>
      </c>
      <c r="C1463" t="s">
        <v>543</v>
      </c>
      <c r="D1463" t="s">
        <v>56</v>
      </c>
      <c r="E1463" t="s">
        <v>35444</v>
      </c>
      <c r="F1463" t="s">
        <v>3468</v>
      </c>
      <c r="G1463" t="s">
        <v>3469</v>
      </c>
      <c r="H1463" t="s">
        <v>546</v>
      </c>
      <c r="I1463" t="s">
        <v>3470</v>
      </c>
      <c r="J1463" t="s">
        <v>3449</v>
      </c>
      <c r="K1463" t="s">
        <v>35094</v>
      </c>
      <c r="L1463" t="s">
        <v>37085</v>
      </c>
      <c r="M1463" t="s">
        <v>35094</v>
      </c>
      <c r="N1463" t="s">
        <v>384</v>
      </c>
      <c r="O1463" t="s">
        <v>35095</v>
      </c>
      <c r="P1463" t="s">
        <v>384</v>
      </c>
      <c r="Q1463" t="s">
        <v>18353</v>
      </c>
      <c r="R1463" t="s">
        <v>18370</v>
      </c>
      <c r="S1463" t="s">
        <v>35100</v>
      </c>
      <c r="T1463" t="s">
        <v>35556</v>
      </c>
      <c r="U1463" t="s">
        <v>18567</v>
      </c>
      <c r="V1463" t="s">
        <v>35149</v>
      </c>
      <c r="W1463" t="s">
        <v>18731</v>
      </c>
      <c r="X1463" t="s">
        <v>24833</v>
      </c>
    </row>
    <row r="1464" spans="1:24" x14ac:dyDescent="0.2">
      <c r="A1464" t="s">
        <v>35507</v>
      </c>
      <c r="B1464" t="s">
        <v>468</v>
      </c>
      <c r="C1464" t="s">
        <v>543</v>
      </c>
      <c r="D1464" t="s">
        <v>56</v>
      </c>
      <c r="E1464" t="s">
        <v>36080</v>
      </c>
      <c r="F1464" t="s">
        <v>3475</v>
      </c>
      <c r="G1464" t="s">
        <v>3476</v>
      </c>
      <c r="H1464" t="s">
        <v>546</v>
      </c>
      <c r="I1464" t="s">
        <v>3477</v>
      </c>
      <c r="J1464" t="s">
        <v>35094</v>
      </c>
      <c r="K1464" t="s">
        <v>35094</v>
      </c>
      <c r="L1464" t="s">
        <v>37086</v>
      </c>
      <c r="M1464" t="s">
        <v>35094</v>
      </c>
      <c r="N1464" t="s">
        <v>384</v>
      </c>
      <c r="O1464" t="s">
        <v>35095</v>
      </c>
      <c r="P1464" t="s">
        <v>384</v>
      </c>
      <c r="Q1464" t="s">
        <v>18375</v>
      </c>
      <c r="R1464" t="s">
        <v>18370</v>
      </c>
      <c r="S1464" t="s">
        <v>35098</v>
      </c>
      <c r="T1464" t="s">
        <v>35539</v>
      </c>
      <c r="U1464" t="s">
        <v>18567</v>
      </c>
      <c r="V1464" t="s">
        <v>35073</v>
      </c>
      <c r="W1464" t="s">
        <v>19383</v>
      </c>
      <c r="X1464" t="s">
        <v>24834</v>
      </c>
    </row>
    <row r="1465" spans="1:24" x14ac:dyDescent="0.2">
      <c r="A1465" t="s">
        <v>35507</v>
      </c>
      <c r="B1465" t="s">
        <v>468</v>
      </c>
      <c r="C1465" t="s">
        <v>543</v>
      </c>
      <c r="D1465" t="s">
        <v>56</v>
      </c>
      <c r="E1465" t="s">
        <v>36084</v>
      </c>
      <c r="F1465" t="s">
        <v>593</v>
      </c>
      <c r="G1465" t="s">
        <v>3478</v>
      </c>
      <c r="H1465" t="s">
        <v>903</v>
      </c>
      <c r="I1465" t="s">
        <v>3479</v>
      </c>
      <c r="J1465" t="s">
        <v>35094</v>
      </c>
      <c r="K1465" t="s">
        <v>35094</v>
      </c>
      <c r="L1465" t="s">
        <v>37087</v>
      </c>
      <c r="M1465" t="s">
        <v>35094</v>
      </c>
      <c r="N1465" t="s">
        <v>384</v>
      </c>
      <c r="O1465" t="s">
        <v>35095</v>
      </c>
      <c r="P1465" t="s">
        <v>384</v>
      </c>
      <c r="Q1465" t="s">
        <v>18408</v>
      </c>
      <c r="R1465" t="s">
        <v>18409</v>
      </c>
      <c r="S1465" t="s">
        <v>18377</v>
      </c>
      <c r="T1465" t="s">
        <v>35094</v>
      </c>
      <c r="U1465" t="s">
        <v>35094</v>
      </c>
      <c r="V1465" t="s">
        <v>35094</v>
      </c>
      <c r="W1465" t="s">
        <v>35094</v>
      </c>
      <c r="X1465" t="s">
        <v>35094</v>
      </c>
    </row>
    <row r="1466" spans="1:24" x14ac:dyDescent="0.2">
      <c r="A1466" t="s">
        <v>35507</v>
      </c>
      <c r="B1466" t="s">
        <v>468</v>
      </c>
      <c r="C1466" t="s">
        <v>543</v>
      </c>
      <c r="D1466" t="s">
        <v>56</v>
      </c>
      <c r="E1466" t="s">
        <v>35180</v>
      </c>
      <c r="F1466" t="s">
        <v>3482</v>
      </c>
      <c r="G1466" t="s">
        <v>3483</v>
      </c>
      <c r="H1466" t="s">
        <v>546</v>
      </c>
      <c r="I1466" t="s">
        <v>3484</v>
      </c>
      <c r="J1466" t="s">
        <v>35094</v>
      </c>
      <c r="K1466" t="s">
        <v>35094</v>
      </c>
      <c r="L1466" t="s">
        <v>37088</v>
      </c>
      <c r="M1466" t="s">
        <v>35094</v>
      </c>
      <c r="N1466" t="s">
        <v>384</v>
      </c>
      <c r="O1466" t="s">
        <v>35095</v>
      </c>
      <c r="P1466" t="s">
        <v>384</v>
      </c>
      <c r="Q1466" t="s">
        <v>18375</v>
      </c>
      <c r="R1466" t="s">
        <v>18370</v>
      </c>
      <c r="S1466" t="s">
        <v>35099</v>
      </c>
      <c r="T1466" t="s">
        <v>35554</v>
      </c>
      <c r="U1466" t="s">
        <v>18567</v>
      </c>
      <c r="V1466" t="s">
        <v>35165</v>
      </c>
      <c r="W1466" t="s">
        <v>18755</v>
      </c>
      <c r="X1466" t="s">
        <v>24835</v>
      </c>
    </row>
    <row r="1467" spans="1:24" x14ac:dyDescent="0.2">
      <c r="A1467" t="s">
        <v>35507</v>
      </c>
      <c r="B1467" t="s">
        <v>468</v>
      </c>
      <c r="C1467" t="s">
        <v>543</v>
      </c>
      <c r="D1467" t="s">
        <v>56</v>
      </c>
      <c r="E1467" t="s">
        <v>35955</v>
      </c>
      <c r="F1467" t="s">
        <v>3487</v>
      </c>
      <c r="G1467" t="s">
        <v>3488</v>
      </c>
      <c r="H1467" t="s">
        <v>546</v>
      </c>
      <c r="I1467" t="s">
        <v>3484</v>
      </c>
      <c r="J1467" t="s">
        <v>35094</v>
      </c>
      <c r="K1467" t="s">
        <v>35094</v>
      </c>
      <c r="L1467" t="s">
        <v>37089</v>
      </c>
      <c r="M1467" t="s">
        <v>35094</v>
      </c>
      <c r="N1467" t="s">
        <v>384</v>
      </c>
      <c r="O1467" t="s">
        <v>35095</v>
      </c>
      <c r="P1467" t="s">
        <v>384</v>
      </c>
      <c r="Q1467" t="s">
        <v>18353</v>
      </c>
      <c r="R1467" t="s">
        <v>18370</v>
      </c>
      <c r="S1467" t="s">
        <v>35100</v>
      </c>
      <c r="T1467" t="s">
        <v>35556</v>
      </c>
      <c r="U1467" t="s">
        <v>18567</v>
      </c>
      <c r="V1467" t="s">
        <v>35073</v>
      </c>
      <c r="W1467" t="s">
        <v>19383</v>
      </c>
      <c r="X1467" t="s">
        <v>24836</v>
      </c>
    </row>
    <row r="1468" spans="1:24" x14ac:dyDescent="0.2">
      <c r="A1468" t="s">
        <v>35507</v>
      </c>
      <c r="B1468" t="s">
        <v>468</v>
      </c>
      <c r="C1468" t="s">
        <v>543</v>
      </c>
      <c r="D1468" t="s">
        <v>56</v>
      </c>
      <c r="E1468" t="s">
        <v>36107</v>
      </c>
      <c r="F1468" t="s">
        <v>3495</v>
      </c>
      <c r="G1468" t="s">
        <v>3496</v>
      </c>
      <c r="H1468" t="s">
        <v>546</v>
      </c>
      <c r="I1468" t="s">
        <v>3497</v>
      </c>
      <c r="J1468" t="s">
        <v>604</v>
      </c>
      <c r="K1468" t="s">
        <v>35094</v>
      </c>
      <c r="L1468" t="s">
        <v>37090</v>
      </c>
      <c r="M1468" t="s">
        <v>35094</v>
      </c>
      <c r="N1468" t="s">
        <v>384</v>
      </c>
      <c r="O1468" t="s">
        <v>35095</v>
      </c>
      <c r="P1468" t="s">
        <v>384</v>
      </c>
      <c r="Q1468" t="s">
        <v>18408</v>
      </c>
      <c r="R1468" t="s">
        <v>18409</v>
      </c>
      <c r="S1468" t="s">
        <v>18377</v>
      </c>
      <c r="T1468" t="s">
        <v>35094</v>
      </c>
      <c r="U1468" t="s">
        <v>35094</v>
      </c>
      <c r="V1468" t="s">
        <v>35094</v>
      </c>
      <c r="W1468" t="s">
        <v>35094</v>
      </c>
      <c r="X1468" t="s">
        <v>35094</v>
      </c>
    </row>
    <row r="1469" spans="1:24" x14ac:dyDescent="0.2">
      <c r="A1469" t="s">
        <v>35507</v>
      </c>
      <c r="B1469" t="s">
        <v>468</v>
      </c>
      <c r="C1469" t="s">
        <v>543</v>
      </c>
      <c r="D1469" t="s">
        <v>56</v>
      </c>
      <c r="E1469" t="s">
        <v>35800</v>
      </c>
      <c r="F1469" t="s">
        <v>3504</v>
      </c>
      <c r="G1469" t="s">
        <v>3505</v>
      </c>
      <c r="H1469" t="s">
        <v>607</v>
      </c>
      <c r="I1469" t="s">
        <v>3506</v>
      </c>
      <c r="J1469" t="s">
        <v>35094</v>
      </c>
      <c r="K1469" t="s">
        <v>35094</v>
      </c>
      <c r="L1469" t="s">
        <v>37091</v>
      </c>
      <c r="M1469" t="s">
        <v>35094</v>
      </c>
      <c r="N1469" t="s">
        <v>384</v>
      </c>
      <c r="O1469" t="s">
        <v>35095</v>
      </c>
      <c r="P1469" t="s">
        <v>384</v>
      </c>
      <c r="Q1469" t="s">
        <v>18353</v>
      </c>
      <c r="R1469" t="s">
        <v>18370</v>
      </c>
      <c r="S1469" t="s">
        <v>35101</v>
      </c>
      <c r="T1469" t="s">
        <v>35546</v>
      </c>
      <c r="U1469" t="s">
        <v>18371</v>
      </c>
      <c r="V1469" t="s">
        <v>35073</v>
      </c>
      <c r="W1469" t="s">
        <v>19383</v>
      </c>
      <c r="X1469" t="s">
        <v>24837</v>
      </c>
    </row>
    <row r="1470" spans="1:24" x14ac:dyDescent="0.2">
      <c r="A1470" t="s">
        <v>35507</v>
      </c>
      <c r="B1470" t="s">
        <v>468</v>
      </c>
      <c r="C1470" t="s">
        <v>543</v>
      </c>
      <c r="D1470" t="s">
        <v>56</v>
      </c>
      <c r="E1470" t="s">
        <v>35822</v>
      </c>
      <c r="F1470" t="s">
        <v>3517</v>
      </c>
      <c r="G1470" t="s">
        <v>3518</v>
      </c>
      <c r="H1470" t="s">
        <v>607</v>
      </c>
      <c r="I1470" t="s">
        <v>35094</v>
      </c>
      <c r="J1470" t="s">
        <v>35094</v>
      </c>
      <c r="K1470" t="s">
        <v>35094</v>
      </c>
      <c r="L1470" t="s">
        <v>37092</v>
      </c>
      <c r="M1470" t="s">
        <v>522</v>
      </c>
      <c r="N1470" t="s">
        <v>384</v>
      </c>
      <c r="O1470" t="s">
        <v>35095</v>
      </c>
      <c r="P1470" t="s">
        <v>384</v>
      </c>
      <c r="Q1470" t="s">
        <v>18353</v>
      </c>
      <c r="R1470" t="s">
        <v>18370</v>
      </c>
      <c r="S1470" t="s">
        <v>35101</v>
      </c>
      <c r="T1470" t="s">
        <v>35546</v>
      </c>
      <c r="U1470" t="s">
        <v>446</v>
      </c>
      <c r="V1470" t="s">
        <v>35073</v>
      </c>
      <c r="W1470" t="s">
        <v>19383</v>
      </c>
      <c r="X1470" t="s">
        <v>24838</v>
      </c>
    </row>
    <row r="1471" spans="1:24" x14ac:dyDescent="0.2">
      <c r="A1471" t="s">
        <v>35507</v>
      </c>
      <c r="B1471" t="s">
        <v>468</v>
      </c>
      <c r="C1471" t="s">
        <v>543</v>
      </c>
      <c r="D1471" t="s">
        <v>56</v>
      </c>
      <c r="E1471" t="s">
        <v>37093</v>
      </c>
      <c r="F1471" t="s">
        <v>3523</v>
      </c>
      <c r="G1471" t="s">
        <v>3524</v>
      </c>
      <c r="H1471" t="s">
        <v>607</v>
      </c>
      <c r="I1471" t="s">
        <v>3524</v>
      </c>
      <c r="J1471" t="s">
        <v>35094</v>
      </c>
      <c r="K1471" t="s">
        <v>35094</v>
      </c>
      <c r="L1471" t="s">
        <v>37094</v>
      </c>
      <c r="M1471" t="s">
        <v>384</v>
      </c>
      <c r="N1471" t="s">
        <v>384</v>
      </c>
      <c r="O1471" t="s">
        <v>35095</v>
      </c>
      <c r="P1471" t="s">
        <v>384</v>
      </c>
      <c r="Q1471" t="s">
        <v>18399</v>
      </c>
      <c r="R1471" t="s">
        <v>18370</v>
      </c>
      <c r="S1471" t="s">
        <v>35107</v>
      </c>
      <c r="T1471" t="s">
        <v>35539</v>
      </c>
      <c r="U1471" t="s">
        <v>446</v>
      </c>
      <c r="V1471" t="s">
        <v>35073</v>
      </c>
      <c r="W1471" t="s">
        <v>19383</v>
      </c>
      <c r="X1471" t="s">
        <v>24839</v>
      </c>
    </row>
    <row r="1472" spans="1:24" x14ac:dyDescent="0.2">
      <c r="A1472" t="s">
        <v>35507</v>
      </c>
      <c r="B1472" t="s">
        <v>468</v>
      </c>
      <c r="C1472" t="s">
        <v>543</v>
      </c>
      <c r="D1472" t="s">
        <v>56</v>
      </c>
      <c r="E1472" t="s">
        <v>36135</v>
      </c>
      <c r="F1472" t="s">
        <v>593</v>
      </c>
      <c r="G1472" t="s">
        <v>3527</v>
      </c>
      <c r="H1472" t="s">
        <v>3528</v>
      </c>
      <c r="I1472" t="s">
        <v>3529</v>
      </c>
      <c r="J1472" t="s">
        <v>35094</v>
      </c>
      <c r="K1472" t="s">
        <v>35094</v>
      </c>
      <c r="L1472" t="s">
        <v>37095</v>
      </c>
      <c r="M1472" t="s">
        <v>35094</v>
      </c>
      <c r="N1472" t="s">
        <v>384</v>
      </c>
      <c r="O1472" t="s">
        <v>35095</v>
      </c>
      <c r="P1472" t="s">
        <v>384</v>
      </c>
      <c r="Q1472" t="s">
        <v>18408</v>
      </c>
      <c r="R1472" t="s">
        <v>18409</v>
      </c>
      <c r="S1472" t="s">
        <v>18377</v>
      </c>
      <c r="T1472" t="s">
        <v>35094</v>
      </c>
      <c r="U1472" t="s">
        <v>35094</v>
      </c>
      <c r="V1472" t="s">
        <v>35094</v>
      </c>
      <c r="W1472" t="s">
        <v>35094</v>
      </c>
      <c r="X1472" t="s">
        <v>35094</v>
      </c>
    </row>
    <row r="1473" spans="1:24" x14ac:dyDescent="0.2">
      <c r="A1473" t="s">
        <v>35507</v>
      </c>
      <c r="B1473" t="s">
        <v>468</v>
      </c>
      <c r="C1473" t="s">
        <v>543</v>
      </c>
      <c r="D1473" t="s">
        <v>56</v>
      </c>
      <c r="E1473" t="s">
        <v>37096</v>
      </c>
      <c r="F1473" t="s">
        <v>3530</v>
      </c>
      <c r="G1473" t="s">
        <v>3445</v>
      </c>
      <c r="H1473" t="s">
        <v>757</v>
      </c>
      <c r="I1473" t="s">
        <v>3445</v>
      </c>
      <c r="J1473" t="s">
        <v>35094</v>
      </c>
      <c r="K1473" t="s">
        <v>35094</v>
      </c>
      <c r="L1473" t="s">
        <v>37097</v>
      </c>
      <c r="M1473" t="s">
        <v>24840</v>
      </c>
      <c r="N1473" t="s">
        <v>384</v>
      </c>
      <c r="O1473" t="s">
        <v>35095</v>
      </c>
      <c r="P1473" t="s">
        <v>384</v>
      </c>
      <c r="Q1473" t="s">
        <v>18353</v>
      </c>
      <c r="R1473" t="s">
        <v>18370</v>
      </c>
      <c r="S1473" t="s">
        <v>35100</v>
      </c>
      <c r="T1473" t="s">
        <v>35563</v>
      </c>
      <c r="U1473" t="s">
        <v>446</v>
      </c>
      <c r="V1473" t="s">
        <v>35073</v>
      </c>
      <c r="W1473" t="s">
        <v>19383</v>
      </c>
      <c r="X1473" t="s">
        <v>24841</v>
      </c>
    </row>
    <row r="1474" spans="1:24" x14ac:dyDescent="0.2">
      <c r="A1474" t="s">
        <v>35507</v>
      </c>
      <c r="B1474" t="s">
        <v>468</v>
      </c>
      <c r="C1474" t="s">
        <v>543</v>
      </c>
      <c r="D1474" t="s">
        <v>56</v>
      </c>
      <c r="E1474" t="s">
        <v>35667</v>
      </c>
      <c r="F1474" t="s">
        <v>755</v>
      </c>
      <c r="G1474" t="s">
        <v>756</v>
      </c>
      <c r="H1474" t="s">
        <v>757</v>
      </c>
      <c r="I1474" t="s">
        <v>756</v>
      </c>
      <c r="J1474" t="s">
        <v>35094</v>
      </c>
      <c r="K1474" t="s">
        <v>35094</v>
      </c>
      <c r="L1474" t="s">
        <v>37098</v>
      </c>
      <c r="M1474" t="s">
        <v>35094</v>
      </c>
      <c r="N1474" t="s">
        <v>384</v>
      </c>
      <c r="O1474" t="s">
        <v>35095</v>
      </c>
      <c r="P1474" t="s">
        <v>384</v>
      </c>
      <c r="Q1474" t="s">
        <v>18408</v>
      </c>
      <c r="R1474" t="s">
        <v>18409</v>
      </c>
      <c r="S1474" t="s">
        <v>18377</v>
      </c>
      <c r="T1474" t="s">
        <v>35094</v>
      </c>
      <c r="U1474" t="s">
        <v>35094</v>
      </c>
      <c r="V1474" t="s">
        <v>35094</v>
      </c>
      <c r="W1474" t="s">
        <v>35094</v>
      </c>
      <c r="X1474" t="s">
        <v>35094</v>
      </c>
    </row>
    <row r="1475" spans="1:24" x14ac:dyDescent="0.2">
      <c r="A1475" t="s">
        <v>35507</v>
      </c>
      <c r="B1475" t="s">
        <v>468</v>
      </c>
      <c r="C1475" t="s">
        <v>543</v>
      </c>
      <c r="D1475" t="s">
        <v>58</v>
      </c>
      <c r="E1475" t="s">
        <v>35231</v>
      </c>
      <c r="F1475" t="s">
        <v>3531</v>
      </c>
      <c r="G1475" t="s">
        <v>3532</v>
      </c>
      <c r="H1475" t="s">
        <v>546</v>
      </c>
      <c r="I1475" t="s">
        <v>3533</v>
      </c>
      <c r="J1475" t="s">
        <v>3449</v>
      </c>
      <c r="K1475" t="s">
        <v>769</v>
      </c>
      <c r="L1475" t="s">
        <v>37099</v>
      </c>
      <c r="M1475" t="s">
        <v>18464</v>
      </c>
      <c r="N1475" t="s">
        <v>384</v>
      </c>
      <c r="O1475" t="s">
        <v>35095</v>
      </c>
      <c r="P1475" t="s">
        <v>384</v>
      </c>
      <c r="Q1475" t="s">
        <v>18380</v>
      </c>
      <c r="R1475" t="s">
        <v>18354</v>
      </c>
      <c r="S1475" t="s">
        <v>35099</v>
      </c>
      <c r="T1475" t="s">
        <v>35554</v>
      </c>
      <c r="U1475" t="s">
        <v>392</v>
      </c>
      <c r="V1475" t="s">
        <v>19396</v>
      </c>
      <c r="W1475" t="s">
        <v>18826</v>
      </c>
      <c r="X1475" t="s">
        <v>24842</v>
      </c>
    </row>
    <row r="1476" spans="1:24" x14ac:dyDescent="0.2">
      <c r="A1476" t="s">
        <v>35507</v>
      </c>
      <c r="B1476" t="s">
        <v>468</v>
      </c>
      <c r="C1476" t="s">
        <v>543</v>
      </c>
      <c r="D1476" t="s">
        <v>58</v>
      </c>
      <c r="E1476" t="s">
        <v>35231</v>
      </c>
      <c r="F1476" t="s">
        <v>3531</v>
      </c>
      <c r="G1476" t="s">
        <v>3532</v>
      </c>
      <c r="H1476" t="s">
        <v>546</v>
      </c>
      <c r="I1476" t="s">
        <v>3533</v>
      </c>
      <c r="J1476" t="s">
        <v>3449</v>
      </c>
      <c r="K1476" t="s">
        <v>769</v>
      </c>
      <c r="L1476" t="s">
        <v>37100</v>
      </c>
      <c r="M1476" t="s">
        <v>18465</v>
      </c>
      <c r="N1476" t="s">
        <v>384</v>
      </c>
      <c r="O1476" t="s">
        <v>35095</v>
      </c>
      <c r="P1476" t="s">
        <v>384</v>
      </c>
      <c r="Q1476" t="s">
        <v>18380</v>
      </c>
      <c r="R1476" t="s">
        <v>18354</v>
      </c>
      <c r="S1476" t="s">
        <v>35100</v>
      </c>
      <c r="T1476" t="s">
        <v>35556</v>
      </c>
      <c r="U1476" t="s">
        <v>392</v>
      </c>
      <c r="V1476" t="s">
        <v>19396</v>
      </c>
      <c r="W1476" t="s">
        <v>18826</v>
      </c>
      <c r="X1476" t="s">
        <v>24842</v>
      </c>
    </row>
    <row r="1477" spans="1:24" x14ac:dyDescent="0.2">
      <c r="A1477" t="s">
        <v>35507</v>
      </c>
      <c r="B1477" t="s">
        <v>468</v>
      </c>
      <c r="C1477" t="s">
        <v>543</v>
      </c>
      <c r="D1477" t="s">
        <v>58</v>
      </c>
      <c r="E1477" t="s">
        <v>35231</v>
      </c>
      <c r="F1477" t="s">
        <v>3531</v>
      </c>
      <c r="G1477" t="s">
        <v>3532</v>
      </c>
      <c r="H1477" t="s">
        <v>546</v>
      </c>
      <c r="I1477" t="s">
        <v>3533</v>
      </c>
      <c r="J1477" t="s">
        <v>3449</v>
      </c>
      <c r="K1477" t="s">
        <v>769</v>
      </c>
      <c r="L1477" t="s">
        <v>37101</v>
      </c>
      <c r="M1477" t="s">
        <v>18859</v>
      </c>
      <c r="N1477" t="s">
        <v>384</v>
      </c>
      <c r="O1477" t="s">
        <v>35095</v>
      </c>
      <c r="P1477" t="s">
        <v>384</v>
      </c>
      <c r="Q1477" t="s">
        <v>18380</v>
      </c>
      <c r="R1477" t="s">
        <v>18354</v>
      </c>
      <c r="S1477" t="s">
        <v>35097</v>
      </c>
      <c r="T1477" t="s">
        <v>35551</v>
      </c>
      <c r="U1477" t="s">
        <v>392</v>
      </c>
      <c r="V1477" t="s">
        <v>19396</v>
      </c>
      <c r="W1477" t="s">
        <v>18826</v>
      </c>
      <c r="X1477" t="s">
        <v>24843</v>
      </c>
    </row>
    <row r="1478" spans="1:24" x14ac:dyDescent="0.2">
      <c r="A1478" t="s">
        <v>35507</v>
      </c>
      <c r="B1478" t="s">
        <v>468</v>
      </c>
      <c r="C1478" t="s">
        <v>543</v>
      </c>
      <c r="D1478" t="s">
        <v>58</v>
      </c>
      <c r="E1478" t="s">
        <v>35231</v>
      </c>
      <c r="F1478" t="s">
        <v>3531</v>
      </c>
      <c r="G1478" t="s">
        <v>3532</v>
      </c>
      <c r="H1478" t="s">
        <v>546</v>
      </c>
      <c r="I1478" t="s">
        <v>3533</v>
      </c>
      <c r="J1478" t="s">
        <v>3449</v>
      </c>
      <c r="K1478" t="s">
        <v>769</v>
      </c>
      <c r="L1478" t="s">
        <v>37102</v>
      </c>
      <c r="M1478" t="s">
        <v>18468</v>
      </c>
      <c r="N1478" t="s">
        <v>384</v>
      </c>
      <c r="O1478" t="s">
        <v>35095</v>
      </c>
      <c r="P1478" t="s">
        <v>384</v>
      </c>
      <c r="Q1478" t="s">
        <v>18380</v>
      </c>
      <c r="R1478" t="s">
        <v>18354</v>
      </c>
      <c r="S1478" t="s">
        <v>35098</v>
      </c>
      <c r="T1478" t="s">
        <v>35539</v>
      </c>
      <c r="U1478" t="s">
        <v>392</v>
      </c>
      <c r="V1478" t="s">
        <v>19396</v>
      </c>
      <c r="W1478" t="s">
        <v>18826</v>
      </c>
      <c r="X1478" t="s">
        <v>24843</v>
      </c>
    </row>
    <row r="1479" spans="1:24" x14ac:dyDescent="0.2">
      <c r="A1479" t="s">
        <v>35507</v>
      </c>
      <c r="B1479" t="s">
        <v>468</v>
      </c>
      <c r="C1479" t="s">
        <v>543</v>
      </c>
      <c r="D1479" t="s">
        <v>58</v>
      </c>
      <c r="E1479" t="s">
        <v>35231</v>
      </c>
      <c r="F1479" t="s">
        <v>3531</v>
      </c>
      <c r="G1479" t="s">
        <v>3532</v>
      </c>
      <c r="H1479" t="s">
        <v>546</v>
      </c>
      <c r="I1479" t="s">
        <v>3533</v>
      </c>
      <c r="J1479" t="s">
        <v>3449</v>
      </c>
      <c r="K1479" t="s">
        <v>769</v>
      </c>
      <c r="L1479" t="s">
        <v>37103</v>
      </c>
      <c r="M1479" t="s">
        <v>18469</v>
      </c>
      <c r="N1479" t="s">
        <v>384</v>
      </c>
      <c r="O1479" t="s">
        <v>35095</v>
      </c>
      <c r="P1479" t="s">
        <v>384</v>
      </c>
      <c r="Q1479" t="s">
        <v>18380</v>
      </c>
      <c r="R1479" t="s">
        <v>18354</v>
      </c>
      <c r="S1479" t="s">
        <v>35101</v>
      </c>
      <c r="T1479" t="s">
        <v>35558</v>
      </c>
      <c r="U1479" t="s">
        <v>392</v>
      </c>
      <c r="V1479" t="s">
        <v>20462</v>
      </c>
      <c r="W1479" t="s">
        <v>18826</v>
      </c>
      <c r="X1479" t="s">
        <v>24843</v>
      </c>
    </row>
    <row r="1480" spans="1:24" x14ac:dyDescent="0.2">
      <c r="A1480" t="s">
        <v>35507</v>
      </c>
      <c r="B1480" t="s">
        <v>468</v>
      </c>
      <c r="C1480" t="s">
        <v>543</v>
      </c>
      <c r="D1480" t="s">
        <v>58</v>
      </c>
      <c r="E1480" t="s">
        <v>35231</v>
      </c>
      <c r="F1480" t="s">
        <v>3531</v>
      </c>
      <c r="G1480" t="s">
        <v>3532</v>
      </c>
      <c r="H1480" t="s">
        <v>546</v>
      </c>
      <c r="I1480" t="s">
        <v>3533</v>
      </c>
      <c r="J1480" t="s">
        <v>3449</v>
      </c>
      <c r="K1480" t="s">
        <v>769</v>
      </c>
      <c r="L1480" t="s">
        <v>37104</v>
      </c>
      <c r="M1480" t="s">
        <v>19398</v>
      </c>
      <c r="N1480" t="s">
        <v>384</v>
      </c>
      <c r="O1480" t="s">
        <v>35095</v>
      </c>
      <c r="P1480" t="s">
        <v>384</v>
      </c>
      <c r="Q1480" t="s">
        <v>18380</v>
      </c>
      <c r="R1480" t="s">
        <v>18354</v>
      </c>
      <c r="S1480" t="s">
        <v>35099</v>
      </c>
      <c r="T1480" t="s">
        <v>35554</v>
      </c>
      <c r="U1480" t="s">
        <v>433</v>
      </c>
      <c r="V1480" t="s">
        <v>19396</v>
      </c>
      <c r="W1480" t="s">
        <v>18826</v>
      </c>
      <c r="X1480" t="s">
        <v>24842</v>
      </c>
    </row>
    <row r="1481" spans="1:24" x14ac:dyDescent="0.2">
      <c r="A1481" t="s">
        <v>35507</v>
      </c>
      <c r="B1481" t="s">
        <v>468</v>
      </c>
      <c r="C1481" t="s">
        <v>543</v>
      </c>
      <c r="D1481" t="s">
        <v>58</v>
      </c>
      <c r="E1481" t="s">
        <v>35231</v>
      </c>
      <c r="F1481" t="s">
        <v>3531</v>
      </c>
      <c r="G1481" t="s">
        <v>3532</v>
      </c>
      <c r="H1481" t="s">
        <v>546</v>
      </c>
      <c r="I1481" t="s">
        <v>3533</v>
      </c>
      <c r="J1481" t="s">
        <v>3449</v>
      </c>
      <c r="K1481" t="s">
        <v>769</v>
      </c>
      <c r="L1481" t="s">
        <v>37105</v>
      </c>
      <c r="M1481" t="s">
        <v>18473</v>
      </c>
      <c r="N1481" t="s">
        <v>384</v>
      </c>
      <c r="O1481" t="s">
        <v>35095</v>
      </c>
      <c r="P1481" t="s">
        <v>384</v>
      </c>
      <c r="Q1481" t="s">
        <v>18380</v>
      </c>
      <c r="R1481" t="s">
        <v>18354</v>
      </c>
      <c r="S1481" t="s">
        <v>35100</v>
      </c>
      <c r="T1481" t="s">
        <v>35556</v>
      </c>
      <c r="U1481" t="s">
        <v>433</v>
      </c>
      <c r="V1481" t="s">
        <v>19396</v>
      </c>
      <c r="W1481" t="s">
        <v>18826</v>
      </c>
      <c r="X1481" t="s">
        <v>24842</v>
      </c>
    </row>
    <row r="1482" spans="1:24" x14ac:dyDescent="0.2">
      <c r="A1482" t="s">
        <v>35507</v>
      </c>
      <c r="B1482" t="s">
        <v>468</v>
      </c>
      <c r="C1482" t="s">
        <v>543</v>
      </c>
      <c r="D1482" t="s">
        <v>58</v>
      </c>
      <c r="E1482" t="s">
        <v>35231</v>
      </c>
      <c r="F1482" t="s">
        <v>3531</v>
      </c>
      <c r="G1482" t="s">
        <v>3532</v>
      </c>
      <c r="H1482" t="s">
        <v>546</v>
      </c>
      <c r="I1482" t="s">
        <v>3533</v>
      </c>
      <c r="J1482" t="s">
        <v>3449</v>
      </c>
      <c r="K1482" t="s">
        <v>769</v>
      </c>
      <c r="L1482" t="s">
        <v>37106</v>
      </c>
      <c r="M1482" t="s">
        <v>449</v>
      </c>
      <c r="N1482" t="s">
        <v>384</v>
      </c>
      <c r="O1482" t="s">
        <v>35095</v>
      </c>
      <c r="P1482" t="s">
        <v>384</v>
      </c>
      <c r="Q1482" t="s">
        <v>18380</v>
      </c>
      <c r="R1482" t="s">
        <v>18354</v>
      </c>
      <c r="S1482" t="s">
        <v>35097</v>
      </c>
      <c r="T1482" t="s">
        <v>35551</v>
      </c>
      <c r="U1482" t="s">
        <v>433</v>
      </c>
      <c r="V1482" t="s">
        <v>19396</v>
      </c>
      <c r="W1482" t="s">
        <v>18826</v>
      </c>
      <c r="X1482" t="s">
        <v>24843</v>
      </c>
    </row>
    <row r="1483" spans="1:24" x14ac:dyDescent="0.2">
      <c r="A1483" t="s">
        <v>35507</v>
      </c>
      <c r="B1483" t="s">
        <v>468</v>
      </c>
      <c r="C1483" t="s">
        <v>543</v>
      </c>
      <c r="D1483" t="s">
        <v>58</v>
      </c>
      <c r="E1483" t="s">
        <v>35231</v>
      </c>
      <c r="F1483" t="s">
        <v>3531</v>
      </c>
      <c r="G1483" t="s">
        <v>3532</v>
      </c>
      <c r="H1483" t="s">
        <v>546</v>
      </c>
      <c r="I1483" t="s">
        <v>3533</v>
      </c>
      <c r="J1483" t="s">
        <v>3449</v>
      </c>
      <c r="K1483" t="s">
        <v>769</v>
      </c>
      <c r="L1483" t="s">
        <v>37107</v>
      </c>
      <c r="M1483" t="s">
        <v>18369</v>
      </c>
      <c r="N1483" t="s">
        <v>384</v>
      </c>
      <c r="O1483" t="s">
        <v>35095</v>
      </c>
      <c r="P1483" t="s">
        <v>384</v>
      </c>
      <c r="Q1483" t="s">
        <v>18380</v>
      </c>
      <c r="R1483" t="s">
        <v>18370</v>
      </c>
      <c r="S1483" t="s">
        <v>35100</v>
      </c>
      <c r="T1483" t="s">
        <v>35556</v>
      </c>
      <c r="U1483" t="s">
        <v>18371</v>
      </c>
      <c r="V1483" t="s">
        <v>35235</v>
      </c>
      <c r="W1483" t="s">
        <v>18947</v>
      </c>
      <c r="X1483" t="s">
        <v>19416</v>
      </c>
    </row>
    <row r="1484" spans="1:24" x14ac:dyDescent="0.2">
      <c r="A1484" t="s">
        <v>35507</v>
      </c>
      <c r="B1484" t="s">
        <v>468</v>
      </c>
      <c r="C1484" t="s">
        <v>543</v>
      </c>
      <c r="D1484" t="s">
        <v>58</v>
      </c>
      <c r="E1484" t="s">
        <v>35075</v>
      </c>
      <c r="F1484" t="s">
        <v>3534</v>
      </c>
      <c r="G1484" t="s">
        <v>3535</v>
      </c>
      <c r="H1484" t="s">
        <v>546</v>
      </c>
      <c r="I1484" t="s">
        <v>3536</v>
      </c>
      <c r="J1484" t="s">
        <v>35094</v>
      </c>
      <c r="K1484" t="s">
        <v>35094</v>
      </c>
      <c r="L1484" t="s">
        <v>37108</v>
      </c>
      <c r="M1484" t="s">
        <v>429</v>
      </c>
      <c r="N1484" t="s">
        <v>384</v>
      </c>
      <c r="O1484" t="s">
        <v>35095</v>
      </c>
      <c r="P1484" t="s">
        <v>384</v>
      </c>
      <c r="Q1484" t="s">
        <v>18380</v>
      </c>
      <c r="R1484" t="s">
        <v>18370</v>
      </c>
      <c r="S1484" t="s">
        <v>35101</v>
      </c>
      <c r="T1484" t="s">
        <v>35546</v>
      </c>
      <c r="U1484" t="s">
        <v>446</v>
      </c>
      <c r="V1484" t="s">
        <v>19009</v>
      </c>
      <c r="W1484" t="s">
        <v>18424</v>
      </c>
      <c r="X1484" t="s">
        <v>19401</v>
      </c>
    </row>
    <row r="1485" spans="1:24" x14ac:dyDescent="0.2">
      <c r="A1485" t="s">
        <v>35507</v>
      </c>
      <c r="B1485" t="s">
        <v>468</v>
      </c>
      <c r="C1485" t="s">
        <v>543</v>
      </c>
      <c r="D1485" t="s">
        <v>58</v>
      </c>
      <c r="E1485" t="s">
        <v>35075</v>
      </c>
      <c r="F1485" t="s">
        <v>3534</v>
      </c>
      <c r="G1485" t="s">
        <v>3535</v>
      </c>
      <c r="H1485" t="s">
        <v>546</v>
      </c>
      <c r="I1485" t="s">
        <v>3536</v>
      </c>
      <c r="J1485" t="s">
        <v>35094</v>
      </c>
      <c r="K1485" t="s">
        <v>35094</v>
      </c>
      <c r="L1485" t="s">
        <v>37109</v>
      </c>
      <c r="M1485" t="s">
        <v>414</v>
      </c>
      <c r="N1485" t="s">
        <v>384</v>
      </c>
      <c r="O1485" t="s">
        <v>35095</v>
      </c>
      <c r="P1485" t="s">
        <v>384</v>
      </c>
      <c r="Q1485" t="s">
        <v>18380</v>
      </c>
      <c r="R1485" t="s">
        <v>18370</v>
      </c>
      <c r="S1485" t="s">
        <v>35107</v>
      </c>
      <c r="T1485" t="s">
        <v>35539</v>
      </c>
      <c r="U1485" t="s">
        <v>446</v>
      </c>
      <c r="V1485" t="s">
        <v>35071</v>
      </c>
      <c r="W1485" t="s">
        <v>18424</v>
      </c>
      <c r="X1485" t="s">
        <v>19402</v>
      </c>
    </row>
    <row r="1486" spans="1:24" x14ac:dyDescent="0.2">
      <c r="A1486" t="s">
        <v>35507</v>
      </c>
      <c r="B1486" t="s">
        <v>468</v>
      </c>
      <c r="C1486" t="s">
        <v>543</v>
      </c>
      <c r="D1486" t="s">
        <v>58</v>
      </c>
      <c r="E1486" t="s">
        <v>35075</v>
      </c>
      <c r="F1486" t="s">
        <v>3534</v>
      </c>
      <c r="G1486" t="s">
        <v>3535</v>
      </c>
      <c r="H1486" t="s">
        <v>546</v>
      </c>
      <c r="I1486" t="s">
        <v>3536</v>
      </c>
      <c r="J1486" t="s">
        <v>35094</v>
      </c>
      <c r="K1486" t="s">
        <v>35094</v>
      </c>
      <c r="L1486" t="s">
        <v>37110</v>
      </c>
      <c r="M1486" t="s">
        <v>517</v>
      </c>
      <c r="N1486" t="s">
        <v>384</v>
      </c>
      <c r="O1486" t="s">
        <v>35095</v>
      </c>
      <c r="P1486" t="s">
        <v>384</v>
      </c>
      <c r="Q1486" t="s">
        <v>18399</v>
      </c>
      <c r="R1486" t="s">
        <v>18370</v>
      </c>
      <c r="S1486" t="s">
        <v>35101</v>
      </c>
      <c r="T1486" t="s">
        <v>35546</v>
      </c>
      <c r="U1486" t="s">
        <v>446</v>
      </c>
      <c r="V1486" t="s">
        <v>19009</v>
      </c>
      <c r="W1486" t="s">
        <v>18424</v>
      </c>
      <c r="X1486" t="s">
        <v>19401</v>
      </c>
    </row>
    <row r="1487" spans="1:24" x14ac:dyDescent="0.2">
      <c r="A1487" t="s">
        <v>35507</v>
      </c>
      <c r="B1487" t="s">
        <v>468</v>
      </c>
      <c r="C1487" t="s">
        <v>543</v>
      </c>
      <c r="D1487" t="s">
        <v>58</v>
      </c>
      <c r="E1487" t="s">
        <v>35075</v>
      </c>
      <c r="F1487" t="s">
        <v>3534</v>
      </c>
      <c r="G1487" t="s">
        <v>3535</v>
      </c>
      <c r="H1487" t="s">
        <v>546</v>
      </c>
      <c r="I1487" t="s">
        <v>3536</v>
      </c>
      <c r="J1487" t="s">
        <v>35094</v>
      </c>
      <c r="K1487" t="s">
        <v>35094</v>
      </c>
      <c r="L1487" t="s">
        <v>37111</v>
      </c>
      <c r="M1487" t="s">
        <v>22328</v>
      </c>
      <c r="N1487" t="s">
        <v>384</v>
      </c>
      <c r="O1487" t="s">
        <v>35095</v>
      </c>
      <c r="P1487" t="s">
        <v>384</v>
      </c>
      <c r="Q1487" t="s">
        <v>18399</v>
      </c>
      <c r="R1487" t="s">
        <v>18370</v>
      </c>
      <c r="S1487" t="s">
        <v>35107</v>
      </c>
      <c r="T1487" t="s">
        <v>35539</v>
      </c>
      <c r="U1487" t="s">
        <v>446</v>
      </c>
      <c r="V1487" t="s">
        <v>35071</v>
      </c>
      <c r="W1487" t="s">
        <v>18424</v>
      </c>
      <c r="X1487" t="s">
        <v>19402</v>
      </c>
    </row>
    <row r="1488" spans="1:24" x14ac:dyDescent="0.2">
      <c r="A1488" t="s">
        <v>35507</v>
      </c>
      <c r="B1488" t="s">
        <v>468</v>
      </c>
      <c r="C1488" t="s">
        <v>543</v>
      </c>
      <c r="D1488" t="s">
        <v>58</v>
      </c>
      <c r="E1488" t="s">
        <v>35015</v>
      </c>
      <c r="F1488" t="s">
        <v>3537</v>
      </c>
      <c r="G1488" t="s">
        <v>3538</v>
      </c>
      <c r="H1488" t="s">
        <v>546</v>
      </c>
      <c r="I1488" t="s">
        <v>3539</v>
      </c>
      <c r="J1488" t="s">
        <v>3449</v>
      </c>
      <c r="K1488" t="s">
        <v>35094</v>
      </c>
      <c r="L1488" t="s">
        <v>37112</v>
      </c>
      <c r="M1488" t="s">
        <v>384</v>
      </c>
      <c r="N1488" t="s">
        <v>384</v>
      </c>
      <c r="O1488" t="s">
        <v>35095</v>
      </c>
      <c r="P1488" t="s">
        <v>384</v>
      </c>
      <c r="Q1488" t="s">
        <v>18380</v>
      </c>
      <c r="R1488" t="s">
        <v>18381</v>
      </c>
      <c r="S1488" t="s">
        <v>35101</v>
      </c>
      <c r="T1488" t="s">
        <v>35546</v>
      </c>
      <c r="U1488" t="s">
        <v>446</v>
      </c>
      <c r="V1488" t="s">
        <v>35026</v>
      </c>
      <c r="W1488" t="s">
        <v>18424</v>
      </c>
      <c r="X1488" t="s">
        <v>24844</v>
      </c>
    </row>
    <row r="1489" spans="1:24" x14ac:dyDescent="0.2">
      <c r="A1489" t="s">
        <v>35507</v>
      </c>
      <c r="B1489" t="s">
        <v>468</v>
      </c>
      <c r="C1489" t="s">
        <v>543</v>
      </c>
      <c r="D1489" t="s">
        <v>58</v>
      </c>
      <c r="E1489" t="s">
        <v>35200</v>
      </c>
      <c r="F1489" t="s">
        <v>3541</v>
      </c>
      <c r="G1489" t="s">
        <v>3542</v>
      </c>
      <c r="H1489" t="s">
        <v>546</v>
      </c>
      <c r="I1489" t="s">
        <v>3543</v>
      </c>
      <c r="J1489" t="s">
        <v>35094</v>
      </c>
      <c r="K1489" t="s">
        <v>35094</v>
      </c>
      <c r="L1489" t="s">
        <v>37113</v>
      </c>
      <c r="M1489" t="s">
        <v>384</v>
      </c>
      <c r="N1489" t="s">
        <v>384</v>
      </c>
      <c r="O1489" t="s">
        <v>35095</v>
      </c>
      <c r="P1489" t="s">
        <v>384</v>
      </c>
      <c r="Q1489" t="s">
        <v>18353</v>
      </c>
      <c r="R1489" t="s">
        <v>18381</v>
      </c>
      <c r="S1489" t="s">
        <v>35101</v>
      </c>
      <c r="T1489" t="s">
        <v>35558</v>
      </c>
      <c r="U1489" t="s">
        <v>18567</v>
      </c>
      <c r="V1489" t="s">
        <v>35236</v>
      </c>
      <c r="W1489" t="s">
        <v>18947</v>
      </c>
      <c r="X1489" t="s">
        <v>24845</v>
      </c>
    </row>
    <row r="1490" spans="1:24" x14ac:dyDescent="0.2">
      <c r="A1490" t="s">
        <v>35507</v>
      </c>
      <c r="B1490" t="s">
        <v>468</v>
      </c>
      <c r="C1490" t="s">
        <v>543</v>
      </c>
      <c r="D1490" t="s">
        <v>58</v>
      </c>
      <c r="E1490" t="s">
        <v>35138</v>
      </c>
      <c r="F1490" t="s">
        <v>3546</v>
      </c>
      <c r="G1490" t="s">
        <v>3547</v>
      </c>
      <c r="H1490" t="s">
        <v>546</v>
      </c>
      <c r="I1490" t="s">
        <v>3548</v>
      </c>
      <c r="J1490" t="s">
        <v>35094</v>
      </c>
      <c r="K1490" t="s">
        <v>35094</v>
      </c>
      <c r="L1490" t="s">
        <v>37114</v>
      </c>
      <c r="M1490" t="s">
        <v>384</v>
      </c>
      <c r="N1490" t="s">
        <v>384</v>
      </c>
      <c r="O1490" t="s">
        <v>35095</v>
      </c>
      <c r="P1490" t="s">
        <v>384</v>
      </c>
      <c r="Q1490" t="s">
        <v>18353</v>
      </c>
      <c r="R1490" t="s">
        <v>18370</v>
      </c>
      <c r="S1490" t="s">
        <v>35105</v>
      </c>
      <c r="T1490" t="s">
        <v>35554</v>
      </c>
      <c r="U1490" t="s">
        <v>392</v>
      </c>
      <c r="V1490" t="s">
        <v>35170</v>
      </c>
      <c r="W1490" t="s">
        <v>18826</v>
      </c>
      <c r="X1490" t="s">
        <v>24846</v>
      </c>
    </row>
    <row r="1491" spans="1:24" x14ac:dyDescent="0.2">
      <c r="A1491" t="s">
        <v>35507</v>
      </c>
      <c r="B1491" t="s">
        <v>468</v>
      </c>
      <c r="C1491" t="s">
        <v>543</v>
      </c>
      <c r="D1491" t="s">
        <v>58</v>
      </c>
      <c r="E1491" t="s">
        <v>35138</v>
      </c>
      <c r="F1491" t="s">
        <v>3546</v>
      </c>
      <c r="G1491" t="s">
        <v>3547</v>
      </c>
      <c r="H1491" t="s">
        <v>546</v>
      </c>
      <c r="I1491" t="s">
        <v>3548</v>
      </c>
      <c r="J1491" t="s">
        <v>35094</v>
      </c>
      <c r="K1491" t="s">
        <v>35094</v>
      </c>
      <c r="L1491" t="s">
        <v>37114</v>
      </c>
      <c r="M1491" t="s">
        <v>384</v>
      </c>
      <c r="N1491" t="s">
        <v>384</v>
      </c>
      <c r="O1491" t="s">
        <v>35095</v>
      </c>
      <c r="P1491" t="s">
        <v>384</v>
      </c>
      <c r="Q1491" t="s">
        <v>18353</v>
      </c>
      <c r="R1491" t="s">
        <v>18370</v>
      </c>
      <c r="S1491" t="s">
        <v>35105</v>
      </c>
      <c r="T1491" t="s">
        <v>35554</v>
      </c>
      <c r="U1491" t="s">
        <v>403</v>
      </c>
      <c r="V1491" t="s">
        <v>24847</v>
      </c>
      <c r="W1491" t="s">
        <v>18826</v>
      </c>
      <c r="X1491" t="s">
        <v>24846</v>
      </c>
    </row>
    <row r="1492" spans="1:24" x14ac:dyDescent="0.2">
      <c r="A1492" t="s">
        <v>35507</v>
      </c>
      <c r="B1492" t="s">
        <v>468</v>
      </c>
      <c r="C1492" t="s">
        <v>543</v>
      </c>
      <c r="D1492" t="s">
        <v>58</v>
      </c>
      <c r="E1492" t="s">
        <v>35062</v>
      </c>
      <c r="F1492" t="s">
        <v>3549</v>
      </c>
      <c r="G1492" t="s">
        <v>3550</v>
      </c>
      <c r="H1492" t="s">
        <v>546</v>
      </c>
      <c r="I1492" t="s">
        <v>3551</v>
      </c>
      <c r="J1492" t="s">
        <v>35094</v>
      </c>
      <c r="K1492" t="s">
        <v>35094</v>
      </c>
      <c r="L1492" t="s">
        <v>37115</v>
      </c>
      <c r="M1492" t="s">
        <v>384</v>
      </c>
      <c r="N1492" t="s">
        <v>384</v>
      </c>
      <c r="O1492" t="s">
        <v>35095</v>
      </c>
      <c r="P1492" t="s">
        <v>384</v>
      </c>
      <c r="Q1492" t="s">
        <v>18375</v>
      </c>
      <c r="R1492" t="s">
        <v>18370</v>
      </c>
      <c r="S1492" t="s">
        <v>35100</v>
      </c>
      <c r="T1492" t="s">
        <v>35563</v>
      </c>
      <c r="U1492" t="s">
        <v>446</v>
      </c>
      <c r="V1492" t="s">
        <v>35237</v>
      </c>
      <c r="W1492" t="s">
        <v>18947</v>
      </c>
      <c r="X1492" t="s">
        <v>24848</v>
      </c>
    </row>
    <row r="1493" spans="1:24" x14ac:dyDescent="0.2">
      <c r="A1493" t="s">
        <v>35507</v>
      </c>
      <c r="B1493" t="s">
        <v>468</v>
      </c>
      <c r="C1493" t="s">
        <v>543</v>
      </c>
      <c r="D1493" t="s">
        <v>58</v>
      </c>
      <c r="E1493" t="s">
        <v>35271</v>
      </c>
      <c r="F1493" t="s">
        <v>3552</v>
      </c>
      <c r="G1493" t="s">
        <v>3553</v>
      </c>
      <c r="H1493" t="s">
        <v>607</v>
      </c>
      <c r="I1493" t="s">
        <v>3554</v>
      </c>
      <c r="J1493" t="s">
        <v>35094</v>
      </c>
      <c r="K1493" t="s">
        <v>35094</v>
      </c>
      <c r="L1493" t="s">
        <v>37116</v>
      </c>
      <c r="M1493" t="s">
        <v>18412</v>
      </c>
      <c r="N1493" t="s">
        <v>384</v>
      </c>
      <c r="O1493" t="s">
        <v>35095</v>
      </c>
      <c r="P1493" t="s">
        <v>384</v>
      </c>
      <c r="Q1493" t="s">
        <v>18353</v>
      </c>
      <c r="R1493" t="s">
        <v>18413</v>
      </c>
      <c r="S1493" t="s">
        <v>35099</v>
      </c>
      <c r="T1493" t="s">
        <v>35554</v>
      </c>
      <c r="U1493" t="s">
        <v>433</v>
      </c>
      <c r="V1493" t="s">
        <v>35130</v>
      </c>
      <c r="W1493" t="s">
        <v>18947</v>
      </c>
      <c r="X1493" t="s">
        <v>24849</v>
      </c>
    </row>
    <row r="1494" spans="1:24" x14ac:dyDescent="0.2">
      <c r="A1494" t="s">
        <v>35507</v>
      </c>
      <c r="B1494" t="s">
        <v>468</v>
      </c>
      <c r="C1494" t="s">
        <v>543</v>
      </c>
      <c r="D1494" t="s">
        <v>58</v>
      </c>
      <c r="E1494" t="s">
        <v>35271</v>
      </c>
      <c r="F1494" t="s">
        <v>3552</v>
      </c>
      <c r="G1494" t="s">
        <v>3553</v>
      </c>
      <c r="H1494" t="s">
        <v>607</v>
      </c>
      <c r="I1494" t="s">
        <v>3554</v>
      </c>
      <c r="J1494" t="s">
        <v>35094</v>
      </c>
      <c r="K1494" t="s">
        <v>35094</v>
      </c>
      <c r="L1494" t="s">
        <v>37117</v>
      </c>
      <c r="M1494" t="s">
        <v>18369</v>
      </c>
      <c r="N1494" t="s">
        <v>384</v>
      </c>
      <c r="O1494" t="s">
        <v>35095</v>
      </c>
      <c r="P1494" t="s">
        <v>384</v>
      </c>
      <c r="Q1494" t="s">
        <v>18353</v>
      </c>
      <c r="R1494" t="s">
        <v>18370</v>
      </c>
      <c r="S1494" t="s">
        <v>35101</v>
      </c>
      <c r="T1494" t="s">
        <v>35546</v>
      </c>
      <c r="U1494" t="s">
        <v>446</v>
      </c>
      <c r="V1494" t="s">
        <v>35237</v>
      </c>
      <c r="W1494" t="s">
        <v>18947</v>
      </c>
      <c r="X1494" t="s">
        <v>19416</v>
      </c>
    </row>
    <row r="1495" spans="1:24" x14ac:dyDescent="0.2">
      <c r="A1495" t="s">
        <v>35507</v>
      </c>
      <c r="B1495" t="s">
        <v>468</v>
      </c>
      <c r="C1495" t="s">
        <v>543</v>
      </c>
      <c r="D1495" t="s">
        <v>58</v>
      </c>
      <c r="E1495" t="s">
        <v>35150</v>
      </c>
      <c r="F1495" t="s">
        <v>3557</v>
      </c>
      <c r="G1495" t="s">
        <v>3558</v>
      </c>
      <c r="H1495" t="s">
        <v>546</v>
      </c>
      <c r="I1495" t="s">
        <v>3559</v>
      </c>
      <c r="J1495" t="s">
        <v>35094</v>
      </c>
      <c r="K1495" t="s">
        <v>35094</v>
      </c>
      <c r="L1495" t="s">
        <v>37118</v>
      </c>
      <c r="M1495" t="s">
        <v>430</v>
      </c>
      <c r="N1495" t="s">
        <v>384</v>
      </c>
      <c r="O1495" t="s">
        <v>35095</v>
      </c>
      <c r="P1495" t="s">
        <v>384</v>
      </c>
      <c r="Q1495" t="s">
        <v>18353</v>
      </c>
      <c r="R1495" t="s">
        <v>18488</v>
      </c>
      <c r="S1495" t="s">
        <v>35096</v>
      </c>
      <c r="T1495" t="s">
        <v>35549</v>
      </c>
      <c r="U1495" t="s">
        <v>18567</v>
      </c>
      <c r="V1495" t="s">
        <v>35130</v>
      </c>
      <c r="W1495" t="s">
        <v>18947</v>
      </c>
      <c r="X1495" t="s">
        <v>24850</v>
      </c>
    </row>
    <row r="1496" spans="1:24" x14ac:dyDescent="0.2">
      <c r="A1496" t="s">
        <v>35507</v>
      </c>
      <c r="B1496" t="s">
        <v>468</v>
      </c>
      <c r="C1496" t="s">
        <v>543</v>
      </c>
      <c r="D1496" t="s">
        <v>58</v>
      </c>
      <c r="E1496" t="s">
        <v>35021</v>
      </c>
      <c r="F1496" t="s">
        <v>3574</v>
      </c>
      <c r="G1496" t="s">
        <v>3575</v>
      </c>
      <c r="H1496" t="s">
        <v>546</v>
      </c>
      <c r="I1496" t="s">
        <v>3576</v>
      </c>
      <c r="J1496" t="s">
        <v>920</v>
      </c>
      <c r="K1496" t="s">
        <v>35094</v>
      </c>
      <c r="L1496" t="s">
        <v>37119</v>
      </c>
      <c r="M1496" t="s">
        <v>429</v>
      </c>
      <c r="N1496" t="s">
        <v>384</v>
      </c>
      <c r="O1496" t="s">
        <v>384</v>
      </c>
      <c r="P1496" t="s">
        <v>384</v>
      </c>
      <c r="Q1496" t="s">
        <v>18380</v>
      </c>
      <c r="R1496" t="s">
        <v>18376</v>
      </c>
      <c r="S1496" t="s">
        <v>18377</v>
      </c>
      <c r="T1496" t="s">
        <v>35094</v>
      </c>
      <c r="U1496" t="s">
        <v>35094</v>
      </c>
      <c r="V1496" t="s">
        <v>35094</v>
      </c>
      <c r="W1496" t="s">
        <v>35094</v>
      </c>
      <c r="X1496" t="s">
        <v>21331</v>
      </c>
    </row>
    <row r="1497" spans="1:24" x14ac:dyDescent="0.2">
      <c r="A1497" t="s">
        <v>35507</v>
      </c>
      <c r="B1497" t="s">
        <v>468</v>
      </c>
      <c r="C1497" t="s">
        <v>543</v>
      </c>
      <c r="D1497" t="s">
        <v>58</v>
      </c>
      <c r="E1497" t="s">
        <v>35076</v>
      </c>
      <c r="F1497" t="s">
        <v>3577</v>
      </c>
      <c r="G1497" t="s">
        <v>3578</v>
      </c>
      <c r="H1497" t="s">
        <v>546</v>
      </c>
      <c r="I1497" t="s">
        <v>3579</v>
      </c>
      <c r="J1497" t="s">
        <v>35094</v>
      </c>
      <c r="K1497" t="s">
        <v>35094</v>
      </c>
      <c r="L1497" t="s">
        <v>37120</v>
      </c>
      <c r="M1497" t="s">
        <v>384</v>
      </c>
      <c r="N1497" t="s">
        <v>384</v>
      </c>
      <c r="O1497" t="s">
        <v>384</v>
      </c>
      <c r="P1497" t="s">
        <v>384</v>
      </c>
      <c r="Q1497" t="s">
        <v>18380</v>
      </c>
      <c r="R1497" t="s">
        <v>18376</v>
      </c>
      <c r="S1497" t="s">
        <v>18377</v>
      </c>
      <c r="T1497" t="s">
        <v>35094</v>
      </c>
      <c r="U1497" t="s">
        <v>35094</v>
      </c>
      <c r="V1497" t="s">
        <v>35094</v>
      </c>
      <c r="W1497" t="s">
        <v>35094</v>
      </c>
      <c r="X1497" t="s">
        <v>19413</v>
      </c>
    </row>
    <row r="1498" spans="1:24" x14ac:dyDescent="0.2">
      <c r="A1498" t="s">
        <v>35507</v>
      </c>
      <c r="B1498" t="s">
        <v>468</v>
      </c>
      <c r="C1498" t="s">
        <v>543</v>
      </c>
      <c r="D1498" t="s">
        <v>58</v>
      </c>
      <c r="E1498" t="s">
        <v>35955</v>
      </c>
      <c r="F1498" t="s">
        <v>3590</v>
      </c>
      <c r="G1498" t="s">
        <v>3591</v>
      </c>
      <c r="H1498" t="s">
        <v>607</v>
      </c>
      <c r="I1498" t="s">
        <v>3592</v>
      </c>
      <c r="J1498" t="s">
        <v>35094</v>
      </c>
      <c r="K1498" t="s">
        <v>35094</v>
      </c>
      <c r="L1498" t="s">
        <v>37121</v>
      </c>
      <c r="M1498" t="s">
        <v>384</v>
      </c>
      <c r="N1498" t="s">
        <v>384</v>
      </c>
      <c r="O1498" t="s">
        <v>35095</v>
      </c>
      <c r="P1498" t="s">
        <v>384</v>
      </c>
      <c r="Q1498" t="s">
        <v>18353</v>
      </c>
      <c r="R1498" t="s">
        <v>18370</v>
      </c>
      <c r="S1498" t="s">
        <v>35097</v>
      </c>
      <c r="T1498" t="s">
        <v>35551</v>
      </c>
      <c r="U1498" t="s">
        <v>18567</v>
      </c>
      <c r="V1498" t="s">
        <v>35236</v>
      </c>
      <c r="W1498" t="s">
        <v>18947</v>
      </c>
      <c r="X1498" t="s">
        <v>24851</v>
      </c>
    </row>
    <row r="1499" spans="1:24" x14ac:dyDescent="0.2">
      <c r="A1499" t="s">
        <v>35507</v>
      </c>
      <c r="B1499" t="s">
        <v>468</v>
      </c>
      <c r="C1499" t="s">
        <v>543</v>
      </c>
      <c r="D1499" t="s">
        <v>58</v>
      </c>
      <c r="E1499" t="s">
        <v>35194</v>
      </c>
      <c r="F1499" t="s">
        <v>3593</v>
      </c>
      <c r="G1499" t="s">
        <v>3594</v>
      </c>
      <c r="H1499" t="s">
        <v>607</v>
      </c>
      <c r="I1499" t="s">
        <v>3595</v>
      </c>
      <c r="J1499" t="s">
        <v>35094</v>
      </c>
      <c r="K1499" t="s">
        <v>35094</v>
      </c>
      <c r="L1499" t="s">
        <v>37122</v>
      </c>
      <c r="M1499" t="s">
        <v>384</v>
      </c>
      <c r="N1499" t="s">
        <v>384</v>
      </c>
      <c r="O1499" t="s">
        <v>35095</v>
      </c>
      <c r="P1499" t="s">
        <v>384</v>
      </c>
      <c r="Q1499" t="s">
        <v>18353</v>
      </c>
      <c r="R1499" t="s">
        <v>18381</v>
      </c>
      <c r="S1499" t="s">
        <v>35101</v>
      </c>
      <c r="T1499" t="s">
        <v>35558</v>
      </c>
      <c r="U1499" t="s">
        <v>18567</v>
      </c>
      <c r="V1499" t="s">
        <v>19407</v>
      </c>
      <c r="W1499" t="s">
        <v>18947</v>
      </c>
      <c r="X1499" t="s">
        <v>24852</v>
      </c>
    </row>
    <row r="1500" spans="1:24" x14ac:dyDescent="0.2">
      <c r="A1500" t="s">
        <v>35507</v>
      </c>
      <c r="B1500" t="s">
        <v>468</v>
      </c>
      <c r="C1500" t="s">
        <v>543</v>
      </c>
      <c r="D1500" t="s">
        <v>58</v>
      </c>
      <c r="E1500" t="s">
        <v>35217</v>
      </c>
      <c r="F1500" t="s">
        <v>3600</v>
      </c>
      <c r="G1500" t="s">
        <v>3601</v>
      </c>
      <c r="H1500" t="s">
        <v>607</v>
      </c>
      <c r="I1500" t="s">
        <v>3602</v>
      </c>
      <c r="J1500" t="s">
        <v>35094</v>
      </c>
      <c r="K1500" t="s">
        <v>35094</v>
      </c>
      <c r="L1500" t="s">
        <v>37123</v>
      </c>
      <c r="M1500" t="s">
        <v>384</v>
      </c>
      <c r="N1500" t="s">
        <v>384</v>
      </c>
      <c r="O1500" t="s">
        <v>35095</v>
      </c>
      <c r="P1500" t="s">
        <v>384</v>
      </c>
      <c r="Q1500" t="s">
        <v>18380</v>
      </c>
      <c r="R1500" t="s">
        <v>18381</v>
      </c>
      <c r="S1500" t="s">
        <v>35105</v>
      </c>
      <c r="T1500" t="s">
        <v>35554</v>
      </c>
      <c r="U1500" t="s">
        <v>446</v>
      </c>
      <c r="V1500" t="s">
        <v>35130</v>
      </c>
      <c r="W1500" t="s">
        <v>18947</v>
      </c>
      <c r="X1500" t="s">
        <v>24853</v>
      </c>
    </row>
    <row r="1501" spans="1:24" x14ac:dyDescent="0.2">
      <c r="A1501" t="s">
        <v>35507</v>
      </c>
      <c r="B1501" t="s">
        <v>468</v>
      </c>
      <c r="C1501" t="s">
        <v>543</v>
      </c>
      <c r="D1501" t="s">
        <v>58</v>
      </c>
      <c r="E1501" t="s">
        <v>37124</v>
      </c>
      <c r="F1501" t="s">
        <v>3603</v>
      </c>
      <c r="G1501" t="s">
        <v>3604</v>
      </c>
      <c r="H1501" t="s">
        <v>607</v>
      </c>
      <c r="I1501" t="s">
        <v>3604</v>
      </c>
      <c r="J1501" t="s">
        <v>35094</v>
      </c>
      <c r="K1501" t="s">
        <v>35094</v>
      </c>
      <c r="L1501" t="s">
        <v>37125</v>
      </c>
      <c r="M1501" t="s">
        <v>418</v>
      </c>
      <c r="N1501" t="s">
        <v>384</v>
      </c>
      <c r="O1501" t="s">
        <v>35095</v>
      </c>
      <c r="P1501" t="s">
        <v>384</v>
      </c>
      <c r="Q1501" t="s">
        <v>18380</v>
      </c>
      <c r="R1501" t="s">
        <v>18381</v>
      </c>
      <c r="S1501" t="s">
        <v>35098</v>
      </c>
      <c r="T1501" t="s">
        <v>35539</v>
      </c>
      <c r="U1501" t="s">
        <v>433</v>
      </c>
      <c r="V1501" t="s">
        <v>35142</v>
      </c>
      <c r="W1501" t="s">
        <v>19433</v>
      </c>
      <c r="X1501" t="s">
        <v>19699</v>
      </c>
    </row>
    <row r="1502" spans="1:24" x14ac:dyDescent="0.2">
      <c r="A1502" t="s">
        <v>35507</v>
      </c>
      <c r="B1502" t="s">
        <v>468</v>
      </c>
      <c r="C1502" t="s">
        <v>543</v>
      </c>
      <c r="D1502" t="s">
        <v>58</v>
      </c>
      <c r="E1502" t="s">
        <v>37124</v>
      </c>
      <c r="F1502" t="s">
        <v>3603</v>
      </c>
      <c r="G1502" t="s">
        <v>3604</v>
      </c>
      <c r="H1502" t="s">
        <v>607</v>
      </c>
      <c r="I1502" t="s">
        <v>3604</v>
      </c>
      <c r="J1502" t="s">
        <v>35094</v>
      </c>
      <c r="K1502" t="s">
        <v>35094</v>
      </c>
      <c r="L1502" t="s">
        <v>37125</v>
      </c>
      <c r="M1502" t="s">
        <v>418</v>
      </c>
      <c r="N1502" t="s">
        <v>384</v>
      </c>
      <c r="O1502" t="s">
        <v>35095</v>
      </c>
      <c r="P1502" t="s">
        <v>384</v>
      </c>
      <c r="Q1502" t="s">
        <v>18380</v>
      </c>
      <c r="R1502" t="s">
        <v>18381</v>
      </c>
      <c r="S1502" t="s">
        <v>35098</v>
      </c>
      <c r="T1502" t="s">
        <v>35624</v>
      </c>
      <c r="U1502" t="s">
        <v>18371</v>
      </c>
      <c r="V1502" t="s">
        <v>35142</v>
      </c>
      <c r="W1502" t="s">
        <v>19433</v>
      </c>
      <c r="X1502" t="s">
        <v>19699</v>
      </c>
    </row>
    <row r="1503" spans="1:24" x14ac:dyDescent="0.2">
      <c r="A1503" t="s">
        <v>35507</v>
      </c>
      <c r="B1503" t="s">
        <v>468</v>
      </c>
      <c r="C1503" t="s">
        <v>543</v>
      </c>
      <c r="D1503" t="s">
        <v>58</v>
      </c>
      <c r="E1503" t="s">
        <v>36107</v>
      </c>
      <c r="F1503" t="s">
        <v>593</v>
      </c>
      <c r="G1503" t="s">
        <v>3611</v>
      </c>
      <c r="H1503" t="s">
        <v>656</v>
      </c>
      <c r="I1503" t="s">
        <v>3612</v>
      </c>
      <c r="J1503" t="s">
        <v>35094</v>
      </c>
      <c r="K1503" t="s">
        <v>35094</v>
      </c>
      <c r="L1503" t="s">
        <v>37126</v>
      </c>
      <c r="M1503" t="s">
        <v>35094</v>
      </c>
      <c r="N1503" t="s">
        <v>384</v>
      </c>
      <c r="O1503" t="s">
        <v>35095</v>
      </c>
      <c r="P1503" t="s">
        <v>384</v>
      </c>
      <c r="Q1503" t="s">
        <v>18408</v>
      </c>
      <c r="R1503" t="s">
        <v>18409</v>
      </c>
      <c r="S1503" t="s">
        <v>18377</v>
      </c>
      <c r="T1503" t="s">
        <v>35094</v>
      </c>
      <c r="U1503" t="s">
        <v>35094</v>
      </c>
      <c r="V1503" t="s">
        <v>35094</v>
      </c>
      <c r="W1503" t="s">
        <v>35094</v>
      </c>
      <c r="X1503" t="s">
        <v>35094</v>
      </c>
    </row>
    <row r="1504" spans="1:24" x14ac:dyDescent="0.2">
      <c r="A1504" t="s">
        <v>35507</v>
      </c>
      <c r="B1504" t="s">
        <v>468</v>
      </c>
      <c r="C1504" t="s">
        <v>543</v>
      </c>
      <c r="D1504" t="s">
        <v>58</v>
      </c>
      <c r="E1504" t="s">
        <v>36107</v>
      </c>
      <c r="F1504" t="s">
        <v>593</v>
      </c>
      <c r="G1504" t="s">
        <v>3611</v>
      </c>
      <c r="H1504" t="s">
        <v>656</v>
      </c>
      <c r="I1504" t="s">
        <v>3612</v>
      </c>
      <c r="J1504" t="s">
        <v>35094</v>
      </c>
      <c r="K1504" t="s">
        <v>35094</v>
      </c>
      <c r="L1504" t="s">
        <v>37127</v>
      </c>
      <c r="M1504" t="s">
        <v>24854</v>
      </c>
      <c r="N1504" t="s">
        <v>384</v>
      </c>
      <c r="O1504" t="s">
        <v>35095</v>
      </c>
      <c r="P1504" t="s">
        <v>384</v>
      </c>
      <c r="Q1504" t="s">
        <v>18353</v>
      </c>
      <c r="R1504" t="s">
        <v>18409</v>
      </c>
      <c r="S1504" t="s">
        <v>18377</v>
      </c>
      <c r="T1504" t="s">
        <v>35094</v>
      </c>
      <c r="U1504" t="s">
        <v>35094</v>
      </c>
      <c r="V1504" t="s">
        <v>35094</v>
      </c>
      <c r="W1504" t="s">
        <v>35094</v>
      </c>
      <c r="X1504" t="s">
        <v>24855</v>
      </c>
    </row>
    <row r="1505" spans="1:24" x14ac:dyDescent="0.2">
      <c r="A1505" t="s">
        <v>35507</v>
      </c>
      <c r="B1505" t="s">
        <v>468</v>
      </c>
      <c r="C1505" t="s">
        <v>543</v>
      </c>
      <c r="D1505" t="s">
        <v>58</v>
      </c>
      <c r="E1505" t="s">
        <v>36113</v>
      </c>
      <c r="F1505" t="s">
        <v>3613</v>
      </c>
      <c r="G1505" t="s">
        <v>3614</v>
      </c>
      <c r="H1505" t="s">
        <v>659</v>
      </c>
      <c r="I1505" t="s">
        <v>3615</v>
      </c>
      <c r="J1505" t="s">
        <v>35094</v>
      </c>
      <c r="K1505" t="s">
        <v>35094</v>
      </c>
      <c r="L1505" t="s">
        <v>37128</v>
      </c>
      <c r="M1505" t="s">
        <v>35094</v>
      </c>
      <c r="N1505" t="s">
        <v>384</v>
      </c>
      <c r="O1505" t="s">
        <v>35095</v>
      </c>
      <c r="P1505" t="s">
        <v>384</v>
      </c>
      <c r="Q1505" t="s">
        <v>18353</v>
      </c>
      <c r="R1505" t="s">
        <v>18665</v>
      </c>
      <c r="S1505" t="s">
        <v>35098</v>
      </c>
      <c r="T1505" t="s">
        <v>35539</v>
      </c>
      <c r="U1505" t="s">
        <v>18567</v>
      </c>
      <c r="V1505" t="s">
        <v>20400</v>
      </c>
      <c r="W1505" t="s">
        <v>18947</v>
      </c>
      <c r="X1505" t="s">
        <v>19416</v>
      </c>
    </row>
    <row r="1506" spans="1:24" x14ac:dyDescent="0.2">
      <c r="A1506" t="s">
        <v>35507</v>
      </c>
      <c r="B1506" t="s">
        <v>468</v>
      </c>
      <c r="C1506" t="s">
        <v>543</v>
      </c>
      <c r="D1506" t="s">
        <v>58</v>
      </c>
      <c r="E1506" t="s">
        <v>37129</v>
      </c>
      <c r="F1506" t="s">
        <v>3616</v>
      </c>
      <c r="G1506" t="s">
        <v>3617</v>
      </c>
      <c r="H1506" t="s">
        <v>607</v>
      </c>
      <c r="I1506" t="s">
        <v>3618</v>
      </c>
      <c r="J1506" t="s">
        <v>35094</v>
      </c>
      <c r="K1506" t="s">
        <v>35094</v>
      </c>
      <c r="L1506" t="s">
        <v>37130</v>
      </c>
      <c r="M1506" t="s">
        <v>384</v>
      </c>
      <c r="N1506" t="s">
        <v>384</v>
      </c>
      <c r="O1506" t="s">
        <v>35095</v>
      </c>
      <c r="P1506" t="s">
        <v>384</v>
      </c>
      <c r="Q1506" t="s">
        <v>18353</v>
      </c>
      <c r="R1506" t="s">
        <v>18480</v>
      </c>
      <c r="S1506" t="s">
        <v>18377</v>
      </c>
      <c r="T1506" t="s">
        <v>35094</v>
      </c>
      <c r="U1506" t="s">
        <v>35094</v>
      </c>
      <c r="V1506" t="s">
        <v>35094</v>
      </c>
      <c r="W1506" t="s">
        <v>35094</v>
      </c>
      <c r="X1506" t="s">
        <v>19411</v>
      </c>
    </row>
    <row r="1507" spans="1:24" x14ac:dyDescent="0.2">
      <c r="A1507" t="s">
        <v>35507</v>
      </c>
      <c r="B1507" t="s">
        <v>468</v>
      </c>
      <c r="C1507" t="s">
        <v>543</v>
      </c>
      <c r="D1507" t="s">
        <v>58</v>
      </c>
      <c r="E1507" t="s">
        <v>35788</v>
      </c>
      <c r="F1507" t="s">
        <v>3619</v>
      </c>
      <c r="G1507" t="s">
        <v>3620</v>
      </c>
      <c r="H1507" t="s">
        <v>607</v>
      </c>
      <c r="I1507" t="s">
        <v>35094</v>
      </c>
      <c r="J1507" t="s">
        <v>35094</v>
      </c>
      <c r="K1507" t="s">
        <v>35094</v>
      </c>
      <c r="L1507" t="s">
        <v>37131</v>
      </c>
      <c r="M1507" t="s">
        <v>384</v>
      </c>
      <c r="N1507" t="s">
        <v>384</v>
      </c>
      <c r="O1507" t="s">
        <v>35095</v>
      </c>
      <c r="P1507" t="s">
        <v>384</v>
      </c>
      <c r="Q1507" t="s">
        <v>18353</v>
      </c>
      <c r="R1507" t="s">
        <v>18381</v>
      </c>
      <c r="S1507" t="s">
        <v>35096</v>
      </c>
      <c r="T1507" t="s">
        <v>35549</v>
      </c>
      <c r="U1507" t="s">
        <v>18567</v>
      </c>
      <c r="V1507" t="s">
        <v>35236</v>
      </c>
      <c r="W1507" t="s">
        <v>18947</v>
      </c>
      <c r="X1507" t="s">
        <v>19438</v>
      </c>
    </row>
    <row r="1508" spans="1:24" x14ac:dyDescent="0.2">
      <c r="A1508" t="s">
        <v>35507</v>
      </c>
      <c r="B1508" t="s">
        <v>468</v>
      </c>
      <c r="C1508" t="s">
        <v>543</v>
      </c>
      <c r="D1508" t="s">
        <v>58</v>
      </c>
      <c r="E1508" t="s">
        <v>35804</v>
      </c>
      <c r="F1508" t="s">
        <v>3623</v>
      </c>
      <c r="G1508" t="s">
        <v>3624</v>
      </c>
      <c r="H1508" t="s">
        <v>607</v>
      </c>
      <c r="I1508" t="s">
        <v>3625</v>
      </c>
      <c r="J1508" t="s">
        <v>35094</v>
      </c>
      <c r="K1508" t="s">
        <v>35094</v>
      </c>
      <c r="L1508" t="s">
        <v>37132</v>
      </c>
      <c r="M1508" t="s">
        <v>384</v>
      </c>
      <c r="N1508" t="s">
        <v>384</v>
      </c>
      <c r="O1508" t="s">
        <v>35095</v>
      </c>
      <c r="P1508" t="s">
        <v>384</v>
      </c>
      <c r="Q1508" t="s">
        <v>18353</v>
      </c>
      <c r="R1508" t="s">
        <v>18381</v>
      </c>
      <c r="S1508" t="s">
        <v>35099</v>
      </c>
      <c r="T1508" t="s">
        <v>35554</v>
      </c>
      <c r="U1508" t="s">
        <v>18567</v>
      </c>
      <c r="V1508" t="s">
        <v>35237</v>
      </c>
      <c r="W1508" t="s">
        <v>18947</v>
      </c>
      <c r="X1508" t="s">
        <v>24856</v>
      </c>
    </row>
    <row r="1509" spans="1:24" x14ac:dyDescent="0.2">
      <c r="A1509" t="s">
        <v>35507</v>
      </c>
      <c r="B1509" t="s">
        <v>468</v>
      </c>
      <c r="C1509" t="s">
        <v>543</v>
      </c>
      <c r="D1509" t="s">
        <v>58</v>
      </c>
      <c r="E1509" t="s">
        <v>35828</v>
      </c>
      <c r="F1509" t="s">
        <v>3634</v>
      </c>
      <c r="G1509" t="s">
        <v>3635</v>
      </c>
      <c r="H1509" t="s">
        <v>607</v>
      </c>
      <c r="I1509" t="s">
        <v>3636</v>
      </c>
      <c r="J1509" t="s">
        <v>35094</v>
      </c>
      <c r="K1509" t="s">
        <v>35094</v>
      </c>
      <c r="L1509" t="s">
        <v>37133</v>
      </c>
      <c r="M1509" t="s">
        <v>384</v>
      </c>
      <c r="N1509" t="s">
        <v>384</v>
      </c>
      <c r="O1509" t="s">
        <v>35095</v>
      </c>
      <c r="P1509" t="s">
        <v>384</v>
      </c>
      <c r="Q1509" t="s">
        <v>18353</v>
      </c>
      <c r="R1509" t="s">
        <v>18370</v>
      </c>
      <c r="S1509" t="s">
        <v>35101</v>
      </c>
      <c r="T1509" t="s">
        <v>35546</v>
      </c>
      <c r="U1509" t="s">
        <v>446</v>
      </c>
      <c r="V1509" t="s">
        <v>35236</v>
      </c>
      <c r="W1509" t="s">
        <v>18947</v>
      </c>
      <c r="X1509" t="s">
        <v>24857</v>
      </c>
    </row>
    <row r="1510" spans="1:24" x14ac:dyDescent="0.2">
      <c r="A1510" t="s">
        <v>35507</v>
      </c>
      <c r="B1510" t="s">
        <v>468</v>
      </c>
      <c r="C1510" t="s">
        <v>543</v>
      </c>
      <c r="D1510" t="s">
        <v>58</v>
      </c>
      <c r="E1510" t="s">
        <v>35997</v>
      </c>
      <c r="F1510" t="s">
        <v>3641</v>
      </c>
      <c r="G1510" t="s">
        <v>3642</v>
      </c>
      <c r="H1510" t="s">
        <v>662</v>
      </c>
      <c r="I1510" t="s">
        <v>3643</v>
      </c>
      <c r="J1510" t="s">
        <v>35094</v>
      </c>
      <c r="K1510" t="s">
        <v>35094</v>
      </c>
      <c r="L1510" t="s">
        <v>37134</v>
      </c>
      <c r="M1510" t="s">
        <v>384</v>
      </c>
      <c r="N1510" t="s">
        <v>384</v>
      </c>
      <c r="O1510" t="s">
        <v>35095</v>
      </c>
      <c r="P1510" t="s">
        <v>384</v>
      </c>
      <c r="Q1510" t="s">
        <v>18353</v>
      </c>
      <c r="R1510" t="s">
        <v>18370</v>
      </c>
      <c r="S1510" t="s">
        <v>35103</v>
      </c>
      <c r="T1510" t="s">
        <v>35594</v>
      </c>
      <c r="U1510" t="s">
        <v>460</v>
      </c>
      <c r="V1510" t="s">
        <v>35237</v>
      </c>
      <c r="W1510" t="s">
        <v>18947</v>
      </c>
      <c r="X1510" t="s">
        <v>19431</v>
      </c>
    </row>
    <row r="1511" spans="1:24" x14ac:dyDescent="0.2">
      <c r="A1511" t="s">
        <v>35507</v>
      </c>
      <c r="B1511" t="s">
        <v>468</v>
      </c>
      <c r="C1511" t="s">
        <v>543</v>
      </c>
      <c r="D1511" t="s">
        <v>58</v>
      </c>
      <c r="E1511" t="s">
        <v>36135</v>
      </c>
      <c r="F1511" t="s">
        <v>593</v>
      </c>
      <c r="G1511" t="s">
        <v>19435</v>
      </c>
      <c r="H1511" t="s">
        <v>656</v>
      </c>
      <c r="I1511" t="s">
        <v>19436</v>
      </c>
      <c r="J1511" t="s">
        <v>35094</v>
      </c>
      <c r="K1511" t="s">
        <v>35094</v>
      </c>
      <c r="L1511" t="s">
        <v>37135</v>
      </c>
      <c r="M1511" t="s">
        <v>35094</v>
      </c>
      <c r="N1511" t="s">
        <v>384</v>
      </c>
      <c r="O1511" t="s">
        <v>35095</v>
      </c>
      <c r="P1511" t="s">
        <v>384</v>
      </c>
      <c r="Q1511" t="s">
        <v>18408</v>
      </c>
      <c r="R1511" t="s">
        <v>18409</v>
      </c>
      <c r="S1511" t="s">
        <v>18377</v>
      </c>
      <c r="T1511" t="s">
        <v>35094</v>
      </c>
      <c r="U1511" t="s">
        <v>35094</v>
      </c>
      <c r="V1511" t="s">
        <v>35094</v>
      </c>
      <c r="W1511" t="s">
        <v>35094</v>
      </c>
      <c r="X1511" t="s">
        <v>35094</v>
      </c>
    </row>
    <row r="1512" spans="1:24" x14ac:dyDescent="0.2">
      <c r="A1512" t="s">
        <v>35507</v>
      </c>
      <c r="B1512" t="s">
        <v>468</v>
      </c>
      <c r="C1512" t="s">
        <v>543</v>
      </c>
      <c r="D1512" t="s">
        <v>58</v>
      </c>
      <c r="E1512" t="s">
        <v>36135</v>
      </c>
      <c r="F1512" t="s">
        <v>593</v>
      </c>
      <c r="G1512" t="s">
        <v>19435</v>
      </c>
      <c r="H1512" t="s">
        <v>656</v>
      </c>
      <c r="I1512" t="s">
        <v>19436</v>
      </c>
      <c r="J1512" t="s">
        <v>35094</v>
      </c>
      <c r="K1512" t="s">
        <v>35094</v>
      </c>
      <c r="L1512" t="s">
        <v>37136</v>
      </c>
      <c r="M1512" t="s">
        <v>23697</v>
      </c>
      <c r="N1512" t="s">
        <v>384</v>
      </c>
      <c r="O1512" t="s">
        <v>35095</v>
      </c>
      <c r="P1512" t="s">
        <v>384</v>
      </c>
      <c r="Q1512" t="s">
        <v>18353</v>
      </c>
      <c r="R1512" t="s">
        <v>18409</v>
      </c>
      <c r="S1512" t="s">
        <v>18377</v>
      </c>
      <c r="T1512" t="s">
        <v>35094</v>
      </c>
      <c r="U1512" t="s">
        <v>35094</v>
      </c>
      <c r="V1512" t="s">
        <v>35094</v>
      </c>
      <c r="W1512" t="s">
        <v>35094</v>
      </c>
      <c r="X1512" t="s">
        <v>19431</v>
      </c>
    </row>
    <row r="1513" spans="1:24" x14ac:dyDescent="0.2">
      <c r="A1513" t="s">
        <v>35507</v>
      </c>
      <c r="B1513" t="s">
        <v>468</v>
      </c>
      <c r="C1513" t="s">
        <v>543</v>
      </c>
      <c r="D1513" t="s">
        <v>58</v>
      </c>
      <c r="E1513" t="s">
        <v>35999</v>
      </c>
      <c r="F1513" t="s">
        <v>3645</v>
      </c>
      <c r="G1513" t="s">
        <v>3646</v>
      </c>
      <c r="H1513" t="s">
        <v>749</v>
      </c>
      <c r="I1513" t="s">
        <v>3647</v>
      </c>
      <c r="J1513" t="s">
        <v>35094</v>
      </c>
      <c r="K1513" t="s">
        <v>35094</v>
      </c>
      <c r="L1513" t="s">
        <v>37137</v>
      </c>
      <c r="M1513" t="s">
        <v>384</v>
      </c>
      <c r="N1513" t="s">
        <v>384</v>
      </c>
      <c r="O1513" t="s">
        <v>35095</v>
      </c>
      <c r="P1513" t="s">
        <v>384</v>
      </c>
      <c r="Q1513" t="s">
        <v>18353</v>
      </c>
      <c r="R1513" t="s">
        <v>18480</v>
      </c>
      <c r="S1513" t="s">
        <v>35102</v>
      </c>
      <c r="T1513" t="s">
        <v>35565</v>
      </c>
      <c r="U1513" t="s">
        <v>403</v>
      </c>
      <c r="V1513" t="s">
        <v>35235</v>
      </c>
      <c r="W1513" t="s">
        <v>18947</v>
      </c>
      <c r="X1513" t="s">
        <v>19437</v>
      </c>
    </row>
    <row r="1514" spans="1:24" x14ac:dyDescent="0.2">
      <c r="A1514" t="s">
        <v>35507</v>
      </c>
      <c r="B1514" t="s">
        <v>468</v>
      </c>
      <c r="C1514" t="s">
        <v>543</v>
      </c>
      <c r="D1514" t="s">
        <v>58</v>
      </c>
      <c r="E1514" t="s">
        <v>37096</v>
      </c>
      <c r="F1514" t="s">
        <v>3648</v>
      </c>
      <c r="G1514" t="s">
        <v>3649</v>
      </c>
      <c r="H1514" t="s">
        <v>2652</v>
      </c>
      <c r="I1514" t="s">
        <v>3650</v>
      </c>
      <c r="J1514" t="s">
        <v>35094</v>
      </c>
      <c r="K1514" t="s">
        <v>35094</v>
      </c>
      <c r="L1514" t="s">
        <v>37138</v>
      </c>
      <c r="M1514" t="s">
        <v>24858</v>
      </c>
      <c r="N1514" t="s">
        <v>384</v>
      </c>
      <c r="O1514" t="s">
        <v>35095</v>
      </c>
      <c r="P1514" t="s">
        <v>384</v>
      </c>
      <c r="Q1514" t="s">
        <v>18353</v>
      </c>
      <c r="R1514" t="s">
        <v>18480</v>
      </c>
      <c r="S1514" t="s">
        <v>18377</v>
      </c>
      <c r="T1514" t="s">
        <v>35094</v>
      </c>
      <c r="U1514" t="s">
        <v>35094</v>
      </c>
      <c r="V1514" t="s">
        <v>35094</v>
      </c>
      <c r="W1514" t="s">
        <v>35094</v>
      </c>
      <c r="X1514" t="s">
        <v>19438</v>
      </c>
    </row>
    <row r="1515" spans="1:24" x14ac:dyDescent="0.2">
      <c r="A1515" t="s">
        <v>35507</v>
      </c>
      <c r="B1515" t="s">
        <v>468</v>
      </c>
      <c r="C1515" t="s">
        <v>543</v>
      </c>
      <c r="D1515" t="s">
        <v>58</v>
      </c>
      <c r="E1515" t="s">
        <v>35667</v>
      </c>
      <c r="F1515" t="s">
        <v>755</v>
      </c>
      <c r="G1515" t="s">
        <v>3653</v>
      </c>
      <c r="H1515" t="s">
        <v>757</v>
      </c>
      <c r="I1515" t="s">
        <v>3654</v>
      </c>
      <c r="J1515" t="s">
        <v>35094</v>
      </c>
      <c r="K1515" t="s">
        <v>3655</v>
      </c>
      <c r="L1515" t="s">
        <v>37139</v>
      </c>
      <c r="M1515" t="s">
        <v>35094</v>
      </c>
      <c r="N1515" t="s">
        <v>384</v>
      </c>
      <c r="O1515" t="s">
        <v>35095</v>
      </c>
      <c r="P1515" t="s">
        <v>384</v>
      </c>
      <c r="Q1515" t="s">
        <v>18408</v>
      </c>
      <c r="R1515" t="s">
        <v>18409</v>
      </c>
      <c r="S1515" t="s">
        <v>18377</v>
      </c>
      <c r="T1515" t="s">
        <v>35094</v>
      </c>
      <c r="U1515" t="s">
        <v>35094</v>
      </c>
      <c r="V1515" t="s">
        <v>35094</v>
      </c>
      <c r="W1515" t="s">
        <v>35094</v>
      </c>
      <c r="X1515" t="s">
        <v>35094</v>
      </c>
    </row>
    <row r="1516" spans="1:24" x14ac:dyDescent="0.2">
      <c r="A1516" t="s">
        <v>35507</v>
      </c>
      <c r="B1516" t="s">
        <v>468</v>
      </c>
      <c r="C1516" t="s">
        <v>543</v>
      </c>
      <c r="D1516" t="s">
        <v>60</v>
      </c>
      <c r="E1516" t="s">
        <v>35605</v>
      </c>
      <c r="F1516" t="s">
        <v>553</v>
      </c>
      <c r="G1516" t="s">
        <v>758</v>
      </c>
      <c r="H1516" t="s">
        <v>555</v>
      </c>
      <c r="I1516" t="s">
        <v>758</v>
      </c>
      <c r="J1516" t="s">
        <v>35094</v>
      </c>
      <c r="K1516" t="s">
        <v>35094</v>
      </c>
      <c r="L1516" t="s">
        <v>37140</v>
      </c>
      <c r="M1516" t="s">
        <v>35094</v>
      </c>
      <c r="N1516" t="s">
        <v>384</v>
      </c>
      <c r="O1516" t="s">
        <v>35095</v>
      </c>
      <c r="P1516" t="s">
        <v>384</v>
      </c>
      <c r="Q1516" t="s">
        <v>18408</v>
      </c>
      <c r="R1516" t="s">
        <v>18409</v>
      </c>
      <c r="S1516" t="s">
        <v>18377</v>
      </c>
      <c r="T1516" t="s">
        <v>35094</v>
      </c>
      <c r="U1516" t="s">
        <v>35094</v>
      </c>
      <c r="V1516" t="s">
        <v>35094</v>
      </c>
      <c r="W1516" t="s">
        <v>35094</v>
      </c>
      <c r="X1516" t="s">
        <v>35094</v>
      </c>
    </row>
    <row r="1517" spans="1:24" x14ac:dyDescent="0.2">
      <c r="A1517" t="s">
        <v>35507</v>
      </c>
      <c r="B1517" t="s">
        <v>468</v>
      </c>
      <c r="C1517" t="s">
        <v>543</v>
      </c>
      <c r="D1517" t="s">
        <v>60</v>
      </c>
      <c r="E1517" t="s">
        <v>35605</v>
      </c>
      <c r="F1517" t="s">
        <v>553</v>
      </c>
      <c r="G1517" t="s">
        <v>758</v>
      </c>
      <c r="H1517" t="s">
        <v>555</v>
      </c>
      <c r="I1517" t="s">
        <v>758</v>
      </c>
      <c r="J1517" t="s">
        <v>35094</v>
      </c>
      <c r="K1517" t="s">
        <v>35094</v>
      </c>
      <c r="L1517" t="s">
        <v>37141</v>
      </c>
      <c r="M1517" t="s">
        <v>18369</v>
      </c>
      <c r="N1517" t="s">
        <v>384</v>
      </c>
      <c r="O1517" t="s">
        <v>35095</v>
      </c>
      <c r="P1517" t="s">
        <v>384</v>
      </c>
      <c r="Q1517" t="s">
        <v>18408</v>
      </c>
      <c r="R1517" t="s">
        <v>18381</v>
      </c>
      <c r="S1517" t="s">
        <v>35101</v>
      </c>
      <c r="T1517" t="s">
        <v>35546</v>
      </c>
      <c r="U1517" t="s">
        <v>446</v>
      </c>
      <c r="V1517" t="s">
        <v>35053</v>
      </c>
      <c r="W1517" t="s">
        <v>18458</v>
      </c>
      <c r="X1517" t="s">
        <v>24859</v>
      </c>
    </row>
    <row r="1518" spans="1:24" x14ac:dyDescent="0.2">
      <c r="A1518" t="s">
        <v>35507</v>
      </c>
      <c r="B1518" t="s">
        <v>468</v>
      </c>
      <c r="C1518" t="s">
        <v>543</v>
      </c>
      <c r="D1518" t="s">
        <v>60</v>
      </c>
      <c r="E1518" t="s">
        <v>35605</v>
      </c>
      <c r="F1518" t="s">
        <v>553</v>
      </c>
      <c r="G1518" t="s">
        <v>758</v>
      </c>
      <c r="H1518" t="s">
        <v>555</v>
      </c>
      <c r="I1518" t="s">
        <v>758</v>
      </c>
      <c r="J1518" t="s">
        <v>35094</v>
      </c>
      <c r="K1518" t="s">
        <v>35094</v>
      </c>
      <c r="L1518" t="s">
        <v>37142</v>
      </c>
      <c r="M1518" t="s">
        <v>20267</v>
      </c>
      <c r="N1518" t="s">
        <v>384</v>
      </c>
      <c r="O1518" t="s">
        <v>35095</v>
      </c>
      <c r="P1518" t="s">
        <v>384</v>
      </c>
      <c r="Q1518" t="s">
        <v>18408</v>
      </c>
      <c r="R1518" t="s">
        <v>18381</v>
      </c>
      <c r="S1518" t="s">
        <v>35106</v>
      </c>
      <c r="T1518" t="s">
        <v>35366</v>
      </c>
      <c r="U1518" t="s">
        <v>403</v>
      </c>
      <c r="V1518" t="s">
        <v>35060</v>
      </c>
      <c r="W1518" t="s">
        <v>18458</v>
      </c>
      <c r="X1518" t="s">
        <v>19659</v>
      </c>
    </row>
    <row r="1519" spans="1:24" x14ac:dyDescent="0.2">
      <c r="A1519" t="s">
        <v>35507</v>
      </c>
      <c r="B1519" t="s">
        <v>468</v>
      </c>
      <c r="C1519" t="s">
        <v>543</v>
      </c>
      <c r="D1519" t="s">
        <v>60</v>
      </c>
      <c r="E1519" t="s">
        <v>35605</v>
      </c>
      <c r="F1519" t="s">
        <v>553</v>
      </c>
      <c r="G1519" t="s">
        <v>758</v>
      </c>
      <c r="H1519" t="s">
        <v>555</v>
      </c>
      <c r="I1519" t="s">
        <v>758</v>
      </c>
      <c r="J1519" t="s">
        <v>35094</v>
      </c>
      <c r="K1519" t="s">
        <v>35094</v>
      </c>
      <c r="L1519" t="s">
        <v>37143</v>
      </c>
      <c r="M1519" t="s">
        <v>24860</v>
      </c>
      <c r="N1519" t="s">
        <v>384</v>
      </c>
      <c r="O1519" t="s">
        <v>35095</v>
      </c>
      <c r="P1519" t="s">
        <v>384</v>
      </c>
      <c r="Q1519" t="s">
        <v>18408</v>
      </c>
      <c r="R1519" t="s">
        <v>18381</v>
      </c>
      <c r="S1519" t="s">
        <v>35106</v>
      </c>
      <c r="T1519" t="s">
        <v>35318</v>
      </c>
      <c r="U1519" t="s">
        <v>403</v>
      </c>
      <c r="V1519" t="s">
        <v>18529</v>
      </c>
      <c r="W1519" t="s">
        <v>24861</v>
      </c>
      <c r="X1519" t="s">
        <v>24862</v>
      </c>
    </row>
    <row r="1520" spans="1:24" x14ac:dyDescent="0.2">
      <c r="A1520" t="s">
        <v>35507</v>
      </c>
      <c r="B1520" t="s">
        <v>468</v>
      </c>
      <c r="C1520" t="s">
        <v>543</v>
      </c>
      <c r="D1520" t="s">
        <v>60</v>
      </c>
      <c r="E1520" t="s">
        <v>35605</v>
      </c>
      <c r="F1520" t="s">
        <v>553</v>
      </c>
      <c r="G1520" t="s">
        <v>758</v>
      </c>
      <c r="H1520" t="s">
        <v>555</v>
      </c>
      <c r="I1520" t="s">
        <v>758</v>
      </c>
      <c r="J1520" t="s">
        <v>35094</v>
      </c>
      <c r="K1520" t="s">
        <v>35094</v>
      </c>
      <c r="L1520" t="s">
        <v>37144</v>
      </c>
      <c r="M1520" t="s">
        <v>24863</v>
      </c>
      <c r="N1520" t="s">
        <v>384</v>
      </c>
      <c r="O1520" t="s">
        <v>35095</v>
      </c>
      <c r="P1520" t="s">
        <v>384</v>
      </c>
      <c r="Q1520" t="s">
        <v>18408</v>
      </c>
      <c r="R1520" t="s">
        <v>18381</v>
      </c>
      <c r="S1520" t="s">
        <v>35106</v>
      </c>
      <c r="T1520" t="s">
        <v>35318</v>
      </c>
      <c r="U1520" t="s">
        <v>433</v>
      </c>
      <c r="V1520" t="s">
        <v>18529</v>
      </c>
      <c r="W1520" t="s">
        <v>24861</v>
      </c>
      <c r="X1520" t="s">
        <v>24862</v>
      </c>
    </row>
    <row r="1521" spans="1:24" x14ac:dyDescent="0.2">
      <c r="A1521" t="s">
        <v>35507</v>
      </c>
      <c r="B1521" t="s">
        <v>468</v>
      </c>
      <c r="C1521" t="s">
        <v>543</v>
      </c>
      <c r="D1521" t="s">
        <v>60</v>
      </c>
      <c r="E1521" t="s">
        <v>35605</v>
      </c>
      <c r="F1521" t="s">
        <v>553</v>
      </c>
      <c r="G1521" t="s">
        <v>758</v>
      </c>
      <c r="H1521" t="s">
        <v>555</v>
      </c>
      <c r="I1521" t="s">
        <v>758</v>
      </c>
      <c r="J1521" t="s">
        <v>35094</v>
      </c>
      <c r="K1521" t="s">
        <v>35094</v>
      </c>
      <c r="L1521" t="s">
        <v>37145</v>
      </c>
      <c r="M1521" t="s">
        <v>19441</v>
      </c>
      <c r="N1521" t="s">
        <v>384</v>
      </c>
      <c r="O1521" t="s">
        <v>35095</v>
      </c>
      <c r="P1521" t="s">
        <v>384</v>
      </c>
      <c r="Q1521" t="s">
        <v>18408</v>
      </c>
      <c r="R1521" t="s">
        <v>18381</v>
      </c>
      <c r="S1521" t="s">
        <v>35102</v>
      </c>
      <c r="T1521" t="s">
        <v>35594</v>
      </c>
      <c r="U1521" t="s">
        <v>403</v>
      </c>
      <c r="V1521" t="s">
        <v>35047</v>
      </c>
      <c r="W1521" t="s">
        <v>18458</v>
      </c>
      <c r="X1521" t="s">
        <v>19659</v>
      </c>
    </row>
    <row r="1522" spans="1:24" x14ac:dyDescent="0.2">
      <c r="A1522" t="s">
        <v>35507</v>
      </c>
      <c r="B1522" t="s">
        <v>468</v>
      </c>
      <c r="C1522" t="s">
        <v>543</v>
      </c>
      <c r="D1522" t="s">
        <v>60</v>
      </c>
      <c r="E1522" t="s">
        <v>35195</v>
      </c>
      <c r="F1522" t="s">
        <v>3656</v>
      </c>
      <c r="G1522" t="s">
        <v>3657</v>
      </c>
      <c r="H1522" t="s">
        <v>546</v>
      </c>
      <c r="I1522" t="s">
        <v>3657</v>
      </c>
      <c r="J1522" t="s">
        <v>35094</v>
      </c>
      <c r="K1522" t="s">
        <v>35094</v>
      </c>
      <c r="L1522" t="s">
        <v>37146</v>
      </c>
      <c r="M1522" t="s">
        <v>384</v>
      </c>
      <c r="N1522" t="s">
        <v>384</v>
      </c>
      <c r="O1522" t="s">
        <v>35095</v>
      </c>
      <c r="P1522" t="s">
        <v>384</v>
      </c>
      <c r="Q1522" t="s">
        <v>18380</v>
      </c>
      <c r="R1522" t="s">
        <v>18488</v>
      </c>
      <c r="S1522" t="s">
        <v>35101</v>
      </c>
      <c r="T1522" t="s">
        <v>35546</v>
      </c>
      <c r="U1522" t="s">
        <v>392</v>
      </c>
      <c r="V1522" t="s">
        <v>35178</v>
      </c>
      <c r="W1522" t="s">
        <v>18769</v>
      </c>
      <c r="X1522" t="s">
        <v>21575</v>
      </c>
    </row>
    <row r="1523" spans="1:24" x14ac:dyDescent="0.2">
      <c r="A1523" t="s">
        <v>35507</v>
      </c>
      <c r="B1523" t="s">
        <v>468</v>
      </c>
      <c r="C1523" t="s">
        <v>543</v>
      </c>
      <c r="D1523" t="s">
        <v>60</v>
      </c>
      <c r="E1523" t="s">
        <v>35195</v>
      </c>
      <c r="F1523" t="s">
        <v>3656</v>
      </c>
      <c r="G1523" t="s">
        <v>3657</v>
      </c>
      <c r="H1523" t="s">
        <v>546</v>
      </c>
      <c r="I1523" t="s">
        <v>3657</v>
      </c>
      <c r="J1523" t="s">
        <v>35094</v>
      </c>
      <c r="K1523" t="s">
        <v>35094</v>
      </c>
      <c r="L1523" t="s">
        <v>37146</v>
      </c>
      <c r="M1523" t="s">
        <v>384</v>
      </c>
      <c r="N1523" t="s">
        <v>384</v>
      </c>
      <c r="O1523" t="s">
        <v>35095</v>
      </c>
      <c r="P1523" t="s">
        <v>384</v>
      </c>
      <c r="Q1523" t="s">
        <v>18380</v>
      </c>
      <c r="R1523" t="s">
        <v>18370</v>
      </c>
      <c r="S1523" t="s">
        <v>35101</v>
      </c>
      <c r="T1523" t="s">
        <v>35546</v>
      </c>
      <c r="U1523" t="s">
        <v>403</v>
      </c>
      <c r="V1523" t="s">
        <v>21329</v>
      </c>
      <c r="W1523" t="s">
        <v>18769</v>
      </c>
      <c r="X1523" t="s">
        <v>21575</v>
      </c>
    </row>
    <row r="1524" spans="1:24" x14ac:dyDescent="0.2">
      <c r="A1524" t="s">
        <v>35507</v>
      </c>
      <c r="B1524" t="s">
        <v>468</v>
      </c>
      <c r="C1524" t="s">
        <v>543</v>
      </c>
      <c r="D1524" t="s">
        <v>60</v>
      </c>
      <c r="E1524" t="s">
        <v>35444</v>
      </c>
      <c r="F1524" t="s">
        <v>3658</v>
      </c>
      <c r="G1524" t="s">
        <v>3659</v>
      </c>
      <c r="H1524" t="s">
        <v>546</v>
      </c>
      <c r="I1524" t="s">
        <v>980</v>
      </c>
      <c r="J1524" t="s">
        <v>35094</v>
      </c>
      <c r="K1524" t="s">
        <v>35094</v>
      </c>
      <c r="L1524" t="s">
        <v>37147</v>
      </c>
      <c r="M1524" t="s">
        <v>384</v>
      </c>
      <c r="N1524" t="s">
        <v>384</v>
      </c>
      <c r="O1524" t="s">
        <v>35095</v>
      </c>
      <c r="P1524" t="s">
        <v>384</v>
      </c>
      <c r="Q1524" t="s">
        <v>18408</v>
      </c>
      <c r="R1524" t="s">
        <v>18381</v>
      </c>
      <c r="S1524" t="s">
        <v>35108</v>
      </c>
      <c r="T1524" t="s">
        <v>35696</v>
      </c>
      <c r="U1524" t="s">
        <v>446</v>
      </c>
      <c r="V1524" t="s">
        <v>35056</v>
      </c>
      <c r="W1524" t="s">
        <v>18458</v>
      </c>
      <c r="X1524" t="s">
        <v>18643</v>
      </c>
    </row>
    <row r="1525" spans="1:24" x14ac:dyDescent="0.2">
      <c r="A1525" t="s">
        <v>35507</v>
      </c>
      <c r="B1525" t="s">
        <v>468</v>
      </c>
      <c r="C1525" t="s">
        <v>543</v>
      </c>
      <c r="D1525" t="s">
        <v>60</v>
      </c>
      <c r="E1525" t="s">
        <v>35444</v>
      </c>
      <c r="F1525" t="s">
        <v>3658</v>
      </c>
      <c r="G1525" t="s">
        <v>3659</v>
      </c>
      <c r="H1525" t="s">
        <v>546</v>
      </c>
      <c r="I1525" t="s">
        <v>980</v>
      </c>
      <c r="J1525" t="s">
        <v>35094</v>
      </c>
      <c r="K1525" t="s">
        <v>35094</v>
      </c>
      <c r="L1525" t="s">
        <v>37148</v>
      </c>
      <c r="M1525" t="s">
        <v>429</v>
      </c>
      <c r="N1525" t="s">
        <v>384</v>
      </c>
      <c r="O1525" t="s">
        <v>35095</v>
      </c>
      <c r="P1525" t="s">
        <v>384</v>
      </c>
      <c r="Q1525" t="s">
        <v>18375</v>
      </c>
      <c r="R1525" t="s">
        <v>18381</v>
      </c>
      <c r="S1525" t="s">
        <v>35107</v>
      </c>
      <c r="T1525" t="s">
        <v>35539</v>
      </c>
      <c r="U1525" t="s">
        <v>18371</v>
      </c>
      <c r="V1525" t="s">
        <v>35056</v>
      </c>
      <c r="W1525" t="s">
        <v>18458</v>
      </c>
      <c r="X1525" t="s">
        <v>18643</v>
      </c>
    </row>
    <row r="1526" spans="1:24" x14ac:dyDescent="0.2">
      <c r="A1526" t="s">
        <v>35507</v>
      </c>
      <c r="B1526" t="s">
        <v>468</v>
      </c>
      <c r="C1526" t="s">
        <v>543</v>
      </c>
      <c r="D1526" t="s">
        <v>60</v>
      </c>
      <c r="E1526" t="s">
        <v>35444</v>
      </c>
      <c r="F1526" t="s">
        <v>3658</v>
      </c>
      <c r="G1526" t="s">
        <v>3659</v>
      </c>
      <c r="H1526" t="s">
        <v>546</v>
      </c>
      <c r="I1526" t="s">
        <v>980</v>
      </c>
      <c r="J1526" t="s">
        <v>35094</v>
      </c>
      <c r="K1526" t="s">
        <v>35094</v>
      </c>
      <c r="L1526" t="s">
        <v>37149</v>
      </c>
      <c r="M1526" t="s">
        <v>414</v>
      </c>
      <c r="N1526" t="s">
        <v>384</v>
      </c>
      <c r="O1526" t="s">
        <v>35095</v>
      </c>
      <c r="P1526" t="s">
        <v>384</v>
      </c>
      <c r="Q1526" t="s">
        <v>18408</v>
      </c>
      <c r="R1526" t="s">
        <v>18381</v>
      </c>
      <c r="S1526" t="s">
        <v>35100</v>
      </c>
      <c r="T1526" t="s">
        <v>35563</v>
      </c>
      <c r="U1526" t="s">
        <v>18371</v>
      </c>
      <c r="V1526" t="s">
        <v>35056</v>
      </c>
      <c r="W1526" t="s">
        <v>18458</v>
      </c>
      <c r="X1526" t="s">
        <v>18643</v>
      </c>
    </row>
    <row r="1527" spans="1:24" x14ac:dyDescent="0.2">
      <c r="A1527" t="s">
        <v>35507</v>
      </c>
      <c r="B1527" t="s">
        <v>468</v>
      </c>
      <c r="C1527" t="s">
        <v>543</v>
      </c>
      <c r="D1527" t="s">
        <v>60</v>
      </c>
      <c r="E1527" t="s">
        <v>35199</v>
      </c>
      <c r="F1527" t="s">
        <v>3660</v>
      </c>
      <c r="G1527" t="s">
        <v>3661</v>
      </c>
      <c r="H1527" t="s">
        <v>546</v>
      </c>
      <c r="I1527" t="s">
        <v>3662</v>
      </c>
      <c r="J1527" t="s">
        <v>35094</v>
      </c>
      <c r="K1527" t="s">
        <v>35094</v>
      </c>
      <c r="L1527" t="s">
        <v>37150</v>
      </c>
      <c r="M1527" t="s">
        <v>384</v>
      </c>
      <c r="N1527" t="s">
        <v>384</v>
      </c>
      <c r="O1527" t="s">
        <v>35095</v>
      </c>
      <c r="P1527" t="s">
        <v>384</v>
      </c>
      <c r="Q1527" t="s">
        <v>18408</v>
      </c>
      <c r="R1527" t="s">
        <v>18381</v>
      </c>
      <c r="S1527" t="s">
        <v>35107</v>
      </c>
      <c r="T1527" t="s">
        <v>35539</v>
      </c>
      <c r="U1527" t="s">
        <v>18371</v>
      </c>
      <c r="V1527" t="s">
        <v>35053</v>
      </c>
      <c r="W1527" t="s">
        <v>18458</v>
      </c>
      <c r="X1527" t="s">
        <v>19445</v>
      </c>
    </row>
    <row r="1528" spans="1:24" x14ac:dyDescent="0.2">
      <c r="A1528" t="s">
        <v>35507</v>
      </c>
      <c r="B1528" t="s">
        <v>468</v>
      </c>
      <c r="C1528" t="s">
        <v>543</v>
      </c>
      <c r="D1528" t="s">
        <v>60</v>
      </c>
      <c r="E1528" t="s">
        <v>35925</v>
      </c>
      <c r="F1528" t="s">
        <v>3663</v>
      </c>
      <c r="G1528" t="s">
        <v>3664</v>
      </c>
      <c r="H1528" t="s">
        <v>662</v>
      </c>
      <c r="I1528" t="s">
        <v>3665</v>
      </c>
      <c r="J1528" t="s">
        <v>35094</v>
      </c>
      <c r="K1528" t="s">
        <v>35094</v>
      </c>
      <c r="L1528" t="s">
        <v>37151</v>
      </c>
      <c r="M1528" t="s">
        <v>451</v>
      </c>
      <c r="N1528" t="s">
        <v>384</v>
      </c>
      <c r="O1528" t="s">
        <v>35095</v>
      </c>
      <c r="P1528" t="s">
        <v>384</v>
      </c>
      <c r="Q1528" t="s">
        <v>18399</v>
      </c>
      <c r="R1528" t="s">
        <v>18381</v>
      </c>
      <c r="S1528" t="s">
        <v>35097</v>
      </c>
      <c r="T1528" t="s">
        <v>35551</v>
      </c>
      <c r="U1528" t="s">
        <v>433</v>
      </c>
      <c r="V1528" t="s">
        <v>35066</v>
      </c>
      <c r="W1528" t="s">
        <v>18458</v>
      </c>
      <c r="X1528" t="s">
        <v>19440</v>
      </c>
    </row>
    <row r="1529" spans="1:24" x14ac:dyDescent="0.2">
      <c r="A1529" t="s">
        <v>35507</v>
      </c>
      <c r="B1529" t="s">
        <v>468</v>
      </c>
      <c r="C1529" t="s">
        <v>543</v>
      </c>
      <c r="D1529" t="s">
        <v>60</v>
      </c>
      <c r="E1529" t="s">
        <v>35577</v>
      </c>
      <c r="F1529" t="s">
        <v>3666</v>
      </c>
      <c r="G1529" t="s">
        <v>3667</v>
      </c>
      <c r="H1529" t="s">
        <v>546</v>
      </c>
      <c r="I1529" t="s">
        <v>35094</v>
      </c>
      <c r="J1529" t="s">
        <v>35094</v>
      </c>
      <c r="K1529" t="s">
        <v>35094</v>
      </c>
      <c r="L1529" t="s">
        <v>37152</v>
      </c>
      <c r="M1529" t="s">
        <v>384</v>
      </c>
      <c r="N1529" t="s">
        <v>384</v>
      </c>
      <c r="O1529" t="s">
        <v>35095</v>
      </c>
      <c r="P1529" t="s">
        <v>384</v>
      </c>
      <c r="Q1529" t="s">
        <v>18408</v>
      </c>
      <c r="R1529" t="s">
        <v>18381</v>
      </c>
      <c r="S1529" t="s">
        <v>35102</v>
      </c>
      <c r="T1529" t="s">
        <v>35565</v>
      </c>
      <c r="U1529" t="s">
        <v>18371</v>
      </c>
      <c r="V1529" t="s">
        <v>35051</v>
      </c>
      <c r="W1529" t="s">
        <v>18458</v>
      </c>
      <c r="X1529" t="s">
        <v>19484</v>
      </c>
    </row>
    <row r="1530" spans="1:24" x14ac:dyDescent="0.2">
      <c r="A1530" t="s">
        <v>35507</v>
      </c>
      <c r="B1530" t="s">
        <v>468</v>
      </c>
      <c r="C1530" t="s">
        <v>543</v>
      </c>
      <c r="D1530" t="s">
        <v>60</v>
      </c>
      <c r="E1530" t="s">
        <v>35191</v>
      </c>
      <c r="F1530" t="s">
        <v>3668</v>
      </c>
      <c r="G1530" t="s">
        <v>3669</v>
      </c>
      <c r="H1530" t="s">
        <v>546</v>
      </c>
      <c r="I1530" t="s">
        <v>35094</v>
      </c>
      <c r="J1530" t="s">
        <v>35094</v>
      </c>
      <c r="K1530" t="s">
        <v>35094</v>
      </c>
      <c r="L1530" t="s">
        <v>37153</v>
      </c>
      <c r="M1530" t="s">
        <v>384</v>
      </c>
      <c r="N1530" t="s">
        <v>384</v>
      </c>
      <c r="O1530" t="s">
        <v>35095</v>
      </c>
      <c r="P1530" t="s">
        <v>384</v>
      </c>
      <c r="Q1530" t="s">
        <v>18408</v>
      </c>
      <c r="R1530" t="s">
        <v>18381</v>
      </c>
      <c r="S1530" t="s">
        <v>35100</v>
      </c>
      <c r="T1530" t="s">
        <v>35563</v>
      </c>
      <c r="U1530" t="s">
        <v>446</v>
      </c>
      <c r="V1530" t="s">
        <v>35052</v>
      </c>
      <c r="W1530" t="s">
        <v>19384</v>
      </c>
      <c r="X1530" t="s">
        <v>19450</v>
      </c>
    </row>
    <row r="1531" spans="1:24" x14ac:dyDescent="0.2">
      <c r="A1531" t="s">
        <v>35507</v>
      </c>
      <c r="B1531" t="s">
        <v>468</v>
      </c>
      <c r="C1531" t="s">
        <v>543</v>
      </c>
      <c r="D1531" t="s">
        <v>60</v>
      </c>
      <c r="E1531" t="s">
        <v>35191</v>
      </c>
      <c r="F1531" t="s">
        <v>3668</v>
      </c>
      <c r="G1531" t="s">
        <v>3669</v>
      </c>
      <c r="H1531" t="s">
        <v>546</v>
      </c>
      <c r="I1531" t="s">
        <v>35094</v>
      </c>
      <c r="J1531" t="s">
        <v>35094</v>
      </c>
      <c r="K1531" t="s">
        <v>35094</v>
      </c>
      <c r="L1531" t="s">
        <v>37154</v>
      </c>
      <c r="M1531" t="s">
        <v>429</v>
      </c>
      <c r="N1531" t="s">
        <v>384</v>
      </c>
      <c r="O1531" t="s">
        <v>35095</v>
      </c>
      <c r="P1531" t="s">
        <v>384</v>
      </c>
      <c r="Q1531" t="s">
        <v>18408</v>
      </c>
      <c r="R1531" t="s">
        <v>18381</v>
      </c>
      <c r="S1531" t="s">
        <v>35101</v>
      </c>
      <c r="T1531" t="s">
        <v>35546</v>
      </c>
      <c r="U1531" t="s">
        <v>446</v>
      </c>
      <c r="V1531" t="s">
        <v>35054</v>
      </c>
      <c r="W1531" t="s">
        <v>18458</v>
      </c>
      <c r="X1531" t="s">
        <v>19450</v>
      </c>
    </row>
    <row r="1532" spans="1:24" x14ac:dyDescent="0.2">
      <c r="A1532" t="s">
        <v>35507</v>
      </c>
      <c r="B1532" t="s">
        <v>468</v>
      </c>
      <c r="C1532" t="s">
        <v>543</v>
      </c>
      <c r="D1532" t="s">
        <v>60</v>
      </c>
      <c r="E1532" t="s">
        <v>35191</v>
      </c>
      <c r="F1532" t="s">
        <v>3668</v>
      </c>
      <c r="G1532" t="s">
        <v>3669</v>
      </c>
      <c r="H1532" t="s">
        <v>546</v>
      </c>
      <c r="I1532" t="s">
        <v>35094</v>
      </c>
      <c r="J1532" t="s">
        <v>35094</v>
      </c>
      <c r="K1532" t="s">
        <v>35094</v>
      </c>
      <c r="L1532" t="s">
        <v>37155</v>
      </c>
      <c r="M1532" t="s">
        <v>20267</v>
      </c>
      <c r="N1532" t="s">
        <v>384</v>
      </c>
      <c r="O1532" t="s">
        <v>35095</v>
      </c>
      <c r="P1532" t="s">
        <v>384</v>
      </c>
      <c r="Q1532" t="s">
        <v>18375</v>
      </c>
      <c r="R1532" t="s">
        <v>18381</v>
      </c>
      <c r="S1532" t="s">
        <v>35107</v>
      </c>
      <c r="T1532" t="s">
        <v>35539</v>
      </c>
      <c r="U1532" t="s">
        <v>446</v>
      </c>
      <c r="V1532" t="s">
        <v>35053</v>
      </c>
      <c r="W1532" t="s">
        <v>18458</v>
      </c>
      <c r="X1532" t="s">
        <v>19450</v>
      </c>
    </row>
    <row r="1533" spans="1:24" x14ac:dyDescent="0.2">
      <c r="A1533" t="s">
        <v>35507</v>
      </c>
      <c r="B1533" t="s">
        <v>468</v>
      </c>
      <c r="C1533" t="s">
        <v>543</v>
      </c>
      <c r="D1533" t="s">
        <v>60</v>
      </c>
      <c r="E1533" t="s">
        <v>35191</v>
      </c>
      <c r="F1533" t="s">
        <v>3668</v>
      </c>
      <c r="G1533" t="s">
        <v>3669</v>
      </c>
      <c r="H1533" t="s">
        <v>546</v>
      </c>
      <c r="I1533" t="s">
        <v>35094</v>
      </c>
      <c r="J1533" t="s">
        <v>35094</v>
      </c>
      <c r="K1533" t="s">
        <v>35094</v>
      </c>
      <c r="L1533" t="s">
        <v>37156</v>
      </c>
      <c r="M1533" t="s">
        <v>18376</v>
      </c>
      <c r="N1533" t="s">
        <v>384</v>
      </c>
      <c r="O1533" t="s">
        <v>35095</v>
      </c>
      <c r="P1533" t="s">
        <v>384</v>
      </c>
      <c r="Q1533" t="s">
        <v>18408</v>
      </c>
      <c r="R1533" t="s">
        <v>18376</v>
      </c>
      <c r="S1533" t="s">
        <v>18377</v>
      </c>
      <c r="T1533" t="s">
        <v>35094</v>
      </c>
      <c r="U1533" t="s">
        <v>35094</v>
      </c>
      <c r="V1533" t="s">
        <v>35094</v>
      </c>
      <c r="W1533" t="s">
        <v>35094</v>
      </c>
      <c r="X1533" t="s">
        <v>22596</v>
      </c>
    </row>
    <row r="1534" spans="1:24" x14ac:dyDescent="0.2">
      <c r="A1534" t="s">
        <v>35507</v>
      </c>
      <c r="B1534" t="s">
        <v>468</v>
      </c>
      <c r="C1534" t="s">
        <v>543</v>
      </c>
      <c r="D1534" t="s">
        <v>60</v>
      </c>
      <c r="E1534" t="s">
        <v>35271</v>
      </c>
      <c r="F1534" t="s">
        <v>793</v>
      </c>
      <c r="G1534" t="s">
        <v>3672</v>
      </c>
      <c r="H1534" t="s">
        <v>546</v>
      </c>
      <c r="I1534" t="s">
        <v>3672</v>
      </c>
      <c r="J1534" t="s">
        <v>35094</v>
      </c>
      <c r="K1534" t="s">
        <v>35094</v>
      </c>
      <c r="L1534" t="s">
        <v>37157</v>
      </c>
      <c r="M1534" t="s">
        <v>388</v>
      </c>
      <c r="N1534" t="s">
        <v>384</v>
      </c>
      <c r="O1534" t="s">
        <v>35095</v>
      </c>
      <c r="P1534" t="s">
        <v>384</v>
      </c>
      <c r="Q1534" t="s">
        <v>18375</v>
      </c>
      <c r="R1534" t="s">
        <v>18370</v>
      </c>
      <c r="S1534" t="s">
        <v>35100</v>
      </c>
      <c r="T1534" t="s">
        <v>35556</v>
      </c>
      <c r="U1534" t="s">
        <v>18567</v>
      </c>
      <c r="V1534" t="s">
        <v>35062</v>
      </c>
      <c r="W1534" t="s">
        <v>18552</v>
      </c>
      <c r="X1534" t="s">
        <v>23588</v>
      </c>
    </row>
    <row r="1535" spans="1:24" x14ac:dyDescent="0.2">
      <c r="A1535" t="s">
        <v>35507</v>
      </c>
      <c r="B1535" t="s">
        <v>468</v>
      </c>
      <c r="C1535" t="s">
        <v>543</v>
      </c>
      <c r="D1535" t="s">
        <v>60</v>
      </c>
      <c r="E1535" t="s">
        <v>35271</v>
      </c>
      <c r="F1535" t="s">
        <v>793</v>
      </c>
      <c r="G1535" t="s">
        <v>3672</v>
      </c>
      <c r="H1535" t="s">
        <v>546</v>
      </c>
      <c r="I1535" t="s">
        <v>3672</v>
      </c>
      <c r="J1535" t="s">
        <v>35094</v>
      </c>
      <c r="K1535" t="s">
        <v>35094</v>
      </c>
      <c r="L1535" t="s">
        <v>37158</v>
      </c>
      <c r="M1535" t="s">
        <v>23623</v>
      </c>
      <c r="N1535" t="s">
        <v>384</v>
      </c>
      <c r="O1535" t="s">
        <v>35095</v>
      </c>
      <c r="P1535" t="s">
        <v>384</v>
      </c>
      <c r="Q1535" t="s">
        <v>18375</v>
      </c>
      <c r="R1535" t="s">
        <v>18480</v>
      </c>
      <c r="S1535" t="s">
        <v>18377</v>
      </c>
      <c r="T1535" t="s">
        <v>35094</v>
      </c>
      <c r="U1535" t="s">
        <v>35094</v>
      </c>
      <c r="V1535" t="s">
        <v>35094</v>
      </c>
      <c r="W1535" t="s">
        <v>35094</v>
      </c>
      <c r="X1535" t="s">
        <v>24505</v>
      </c>
    </row>
    <row r="1536" spans="1:24" x14ac:dyDescent="0.2">
      <c r="A1536" t="s">
        <v>35507</v>
      </c>
      <c r="B1536" t="s">
        <v>468</v>
      </c>
      <c r="C1536" t="s">
        <v>543</v>
      </c>
      <c r="D1536" t="s">
        <v>60</v>
      </c>
      <c r="E1536" t="s">
        <v>35334</v>
      </c>
      <c r="F1536" t="s">
        <v>3673</v>
      </c>
      <c r="G1536" t="s">
        <v>3674</v>
      </c>
      <c r="H1536" t="s">
        <v>546</v>
      </c>
      <c r="I1536" t="s">
        <v>35094</v>
      </c>
      <c r="J1536" t="s">
        <v>35094</v>
      </c>
      <c r="K1536" t="s">
        <v>35094</v>
      </c>
      <c r="L1536" t="s">
        <v>37159</v>
      </c>
      <c r="M1536" t="s">
        <v>35094</v>
      </c>
      <c r="N1536" t="s">
        <v>384</v>
      </c>
      <c r="O1536" t="s">
        <v>35095</v>
      </c>
      <c r="P1536" t="s">
        <v>384</v>
      </c>
      <c r="Q1536" t="s">
        <v>18408</v>
      </c>
      <c r="R1536" t="s">
        <v>18370</v>
      </c>
      <c r="S1536" t="s">
        <v>35103</v>
      </c>
      <c r="T1536" t="s">
        <v>35594</v>
      </c>
      <c r="U1536" t="s">
        <v>18371</v>
      </c>
      <c r="V1536" t="s">
        <v>19009</v>
      </c>
      <c r="W1536" t="s">
        <v>18424</v>
      </c>
      <c r="X1536" t="s">
        <v>24864</v>
      </c>
    </row>
    <row r="1537" spans="1:24" x14ac:dyDescent="0.2">
      <c r="A1537" t="s">
        <v>35507</v>
      </c>
      <c r="B1537" t="s">
        <v>468</v>
      </c>
      <c r="C1537" t="s">
        <v>543</v>
      </c>
      <c r="D1537" t="s">
        <v>60</v>
      </c>
      <c r="E1537" t="s">
        <v>35129</v>
      </c>
      <c r="F1537" t="s">
        <v>3675</v>
      </c>
      <c r="G1537" t="s">
        <v>3676</v>
      </c>
      <c r="H1537" t="s">
        <v>546</v>
      </c>
      <c r="I1537" t="s">
        <v>3677</v>
      </c>
      <c r="J1537" t="s">
        <v>35094</v>
      </c>
      <c r="K1537" t="s">
        <v>35094</v>
      </c>
      <c r="L1537" t="s">
        <v>37160</v>
      </c>
      <c r="M1537" t="s">
        <v>414</v>
      </c>
      <c r="N1537" t="s">
        <v>384</v>
      </c>
      <c r="O1537" t="s">
        <v>35095</v>
      </c>
      <c r="P1537" t="s">
        <v>384</v>
      </c>
      <c r="Q1537" t="s">
        <v>18375</v>
      </c>
      <c r="R1537" t="s">
        <v>18381</v>
      </c>
      <c r="S1537" t="s">
        <v>35101</v>
      </c>
      <c r="T1537" t="s">
        <v>35546</v>
      </c>
      <c r="U1537" t="s">
        <v>18371</v>
      </c>
      <c r="V1537" t="s">
        <v>35136</v>
      </c>
      <c r="W1537" t="s">
        <v>18372</v>
      </c>
      <c r="X1537" t="s">
        <v>19453</v>
      </c>
    </row>
    <row r="1538" spans="1:24" x14ac:dyDescent="0.2">
      <c r="A1538" t="s">
        <v>35507</v>
      </c>
      <c r="B1538" t="s">
        <v>468</v>
      </c>
      <c r="C1538" t="s">
        <v>543</v>
      </c>
      <c r="D1538" t="s">
        <v>60</v>
      </c>
      <c r="E1538" t="s">
        <v>35129</v>
      </c>
      <c r="F1538" t="s">
        <v>3675</v>
      </c>
      <c r="G1538" t="s">
        <v>3676</v>
      </c>
      <c r="H1538" t="s">
        <v>546</v>
      </c>
      <c r="I1538" t="s">
        <v>3677</v>
      </c>
      <c r="J1538" t="s">
        <v>35094</v>
      </c>
      <c r="K1538" t="s">
        <v>35094</v>
      </c>
      <c r="L1538" t="s">
        <v>37161</v>
      </c>
      <c r="M1538" t="s">
        <v>418</v>
      </c>
      <c r="N1538" t="s">
        <v>384</v>
      </c>
      <c r="O1538" t="s">
        <v>35095</v>
      </c>
      <c r="P1538" t="s">
        <v>384</v>
      </c>
      <c r="Q1538" t="s">
        <v>18375</v>
      </c>
      <c r="R1538" t="s">
        <v>18381</v>
      </c>
      <c r="S1538" t="s">
        <v>35102</v>
      </c>
      <c r="T1538" t="s">
        <v>35565</v>
      </c>
      <c r="U1538" t="s">
        <v>446</v>
      </c>
      <c r="V1538" t="s">
        <v>35048</v>
      </c>
      <c r="W1538" t="s">
        <v>18458</v>
      </c>
      <c r="X1538" t="s">
        <v>24865</v>
      </c>
    </row>
    <row r="1539" spans="1:24" x14ac:dyDescent="0.2">
      <c r="A1539" t="s">
        <v>35507</v>
      </c>
      <c r="B1539" t="s">
        <v>468</v>
      </c>
      <c r="C1539" t="s">
        <v>543</v>
      </c>
      <c r="D1539" t="s">
        <v>60</v>
      </c>
      <c r="E1539" t="s">
        <v>35079</v>
      </c>
      <c r="F1539" t="s">
        <v>3678</v>
      </c>
      <c r="G1539" t="s">
        <v>3679</v>
      </c>
      <c r="H1539" t="s">
        <v>546</v>
      </c>
      <c r="I1539" t="s">
        <v>3677</v>
      </c>
      <c r="J1539" t="s">
        <v>35094</v>
      </c>
      <c r="K1539" t="s">
        <v>35094</v>
      </c>
      <c r="L1539" t="s">
        <v>37162</v>
      </c>
      <c r="M1539" t="s">
        <v>414</v>
      </c>
      <c r="N1539" t="s">
        <v>384</v>
      </c>
      <c r="O1539" t="s">
        <v>35095</v>
      </c>
      <c r="P1539" t="s">
        <v>384</v>
      </c>
      <c r="Q1539" t="s">
        <v>18408</v>
      </c>
      <c r="R1539" t="s">
        <v>18381</v>
      </c>
      <c r="S1539" t="s">
        <v>35105</v>
      </c>
      <c r="T1539" t="s">
        <v>35554</v>
      </c>
      <c r="U1539" t="s">
        <v>446</v>
      </c>
      <c r="V1539" t="s">
        <v>35238</v>
      </c>
      <c r="W1539" t="s">
        <v>18372</v>
      </c>
      <c r="X1539" t="s">
        <v>24866</v>
      </c>
    </row>
    <row r="1540" spans="1:24" x14ac:dyDescent="0.2">
      <c r="A1540" t="s">
        <v>35507</v>
      </c>
      <c r="B1540" t="s">
        <v>468</v>
      </c>
      <c r="C1540" t="s">
        <v>543</v>
      </c>
      <c r="D1540" t="s">
        <v>60</v>
      </c>
      <c r="E1540" t="s">
        <v>35079</v>
      </c>
      <c r="F1540" t="s">
        <v>3678</v>
      </c>
      <c r="G1540" t="s">
        <v>3679</v>
      </c>
      <c r="H1540" t="s">
        <v>546</v>
      </c>
      <c r="I1540" t="s">
        <v>3677</v>
      </c>
      <c r="J1540" t="s">
        <v>35094</v>
      </c>
      <c r="K1540" t="s">
        <v>35094</v>
      </c>
      <c r="L1540" t="s">
        <v>37163</v>
      </c>
      <c r="M1540" t="s">
        <v>418</v>
      </c>
      <c r="N1540" t="s">
        <v>384</v>
      </c>
      <c r="O1540" t="s">
        <v>35095</v>
      </c>
      <c r="P1540" t="s">
        <v>384</v>
      </c>
      <c r="Q1540" t="s">
        <v>18375</v>
      </c>
      <c r="R1540" t="s">
        <v>18381</v>
      </c>
      <c r="S1540" t="s">
        <v>35107</v>
      </c>
      <c r="T1540" t="s">
        <v>35539</v>
      </c>
      <c r="U1540" t="s">
        <v>446</v>
      </c>
      <c r="V1540" t="s">
        <v>35238</v>
      </c>
      <c r="W1540" t="s">
        <v>18372</v>
      </c>
      <c r="X1540" t="s">
        <v>24866</v>
      </c>
    </row>
    <row r="1541" spans="1:24" x14ac:dyDescent="0.2">
      <c r="A1541" t="s">
        <v>35507</v>
      </c>
      <c r="B1541" t="s">
        <v>468</v>
      </c>
      <c r="C1541" t="s">
        <v>543</v>
      </c>
      <c r="D1541" t="s">
        <v>60</v>
      </c>
      <c r="E1541" t="s">
        <v>35013</v>
      </c>
      <c r="F1541" t="s">
        <v>3680</v>
      </c>
      <c r="G1541" t="s">
        <v>3681</v>
      </c>
      <c r="H1541" t="s">
        <v>546</v>
      </c>
      <c r="I1541" t="s">
        <v>3682</v>
      </c>
      <c r="J1541" t="s">
        <v>35094</v>
      </c>
      <c r="K1541" t="s">
        <v>35094</v>
      </c>
      <c r="L1541" t="s">
        <v>37164</v>
      </c>
      <c r="M1541" t="s">
        <v>384</v>
      </c>
      <c r="N1541" t="s">
        <v>384</v>
      </c>
      <c r="O1541" t="s">
        <v>35095</v>
      </c>
      <c r="P1541" t="s">
        <v>384</v>
      </c>
      <c r="Q1541" t="s">
        <v>18408</v>
      </c>
      <c r="R1541" t="s">
        <v>18381</v>
      </c>
      <c r="S1541" t="s">
        <v>35101</v>
      </c>
      <c r="T1541" t="s">
        <v>35546</v>
      </c>
      <c r="U1541" t="s">
        <v>446</v>
      </c>
      <c r="V1541" t="s">
        <v>35239</v>
      </c>
      <c r="W1541" t="s">
        <v>18372</v>
      </c>
      <c r="X1541" t="s">
        <v>19455</v>
      </c>
    </row>
    <row r="1542" spans="1:24" x14ac:dyDescent="0.2">
      <c r="A1542" t="s">
        <v>35507</v>
      </c>
      <c r="B1542" t="s">
        <v>468</v>
      </c>
      <c r="C1542" t="s">
        <v>543</v>
      </c>
      <c r="D1542" t="s">
        <v>60</v>
      </c>
      <c r="E1542" t="s">
        <v>35364</v>
      </c>
      <c r="F1542" t="s">
        <v>3683</v>
      </c>
      <c r="G1542" t="s">
        <v>3684</v>
      </c>
      <c r="H1542" t="s">
        <v>546</v>
      </c>
      <c r="I1542" t="s">
        <v>3685</v>
      </c>
      <c r="J1542" t="s">
        <v>35094</v>
      </c>
      <c r="K1542" t="s">
        <v>35094</v>
      </c>
      <c r="L1542" t="s">
        <v>37165</v>
      </c>
      <c r="M1542" t="s">
        <v>384</v>
      </c>
      <c r="N1542" t="s">
        <v>384</v>
      </c>
      <c r="O1542" t="s">
        <v>35095</v>
      </c>
      <c r="P1542" t="s">
        <v>384</v>
      </c>
      <c r="Q1542" t="s">
        <v>18408</v>
      </c>
      <c r="R1542" t="s">
        <v>18381</v>
      </c>
      <c r="S1542" t="s">
        <v>35105</v>
      </c>
      <c r="T1542" t="s">
        <v>35554</v>
      </c>
      <c r="U1542" t="s">
        <v>446</v>
      </c>
      <c r="V1542" t="s">
        <v>35240</v>
      </c>
      <c r="W1542" t="s">
        <v>18372</v>
      </c>
      <c r="X1542" t="s">
        <v>19451</v>
      </c>
    </row>
    <row r="1543" spans="1:24" x14ac:dyDescent="0.2">
      <c r="A1543" t="s">
        <v>35507</v>
      </c>
      <c r="B1543" t="s">
        <v>468</v>
      </c>
      <c r="C1543" t="s">
        <v>543</v>
      </c>
      <c r="D1543" t="s">
        <v>60</v>
      </c>
      <c r="E1543" t="s">
        <v>35067</v>
      </c>
      <c r="F1543" t="s">
        <v>3686</v>
      </c>
      <c r="G1543" t="s">
        <v>3687</v>
      </c>
      <c r="H1543" t="s">
        <v>546</v>
      </c>
      <c r="I1543" t="s">
        <v>35094</v>
      </c>
      <c r="J1543" t="s">
        <v>35094</v>
      </c>
      <c r="K1543" t="s">
        <v>35094</v>
      </c>
      <c r="L1543" t="s">
        <v>37166</v>
      </c>
      <c r="M1543" t="s">
        <v>35094</v>
      </c>
      <c r="N1543" t="s">
        <v>384</v>
      </c>
      <c r="O1543" t="s">
        <v>35095</v>
      </c>
      <c r="P1543" t="s">
        <v>384</v>
      </c>
      <c r="Q1543" t="s">
        <v>18408</v>
      </c>
      <c r="R1543" t="s">
        <v>18370</v>
      </c>
      <c r="S1543" t="s">
        <v>35105</v>
      </c>
      <c r="T1543" t="s">
        <v>35554</v>
      </c>
      <c r="U1543" t="s">
        <v>446</v>
      </c>
      <c r="V1543" t="s">
        <v>35241</v>
      </c>
      <c r="W1543" t="s">
        <v>18372</v>
      </c>
      <c r="X1543" t="s">
        <v>19456</v>
      </c>
    </row>
    <row r="1544" spans="1:24" x14ac:dyDescent="0.2">
      <c r="A1544" t="s">
        <v>35507</v>
      </c>
      <c r="B1544" t="s">
        <v>468</v>
      </c>
      <c r="C1544" t="s">
        <v>543</v>
      </c>
      <c r="D1544" t="s">
        <v>60</v>
      </c>
      <c r="E1544" t="s">
        <v>35067</v>
      </c>
      <c r="F1544" t="s">
        <v>3686</v>
      </c>
      <c r="G1544" t="s">
        <v>3687</v>
      </c>
      <c r="H1544" t="s">
        <v>546</v>
      </c>
      <c r="I1544" t="s">
        <v>35094</v>
      </c>
      <c r="J1544" t="s">
        <v>35094</v>
      </c>
      <c r="K1544" t="s">
        <v>35094</v>
      </c>
      <c r="L1544" t="s">
        <v>37167</v>
      </c>
      <c r="M1544" t="s">
        <v>35094</v>
      </c>
      <c r="N1544" t="s">
        <v>384</v>
      </c>
      <c r="O1544" t="s">
        <v>35095</v>
      </c>
      <c r="P1544" t="s">
        <v>384</v>
      </c>
      <c r="Q1544" t="s">
        <v>18408</v>
      </c>
      <c r="R1544" t="s">
        <v>18370</v>
      </c>
      <c r="S1544" t="s">
        <v>35107</v>
      </c>
      <c r="T1544" t="s">
        <v>35539</v>
      </c>
      <c r="U1544" t="s">
        <v>446</v>
      </c>
      <c r="V1544" t="s">
        <v>35241</v>
      </c>
      <c r="W1544" t="s">
        <v>18372</v>
      </c>
      <c r="X1544" t="s">
        <v>19456</v>
      </c>
    </row>
    <row r="1545" spans="1:24" x14ac:dyDescent="0.2">
      <c r="A1545" t="s">
        <v>35507</v>
      </c>
      <c r="B1545" t="s">
        <v>468</v>
      </c>
      <c r="C1545" t="s">
        <v>543</v>
      </c>
      <c r="D1545" t="s">
        <v>60</v>
      </c>
      <c r="E1545" t="s">
        <v>35340</v>
      </c>
      <c r="F1545" t="s">
        <v>3688</v>
      </c>
      <c r="G1545" t="s">
        <v>3689</v>
      </c>
      <c r="H1545" t="s">
        <v>546</v>
      </c>
      <c r="I1545" t="s">
        <v>3690</v>
      </c>
      <c r="J1545" t="s">
        <v>35094</v>
      </c>
      <c r="K1545" t="s">
        <v>35094</v>
      </c>
      <c r="L1545" t="s">
        <v>37168</v>
      </c>
      <c r="M1545" t="s">
        <v>18727</v>
      </c>
      <c r="N1545" t="s">
        <v>384</v>
      </c>
      <c r="O1545" t="s">
        <v>35095</v>
      </c>
      <c r="P1545" t="s">
        <v>384</v>
      </c>
      <c r="Q1545" t="s">
        <v>18408</v>
      </c>
      <c r="R1545" t="s">
        <v>18381</v>
      </c>
      <c r="S1545" t="s">
        <v>35107</v>
      </c>
      <c r="T1545" t="s">
        <v>35539</v>
      </c>
      <c r="U1545" t="s">
        <v>446</v>
      </c>
      <c r="V1545" t="s">
        <v>35054</v>
      </c>
      <c r="W1545" t="s">
        <v>18458</v>
      </c>
      <c r="X1545" t="s">
        <v>19452</v>
      </c>
    </row>
    <row r="1546" spans="1:24" x14ac:dyDescent="0.2">
      <c r="A1546" t="s">
        <v>35507</v>
      </c>
      <c r="B1546" t="s">
        <v>468</v>
      </c>
      <c r="C1546" t="s">
        <v>543</v>
      </c>
      <c r="D1546" t="s">
        <v>60</v>
      </c>
      <c r="E1546" t="s">
        <v>35021</v>
      </c>
      <c r="F1546" t="s">
        <v>3691</v>
      </c>
      <c r="G1546" t="s">
        <v>3692</v>
      </c>
      <c r="H1546" t="s">
        <v>546</v>
      </c>
      <c r="I1546" t="s">
        <v>3690</v>
      </c>
      <c r="J1546" t="s">
        <v>35094</v>
      </c>
      <c r="K1546" t="s">
        <v>35094</v>
      </c>
      <c r="L1546" t="s">
        <v>37169</v>
      </c>
      <c r="M1546" t="s">
        <v>384</v>
      </c>
      <c r="N1546" t="s">
        <v>384</v>
      </c>
      <c r="O1546" t="s">
        <v>35095</v>
      </c>
      <c r="P1546" t="s">
        <v>384</v>
      </c>
      <c r="Q1546" t="s">
        <v>18375</v>
      </c>
      <c r="R1546" t="s">
        <v>18381</v>
      </c>
      <c r="S1546" t="s">
        <v>35105</v>
      </c>
      <c r="T1546" t="s">
        <v>35554</v>
      </c>
      <c r="U1546" t="s">
        <v>446</v>
      </c>
      <c r="V1546" t="s">
        <v>35239</v>
      </c>
      <c r="W1546" t="s">
        <v>18372</v>
      </c>
      <c r="X1546" t="s">
        <v>19134</v>
      </c>
    </row>
    <row r="1547" spans="1:24" x14ac:dyDescent="0.2">
      <c r="A1547" t="s">
        <v>35507</v>
      </c>
      <c r="B1547" t="s">
        <v>468</v>
      </c>
      <c r="C1547" t="s">
        <v>543</v>
      </c>
      <c r="D1547" t="s">
        <v>60</v>
      </c>
      <c r="E1547" t="s">
        <v>35021</v>
      </c>
      <c r="F1547" t="s">
        <v>3691</v>
      </c>
      <c r="G1547" t="s">
        <v>3692</v>
      </c>
      <c r="H1547" t="s">
        <v>546</v>
      </c>
      <c r="I1547" t="s">
        <v>3690</v>
      </c>
      <c r="J1547" t="s">
        <v>35094</v>
      </c>
      <c r="K1547" t="s">
        <v>35094</v>
      </c>
      <c r="L1547" t="s">
        <v>37170</v>
      </c>
      <c r="M1547" t="s">
        <v>429</v>
      </c>
      <c r="N1547" t="s">
        <v>384</v>
      </c>
      <c r="O1547" t="s">
        <v>35095</v>
      </c>
      <c r="P1547" t="s">
        <v>384</v>
      </c>
      <c r="Q1547" t="s">
        <v>18375</v>
      </c>
      <c r="R1547" t="s">
        <v>18381</v>
      </c>
      <c r="S1547" t="s">
        <v>35100</v>
      </c>
      <c r="T1547" t="s">
        <v>35563</v>
      </c>
      <c r="U1547" t="s">
        <v>446</v>
      </c>
      <c r="V1547" t="s">
        <v>35239</v>
      </c>
      <c r="W1547" t="s">
        <v>18372</v>
      </c>
      <c r="X1547" t="s">
        <v>19134</v>
      </c>
    </row>
    <row r="1548" spans="1:24" x14ac:dyDescent="0.2">
      <c r="A1548" t="s">
        <v>35507</v>
      </c>
      <c r="B1548" t="s">
        <v>468</v>
      </c>
      <c r="C1548" t="s">
        <v>543</v>
      </c>
      <c r="D1548" t="s">
        <v>60</v>
      </c>
      <c r="E1548" t="s">
        <v>35021</v>
      </c>
      <c r="F1548" t="s">
        <v>3691</v>
      </c>
      <c r="G1548" t="s">
        <v>3692</v>
      </c>
      <c r="H1548" t="s">
        <v>546</v>
      </c>
      <c r="I1548" t="s">
        <v>3690</v>
      </c>
      <c r="J1548" t="s">
        <v>35094</v>
      </c>
      <c r="K1548" t="s">
        <v>35094</v>
      </c>
      <c r="L1548" t="s">
        <v>37171</v>
      </c>
      <c r="M1548" t="s">
        <v>414</v>
      </c>
      <c r="N1548" t="s">
        <v>384</v>
      </c>
      <c r="O1548" t="s">
        <v>35095</v>
      </c>
      <c r="P1548" t="s">
        <v>384</v>
      </c>
      <c r="Q1548" t="s">
        <v>18375</v>
      </c>
      <c r="R1548" t="s">
        <v>18381</v>
      </c>
      <c r="S1548" t="s">
        <v>35102</v>
      </c>
      <c r="T1548" t="s">
        <v>35565</v>
      </c>
      <c r="U1548" t="s">
        <v>446</v>
      </c>
      <c r="V1548" t="s">
        <v>35239</v>
      </c>
      <c r="W1548" t="s">
        <v>18372</v>
      </c>
      <c r="X1548" t="s">
        <v>19134</v>
      </c>
    </row>
    <row r="1549" spans="1:24" x14ac:dyDescent="0.2">
      <c r="A1549" t="s">
        <v>35507</v>
      </c>
      <c r="B1549" t="s">
        <v>468</v>
      </c>
      <c r="C1549" t="s">
        <v>543</v>
      </c>
      <c r="D1549" t="s">
        <v>60</v>
      </c>
      <c r="E1549" t="s">
        <v>35076</v>
      </c>
      <c r="F1549" t="s">
        <v>3693</v>
      </c>
      <c r="G1549" t="s">
        <v>3694</v>
      </c>
      <c r="H1549" t="s">
        <v>546</v>
      </c>
      <c r="I1549" t="s">
        <v>3690</v>
      </c>
      <c r="J1549" t="s">
        <v>35094</v>
      </c>
      <c r="K1549" t="s">
        <v>35094</v>
      </c>
      <c r="L1549" t="s">
        <v>37172</v>
      </c>
      <c r="M1549" t="s">
        <v>384</v>
      </c>
      <c r="N1549" t="s">
        <v>384</v>
      </c>
      <c r="O1549" t="s">
        <v>35095</v>
      </c>
      <c r="P1549" t="s">
        <v>384</v>
      </c>
      <c r="Q1549" t="s">
        <v>18408</v>
      </c>
      <c r="R1549" t="s">
        <v>18381</v>
      </c>
      <c r="S1549" t="s">
        <v>35100</v>
      </c>
      <c r="T1549" t="s">
        <v>35563</v>
      </c>
      <c r="U1549" t="s">
        <v>18371</v>
      </c>
      <c r="V1549" t="s">
        <v>35048</v>
      </c>
      <c r="W1549" t="s">
        <v>18458</v>
      </c>
      <c r="X1549" t="s">
        <v>24867</v>
      </c>
    </row>
    <row r="1550" spans="1:24" x14ac:dyDescent="0.2">
      <c r="A1550" t="s">
        <v>35507</v>
      </c>
      <c r="B1550" t="s">
        <v>468</v>
      </c>
      <c r="C1550" t="s">
        <v>543</v>
      </c>
      <c r="D1550" t="s">
        <v>60</v>
      </c>
      <c r="E1550" t="s">
        <v>35076</v>
      </c>
      <c r="F1550" t="s">
        <v>3693</v>
      </c>
      <c r="G1550" t="s">
        <v>3694</v>
      </c>
      <c r="H1550" t="s">
        <v>546</v>
      </c>
      <c r="I1550" t="s">
        <v>3690</v>
      </c>
      <c r="J1550" t="s">
        <v>35094</v>
      </c>
      <c r="K1550" t="s">
        <v>35094</v>
      </c>
      <c r="L1550" t="s">
        <v>37173</v>
      </c>
      <c r="M1550" t="s">
        <v>429</v>
      </c>
      <c r="N1550" t="s">
        <v>384</v>
      </c>
      <c r="O1550" t="s">
        <v>35095</v>
      </c>
      <c r="P1550" t="s">
        <v>384</v>
      </c>
      <c r="Q1550" t="s">
        <v>18408</v>
      </c>
      <c r="R1550" t="s">
        <v>18381</v>
      </c>
      <c r="S1550" t="s">
        <v>35108</v>
      </c>
      <c r="T1550" t="s">
        <v>35696</v>
      </c>
      <c r="U1550" t="s">
        <v>18371</v>
      </c>
      <c r="V1550" t="s">
        <v>35048</v>
      </c>
      <c r="W1550" t="s">
        <v>18458</v>
      </c>
      <c r="X1550" t="s">
        <v>24867</v>
      </c>
    </row>
    <row r="1551" spans="1:24" x14ac:dyDescent="0.2">
      <c r="A1551" t="s">
        <v>35507</v>
      </c>
      <c r="B1551" t="s">
        <v>468</v>
      </c>
      <c r="C1551" t="s">
        <v>543</v>
      </c>
      <c r="D1551" t="s">
        <v>60</v>
      </c>
      <c r="E1551" t="s">
        <v>35166</v>
      </c>
      <c r="F1551" t="s">
        <v>3695</v>
      </c>
      <c r="G1551" t="s">
        <v>3696</v>
      </c>
      <c r="H1551" t="s">
        <v>546</v>
      </c>
      <c r="I1551" t="s">
        <v>3697</v>
      </c>
      <c r="J1551" t="s">
        <v>35094</v>
      </c>
      <c r="K1551" t="s">
        <v>35094</v>
      </c>
      <c r="L1551" t="s">
        <v>37174</v>
      </c>
      <c r="M1551" t="s">
        <v>384</v>
      </c>
      <c r="N1551" t="s">
        <v>384</v>
      </c>
      <c r="O1551" t="s">
        <v>35095</v>
      </c>
      <c r="P1551" t="s">
        <v>384</v>
      </c>
      <c r="Q1551" t="s">
        <v>18408</v>
      </c>
      <c r="R1551" t="s">
        <v>18381</v>
      </c>
      <c r="S1551" t="s">
        <v>35102</v>
      </c>
      <c r="T1551" t="s">
        <v>35565</v>
      </c>
      <c r="U1551" t="s">
        <v>446</v>
      </c>
      <c r="V1551" t="s">
        <v>35226</v>
      </c>
      <c r="W1551" t="s">
        <v>18372</v>
      </c>
      <c r="X1551" t="s">
        <v>19460</v>
      </c>
    </row>
    <row r="1552" spans="1:24" x14ac:dyDescent="0.2">
      <c r="A1552" t="s">
        <v>35507</v>
      </c>
      <c r="B1552" t="s">
        <v>468</v>
      </c>
      <c r="C1552" t="s">
        <v>543</v>
      </c>
      <c r="D1552" t="s">
        <v>60</v>
      </c>
      <c r="E1552" t="s">
        <v>35020</v>
      </c>
      <c r="F1552" t="s">
        <v>3698</v>
      </c>
      <c r="G1552" t="s">
        <v>3699</v>
      </c>
      <c r="H1552" t="s">
        <v>546</v>
      </c>
      <c r="I1552" t="s">
        <v>3690</v>
      </c>
      <c r="J1552" t="s">
        <v>35094</v>
      </c>
      <c r="K1552" t="s">
        <v>35094</v>
      </c>
      <c r="L1552" t="s">
        <v>37175</v>
      </c>
      <c r="M1552" t="s">
        <v>384</v>
      </c>
      <c r="N1552" t="s">
        <v>384</v>
      </c>
      <c r="O1552" t="s">
        <v>35095</v>
      </c>
      <c r="P1552" t="s">
        <v>384</v>
      </c>
      <c r="Q1552" t="s">
        <v>18408</v>
      </c>
      <c r="R1552" t="s">
        <v>18381</v>
      </c>
      <c r="S1552" t="s">
        <v>35102</v>
      </c>
      <c r="T1552" t="s">
        <v>35565</v>
      </c>
      <c r="U1552" t="s">
        <v>18371</v>
      </c>
      <c r="V1552" t="s">
        <v>35239</v>
      </c>
      <c r="W1552" t="s">
        <v>18372</v>
      </c>
      <c r="X1552" t="s">
        <v>19462</v>
      </c>
    </row>
    <row r="1553" spans="1:24" x14ac:dyDescent="0.2">
      <c r="A1553" t="s">
        <v>35507</v>
      </c>
      <c r="B1553" t="s">
        <v>468</v>
      </c>
      <c r="C1553" t="s">
        <v>543</v>
      </c>
      <c r="D1553" t="s">
        <v>60</v>
      </c>
      <c r="E1553" t="s">
        <v>35020</v>
      </c>
      <c r="F1553" t="s">
        <v>3698</v>
      </c>
      <c r="G1553" t="s">
        <v>3699</v>
      </c>
      <c r="H1553" t="s">
        <v>546</v>
      </c>
      <c r="I1553" t="s">
        <v>3690</v>
      </c>
      <c r="J1553" t="s">
        <v>35094</v>
      </c>
      <c r="K1553" t="s">
        <v>35094</v>
      </c>
      <c r="L1553" t="s">
        <v>37176</v>
      </c>
      <c r="M1553" t="s">
        <v>429</v>
      </c>
      <c r="N1553" t="s">
        <v>384</v>
      </c>
      <c r="O1553" t="s">
        <v>35095</v>
      </c>
      <c r="P1553" t="s">
        <v>384</v>
      </c>
      <c r="Q1553" t="s">
        <v>18408</v>
      </c>
      <c r="R1553" t="s">
        <v>18381</v>
      </c>
      <c r="S1553" t="s">
        <v>35101</v>
      </c>
      <c r="T1553" t="s">
        <v>35546</v>
      </c>
      <c r="U1553" t="s">
        <v>18371</v>
      </c>
      <c r="V1553" t="s">
        <v>35023</v>
      </c>
      <c r="W1553" t="s">
        <v>18372</v>
      </c>
      <c r="X1553" t="s">
        <v>19462</v>
      </c>
    </row>
    <row r="1554" spans="1:24" x14ac:dyDescent="0.2">
      <c r="A1554" t="s">
        <v>35507</v>
      </c>
      <c r="B1554" t="s">
        <v>468</v>
      </c>
      <c r="C1554" t="s">
        <v>543</v>
      </c>
      <c r="D1554" t="s">
        <v>60</v>
      </c>
      <c r="E1554" t="s">
        <v>35019</v>
      </c>
      <c r="F1554" t="s">
        <v>3700</v>
      </c>
      <c r="G1554" t="s">
        <v>3701</v>
      </c>
      <c r="H1554" t="s">
        <v>546</v>
      </c>
      <c r="I1554" t="s">
        <v>3690</v>
      </c>
      <c r="J1554" t="s">
        <v>35094</v>
      </c>
      <c r="K1554" t="s">
        <v>35094</v>
      </c>
      <c r="L1554" t="s">
        <v>37177</v>
      </c>
      <c r="M1554" t="s">
        <v>384</v>
      </c>
      <c r="N1554" t="s">
        <v>384</v>
      </c>
      <c r="O1554" t="s">
        <v>35095</v>
      </c>
      <c r="P1554" t="s">
        <v>384</v>
      </c>
      <c r="Q1554" t="s">
        <v>18408</v>
      </c>
      <c r="R1554" t="s">
        <v>18381</v>
      </c>
      <c r="S1554" t="s">
        <v>35101</v>
      </c>
      <c r="T1554" t="s">
        <v>35546</v>
      </c>
      <c r="U1554" t="s">
        <v>18371</v>
      </c>
      <c r="V1554" t="s">
        <v>35047</v>
      </c>
      <c r="W1554" t="s">
        <v>18458</v>
      </c>
      <c r="X1554" t="s">
        <v>24868</v>
      </c>
    </row>
    <row r="1555" spans="1:24" x14ac:dyDescent="0.2">
      <c r="A1555" t="s">
        <v>35507</v>
      </c>
      <c r="B1555" t="s">
        <v>468</v>
      </c>
      <c r="C1555" t="s">
        <v>543</v>
      </c>
      <c r="D1555" t="s">
        <v>60</v>
      </c>
      <c r="E1555" t="s">
        <v>35027</v>
      </c>
      <c r="F1555" t="s">
        <v>3702</v>
      </c>
      <c r="G1555" t="s">
        <v>3703</v>
      </c>
      <c r="H1555" t="s">
        <v>546</v>
      </c>
      <c r="I1555" t="s">
        <v>3690</v>
      </c>
      <c r="J1555" t="s">
        <v>35094</v>
      </c>
      <c r="K1555" t="s">
        <v>35094</v>
      </c>
      <c r="L1555" t="s">
        <v>37178</v>
      </c>
      <c r="M1555" t="s">
        <v>384</v>
      </c>
      <c r="N1555" t="s">
        <v>384</v>
      </c>
      <c r="O1555" t="s">
        <v>35095</v>
      </c>
      <c r="P1555" t="s">
        <v>384</v>
      </c>
      <c r="Q1555" t="s">
        <v>18408</v>
      </c>
      <c r="R1555" t="s">
        <v>18381</v>
      </c>
      <c r="S1555" t="s">
        <v>35100</v>
      </c>
      <c r="T1555" t="s">
        <v>35563</v>
      </c>
      <c r="U1555" t="s">
        <v>18371</v>
      </c>
      <c r="V1555" t="s">
        <v>35063</v>
      </c>
      <c r="W1555" t="s">
        <v>18372</v>
      </c>
      <c r="X1555" t="s">
        <v>24869</v>
      </c>
    </row>
    <row r="1556" spans="1:24" x14ac:dyDescent="0.2">
      <c r="A1556" t="s">
        <v>35507</v>
      </c>
      <c r="B1556" t="s">
        <v>468</v>
      </c>
      <c r="C1556" t="s">
        <v>543</v>
      </c>
      <c r="D1556" t="s">
        <v>60</v>
      </c>
      <c r="E1556" t="s">
        <v>35012</v>
      </c>
      <c r="F1556" t="s">
        <v>3706</v>
      </c>
      <c r="G1556" t="s">
        <v>3707</v>
      </c>
      <c r="H1556" t="s">
        <v>546</v>
      </c>
      <c r="I1556" t="s">
        <v>3690</v>
      </c>
      <c r="J1556" t="s">
        <v>35094</v>
      </c>
      <c r="K1556" t="s">
        <v>35094</v>
      </c>
      <c r="L1556" t="s">
        <v>37179</v>
      </c>
      <c r="M1556" t="s">
        <v>384</v>
      </c>
      <c r="N1556" t="s">
        <v>384</v>
      </c>
      <c r="O1556" t="s">
        <v>35095</v>
      </c>
      <c r="P1556" t="s">
        <v>384</v>
      </c>
      <c r="Q1556" t="s">
        <v>18408</v>
      </c>
      <c r="R1556" t="s">
        <v>18381</v>
      </c>
      <c r="S1556" t="s">
        <v>35101</v>
      </c>
      <c r="T1556" t="s">
        <v>35546</v>
      </c>
      <c r="U1556" t="s">
        <v>446</v>
      </c>
      <c r="V1556" t="s">
        <v>35242</v>
      </c>
      <c r="W1556" t="s">
        <v>18458</v>
      </c>
      <c r="X1556" t="s">
        <v>19261</v>
      </c>
    </row>
    <row r="1557" spans="1:24" x14ac:dyDescent="0.2">
      <c r="A1557" t="s">
        <v>35507</v>
      </c>
      <c r="B1557" t="s">
        <v>468</v>
      </c>
      <c r="C1557" t="s">
        <v>543</v>
      </c>
      <c r="D1557" t="s">
        <v>60</v>
      </c>
      <c r="E1557" t="s">
        <v>35131</v>
      </c>
      <c r="F1557" t="s">
        <v>3708</v>
      </c>
      <c r="G1557" t="s">
        <v>3709</v>
      </c>
      <c r="H1557" t="s">
        <v>546</v>
      </c>
      <c r="I1557" t="s">
        <v>3690</v>
      </c>
      <c r="J1557" t="s">
        <v>35094</v>
      </c>
      <c r="K1557" t="s">
        <v>35094</v>
      </c>
      <c r="L1557" t="s">
        <v>37180</v>
      </c>
      <c r="M1557" t="s">
        <v>384</v>
      </c>
      <c r="N1557" t="s">
        <v>384</v>
      </c>
      <c r="O1557" t="s">
        <v>35095</v>
      </c>
      <c r="P1557" t="s">
        <v>384</v>
      </c>
      <c r="Q1557" t="s">
        <v>18408</v>
      </c>
      <c r="R1557" t="s">
        <v>18381</v>
      </c>
      <c r="S1557" t="s">
        <v>35107</v>
      </c>
      <c r="T1557" t="s">
        <v>35539</v>
      </c>
      <c r="U1557" t="s">
        <v>18371</v>
      </c>
      <c r="V1557" t="s">
        <v>35048</v>
      </c>
      <c r="W1557" t="s">
        <v>18458</v>
      </c>
      <c r="X1557" t="s">
        <v>24870</v>
      </c>
    </row>
    <row r="1558" spans="1:24" x14ac:dyDescent="0.2">
      <c r="A1558" t="s">
        <v>35507</v>
      </c>
      <c r="B1558" t="s">
        <v>468</v>
      </c>
      <c r="C1558" t="s">
        <v>543</v>
      </c>
      <c r="D1558" t="s">
        <v>60</v>
      </c>
      <c r="E1558" t="s">
        <v>37181</v>
      </c>
      <c r="F1558" t="s">
        <v>3718</v>
      </c>
      <c r="G1558" t="s">
        <v>3719</v>
      </c>
      <c r="H1558" t="s">
        <v>546</v>
      </c>
      <c r="I1558" t="s">
        <v>35094</v>
      </c>
      <c r="J1558" t="s">
        <v>35094</v>
      </c>
      <c r="K1558" t="s">
        <v>35094</v>
      </c>
      <c r="L1558" t="s">
        <v>37182</v>
      </c>
      <c r="M1558" t="s">
        <v>384</v>
      </c>
      <c r="N1558" t="s">
        <v>384</v>
      </c>
      <c r="O1558" t="s">
        <v>35095</v>
      </c>
      <c r="P1558" t="s">
        <v>384</v>
      </c>
      <c r="Q1558" t="s">
        <v>18408</v>
      </c>
      <c r="R1558" t="s">
        <v>18381</v>
      </c>
      <c r="S1558" t="s">
        <v>35101</v>
      </c>
      <c r="T1558" t="s">
        <v>35546</v>
      </c>
      <c r="U1558" t="s">
        <v>18371</v>
      </c>
      <c r="V1558" t="s">
        <v>35226</v>
      </c>
      <c r="W1558" t="s">
        <v>18372</v>
      </c>
      <c r="X1558" t="s">
        <v>19466</v>
      </c>
    </row>
    <row r="1559" spans="1:24" x14ac:dyDescent="0.2">
      <c r="A1559" t="s">
        <v>35507</v>
      </c>
      <c r="B1559" t="s">
        <v>468</v>
      </c>
      <c r="C1559" t="s">
        <v>543</v>
      </c>
      <c r="D1559" t="s">
        <v>60</v>
      </c>
      <c r="E1559" t="s">
        <v>35082</v>
      </c>
      <c r="F1559" t="s">
        <v>3720</v>
      </c>
      <c r="G1559" t="s">
        <v>3721</v>
      </c>
      <c r="H1559" t="s">
        <v>546</v>
      </c>
      <c r="I1559" t="s">
        <v>3722</v>
      </c>
      <c r="J1559" t="s">
        <v>35094</v>
      </c>
      <c r="K1559" t="s">
        <v>35094</v>
      </c>
      <c r="L1559" t="s">
        <v>37183</v>
      </c>
      <c r="M1559" t="s">
        <v>384</v>
      </c>
      <c r="N1559" t="s">
        <v>384</v>
      </c>
      <c r="O1559" t="s">
        <v>35095</v>
      </c>
      <c r="P1559" t="s">
        <v>384</v>
      </c>
      <c r="Q1559" t="s">
        <v>18375</v>
      </c>
      <c r="R1559" t="s">
        <v>18381</v>
      </c>
      <c r="S1559" t="s">
        <v>35106</v>
      </c>
      <c r="T1559" t="s">
        <v>35878</v>
      </c>
      <c r="U1559" t="s">
        <v>18371</v>
      </c>
      <c r="V1559" t="s">
        <v>35065</v>
      </c>
      <c r="W1559" t="s">
        <v>18458</v>
      </c>
      <c r="X1559" t="s">
        <v>19467</v>
      </c>
    </row>
    <row r="1560" spans="1:24" x14ac:dyDescent="0.2">
      <c r="A1560" t="s">
        <v>35507</v>
      </c>
      <c r="B1560" t="s">
        <v>468</v>
      </c>
      <c r="C1560" t="s">
        <v>543</v>
      </c>
      <c r="D1560" t="s">
        <v>60</v>
      </c>
      <c r="E1560" t="s">
        <v>35178</v>
      </c>
      <c r="F1560" t="s">
        <v>3725</v>
      </c>
      <c r="G1560" t="s">
        <v>3726</v>
      </c>
      <c r="H1560" t="s">
        <v>546</v>
      </c>
      <c r="I1560" t="s">
        <v>35094</v>
      </c>
      <c r="J1560" t="s">
        <v>35094</v>
      </c>
      <c r="K1560" t="s">
        <v>35094</v>
      </c>
      <c r="L1560" t="s">
        <v>37184</v>
      </c>
      <c r="M1560" t="s">
        <v>384</v>
      </c>
      <c r="N1560" t="s">
        <v>384</v>
      </c>
      <c r="O1560" t="s">
        <v>35095</v>
      </c>
      <c r="P1560" t="s">
        <v>384</v>
      </c>
      <c r="Q1560" t="s">
        <v>18408</v>
      </c>
      <c r="R1560" t="s">
        <v>18381</v>
      </c>
      <c r="S1560" t="s">
        <v>35102</v>
      </c>
      <c r="T1560" t="s">
        <v>35565</v>
      </c>
      <c r="U1560" t="s">
        <v>446</v>
      </c>
      <c r="V1560" t="s">
        <v>35061</v>
      </c>
      <c r="W1560" t="s">
        <v>18372</v>
      </c>
      <c r="X1560" t="s">
        <v>19232</v>
      </c>
    </row>
    <row r="1561" spans="1:24" x14ac:dyDescent="0.2">
      <c r="A1561" t="s">
        <v>35507</v>
      </c>
      <c r="B1561" t="s">
        <v>468</v>
      </c>
      <c r="C1561" t="s">
        <v>543</v>
      </c>
      <c r="D1561" t="s">
        <v>60</v>
      </c>
      <c r="E1561" t="s">
        <v>35215</v>
      </c>
      <c r="F1561" t="s">
        <v>3727</v>
      </c>
      <c r="G1561" t="s">
        <v>3728</v>
      </c>
      <c r="H1561" t="s">
        <v>546</v>
      </c>
      <c r="I1561" t="s">
        <v>35094</v>
      </c>
      <c r="J1561" t="s">
        <v>604</v>
      </c>
      <c r="K1561" t="s">
        <v>35094</v>
      </c>
      <c r="L1561" t="s">
        <v>37185</v>
      </c>
      <c r="M1561" t="s">
        <v>384</v>
      </c>
      <c r="N1561" t="s">
        <v>384</v>
      </c>
      <c r="O1561" t="s">
        <v>35095</v>
      </c>
      <c r="P1561" t="s">
        <v>384</v>
      </c>
      <c r="Q1561" t="s">
        <v>18375</v>
      </c>
      <c r="R1561" t="s">
        <v>18381</v>
      </c>
      <c r="S1561" t="s">
        <v>35107</v>
      </c>
      <c r="T1561" t="s">
        <v>35539</v>
      </c>
      <c r="U1561" t="s">
        <v>18371</v>
      </c>
      <c r="V1561" t="s">
        <v>35057</v>
      </c>
      <c r="W1561" t="s">
        <v>18458</v>
      </c>
      <c r="X1561" t="s">
        <v>21464</v>
      </c>
    </row>
    <row r="1562" spans="1:24" x14ac:dyDescent="0.2">
      <c r="A1562" t="s">
        <v>35507</v>
      </c>
      <c r="B1562" t="s">
        <v>468</v>
      </c>
      <c r="C1562" t="s">
        <v>543</v>
      </c>
      <c r="D1562" t="s">
        <v>60</v>
      </c>
      <c r="E1562" t="s">
        <v>35215</v>
      </c>
      <c r="F1562" t="s">
        <v>3727</v>
      </c>
      <c r="G1562" t="s">
        <v>3728</v>
      </c>
      <c r="H1562" t="s">
        <v>546</v>
      </c>
      <c r="I1562" t="s">
        <v>35094</v>
      </c>
      <c r="J1562" t="s">
        <v>604</v>
      </c>
      <c r="K1562" t="s">
        <v>35094</v>
      </c>
      <c r="L1562" t="s">
        <v>37186</v>
      </c>
      <c r="M1562" t="s">
        <v>429</v>
      </c>
      <c r="N1562" t="s">
        <v>384</v>
      </c>
      <c r="O1562" t="s">
        <v>35095</v>
      </c>
      <c r="P1562" t="s">
        <v>384</v>
      </c>
      <c r="Q1562" t="s">
        <v>18408</v>
      </c>
      <c r="R1562" t="s">
        <v>18381</v>
      </c>
      <c r="S1562" t="s">
        <v>35101</v>
      </c>
      <c r="T1562" t="s">
        <v>35546</v>
      </c>
      <c r="U1562" t="s">
        <v>446</v>
      </c>
      <c r="V1562" t="s">
        <v>35061</v>
      </c>
      <c r="W1562" t="s">
        <v>18372</v>
      </c>
      <c r="X1562" t="s">
        <v>21464</v>
      </c>
    </row>
    <row r="1563" spans="1:24" x14ac:dyDescent="0.2">
      <c r="A1563" t="s">
        <v>35507</v>
      </c>
      <c r="B1563" t="s">
        <v>468</v>
      </c>
      <c r="C1563" t="s">
        <v>543</v>
      </c>
      <c r="D1563" t="s">
        <v>60</v>
      </c>
      <c r="E1563" t="s">
        <v>36080</v>
      </c>
      <c r="F1563" t="s">
        <v>3729</v>
      </c>
      <c r="G1563" t="s">
        <v>3730</v>
      </c>
      <c r="H1563" t="s">
        <v>546</v>
      </c>
      <c r="I1563" t="s">
        <v>35094</v>
      </c>
      <c r="J1563" t="s">
        <v>35094</v>
      </c>
      <c r="K1563" t="s">
        <v>35094</v>
      </c>
      <c r="L1563" t="s">
        <v>37187</v>
      </c>
      <c r="M1563" t="s">
        <v>384</v>
      </c>
      <c r="N1563" t="s">
        <v>384</v>
      </c>
      <c r="O1563" t="s">
        <v>35095</v>
      </c>
      <c r="P1563" t="s">
        <v>384</v>
      </c>
      <c r="Q1563" t="s">
        <v>18408</v>
      </c>
      <c r="R1563" t="s">
        <v>18381</v>
      </c>
      <c r="S1563" t="s">
        <v>35102</v>
      </c>
      <c r="T1563" t="s">
        <v>35565</v>
      </c>
      <c r="U1563" t="s">
        <v>446</v>
      </c>
      <c r="V1563" t="s">
        <v>35054</v>
      </c>
      <c r="W1563" t="s">
        <v>18458</v>
      </c>
      <c r="X1563" t="s">
        <v>24871</v>
      </c>
    </row>
    <row r="1564" spans="1:24" x14ac:dyDescent="0.2">
      <c r="A1564" t="s">
        <v>35507</v>
      </c>
      <c r="B1564" t="s">
        <v>468</v>
      </c>
      <c r="C1564" t="s">
        <v>543</v>
      </c>
      <c r="D1564" t="s">
        <v>60</v>
      </c>
      <c r="E1564" t="s">
        <v>36080</v>
      </c>
      <c r="F1564" t="s">
        <v>3729</v>
      </c>
      <c r="G1564" t="s">
        <v>3730</v>
      </c>
      <c r="H1564" t="s">
        <v>546</v>
      </c>
      <c r="I1564" t="s">
        <v>35094</v>
      </c>
      <c r="J1564" t="s">
        <v>35094</v>
      </c>
      <c r="K1564" t="s">
        <v>35094</v>
      </c>
      <c r="L1564" t="s">
        <v>37188</v>
      </c>
      <c r="M1564" t="s">
        <v>429</v>
      </c>
      <c r="N1564" t="s">
        <v>384</v>
      </c>
      <c r="O1564" t="s">
        <v>35095</v>
      </c>
      <c r="P1564" t="s">
        <v>384</v>
      </c>
      <c r="Q1564" t="s">
        <v>18408</v>
      </c>
      <c r="R1564" t="s">
        <v>18381</v>
      </c>
      <c r="S1564" t="s">
        <v>35107</v>
      </c>
      <c r="T1564" t="s">
        <v>35539</v>
      </c>
      <c r="U1564" t="s">
        <v>18371</v>
      </c>
      <c r="V1564" t="s">
        <v>35066</v>
      </c>
      <c r="W1564" t="s">
        <v>18458</v>
      </c>
      <c r="X1564" t="s">
        <v>19470</v>
      </c>
    </row>
    <row r="1565" spans="1:24" x14ac:dyDescent="0.2">
      <c r="A1565" t="s">
        <v>35507</v>
      </c>
      <c r="B1565" t="s">
        <v>468</v>
      </c>
      <c r="C1565" t="s">
        <v>543</v>
      </c>
      <c r="D1565" t="s">
        <v>60</v>
      </c>
      <c r="E1565" t="s">
        <v>36080</v>
      </c>
      <c r="F1565" t="s">
        <v>3729</v>
      </c>
      <c r="G1565" t="s">
        <v>3730</v>
      </c>
      <c r="H1565" t="s">
        <v>546</v>
      </c>
      <c r="I1565" t="s">
        <v>35094</v>
      </c>
      <c r="J1565" t="s">
        <v>35094</v>
      </c>
      <c r="K1565" t="s">
        <v>35094</v>
      </c>
      <c r="L1565" t="s">
        <v>37189</v>
      </c>
      <c r="M1565" t="s">
        <v>414</v>
      </c>
      <c r="N1565" t="s">
        <v>384</v>
      </c>
      <c r="O1565" t="s">
        <v>35095</v>
      </c>
      <c r="P1565" t="s">
        <v>384</v>
      </c>
      <c r="Q1565" t="s">
        <v>18408</v>
      </c>
      <c r="R1565" t="s">
        <v>18381</v>
      </c>
      <c r="S1565" t="s">
        <v>35100</v>
      </c>
      <c r="T1565" t="s">
        <v>35563</v>
      </c>
      <c r="U1565" t="s">
        <v>446</v>
      </c>
      <c r="V1565" t="s">
        <v>35136</v>
      </c>
      <c r="W1565" t="s">
        <v>18372</v>
      </c>
      <c r="X1565" t="s">
        <v>24871</v>
      </c>
    </row>
    <row r="1566" spans="1:24" x14ac:dyDescent="0.2">
      <c r="A1566" t="s">
        <v>35507</v>
      </c>
      <c r="B1566" t="s">
        <v>468</v>
      </c>
      <c r="C1566" t="s">
        <v>543</v>
      </c>
      <c r="D1566" t="s">
        <v>60</v>
      </c>
      <c r="E1566" t="s">
        <v>36080</v>
      </c>
      <c r="F1566" t="s">
        <v>3729</v>
      </c>
      <c r="G1566" t="s">
        <v>3730</v>
      </c>
      <c r="H1566" t="s">
        <v>546</v>
      </c>
      <c r="I1566" t="s">
        <v>35094</v>
      </c>
      <c r="J1566" t="s">
        <v>35094</v>
      </c>
      <c r="K1566" t="s">
        <v>35094</v>
      </c>
      <c r="L1566" t="s">
        <v>37190</v>
      </c>
      <c r="M1566" t="s">
        <v>418</v>
      </c>
      <c r="N1566" t="s">
        <v>384</v>
      </c>
      <c r="O1566" t="s">
        <v>35095</v>
      </c>
      <c r="P1566" t="s">
        <v>384</v>
      </c>
      <c r="Q1566" t="s">
        <v>18408</v>
      </c>
      <c r="R1566" t="s">
        <v>18381</v>
      </c>
      <c r="S1566" t="s">
        <v>35106</v>
      </c>
      <c r="T1566" t="s">
        <v>35639</v>
      </c>
      <c r="U1566" t="s">
        <v>460</v>
      </c>
      <c r="V1566" t="s">
        <v>35063</v>
      </c>
      <c r="W1566" t="s">
        <v>18372</v>
      </c>
      <c r="X1566" t="s">
        <v>19470</v>
      </c>
    </row>
    <row r="1567" spans="1:24" x14ac:dyDescent="0.2">
      <c r="A1567" t="s">
        <v>35507</v>
      </c>
      <c r="B1567" t="s">
        <v>468</v>
      </c>
      <c r="C1567" t="s">
        <v>543</v>
      </c>
      <c r="D1567" t="s">
        <v>60</v>
      </c>
      <c r="E1567" t="s">
        <v>36080</v>
      </c>
      <c r="F1567" t="s">
        <v>3729</v>
      </c>
      <c r="G1567" t="s">
        <v>3730</v>
      </c>
      <c r="H1567" t="s">
        <v>546</v>
      </c>
      <c r="I1567" t="s">
        <v>35094</v>
      </c>
      <c r="J1567" t="s">
        <v>35094</v>
      </c>
      <c r="K1567" t="s">
        <v>35094</v>
      </c>
      <c r="L1567" t="s">
        <v>37191</v>
      </c>
      <c r="M1567" t="s">
        <v>389</v>
      </c>
      <c r="N1567" t="s">
        <v>384</v>
      </c>
      <c r="O1567" t="s">
        <v>35095</v>
      </c>
      <c r="P1567" t="s">
        <v>384</v>
      </c>
      <c r="Q1567" t="s">
        <v>18408</v>
      </c>
      <c r="R1567" t="s">
        <v>18381</v>
      </c>
      <c r="S1567" t="s">
        <v>35106</v>
      </c>
      <c r="T1567" t="s">
        <v>35639</v>
      </c>
      <c r="U1567" t="s">
        <v>409</v>
      </c>
      <c r="V1567" t="s">
        <v>35066</v>
      </c>
      <c r="W1567" t="s">
        <v>18458</v>
      </c>
      <c r="X1567" t="s">
        <v>18685</v>
      </c>
    </row>
    <row r="1568" spans="1:24" x14ac:dyDescent="0.2">
      <c r="A1568" t="s">
        <v>35507</v>
      </c>
      <c r="B1568" t="s">
        <v>468</v>
      </c>
      <c r="C1568" t="s">
        <v>543</v>
      </c>
      <c r="D1568" t="s">
        <v>60</v>
      </c>
      <c r="E1568" t="s">
        <v>36080</v>
      </c>
      <c r="F1568" t="s">
        <v>3729</v>
      </c>
      <c r="G1568" t="s">
        <v>3730</v>
      </c>
      <c r="H1568" t="s">
        <v>546</v>
      </c>
      <c r="I1568" t="s">
        <v>35094</v>
      </c>
      <c r="J1568" t="s">
        <v>35094</v>
      </c>
      <c r="K1568" t="s">
        <v>35094</v>
      </c>
      <c r="L1568" t="s">
        <v>37192</v>
      </c>
      <c r="M1568" t="s">
        <v>433</v>
      </c>
      <c r="N1568" t="s">
        <v>384</v>
      </c>
      <c r="O1568" t="s">
        <v>35095</v>
      </c>
      <c r="P1568" t="s">
        <v>384</v>
      </c>
      <c r="Q1568" t="s">
        <v>18408</v>
      </c>
      <c r="R1568" t="s">
        <v>18381</v>
      </c>
      <c r="S1568" t="s">
        <v>35102</v>
      </c>
      <c r="T1568" t="s">
        <v>35565</v>
      </c>
      <c r="U1568" t="s">
        <v>18371</v>
      </c>
      <c r="V1568" t="s">
        <v>35136</v>
      </c>
      <c r="W1568" t="s">
        <v>18372</v>
      </c>
      <c r="X1568" t="s">
        <v>19470</v>
      </c>
    </row>
    <row r="1569" spans="1:24" x14ac:dyDescent="0.2">
      <c r="A1569" t="s">
        <v>35507</v>
      </c>
      <c r="B1569" t="s">
        <v>468</v>
      </c>
      <c r="C1569" t="s">
        <v>543</v>
      </c>
      <c r="D1569" t="s">
        <v>60</v>
      </c>
      <c r="E1569" t="s">
        <v>36865</v>
      </c>
      <c r="F1569" t="s">
        <v>3731</v>
      </c>
      <c r="G1569" t="s">
        <v>3732</v>
      </c>
      <c r="H1569" t="s">
        <v>546</v>
      </c>
      <c r="I1569" t="s">
        <v>3733</v>
      </c>
      <c r="J1569" t="s">
        <v>35094</v>
      </c>
      <c r="K1569" t="s">
        <v>35094</v>
      </c>
      <c r="L1569" t="s">
        <v>37193</v>
      </c>
      <c r="M1569" t="s">
        <v>384</v>
      </c>
      <c r="N1569" t="s">
        <v>384</v>
      </c>
      <c r="O1569" t="s">
        <v>35095</v>
      </c>
      <c r="P1569" t="s">
        <v>384</v>
      </c>
      <c r="Q1569" t="s">
        <v>18375</v>
      </c>
      <c r="R1569" t="s">
        <v>18381</v>
      </c>
      <c r="S1569" t="s">
        <v>35105</v>
      </c>
      <c r="T1569" t="s">
        <v>35554</v>
      </c>
      <c r="U1569" t="s">
        <v>446</v>
      </c>
      <c r="V1569" t="s">
        <v>35136</v>
      </c>
      <c r="W1569" t="s">
        <v>18372</v>
      </c>
      <c r="X1569" t="s">
        <v>24871</v>
      </c>
    </row>
    <row r="1570" spans="1:24" x14ac:dyDescent="0.2">
      <c r="A1570" t="s">
        <v>35507</v>
      </c>
      <c r="B1570" t="s">
        <v>468</v>
      </c>
      <c r="C1570" t="s">
        <v>543</v>
      </c>
      <c r="D1570" t="s">
        <v>60</v>
      </c>
      <c r="E1570" t="s">
        <v>36158</v>
      </c>
      <c r="F1570" t="s">
        <v>3734</v>
      </c>
      <c r="G1570" t="s">
        <v>3735</v>
      </c>
      <c r="H1570" t="s">
        <v>546</v>
      </c>
      <c r="I1570" t="s">
        <v>35094</v>
      </c>
      <c r="J1570" t="s">
        <v>35094</v>
      </c>
      <c r="K1570" t="s">
        <v>35094</v>
      </c>
      <c r="L1570" t="s">
        <v>37194</v>
      </c>
      <c r="M1570" t="s">
        <v>384</v>
      </c>
      <c r="N1570" t="s">
        <v>384</v>
      </c>
      <c r="O1570" t="s">
        <v>35095</v>
      </c>
      <c r="P1570" t="s">
        <v>384</v>
      </c>
      <c r="Q1570" t="s">
        <v>18408</v>
      </c>
      <c r="R1570" t="s">
        <v>18381</v>
      </c>
      <c r="S1570" t="s">
        <v>35108</v>
      </c>
      <c r="T1570" t="s">
        <v>35554</v>
      </c>
      <c r="U1570" t="s">
        <v>409</v>
      </c>
      <c r="V1570" t="s">
        <v>35134</v>
      </c>
      <c r="W1570" t="s">
        <v>18361</v>
      </c>
      <c r="X1570" t="s">
        <v>19472</v>
      </c>
    </row>
    <row r="1571" spans="1:24" x14ac:dyDescent="0.2">
      <c r="A1571" t="s">
        <v>35507</v>
      </c>
      <c r="B1571" t="s">
        <v>468</v>
      </c>
      <c r="C1571" t="s">
        <v>543</v>
      </c>
      <c r="D1571" t="s">
        <v>60</v>
      </c>
      <c r="E1571" t="s">
        <v>36158</v>
      </c>
      <c r="F1571" t="s">
        <v>3734</v>
      </c>
      <c r="G1571" t="s">
        <v>3735</v>
      </c>
      <c r="H1571" t="s">
        <v>546</v>
      </c>
      <c r="I1571" t="s">
        <v>35094</v>
      </c>
      <c r="J1571" t="s">
        <v>35094</v>
      </c>
      <c r="K1571" t="s">
        <v>35094</v>
      </c>
      <c r="L1571" t="s">
        <v>37195</v>
      </c>
      <c r="M1571" t="s">
        <v>418</v>
      </c>
      <c r="N1571" t="s">
        <v>384</v>
      </c>
      <c r="O1571" t="s">
        <v>35095</v>
      </c>
      <c r="P1571" t="s">
        <v>384</v>
      </c>
      <c r="Q1571" t="s">
        <v>18375</v>
      </c>
      <c r="R1571" t="s">
        <v>18381</v>
      </c>
      <c r="S1571" t="s">
        <v>35102</v>
      </c>
      <c r="T1571" t="s">
        <v>35878</v>
      </c>
      <c r="U1571" t="s">
        <v>409</v>
      </c>
      <c r="V1571" t="s">
        <v>35240</v>
      </c>
      <c r="W1571" t="s">
        <v>18372</v>
      </c>
      <c r="X1571" t="s">
        <v>19472</v>
      </c>
    </row>
    <row r="1572" spans="1:24" x14ac:dyDescent="0.2">
      <c r="A1572" t="s">
        <v>35507</v>
      </c>
      <c r="B1572" t="s">
        <v>468</v>
      </c>
      <c r="C1572" t="s">
        <v>543</v>
      </c>
      <c r="D1572" t="s">
        <v>60</v>
      </c>
      <c r="E1572" t="s">
        <v>36158</v>
      </c>
      <c r="F1572" t="s">
        <v>3734</v>
      </c>
      <c r="G1572" t="s">
        <v>3735</v>
      </c>
      <c r="H1572" t="s">
        <v>546</v>
      </c>
      <c r="I1572" t="s">
        <v>35094</v>
      </c>
      <c r="J1572" t="s">
        <v>35094</v>
      </c>
      <c r="K1572" t="s">
        <v>35094</v>
      </c>
      <c r="L1572" t="s">
        <v>37196</v>
      </c>
      <c r="M1572" t="s">
        <v>389</v>
      </c>
      <c r="N1572" t="s">
        <v>384</v>
      </c>
      <c r="O1572" t="s">
        <v>35095</v>
      </c>
      <c r="P1572" t="s">
        <v>384</v>
      </c>
      <c r="Q1572" t="s">
        <v>18408</v>
      </c>
      <c r="R1572" t="s">
        <v>18381</v>
      </c>
      <c r="S1572" t="s">
        <v>35111</v>
      </c>
      <c r="T1572" t="s">
        <v>37197</v>
      </c>
      <c r="U1572" t="s">
        <v>409</v>
      </c>
      <c r="V1572" t="s">
        <v>35240</v>
      </c>
      <c r="W1572" t="s">
        <v>18372</v>
      </c>
      <c r="X1572" t="s">
        <v>19472</v>
      </c>
    </row>
    <row r="1573" spans="1:24" x14ac:dyDescent="0.2">
      <c r="A1573" t="s">
        <v>35507</v>
      </c>
      <c r="B1573" t="s">
        <v>468</v>
      </c>
      <c r="C1573" t="s">
        <v>543</v>
      </c>
      <c r="D1573" t="s">
        <v>60</v>
      </c>
      <c r="E1573" t="s">
        <v>35287</v>
      </c>
      <c r="F1573" t="s">
        <v>3736</v>
      </c>
      <c r="G1573" t="s">
        <v>3737</v>
      </c>
      <c r="H1573" t="s">
        <v>546</v>
      </c>
      <c r="I1573" t="s">
        <v>3738</v>
      </c>
      <c r="J1573" t="s">
        <v>35094</v>
      </c>
      <c r="K1573" t="s">
        <v>35094</v>
      </c>
      <c r="L1573" t="s">
        <v>37198</v>
      </c>
      <c r="M1573" t="s">
        <v>418</v>
      </c>
      <c r="N1573" t="s">
        <v>384</v>
      </c>
      <c r="O1573" t="s">
        <v>35095</v>
      </c>
      <c r="P1573" t="s">
        <v>384</v>
      </c>
      <c r="Q1573" t="s">
        <v>18408</v>
      </c>
      <c r="R1573" t="s">
        <v>18381</v>
      </c>
      <c r="S1573" t="s">
        <v>35105</v>
      </c>
      <c r="T1573" t="s">
        <v>35554</v>
      </c>
      <c r="U1573" t="s">
        <v>18371</v>
      </c>
      <c r="V1573" t="s">
        <v>35238</v>
      </c>
      <c r="W1573" t="s">
        <v>18372</v>
      </c>
      <c r="X1573" t="s">
        <v>19475</v>
      </c>
    </row>
    <row r="1574" spans="1:24" x14ac:dyDescent="0.2">
      <c r="A1574" t="s">
        <v>35507</v>
      </c>
      <c r="B1574" t="s">
        <v>468</v>
      </c>
      <c r="C1574" t="s">
        <v>543</v>
      </c>
      <c r="D1574" t="s">
        <v>60</v>
      </c>
      <c r="E1574" t="s">
        <v>35287</v>
      </c>
      <c r="F1574" t="s">
        <v>3736</v>
      </c>
      <c r="G1574" t="s">
        <v>3737</v>
      </c>
      <c r="H1574" t="s">
        <v>546</v>
      </c>
      <c r="I1574" t="s">
        <v>3738</v>
      </c>
      <c r="J1574" t="s">
        <v>35094</v>
      </c>
      <c r="K1574" t="s">
        <v>35094</v>
      </c>
      <c r="L1574" t="s">
        <v>37199</v>
      </c>
      <c r="M1574" t="s">
        <v>433</v>
      </c>
      <c r="N1574" t="s">
        <v>384</v>
      </c>
      <c r="O1574" t="s">
        <v>35095</v>
      </c>
      <c r="P1574" t="s">
        <v>384</v>
      </c>
      <c r="Q1574" t="s">
        <v>18375</v>
      </c>
      <c r="R1574" t="s">
        <v>18381</v>
      </c>
      <c r="S1574" t="s">
        <v>35101</v>
      </c>
      <c r="T1574" t="s">
        <v>35546</v>
      </c>
      <c r="U1574" t="s">
        <v>18371</v>
      </c>
      <c r="V1574" t="s">
        <v>35240</v>
      </c>
      <c r="W1574" t="s">
        <v>18372</v>
      </c>
      <c r="X1574" t="s">
        <v>19475</v>
      </c>
    </row>
    <row r="1575" spans="1:24" x14ac:dyDescent="0.2">
      <c r="A1575" t="s">
        <v>35507</v>
      </c>
      <c r="B1575" t="s">
        <v>468</v>
      </c>
      <c r="C1575" t="s">
        <v>543</v>
      </c>
      <c r="D1575" t="s">
        <v>60</v>
      </c>
      <c r="E1575" t="s">
        <v>35440</v>
      </c>
      <c r="F1575" t="s">
        <v>3743</v>
      </c>
      <c r="G1575" t="s">
        <v>3744</v>
      </c>
      <c r="H1575" t="s">
        <v>546</v>
      </c>
      <c r="I1575" t="s">
        <v>35094</v>
      </c>
      <c r="J1575" t="s">
        <v>35094</v>
      </c>
      <c r="K1575" t="s">
        <v>35094</v>
      </c>
      <c r="L1575" t="s">
        <v>37200</v>
      </c>
      <c r="M1575" t="s">
        <v>384</v>
      </c>
      <c r="N1575" t="s">
        <v>384</v>
      </c>
      <c r="O1575" t="s">
        <v>35095</v>
      </c>
      <c r="P1575" t="s">
        <v>384</v>
      </c>
      <c r="Q1575" t="s">
        <v>18408</v>
      </c>
      <c r="R1575" t="s">
        <v>18381</v>
      </c>
      <c r="S1575" t="s">
        <v>35102</v>
      </c>
      <c r="T1575" t="s">
        <v>35565</v>
      </c>
      <c r="U1575" t="s">
        <v>446</v>
      </c>
      <c r="V1575" t="s">
        <v>35051</v>
      </c>
      <c r="W1575" t="s">
        <v>18458</v>
      </c>
      <c r="X1575" t="s">
        <v>22723</v>
      </c>
    </row>
    <row r="1576" spans="1:24" x14ac:dyDescent="0.2">
      <c r="A1576" t="s">
        <v>35507</v>
      </c>
      <c r="B1576" t="s">
        <v>468</v>
      </c>
      <c r="C1576" t="s">
        <v>543</v>
      </c>
      <c r="D1576" t="s">
        <v>60</v>
      </c>
      <c r="E1576" t="s">
        <v>37201</v>
      </c>
      <c r="F1576" t="s">
        <v>3749</v>
      </c>
      <c r="G1576" t="s">
        <v>3750</v>
      </c>
      <c r="H1576" t="s">
        <v>546</v>
      </c>
      <c r="I1576" t="s">
        <v>3751</v>
      </c>
      <c r="J1576" t="s">
        <v>35094</v>
      </c>
      <c r="K1576" t="s">
        <v>35094</v>
      </c>
      <c r="L1576" t="s">
        <v>37202</v>
      </c>
      <c r="M1576" t="s">
        <v>384</v>
      </c>
      <c r="N1576" t="s">
        <v>384</v>
      </c>
      <c r="O1576" t="s">
        <v>35095</v>
      </c>
      <c r="P1576" t="s">
        <v>384</v>
      </c>
      <c r="Q1576" t="s">
        <v>18408</v>
      </c>
      <c r="R1576" t="s">
        <v>18381</v>
      </c>
      <c r="S1576" t="s">
        <v>35106</v>
      </c>
      <c r="T1576" t="s">
        <v>35878</v>
      </c>
      <c r="U1576" t="s">
        <v>446</v>
      </c>
      <c r="V1576" t="s">
        <v>35050</v>
      </c>
      <c r="W1576" t="s">
        <v>18458</v>
      </c>
      <c r="X1576" t="s">
        <v>19382</v>
      </c>
    </row>
    <row r="1577" spans="1:24" x14ac:dyDescent="0.2">
      <c r="A1577" t="s">
        <v>35507</v>
      </c>
      <c r="B1577" t="s">
        <v>468</v>
      </c>
      <c r="C1577" t="s">
        <v>543</v>
      </c>
      <c r="D1577" t="s">
        <v>60</v>
      </c>
      <c r="E1577" t="s">
        <v>37203</v>
      </c>
      <c r="F1577" t="s">
        <v>3754</v>
      </c>
      <c r="G1577" t="s">
        <v>3755</v>
      </c>
      <c r="H1577" t="s">
        <v>546</v>
      </c>
      <c r="I1577" t="s">
        <v>3756</v>
      </c>
      <c r="J1577" t="s">
        <v>35094</v>
      </c>
      <c r="K1577" t="s">
        <v>35094</v>
      </c>
      <c r="L1577" t="s">
        <v>37204</v>
      </c>
      <c r="M1577" t="s">
        <v>384</v>
      </c>
      <c r="N1577" t="s">
        <v>384</v>
      </c>
      <c r="O1577" t="s">
        <v>35095</v>
      </c>
      <c r="P1577" t="s">
        <v>384</v>
      </c>
      <c r="Q1577" t="s">
        <v>18375</v>
      </c>
      <c r="R1577" t="s">
        <v>18381</v>
      </c>
      <c r="S1577" t="s">
        <v>35102</v>
      </c>
      <c r="T1577" t="s">
        <v>35565</v>
      </c>
      <c r="U1577" t="s">
        <v>18371</v>
      </c>
      <c r="V1577" t="s">
        <v>35063</v>
      </c>
      <c r="W1577" t="s">
        <v>18372</v>
      </c>
      <c r="X1577" t="s">
        <v>19498</v>
      </c>
    </row>
    <row r="1578" spans="1:24" x14ac:dyDescent="0.2">
      <c r="A1578" t="s">
        <v>35507</v>
      </c>
      <c r="B1578" t="s">
        <v>468</v>
      </c>
      <c r="C1578" t="s">
        <v>543</v>
      </c>
      <c r="D1578" t="s">
        <v>60</v>
      </c>
      <c r="E1578" t="s">
        <v>37205</v>
      </c>
      <c r="F1578" t="s">
        <v>3757</v>
      </c>
      <c r="G1578" t="s">
        <v>3758</v>
      </c>
      <c r="H1578" t="s">
        <v>546</v>
      </c>
      <c r="I1578" t="s">
        <v>3759</v>
      </c>
      <c r="J1578" t="s">
        <v>35094</v>
      </c>
      <c r="K1578" t="s">
        <v>35094</v>
      </c>
      <c r="L1578" t="s">
        <v>37206</v>
      </c>
      <c r="M1578" t="s">
        <v>429</v>
      </c>
      <c r="N1578" t="s">
        <v>384</v>
      </c>
      <c r="O1578" t="s">
        <v>35095</v>
      </c>
      <c r="P1578" t="s">
        <v>384</v>
      </c>
      <c r="Q1578" t="s">
        <v>18408</v>
      </c>
      <c r="R1578" t="s">
        <v>18381</v>
      </c>
      <c r="S1578" t="s">
        <v>35105</v>
      </c>
      <c r="T1578" t="s">
        <v>35554</v>
      </c>
      <c r="U1578" t="s">
        <v>18371</v>
      </c>
      <c r="V1578" t="s">
        <v>35054</v>
      </c>
      <c r="W1578" t="s">
        <v>18458</v>
      </c>
      <c r="X1578" t="s">
        <v>19546</v>
      </c>
    </row>
    <row r="1579" spans="1:24" x14ac:dyDescent="0.2">
      <c r="A1579" t="s">
        <v>35507</v>
      </c>
      <c r="B1579" t="s">
        <v>468</v>
      </c>
      <c r="C1579" t="s">
        <v>543</v>
      </c>
      <c r="D1579" t="s">
        <v>60</v>
      </c>
      <c r="E1579" t="s">
        <v>37205</v>
      </c>
      <c r="F1579" t="s">
        <v>3757</v>
      </c>
      <c r="G1579" t="s">
        <v>3758</v>
      </c>
      <c r="H1579" t="s">
        <v>546</v>
      </c>
      <c r="I1579" t="s">
        <v>3759</v>
      </c>
      <c r="J1579" t="s">
        <v>35094</v>
      </c>
      <c r="K1579" t="s">
        <v>35094</v>
      </c>
      <c r="L1579" t="s">
        <v>37207</v>
      </c>
      <c r="M1579" t="s">
        <v>418</v>
      </c>
      <c r="N1579" t="s">
        <v>384</v>
      </c>
      <c r="O1579" t="s">
        <v>35095</v>
      </c>
      <c r="P1579" t="s">
        <v>384</v>
      </c>
      <c r="Q1579" t="s">
        <v>18408</v>
      </c>
      <c r="R1579" t="s">
        <v>18381</v>
      </c>
      <c r="S1579" t="s">
        <v>35101</v>
      </c>
      <c r="T1579" t="s">
        <v>35546</v>
      </c>
      <c r="U1579" t="s">
        <v>446</v>
      </c>
      <c r="V1579" t="s">
        <v>35238</v>
      </c>
      <c r="W1579" t="s">
        <v>18372</v>
      </c>
      <c r="X1579" t="s">
        <v>19539</v>
      </c>
    </row>
    <row r="1580" spans="1:24" x14ac:dyDescent="0.2">
      <c r="A1580" t="s">
        <v>35507</v>
      </c>
      <c r="B1580" t="s">
        <v>468</v>
      </c>
      <c r="C1580" t="s">
        <v>543</v>
      </c>
      <c r="D1580" t="s">
        <v>60</v>
      </c>
      <c r="E1580" t="s">
        <v>37205</v>
      </c>
      <c r="F1580" t="s">
        <v>3757</v>
      </c>
      <c r="G1580" t="s">
        <v>3758</v>
      </c>
      <c r="H1580" t="s">
        <v>546</v>
      </c>
      <c r="I1580" t="s">
        <v>3759</v>
      </c>
      <c r="J1580" t="s">
        <v>35094</v>
      </c>
      <c r="K1580" t="s">
        <v>35094</v>
      </c>
      <c r="L1580" t="s">
        <v>37208</v>
      </c>
      <c r="M1580" t="s">
        <v>433</v>
      </c>
      <c r="N1580" t="s">
        <v>384</v>
      </c>
      <c r="O1580" t="s">
        <v>35095</v>
      </c>
      <c r="P1580" t="s">
        <v>384</v>
      </c>
      <c r="Q1580" t="s">
        <v>18408</v>
      </c>
      <c r="R1580" t="s">
        <v>18381</v>
      </c>
      <c r="S1580" t="s">
        <v>35100</v>
      </c>
      <c r="T1580" t="s">
        <v>35563</v>
      </c>
      <c r="U1580" t="s">
        <v>18371</v>
      </c>
      <c r="V1580" t="s">
        <v>35054</v>
      </c>
      <c r="W1580" t="s">
        <v>18458</v>
      </c>
      <c r="X1580" t="s">
        <v>19546</v>
      </c>
    </row>
    <row r="1581" spans="1:24" x14ac:dyDescent="0.2">
      <c r="A1581" t="s">
        <v>35507</v>
      </c>
      <c r="B1581" t="s">
        <v>468</v>
      </c>
      <c r="C1581" t="s">
        <v>543</v>
      </c>
      <c r="D1581" t="s">
        <v>60</v>
      </c>
      <c r="E1581" t="s">
        <v>36399</v>
      </c>
      <c r="F1581" t="s">
        <v>3760</v>
      </c>
      <c r="G1581" t="s">
        <v>3761</v>
      </c>
      <c r="H1581" t="s">
        <v>546</v>
      </c>
      <c r="I1581" t="s">
        <v>35094</v>
      </c>
      <c r="J1581" t="s">
        <v>35094</v>
      </c>
      <c r="K1581" t="s">
        <v>35094</v>
      </c>
      <c r="L1581" t="s">
        <v>37209</v>
      </c>
      <c r="M1581" t="s">
        <v>384</v>
      </c>
      <c r="N1581" t="s">
        <v>384</v>
      </c>
      <c r="O1581" t="s">
        <v>35095</v>
      </c>
      <c r="P1581" t="s">
        <v>384</v>
      </c>
      <c r="Q1581" t="s">
        <v>18408</v>
      </c>
      <c r="R1581" t="s">
        <v>18381</v>
      </c>
      <c r="S1581" t="s">
        <v>35105</v>
      </c>
      <c r="T1581" t="s">
        <v>35554</v>
      </c>
      <c r="U1581" t="s">
        <v>446</v>
      </c>
      <c r="V1581" t="s">
        <v>35054</v>
      </c>
      <c r="W1581" t="s">
        <v>18458</v>
      </c>
      <c r="X1581" t="s">
        <v>19495</v>
      </c>
    </row>
    <row r="1582" spans="1:24" x14ac:dyDescent="0.2">
      <c r="A1582" t="s">
        <v>35507</v>
      </c>
      <c r="B1582" t="s">
        <v>468</v>
      </c>
      <c r="C1582" t="s">
        <v>543</v>
      </c>
      <c r="D1582" t="s">
        <v>60</v>
      </c>
      <c r="E1582" t="s">
        <v>36399</v>
      </c>
      <c r="F1582" t="s">
        <v>3760</v>
      </c>
      <c r="G1582" t="s">
        <v>3761</v>
      </c>
      <c r="H1582" t="s">
        <v>546</v>
      </c>
      <c r="I1582" t="s">
        <v>35094</v>
      </c>
      <c r="J1582" t="s">
        <v>35094</v>
      </c>
      <c r="K1582" t="s">
        <v>35094</v>
      </c>
      <c r="L1582" t="s">
        <v>37210</v>
      </c>
      <c r="M1582" t="s">
        <v>429</v>
      </c>
      <c r="N1582" t="s">
        <v>384</v>
      </c>
      <c r="O1582" t="s">
        <v>35095</v>
      </c>
      <c r="P1582" t="s">
        <v>384</v>
      </c>
      <c r="Q1582" t="s">
        <v>18408</v>
      </c>
      <c r="R1582" t="s">
        <v>18381</v>
      </c>
      <c r="S1582" t="s">
        <v>35100</v>
      </c>
      <c r="T1582" t="s">
        <v>35563</v>
      </c>
      <c r="U1582" t="s">
        <v>446</v>
      </c>
      <c r="V1582" t="s">
        <v>35054</v>
      </c>
      <c r="W1582" t="s">
        <v>18458</v>
      </c>
      <c r="X1582" t="s">
        <v>19495</v>
      </c>
    </row>
    <row r="1583" spans="1:24" x14ac:dyDescent="0.2">
      <c r="A1583" t="s">
        <v>35507</v>
      </c>
      <c r="B1583" t="s">
        <v>468</v>
      </c>
      <c r="C1583" t="s">
        <v>543</v>
      </c>
      <c r="D1583" t="s">
        <v>60</v>
      </c>
      <c r="E1583" t="s">
        <v>36399</v>
      </c>
      <c r="F1583" t="s">
        <v>3760</v>
      </c>
      <c r="G1583" t="s">
        <v>3761</v>
      </c>
      <c r="H1583" t="s">
        <v>546</v>
      </c>
      <c r="I1583" t="s">
        <v>35094</v>
      </c>
      <c r="J1583" t="s">
        <v>35094</v>
      </c>
      <c r="K1583" t="s">
        <v>35094</v>
      </c>
      <c r="L1583" t="s">
        <v>37211</v>
      </c>
      <c r="M1583" t="s">
        <v>414</v>
      </c>
      <c r="N1583" t="s">
        <v>384</v>
      </c>
      <c r="O1583" t="s">
        <v>35095</v>
      </c>
      <c r="P1583" t="s">
        <v>384</v>
      </c>
      <c r="Q1583" t="s">
        <v>18375</v>
      </c>
      <c r="R1583" t="s">
        <v>18381</v>
      </c>
      <c r="S1583" t="s">
        <v>35102</v>
      </c>
      <c r="T1583" t="s">
        <v>35565</v>
      </c>
      <c r="U1583" t="s">
        <v>18371</v>
      </c>
      <c r="V1583" t="s">
        <v>35060</v>
      </c>
      <c r="W1583" t="s">
        <v>18458</v>
      </c>
      <c r="X1583" t="s">
        <v>18613</v>
      </c>
    </row>
    <row r="1584" spans="1:24" x14ac:dyDescent="0.2">
      <c r="A1584" t="s">
        <v>35507</v>
      </c>
      <c r="B1584" t="s">
        <v>468</v>
      </c>
      <c r="C1584" t="s">
        <v>543</v>
      </c>
      <c r="D1584" t="s">
        <v>60</v>
      </c>
      <c r="E1584" t="s">
        <v>36399</v>
      </c>
      <c r="F1584" t="s">
        <v>3760</v>
      </c>
      <c r="G1584" t="s">
        <v>3761</v>
      </c>
      <c r="H1584" t="s">
        <v>546</v>
      </c>
      <c r="I1584" t="s">
        <v>35094</v>
      </c>
      <c r="J1584" t="s">
        <v>35094</v>
      </c>
      <c r="K1584" t="s">
        <v>35094</v>
      </c>
      <c r="L1584" t="s">
        <v>37212</v>
      </c>
      <c r="M1584" t="s">
        <v>418</v>
      </c>
      <c r="N1584" t="s">
        <v>384</v>
      </c>
      <c r="O1584" t="s">
        <v>35095</v>
      </c>
      <c r="P1584" t="s">
        <v>384</v>
      </c>
      <c r="Q1584" t="s">
        <v>18408</v>
      </c>
      <c r="R1584" t="s">
        <v>18381</v>
      </c>
      <c r="S1584" t="s">
        <v>35105</v>
      </c>
      <c r="T1584" t="s">
        <v>35554</v>
      </c>
      <c r="U1584" t="s">
        <v>18371</v>
      </c>
      <c r="V1584" t="s">
        <v>35050</v>
      </c>
      <c r="W1584" t="s">
        <v>18458</v>
      </c>
      <c r="X1584" t="s">
        <v>19460</v>
      </c>
    </row>
    <row r="1585" spans="1:24" x14ac:dyDescent="0.2">
      <c r="A1585" t="s">
        <v>35507</v>
      </c>
      <c r="B1585" t="s">
        <v>468</v>
      </c>
      <c r="C1585" t="s">
        <v>543</v>
      </c>
      <c r="D1585" t="s">
        <v>60</v>
      </c>
      <c r="E1585" t="s">
        <v>37213</v>
      </c>
      <c r="F1585" t="s">
        <v>693</v>
      </c>
      <c r="G1585" t="s">
        <v>3764</v>
      </c>
      <c r="H1585" t="s">
        <v>546</v>
      </c>
      <c r="I1585" t="s">
        <v>35094</v>
      </c>
      <c r="J1585" t="s">
        <v>35094</v>
      </c>
      <c r="K1585" t="s">
        <v>35094</v>
      </c>
      <c r="L1585" t="s">
        <v>37214</v>
      </c>
      <c r="M1585" t="s">
        <v>429</v>
      </c>
      <c r="N1585" t="s">
        <v>384</v>
      </c>
      <c r="O1585" t="s">
        <v>35095</v>
      </c>
      <c r="P1585" t="s">
        <v>384</v>
      </c>
      <c r="Q1585" t="s">
        <v>18408</v>
      </c>
      <c r="R1585" t="s">
        <v>18381</v>
      </c>
      <c r="S1585" t="s">
        <v>35102</v>
      </c>
      <c r="T1585" t="s">
        <v>35565</v>
      </c>
      <c r="U1585" t="s">
        <v>446</v>
      </c>
      <c r="V1585" t="s">
        <v>35058</v>
      </c>
      <c r="W1585" t="s">
        <v>18458</v>
      </c>
      <c r="X1585" t="s">
        <v>19495</v>
      </c>
    </row>
    <row r="1586" spans="1:24" x14ac:dyDescent="0.2">
      <c r="A1586" t="s">
        <v>35507</v>
      </c>
      <c r="B1586" t="s">
        <v>468</v>
      </c>
      <c r="C1586" t="s">
        <v>543</v>
      </c>
      <c r="D1586" t="s">
        <v>60</v>
      </c>
      <c r="E1586" t="s">
        <v>36286</v>
      </c>
      <c r="F1586" t="s">
        <v>3765</v>
      </c>
      <c r="G1586" t="s">
        <v>3766</v>
      </c>
      <c r="H1586" t="s">
        <v>546</v>
      </c>
      <c r="I1586" t="s">
        <v>35094</v>
      </c>
      <c r="J1586" t="s">
        <v>35094</v>
      </c>
      <c r="K1586" t="s">
        <v>35094</v>
      </c>
      <c r="L1586" t="s">
        <v>37215</v>
      </c>
      <c r="M1586" t="s">
        <v>429</v>
      </c>
      <c r="N1586" t="s">
        <v>384</v>
      </c>
      <c r="O1586" t="s">
        <v>35095</v>
      </c>
      <c r="P1586" t="s">
        <v>384</v>
      </c>
      <c r="Q1586" t="s">
        <v>18375</v>
      </c>
      <c r="R1586" t="s">
        <v>18381</v>
      </c>
      <c r="S1586" t="s">
        <v>35107</v>
      </c>
      <c r="T1586" t="s">
        <v>35539</v>
      </c>
      <c r="U1586" t="s">
        <v>18371</v>
      </c>
      <c r="V1586" t="s">
        <v>35055</v>
      </c>
      <c r="W1586" t="s">
        <v>18458</v>
      </c>
      <c r="X1586" t="s">
        <v>19466</v>
      </c>
    </row>
    <row r="1587" spans="1:24" x14ac:dyDescent="0.2">
      <c r="A1587" t="s">
        <v>35507</v>
      </c>
      <c r="B1587" t="s">
        <v>468</v>
      </c>
      <c r="C1587" t="s">
        <v>543</v>
      </c>
      <c r="D1587" t="s">
        <v>60</v>
      </c>
      <c r="E1587" t="s">
        <v>36363</v>
      </c>
      <c r="F1587" t="s">
        <v>3769</v>
      </c>
      <c r="G1587" t="s">
        <v>3770</v>
      </c>
      <c r="H1587" t="s">
        <v>546</v>
      </c>
      <c r="I1587" t="s">
        <v>35094</v>
      </c>
      <c r="J1587" t="s">
        <v>35094</v>
      </c>
      <c r="K1587" t="s">
        <v>35094</v>
      </c>
      <c r="L1587" t="s">
        <v>37216</v>
      </c>
      <c r="M1587" t="s">
        <v>384</v>
      </c>
      <c r="N1587" t="s">
        <v>384</v>
      </c>
      <c r="O1587" t="s">
        <v>35095</v>
      </c>
      <c r="P1587" t="s">
        <v>384</v>
      </c>
      <c r="Q1587" t="s">
        <v>18408</v>
      </c>
      <c r="R1587" t="s">
        <v>18381</v>
      </c>
      <c r="S1587" t="s">
        <v>35100</v>
      </c>
      <c r="T1587" t="s">
        <v>35563</v>
      </c>
      <c r="U1587" t="s">
        <v>446</v>
      </c>
      <c r="V1587" t="s">
        <v>35049</v>
      </c>
      <c r="W1587" t="s">
        <v>18458</v>
      </c>
      <c r="X1587" t="s">
        <v>19683</v>
      </c>
    </row>
    <row r="1588" spans="1:24" x14ac:dyDescent="0.2">
      <c r="A1588" t="s">
        <v>35507</v>
      </c>
      <c r="B1588" t="s">
        <v>468</v>
      </c>
      <c r="C1588" t="s">
        <v>543</v>
      </c>
      <c r="D1588" t="s">
        <v>60</v>
      </c>
      <c r="E1588" t="s">
        <v>36363</v>
      </c>
      <c r="F1588" t="s">
        <v>3769</v>
      </c>
      <c r="G1588" t="s">
        <v>3770</v>
      </c>
      <c r="H1588" t="s">
        <v>546</v>
      </c>
      <c r="I1588" t="s">
        <v>35094</v>
      </c>
      <c r="J1588" t="s">
        <v>35094</v>
      </c>
      <c r="K1588" t="s">
        <v>35094</v>
      </c>
      <c r="L1588" t="s">
        <v>37217</v>
      </c>
      <c r="M1588" t="s">
        <v>414</v>
      </c>
      <c r="N1588" t="s">
        <v>384</v>
      </c>
      <c r="O1588" t="s">
        <v>35095</v>
      </c>
      <c r="P1588" t="s">
        <v>384</v>
      </c>
      <c r="Q1588" t="s">
        <v>18408</v>
      </c>
      <c r="R1588" t="s">
        <v>18381</v>
      </c>
      <c r="S1588" t="s">
        <v>35107</v>
      </c>
      <c r="T1588" t="s">
        <v>35539</v>
      </c>
      <c r="U1588" t="s">
        <v>446</v>
      </c>
      <c r="V1588" t="s">
        <v>35049</v>
      </c>
      <c r="W1588" t="s">
        <v>18458</v>
      </c>
      <c r="X1588" t="s">
        <v>19683</v>
      </c>
    </row>
    <row r="1589" spans="1:24" x14ac:dyDescent="0.2">
      <c r="A1589" t="s">
        <v>35507</v>
      </c>
      <c r="B1589" t="s">
        <v>468</v>
      </c>
      <c r="C1589" t="s">
        <v>543</v>
      </c>
      <c r="D1589" t="s">
        <v>60</v>
      </c>
      <c r="E1589" t="s">
        <v>36363</v>
      </c>
      <c r="F1589" t="s">
        <v>3769</v>
      </c>
      <c r="G1589" t="s">
        <v>3770</v>
      </c>
      <c r="H1589" t="s">
        <v>546</v>
      </c>
      <c r="I1589" t="s">
        <v>35094</v>
      </c>
      <c r="J1589" t="s">
        <v>35094</v>
      </c>
      <c r="K1589" t="s">
        <v>35094</v>
      </c>
      <c r="L1589" t="s">
        <v>37218</v>
      </c>
      <c r="M1589" t="s">
        <v>418</v>
      </c>
      <c r="N1589" t="s">
        <v>384</v>
      </c>
      <c r="O1589" t="s">
        <v>35095</v>
      </c>
      <c r="P1589" t="s">
        <v>384</v>
      </c>
      <c r="Q1589" t="s">
        <v>18408</v>
      </c>
      <c r="R1589" t="s">
        <v>18381</v>
      </c>
      <c r="S1589" t="s">
        <v>35101</v>
      </c>
      <c r="T1589" t="s">
        <v>35546</v>
      </c>
      <c r="U1589" t="s">
        <v>446</v>
      </c>
      <c r="V1589" t="s">
        <v>35049</v>
      </c>
      <c r="W1589" t="s">
        <v>18458</v>
      </c>
      <c r="X1589" t="s">
        <v>19683</v>
      </c>
    </row>
    <row r="1590" spans="1:24" x14ac:dyDescent="0.2">
      <c r="A1590" t="s">
        <v>35507</v>
      </c>
      <c r="B1590" t="s">
        <v>468</v>
      </c>
      <c r="C1590" t="s">
        <v>543</v>
      </c>
      <c r="D1590" t="s">
        <v>60</v>
      </c>
      <c r="E1590" t="s">
        <v>37219</v>
      </c>
      <c r="F1590" t="s">
        <v>3771</v>
      </c>
      <c r="G1590" t="s">
        <v>3772</v>
      </c>
      <c r="H1590" t="s">
        <v>546</v>
      </c>
      <c r="I1590" t="s">
        <v>35094</v>
      </c>
      <c r="J1590" t="s">
        <v>35094</v>
      </c>
      <c r="K1590" t="s">
        <v>35094</v>
      </c>
      <c r="L1590" t="s">
        <v>37220</v>
      </c>
      <c r="M1590" t="s">
        <v>384</v>
      </c>
      <c r="N1590" t="s">
        <v>384</v>
      </c>
      <c r="O1590" t="s">
        <v>35095</v>
      </c>
      <c r="P1590" t="s">
        <v>384</v>
      </c>
      <c r="Q1590" t="s">
        <v>18408</v>
      </c>
      <c r="R1590" t="s">
        <v>18381</v>
      </c>
      <c r="S1590" t="s">
        <v>35106</v>
      </c>
      <c r="T1590" t="s">
        <v>35639</v>
      </c>
      <c r="U1590" t="s">
        <v>403</v>
      </c>
      <c r="V1590" t="s">
        <v>35049</v>
      </c>
      <c r="W1590" t="s">
        <v>18458</v>
      </c>
      <c r="X1590" t="s">
        <v>24872</v>
      </c>
    </row>
    <row r="1591" spans="1:24" x14ac:dyDescent="0.2">
      <c r="A1591" t="s">
        <v>35507</v>
      </c>
      <c r="B1591" t="s">
        <v>468</v>
      </c>
      <c r="C1591" t="s">
        <v>543</v>
      </c>
      <c r="D1591" t="s">
        <v>60</v>
      </c>
      <c r="E1591" t="s">
        <v>37221</v>
      </c>
      <c r="F1591" t="s">
        <v>3775</v>
      </c>
      <c r="G1591" t="s">
        <v>3776</v>
      </c>
      <c r="H1591" t="s">
        <v>659</v>
      </c>
      <c r="I1591" t="s">
        <v>3777</v>
      </c>
      <c r="J1591" t="s">
        <v>35094</v>
      </c>
      <c r="K1591" t="s">
        <v>35094</v>
      </c>
      <c r="L1591" t="s">
        <v>37222</v>
      </c>
      <c r="M1591" t="s">
        <v>35094</v>
      </c>
      <c r="N1591" t="s">
        <v>384</v>
      </c>
      <c r="O1591" t="s">
        <v>35095</v>
      </c>
      <c r="P1591" t="s">
        <v>384</v>
      </c>
      <c r="Q1591" t="s">
        <v>18408</v>
      </c>
      <c r="R1591" t="s">
        <v>18409</v>
      </c>
      <c r="S1591" t="s">
        <v>18377</v>
      </c>
      <c r="T1591" t="s">
        <v>35094</v>
      </c>
      <c r="U1591" t="s">
        <v>35094</v>
      </c>
      <c r="V1591" t="s">
        <v>35094</v>
      </c>
      <c r="W1591" t="s">
        <v>35094</v>
      </c>
      <c r="X1591" t="s">
        <v>35094</v>
      </c>
    </row>
    <row r="1592" spans="1:24" x14ac:dyDescent="0.2">
      <c r="A1592" t="s">
        <v>35507</v>
      </c>
      <c r="B1592" t="s">
        <v>468</v>
      </c>
      <c r="C1592" t="s">
        <v>543</v>
      </c>
      <c r="D1592" t="s">
        <v>60</v>
      </c>
      <c r="E1592" t="s">
        <v>35600</v>
      </c>
      <c r="F1592" t="s">
        <v>3778</v>
      </c>
      <c r="G1592" t="s">
        <v>3779</v>
      </c>
      <c r="H1592" t="s">
        <v>656</v>
      </c>
      <c r="I1592" t="s">
        <v>3780</v>
      </c>
      <c r="J1592" t="s">
        <v>35094</v>
      </c>
      <c r="K1592" t="s">
        <v>35094</v>
      </c>
      <c r="L1592" t="s">
        <v>37223</v>
      </c>
      <c r="M1592" t="s">
        <v>35094</v>
      </c>
      <c r="N1592" t="s">
        <v>384</v>
      </c>
      <c r="O1592" t="s">
        <v>35095</v>
      </c>
      <c r="P1592" t="s">
        <v>384</v>
      </c>
      <c r="Q1592" t="s">
        <v>18408</v>
      </c>
      <c r="R1592" t="s">
        <v>18409</v>
      </c>
      <c r="S1592" t="s">
        <v>18377</v>
      </c>
      <c r="T1592" t="s">
        <v>35094</v>
      </c>
      <c r="U1592" t="s">
        <v>35094</v>
      </c>
      <c r="V1592" t="s">
        <v>35094</v>
      </c>
      <c r="W1592" t="s">
        <v>35094</v>
      </c>
      <c r="X1592" t="s">
        <v>35094</v>
      </c>
    </row>
    <row r="1593" spans="1:24" x14ac:dyDescent="0.2">
      <c r="A1593" t="s">
        <v>35507</v>
      </c>
      <c r="B1593" t="s">
        <v>468</v>
      </c>
      <c r="C1593" t="s">
        <v>543</v>
      </c>
      <c r="D1593" t="s">
        <v>60</v>
      </c>
      <c r="E1593" t="s">
        <v>35600</v>
      </c>
      <c r="F1593" t="s">
        <v>3778</v>
      </c>
      <c r="G1593" t="s">
        <v>3779</v>
      </c>
      <c r="H1593" t="s">
        <v>656</v>
      </c>
      <c r="I1593" t="s">
        <v>3780</v>
      </c>
      <c r="J1593" t="s">
        <v>35094</v>
      </c>
      <c r="K1593" t="s">
        <v>35094</v>
      </c>
      <c r="L1593" t="s">
        <v>37224</v>
      </c>
      <c r="M1593" t="s">
        <v>528</v>
      </c>
      <c r="N1593" t="s">
        <v>384</v>
      </c>
      <c r="O1593" t="s">
        <v>35095</v>
      </c>
      <c r="P1593" t="s">
        <v>384</v>
      </c>
      <c r="Q1593" t="s">
        <v>18408</v>
      </c>
      <c r="R1593" t="s">
        <v>18531</v>
      </c>
      <c r="S1593" t="s">
        <v>35106</v>
      </c>
      <c r="T1593" t="s">
        <v>35366</v>
      </c>
      <c r="U1593" t="s">
        <v>403</v>
      </c>
      <c r="V1593" t="s">
        <v>35046</v>
      </c>
      <c r="W1593" t="s">
        <v>18458</v>
      </c>
      <c r="X1593" t="s">
        <v>19672</v>
      </c>
    </row>
    <row r="1594" spans="1:24" x14ac:dyDescent="0.2">
      <c r="A1594" t="s">
        <v>35507</v>
      </c>
      <c r="B1594" t="s">
        <v>468</v>
      </c>
      <c r="C1594" t="s">
        <v>543</v>
      </c>
      <c r="D1594" t="s">
        <v>60</v>
      </c>
      <c r="E1594" t="s">
        <v>35600</v>
      </c>
      <c r="F1594" t="s">
        <v>3778</v>
      </c>
      <c r="G1594" t="s">
        <v>3779</v>
      </c>
      <c r="H1594" t="s">
        <v>656</v>
      </c>
      <c r="I1594" t="s">
        <v>3780</v>
      </c>
      <c r="J1594" t="s">
        <v>35094</v>
      </c>
      <c r="K1594" t="s">
        <v>35094</v>
      </c>
      <c r="L1594" t="s">
        <v>37225</v>
      </c>
      <c r="M1594" t="s">
        <v>412</v>
      </c>
      <c r="N1594" t="s">
        <v>384</v>
      </c>
      <c r="O1594" t="s">
        <v>35095</v>
      </c>
      <c r="P1594" t="s">
        <v>384</v>
      </c>
      <c r="Q1594" t="s">
        <v>18399</v>
      </c>
      <c r="R1594" t="s">
        <v>18381</v>
      </c>
      <c r="S1594" t="s">
        <v>35106</v>
      </c>
      <c r="T1594" t="s">
        <v>35639</v>
      </c>
      <c r="U1594" t="s">
        <v>460</v>
      </c>
      <c r="V1594" t="s">
        <v>35048</v>
      </c>
      <c r="W1594" t="s">
        <v>18458</v>
      </c>
      <c r="X1594" t="s">
        <v>19496</v>
      </c>
    </row>
    <row r="1595" spans="1:24" x14ac:dyDescent="0.2">
      <c r="A1595" t="s">
        <v>35507</v>
      </c>
      <c r="B1595" t="s">
        <v>468</v>
      </c>
      <c r="C1595" t="s">
        <v>543</v>
      </c>
      <c r="D1595" t="s">
        <v>60</v>
      </c>
      <c r="E1595" t="s">
        <v>35193</v>
      </c>
      <c r="F1595" t="s">
        <v>3781</v>
      </c>
      <c r="G1595" t="s">
        <v>3782</v>
      </c>
      <c r="H1595" t="s">
        <v>607</v>
      </c>
      <c r="I1595" t="s">
        <v>3783</v>
      </c>
      <c r="J1595" t="s">
        <v>35094</v>
      </c>
      <c r="K1595" t="s">
        <v>35094</v>
      </c>
      <c r="L1595" t="s">
        <v>37226</v>
      </c>
      <c r="M1595" t="s">
        <v>18727</v>
      </c>
      <c r="N1595" t="s">
        <v>384</v>
      </c>
      <c r="O1595" t="s">
        <v>35095</v>
      </c>
      <c r="P1595" t="s">
        <v>384</v>
      </c>
      <c r="Q1595" t="s">
        <v>18408</v>
      </c>
      <c r="R1595" t="s">
        <v>18381</v>
      </c>
      <c r="S1595" t="s">
        <v>35106</v>
      </c>
      <c r="T1595" t="s">
        <v>35878</v>
      </c>
      <c r="U1595" t="s">
        <v>392</v>
      </c>
      <c r="V1595" t="s">
        <v>35049</v>
      </c>
      <c r="W1595" t="s">
        <v>18458</v>
      </c>
      <c r="X1595" t="s">
        <v>19450</v>
      </c>
    </row>
    <row r="1596" spans="1:24" x14ac:dyDescent="0.2">
      <c r="A1596" t="s">
        <v>35507</v>
      </c>
      <c r="B1596" t="s">
        <v>468</v>
      </c>
      <c r="C1596" t="s">
        <v>543</v>
      </c>
      <c r="D1596" t="s">
        <v>60</v>
      </c>
      <c r="E1596" t="s">
        <v>36173</v>
      </c>
      <c r="F1596" t="s">
        <v>3784</v>
      </c>
      <c r="G1596" t="s">
        <v>3785</v>
      </c>
      <c r="H1596" t="s">
        <v>546</v>
      </c>
      <c r="I1596" t="s">
        <v>3786</v>
      </c>
      <c r="J1596" t="s">
        <v>35094</v>
      </c>
      <c r="K1596" t="s">
        <v>35094</v>
      </c>
      <c r="L1596" t="s">
        <v>37227</v>
      </c>
      <c r="M1596" t="s">
        <v>384</v>
      </c>
      <c r="N1596" t="s">
        <v>384</v>
      </c>
      <c r="O1596" t="s">
        <v>35095</v>
      </c>
      <c r="P1596" t="s">
        <v>384</v>
      </c>
      <c r="Q1596" t="s">
        <v>18408</v>
      </c>
      <c r="R1596" t="s">
        <v>18381</v>
      </c>
      <c r="S1596" t="s">
        <v>35101</v>
      </c>
      <c r="T1596" t="s">
        <v>35546</v>
      </c>
      <c r="U1596" t="s">
        <v>446</v>
      </c>
      <c r="V1596" t="s">
        <v>35226</v>
      </c>
      <c r="W1596" t="s">
        <v>18372</v>
      </c>
      <c r="X1596" t="s">
        <v>19456</v>
      </c>
    </row>
    <row r="1597" spans="1:24" x14ac:dyDescent="0.2">
      <c r="A1597" t="s">
        <v>35507</v>
      </c>
      <c r="B1597" t="s">
        <v>468</v>
      </c>
      <c r="C1597" t="s">
        <v>543</v>
      </c>
      <c r="D1597" t="s">
        <v>60</v>
      </c>
      <c r="E1597" t="s">
        <v>35304</v>
      </c>
      <c r="F1597" t="s">
        <v>3791</v>
      </c>
      <c r="G1597" t="s">
        <v>3792</v>
      </c>
      <c r="H1597" t="s">
        <v>607</v>
      </c>
      <c r="I1597" t="s">
        <v>3783</v>
      </c>
      <c r="J1597" t="s">
        <v>35094</v>
      </c>
      <c r="K1597" t="s">
        <v>35094</v>
      </c>
      <c r="L1597" t="s">
        <v>37228</v>
      </c>
      <c r="M1597" t="s">
        <v>384</v>
      </c>
      <c r="N1597" t="s">
        <v>384</v>
      </c>
      <c r="O1597" t="s">
        <v>35095</v>
      </c>
      <c r="P1597" t="s">
        <v>384</v>
      </c>
      <c r="Q1597" t="s">
        <v>18408</v>
      </c>
      <c r="R1597" t="s">
        <v>18381</v>
      </c>
      <c r="S1597" t="s">
        <v>35100</v>
      </c>
      <c r="T1597" t="s">
        <v>35563</v>
      </c>
      <c r="U1597" t="s">
        <v>446</v>
      </c>
      <c r="V1597" t="s">
        <v>35240</v>
      </c>
      <c r="W1597" t="s">
        <v>18372</v>
      </c>
      <c r="X1597" t="s">
        <v>19497</v>
      </c>
    </row>
    <row r="1598" spans="1:24" x14ac:dyDescent="0.2">
      <c r="A1598" t="s">
        <v>35507</v>
      </c>
      <c r="B1598" t="s">
        <v>468</v>
      </c>
      <c r="C1598" t="s">
        <v>543</v>
      </c>
      <c r="D1598" t="s">
        <v>60</v>
      </c>
      <c r="E1598" t="s">
        <v>37229</v>
      </c>
      <c r="F1598" t="s">
        <v>3793</v>
      </c>
      <c r="G1598" t="s">
        <v>3794</v>
      </c>
      <c r="H1598" t="s">
        <v>607</v>
      </c>
      <c r="I1598" t="s">
        <v>3783</v>
      </c>
      <c r="J1598" t="s">
        <v>35094</v>
      </c>
      <c r="K1598" t="s">
        <v>35094</v>
      </c>
      <c r="L1598" t="s">
        <v>37230</v>
      </c>
      <c r="M1598" t="s">
        <v>384</v>
      </c>
      <c r="N1598" t="s">
        <v>384</v>
      </c>
      <c r="O1598" t="s">
        <v>35095</v>
      </c>
      <c r="P1598" t="s">
        <v>384</v>
      </c>
      <c r="Q1598" t="s">
        <v>18408</v>
      </c>
      <c r="R1598" t="s">
        <v>18381</v>
      </c>
      <c r="S1598" t="s">
        <v>35109</v>
      </c>
      <c r="T1598" t="s">
        <v>36290</v>
      </c>
      <c r="U1598" t="s">
        <v>460</v>
      </c>
      <c r="V1598" t="s">
        <v>35023</v>
      </c>
      <c r="W1598" t="s">
        <v>18372</v>
      </c>
      <c r="X1598" t="s">
        <v>19498</v>
      </c>
    </row>
    <row r="1599" spans="1:24" x14ac:dyDescent="0.2">
      <c r="A1599" t="s">
        <v>35507</v>
      </c>
      <c r="B1599" t="s">
        <v>468</v>
      </c>
      <c r="C1599" t="s">
        <v>543</v>
      </c>
      <c r="D1599" t="s">
        <v>60</v>
      </c>
      <c r="E1599" t="s">
        <v>36495</v>
      </c>
      <c r="F1599" t="s">
        <v>3797</v>
      </c>
      <c r="G1599" t="s">
        <v>3798</v>
      </c>
      <c r="H1599" t="s">
        <v>546</v>
      </c>
      <c r="I1599" t="s">
        <v>2424</v>
      </c>
      <c r="J1599" t="s">
        <v>35094</v>
      </c>
      <c r="K1599" t="s">
        <v>35094</v>
      </c>
      <c r="L1599" t="s">
        <v>37231</v>
      </c>
      <c r="M1599" t="s">
        <v>384</v>
      </c>
      <c r="N1599" t="s">
        <v>384</v>
      </c>
      <c r="O1599" t="s">
        <v>35095</v>
      </c>
      <c r="P1599" t="s">
        <v>384</v>
      </c>
      <c r="Q1599" t="s">
        <v>18375</v>
      </c>
      <c r="R1599" t="s">
        <v>18381</v>
      </c>
      <c r="S1599" t="s">
        <v>35107</v>
      </c>
      <c r="T1599" t="s">
        <v>35539</v>
      </c>
      <c r="U1599" t="s">
        <v>18371</v>
      </c>
      <c r="V1599" t="s">
        <v>35242</v>
      </c>
      <c r="W1599" t="s">
        <v>18458</v>
      </c>
      <c r="X1599" t="s">
        <v>24873</v>
      </c>
    </row>
    <row r="1600" spans="1:24" x14ac:dyDescent="0.2">
      <c r="A1600" t="s">
        <v>35507</v>
      </c>
      <c r="B1600" t="s">
        <v>468</v>
      </c>
      <c r="C1600" t="s">
        <v>543</v>
      </c>
      <c r="D1600" t="s">
        <v>60</v>
      </c>
      <c r="E1600" t="s">
        <v>36495</v>
      </c>
      <c r="F1600" t="s">
        <v>3797</v>
      </c>
      <c r="G1600" t="s">
        <v>3798</v>
      </c>
      <c r="H1600" t="s">
        <v>546</v>
      </c>
      <c r="I1600" t="s">
        <v>2424</v>
      </c>
      <c r="J1600" t="s">
        <v>35094</v>
      </c>
      <c r="K1600" t="s">
        <v>35094</v>
      </c>
      <c r="L1600" t="s">
        <v>37232</v>
      </c>
      <c r="M1600" t="s">
        <v>414</v>
      </c>
      <c r="N1600" t="s">
        <v>384</v>
      </c>
      <c r="O1600" t="s">
        <v>35095</v>
      </c>
      <c r="P1600" t="s">
        <v>384</v>
      </c>
      <c r="Q1600" t="s">
        <v>18375</v>
      </c>
      <c r="R1600" t="s">
        <v>18381</v>
      </c>
      <c r="S1600" t="s">
        <v>35101</v>
      </c>
      <c r="T1600" t="s">
        <v>35546</v>
      </c>
      <c r="U1600" t="s">
        <v>18371</v>
      </c>
      <c r="V1600" t="s">
        <v>35066</v>
      </c>
      <c r="W1600" t="s">
        <v>18458</v>
      </c>
      <c r="X1600" t="s">
        <v>19566</v>
      </c>
    </row>
    <row r="1601" spans="1:24" x14ac:dyDescent="0.2">
      <c r="A1601" t="s">
        <v>35507</v>
      </c>
      <c r="B1601" t="s">
        <v>468</v>
      </c>
      <c r="C1601" t="s">
        <v>543</v>
      </c>
      <c r="D1601" t="s">
        <v>60</v>
      </c>
      <c r="E1601" t="s">
        <v>36495</v>
      </c>
      <c r="F1601" t="s">
        <v>3797</v>
      </c>
      <c r="G1601" t="s">
        <v>3798</v>
      </c>
      <c r="H1601" t="s">
        <v>546</v>
      </c>
      <c r="I1601" t="s">
        <v>2424</v>
      </c>
      <c r="J1601" t="s">
        <v>35094</v>
      </c>
      <c r="K1601" t="s">
        <v>35094</v>
      </c>
      <c r="L1601" t="s">
        <v>37233</v>
      </c>
      <c r="M1601" t="s">
        <v>433</v>
      </c>
      <c r="N1601" t="s">
        <v>384</v>
      </c>
      <c r="O1601" t="s">
        <v>35095</v>
      </c>
      <c r="P1601" t="s">
        <v>384</v>
      </c>
      <c r="Q1601" t="s">
        <v>18375</v>
      </c>
      <c r="R1601" t="s">
        <v>18381</v>
      </c>
      <c r="S1601" t="s">
        <v>35107</v>
      </c>
      <c r="T1601" t="s">
        <v>35539</v>
      </c>
      <c r="U1601" t="s">
        <v>446</v>
      </c>
      <c r="V1601" t="s">
        <v>35066</v>
      </c>
      <c r="W1601" t="s">
        <v>18458</v>
      </c>
      <c r="X1601" t="s">
        <v>24874</v>
      </c>
    </row>
    <row r="1602" spans="1:24" x14ac:dyDescent="0.2">
      <c r="A1602" t="s">
        <v>35507</v>
      </c>
      <c r="B1602" t="s">
        <v>468</v>
      </c>
      <c r="C1602" t="s">
        <v>543</v>
      </c>
      <c r="D1602" t="s">
        <v>60</v>
      </c>
      <c r="E1602" t="s">
        <v>36495</v>
      </c>
      <c r="F1602" t="s">
        <v>3797</v>
      </c>
      <c r="G1602" t="s">
        <v>3798</v>
      </c>
      <c r="H1602" t="s">
        <v>546</v>
      </c>
      <c r="I1602" t="s">
        <v>2424</v>
      </c>
      <c r="J1602" t="s">
        <v>35094</v>
      </c>
      <c r="K1602" t="s">
        <v>35094</v>
      </c>
      <c r="L1602" t="s">
        <v>37234</v>
      </c>
      <c r="M1602" t="s">
        <v>388</v>
      </c>
      <c r="N1602" t="s">
        <v>384</v>
      </c>
      <c r="O1602" t="s">
        <v>35095</v>
      </c>
      <c r="P1602" t="s">
        <v>384</v>
      </c>
      <c r="Q1602" t="s">
        <v>18375</v>
      </c>
      <c r="R1602" t="s">
        <v>18381</v>
      </c>
      <c r="S1602" t="s">
        <v>35101</v>
      </c>
      <c r="T1602" t="s">
        <v>35546</v>
      </c>
      <c r="U1602" t="s">
        <v>446</v>
      </c>
      <c r="V1602" t="s">
        <v>35066</v>
      </c>
      <c r="W1602" t="s">
        <v>18458</v>
      </c>
      <c r="X1602" t="s">
        <v>24875</v>
      </c>
    </row>
    <row r="1603" spans="1:24" x14ac:dyDescent="0.2">
      <c r="A1603" t="s">
        <v>35507</v>
      </c>
      <c r="B1603" t="s">
        <v>468</v>
      </c>
      <c r="C1603" t="s">
        <v>543</v>
      </c>
      <c r="D1603" t="s">
        <v>60</v>
      </c>
      <c r="E1603" t="s">
        <v>36495</v>
      </c>
      <c r="F1603" t="s">
        <v>3797</v>
      </c>
      <c r="G1603" t="s">
        <v>3798</v>
      </c>
      <c r="H1603" t="s">
        <v>546</v>
      </c>
      <c r="I1603" t="s">
        <v>2424</v>
      </c>
      <c r="J1603" t="s">
        <v>35094</v>
      </c>
      <c r="K1603" t="s">
        <v>35094</v>
      </c>
      <c r="L1603" t="s">
        <v>37235</v>
      </c>
      <c r="M1603" t="s">
        <v>425</v>
      </c>
      <c r="N1603" t="s">
        <v>384</v>
      </c>
      <c r="O1603" t="s">
        <v>35095</v>
      </c>
      <c r="P1603" t="s">
        <v>384</v>
      </c>
      <c r="Q1603" t="s">
        <v>18375</v>
      </c>
      <c r="R1603" t="s">
        <v>18381</v>
      </c>
      <c r="S1603" t="s">
        <v>35100</v>
      </c>
      <c r="T1603" t="s">
        <v>35563</v>
      </c>
      <c r="U1603" t="s">
        <v>446</v>
      </c>
      <c r="V1603" t="s">
        <v>35242</v>
      </c>
      <c r="W1603" t="s">
        <v>18458</v>
      </c>
      <c r="X1603" t="s">
        <v>19500</v>
      </c>
    </row>
    <row r="1604" spans="1:24" x14ac:dyDescent="0.2">
      <c r="A1604" t="s">
        <v>35507</v>
      </c>
      <c r="B1604" t="s">
        <v>468</v>
      </c>
      <c r="C1604" t="s">
        <v>543</v>
      </c>
      <c r="D1604" t="s">
        <v>60</v>
      </c>
      <c r="E1604" t="s">
        <v>36495</v>
      </c>
      <c r="F1604" t="s">
        <v>3797</v>
      </c>
      <c r="G1604" t="s">
        <v>3798</v>
      </c>
      <c r="H1604" t="s">
        <v>546</v>
      </c>
      <c r="I1604" t="s">
        <v>2424</v>
      </c>
      <c r="J1604" t="s">
        <v>35094</v>
      </c>
      <c r="K1604" t="s">
        <v>35094</v>
      </c>
      <c r="L1604" t="s">
        <v>37236</v>
      </c>
      <c r="M1604" t="s">
        <v>467</v>
      </c>
      <c r="N1604" t="s">
        <v>384</v>
      </c>
      <c r="O1604" t="s">
        <v>35095</v>
      </c>
      <c r="P1604" t="s">
        <v>384</v>
      </c>
      <c r="Q1604" t="s">
        <v>18375</v>
      </c>
      <c r="R1604" t="s">
        <v>18381</v>
      </c>
      <c r="S1604" t="s">
        <v>35100</v>
      </c>
      <c r="T1604" t="s">
        <v>35563</v>
      </c>
      <c r="U1604" t="s">
        <v>446</v>
      </c>
      <c r="V1604" t="s">
        <v>35066</v>
      </c>
      <c r="W1604" t="s">
        <v>18458</v>
      </c>
      <c r="X1604" t="s">
        <v>24876</v>
      </c>
    </row>
    <row r="1605" spans="1:24" x14ac:dyDescent="0.2">
      <c r="A1605" t="s">
        <v>35507</v>
      </c>
      <c r="B1605" t="s">
        <v>468</v>
      </c>
      <c r="C1605" t="s">
        <v>543</v>
      </c>
      <c r="D1605" t="s">
        <v>60</v>
      </c>
      <c r="E1605" t="s">
        <v>36495</v>
      </c>
      <c r="F1605" t="s">
        <v>3797</v>
      </c>
      <c r="G1605" t="s">
        <v>3798</v>
      </c>
      <c r="H1605" t="s">
        <v>546</v>
      </c>
      <c r="I1605" t="s">
        <v>2424</v>
      </c>
      <c r="J1605" t="s">
        <v>35094</v>
      </c>
      <c r="K1605" t="s">
        <v>35094</v>
      </c>
      <c r="L1605" t="s">
        <v>37237</v>
      </c>
      <c r="M1605" t="s">
        <v>406</v>
      </c>
      <c r="N1605" t="s">
        <v>384</v>
      </c>
      <c r="O1605" t="s">
        <v>35095</v>
      </c>
      <c r="P1605" t="s">
        <v>384</v>
      </c>
      <c r="Q1605" t="s">
        <v>18375</v>
      </c>
      <c r="R1605" t="s">
        <v>18381</v>
      </c>
      <c r="S1605" t="s">
        <v>35107</v>
      </c>
      <c r="T1605" t="s">
        <v>35539</v>
      </c>
      <c r="U1605" t="s">
        <v>446</v>
      </c>
      <c r="V1605" t="s">
        <v>35242</v>
      </c>
      <c r="W1605" t="s">
        <v>18458</v>
      </c>
      <c r="X1605" t="s">
        <v>19500</v>
      </c>
    </row>
    <row r="1606" spans="1:24" x14ac:dyDescent="0.2">
      <c r="A1606" t="s">
        <v>35507</v>
      </c>
      <c r="B1606" t="s">
        <v>468</v>
      </c>
      <c r="C1606" t="s">
        <v>543</v>
      </c>
      <c r="D1606" t="s">
        <v>60</v>
      </c>
      <c r="E1606" t="s">
        <v>36495</v>
      </c>
      <c r="F1606" t="s">
        <v>3797</v>
      </c>
      <c r="G1606" t="s">
        <v>3798</v>
      </c>
      <c r="H1606" t="s">
        <v>546</v>
      </c>
      <c r="I1606" t="s">
        <v>2424</v>
      </c>
      <c r="J1606" t="s">
        <v>35094</v>
      </c>
      <c r="K1606" t="s">
        <v>35094</v>
      </c>
      <c r="L1606" t="s">
        <v>37238</v>
      </c>
      <c r="M1606" t="s">
        <v>395</v>
      </c>
      <c r="N1606" t="s">
        <v>384</v>
      </c>
      <c r="O1606" t="s">
        <v>35095</v>
      </c>
      <c r="P1606" t="s">
        <v>384</v>
      </c>
      <c r="Q1606" t="s">
        <v>18375</v>
      </c>
      <c r="R1606" t="s">
        <v>18381</v>
      </c>
      <c r="S1606" t="s">
        <v>35102</v>
      </c>
      <c r="T1606" t="s">
        <v>35565</v>
      </c>
      <c r="U1606" t="s">
        <v>18371</v>
      </c>
      <c r="V1606" t="s">
        <v>35066</v>
      </c>
      <c r="W1606" t="s">
        <v>18458</v>
      </c>
      <c r="X1606" t="s">
        <v>19566</v>
      </c>
    </row>
    <row r="1607" spans="1:24" x14ac:dyDescent="0.2">
      <c r="A1607" t="s">
        <v>35507</v>
      </c>
      <c r="B1607" t="s">
        <v>468</v>
      </c>
      <c r="C1607" t="s">
        <v>543</v>
      </c>
      <c r="D1607" t="s">
        <v>60</v>
      </c>
      <c r="E1607" t="s">
        <v>36495</v>
      </c>
      <c r="F1607" t="s">
        <v>3797</v>
      </c>
      <c r="G1607" t="s">
        <v>3798</v>
      </c>
      <c r="H1607" t="s">
        <v>546</v>
      </c>
      <c r="I1607" t="s">
        <v>2424</v>
      </c>
      <c r="J1607" t="s">
        <v>35094</v>
      </c>
      <c r="K1607" t="s">
        <v>35094</v>
      </c>
      <c r="L1607" t="s">
        <v>37239</v>
      </c>
      <c r="M1607" t="s">
        <v>452</v>
      </c>
      <c r="N1607" t="s">
        <v>384</v>
      </c>
      <c r="O1607" t="s">
        <v>35095</v>
      </c>
      <c r="P1607" t="s">
        <v>384</v>
      </c>
      <c r="Q1607" t="s">
        <v>18408</v>
      </c>
      <c r="R1607" t="s">
        <v>18381</v>
      </c>
      <c r="S1607" t="s">
        <v>35105</v>
      </c>
      <c r="T1607" t="s">
        <v>35554</v>
      </c>
      <c r="U1607" t="s">
        <v>18371</v>
      </c>
      <c r="V1607" t="s">
        <v>35057</v>
      </c>
      <c r="W1607" t="s">
        <v>18458</v>
      </c>
      <c r="X1607" t="s">
        <v>19500</v>
      </c>
    </row>
    <row r="1608" spans="1:24" x14ac:dyDescent="0.2">
      <c r="A1608" t="s">
        <v>35507</v>
      </c>
      <c r="B1608" t="s">
        <v>468</v>
      </c>
      <c r="C1608" t="s">
        <v>543</v>
      </c>
      <c r="D1608" t="s">
        <v>60</v>
      </c>
      <c r="E1608" t="s">
        <v>36495</v>
      </c>
      <c r="F1608" t="s">
        <v>3797</v>
      </c>
      <c r="G1608" t="s">
        <v>3798</v>
      </c>
      <c r="H1608" t="s">
        <v>546</v>
      </c>
      <c r="I1608" t="s">
        <v>2424</v>
      </c>
      <c r="J1608" t="s">
        <v>35094</v>
      </c>
      <c r="K1608" t="s">
        <v>35094</v>
      </c>
      <c r="L1608" t="s">
        <v>37240</v>
      </c>
      <c r="M1608" t="s">
        <v>392</v>
      </c>
      <c r="N1608" t="s">
        <v>384</v>
      </c>
      <c r="O1608" t="s">
        <v>35095</v>
      </c>
      <c r="P1608" t="s">
        <v>384</v>
      </c>
      <c r="Q1608" t="s">
        <v>18375</v>
      </c>
      <c r="R1608" t="s">
        <v>18381</v>
      </c>
      <c r="S1608" t="s">
        <v>35105</v>
      </c>
      <c r="T1608" t="s">
        <v>35554</v>
      </c>
      <c r="U1608" t="s">
        <v>446</v>
      </c>
      <c r="V1608" t="s">
        <v>35066</v>
      </c>
      <c r="W1608" t="s">
        <v>18458</v>
      </c>
      <c r="X1608" t="s">
        <v>24876</v>
      </c>
    </row>
    <row r="1609" spans="1:24" x14ac:dyDescent="0.2">
      <c r="A1609" t="s">
        <v>35507</v>
      </c>
      <c r="B1609" t="s">
        <v>468</v>
      </c>
      <c r="C1609" t="s">
        <v>543</v>
      </c>
      <c r="D1609" t="s">
        <v>60</v>
      </c>
      <c r="E1609" t="s">
        <v>37241</v>
      </c>
      <c r="F1609" t="s">
        <v>3801</v>
      </c>
      <c r="G1609" t="s">
        <v>3802</v>
      </c>
      <c r="H1609" t="s">
        <v>546</v>
      </c>
      <c r="I1609" t="s">
        <v>2424</v>
      </c>
      <c r="J1609" t="s">
        <v>35094</v>
      </c>
      <c r="K1609" t="s">
        <v>35094</v>
      </c>
      <c r="L1609" t="s">
        <v>37242</v>
      </c>
      <c r="M1609" t="s">
        <v>384</v>
      </c>
      <c r="N1609" t="s">
        <v>384</v>
      </c>
      <c r="O1609" t="s">
        <v>35095</v>
      </c>
      <c r="P1609" t="s">
        <v>384</v>
      </c>
      <c r="Q1609" t="s">
        <v>18408</v>
      </c>
      <c r="R1609" t="s">
        <v>18381</v>
      </c>
      <c r="S1609" t="s">
        <v>35102</v>
      </c>
      <c r="T1609" t="s">
        <v>35565</v>
      </c>
      <c r="U1609" t="s">
        <v>446</v>
      </c>
      <c r="V1609" t="s">
        <v>35049</v>
      </c>
      <c r="W1609" t="s">
        <v>18458</v>
      </c>
      <c r="X1609" t="s">
        <v>19528</v>
      </c>
    </row>
    <row r="1610" spans="1:24" x14ac:dyDescent="0.2">
      <c r="A1610" t="s">
        <v>35507</v>
      </c>
      <c r="B1610" t="s">
        <v>468</v>
      </c>
      <c r="C1610" t="s">
        <v>543</v>
      </c>
      <c r="D1610" t="s">
        <v>60</v>
      </c>
      <c r="E1610" t="s">
        <v>37243</v>
      </c>
      <c r="F1610" t="s">
        <v>3805</v>
      </c>
      <c r="G1610" t="s">
        <v>3806</v>
      </c>
      <c r="H1610" t="s">
        <v>635</v>
      </c>
      <c r="I1610" t="s">
        <v>3807</v>
      </c>
      <c r="J1610" t="s">
        <v>35094</v>
      </c>
      <c r="K1610" t="s">
        <v>35094</v>
      </c>
      <c r="L1610" t="s">
        <v>37244</v>
      </c>
      <c r="M1610" t="s">
        <v>18594</v>
      </c>
      <c r="N1610" t="s">
        <v>384</v>
      </c>
      <c r="O1610" t="s">
        <v>35095</v>
      </c>
      <c r="P1610" t="s">
        <v>384</v>
      </c>
      <c r="Q1610" t="s">
        <v>18408</v>
      </c>
      <c r="R1610" t="s">
        <v>18381</v>
      </c>
      <c r="S1610" t="s">
        <v>35101</v>
      </c>
      <c r="T1610" t="s">
        <v>35565</v>
      </c>
      <c r="U1610" t="s">
        <v>392</v>
      </c>
      <c r="V1610" t="s">
        <v>35240</v>
      </c>
      <c r="W1610" t="s">
        <v>18372</v>
      </c>
      <c r="X1610" t="s">
        <v>19537</v>
      </c>
    </row>
    <row r="1611" spans="1:24" x14ac:dyDescent="0.2">
      <c r="A1611" t="s">
        <v>35507</v>
      </c>
      <c r="B1611" t="s">
        <v>468</v>
      </c>
      <c r="C1611" t="s">
        <v>543</v>
      </c>
      <c r="D1611" t="s">
        <v>60</v>
      </c>
      <c r="E1611" t="s">
        <v>36096</v>
      </c>
      <c r="F1611" t="s">
        <v>3808</v>
      </c>
      <c r="G1611" t="s">
        <v>3809</v>
      </c>
      <c r="H1611" t="s">
        <v>546</v>
      </c>
      <c r="I1611" t="s">
        <v>3810</v>
      </c>
      <c r="J1611" t="s">
        <v>35094</v>
      </c>
      <c r="K1611" t="s">
        <v>35094</v>
      </c>
      <c r="L1611" t="s">
        <v>37245</v>
      </c>
      <c r="M1611" t="s">
        <v>384</v>
      </c>
      <c r="N1611" t="s">
        <v>384</v>
      </c>
      <c r="O1611" t="s">
        <v>35095</v>
      </c>
      <c r="P1611" t="s">
        <v>384</v>
      </c>
      <c r="Q1611" t="s">
        <v>18375</v>
      </c>
      <c r="R1611" t="s">
        <v>18381</v>
      </c>
      <c r="S1611" t="s">
        <v>35102</v>
      </c>
      <c r="T1611" t="s">
        <v>35565</v>
      </c>
      <c r="U1611" t="s">
        <v>18371</v>
      </c>
      <c r="V1611" t="s">
        <v>35226</v>
      </c>
      <c r="W1611" t="s">
        <v>18372</v>
      </c>
      <c r="X1611" t="s">
        <v>19460</v>
      </c>
    </row>
    <row r="1612" spans="1:24" x14ac:dyDescent="0.2">
      <c r="A1612" t="s">
        <v>35507</v>
      </c>
      <c r="B1612" t="s">
        <v>468</v>
      </c>
      <c r="C1612" t="s">
        <v>543</v>
      </c>
      <c r="D1612" t="s">
        <v>60</v>
      </c>
      <c r="E1612" t="s">
        <v>35800</v>
      </c>
      <c r="F1612" t="s">
        <v>3815</v>
      </c>
      <c r="G1612" t="s">
        <v>3816</v>
      </c>
      <c r="H1612" t="s">
        <v>665</v>
      </c>
      <c r="I1612" t="s">
        <v>890</v>
      </c>
      <c r="J1612" t="s">
        <v>35094</v>
      </c>
      <c r="K1612" t="s">
        <v>35094</v>
      </c>
      <c r="L1612" t="s">
        <v>37246</v>
      </c>
      <c r="M1612" t="s">
        <v>19522</v>
      </c>
      <c r="N1612" t="s">
        <v>384</v>
      </c>
      <c r="O1612" t="s">
        <v>429</v>
      </c>
      <c r="P1612" t="s">
        <v>384</v>
      </c>
      <c r="Q1612" t="s">
        <v>18408</v>
      </c>
      <c r="R1612" t="s">
        <v>18381</v>
      </c>
      <c r="S1612" t="s">
        <v>35107</v>
      </c>
      <c r="T1612" t="s">
        <v>35539</v>
      </c>
      <c r="U1612" t="s">
        <v>18371</v>
      </c>
      <c r="V1612" t="s">
        <v>35238</v>
      </c>
      <c r="W1612" t="s">
        <v>18372</v>
      </c>
      <c r="X1612" t="s">
        <v>19495</v>
      </c>
    </row>
    <row r="1613" spans="1:24" x14ac:dyDescent="0.2">
      <c r="A1613" t="s">
        <v>35507</v>
      </c>
      <c r="B1613" t="s">
        <v>468</v>
      </c>
      <c r="C1613" t="s">
        <v>543</v>
      </c>
      <c r="D1613" t="s">
        <v>60</v>
      </c>
      <c r="E1613" t="s">
        <v>36895</v>
      </c>
      <c r="F1613" t="s">
        <v>3817</v>
      </c>
      <c r="G1613" t="s">
        <v>3818</v>
      </c>
      <c r="H1613" t="s">
        <v>665</v>
      </c>
      <c r="I1613" t="s">
        <v>3819</v>
      </c>
      <c r="J1613" t="s">
        <v>35094</v>
      </c>
      <c r="K1613" t="s">
        <v>35094</v>
      </c>
      <c r="L1613" t="s">
        <v>37247</v>
      </c>
      <c r="M1613" t="s">
        <v>384</v>
      </c>
      <c r="N1613" t="s">
        <v>384</v>
      </c>
      <c r="O1613" t="s">
        <v>384</v>
      </c>
      <c r="P1613" t="s">
        <v>384</v>
      </c>
      <c r="Q1613" t="s">
        <v>18375</v>
      </c>
      <c r="R1613" t="s">
        <v>18381</v>
      </c>
      <c r="S1613" t="s">
        <v>35098</v>
      </c>
      <c r="T1613" t="s">
        <v>35579</v>
      </c>
      <c r="U1613" t="s">
        <v>409</v>
      </c>
      <c r="V1613" t="s">
        <v>18529</v>
      </c>
      <c r="W1613" t="s">
        <v>18458</v>
      </c>
      <c r="X1613" t="s">
        <v>24866</v>
      </c>
    </row>
    <row r="1614" spans="1:24" x14ac:dyDescent="0.2">
      <c r="A1614" t="s">
        <v>35507</v>
      </c>
      <c r="B1614" t="s">
        <v>468</v>
      </c>
      <c r="C1614" t="s">
        <v>543</v>
      </c>
      <c r="D1614" t="s">
        <v>60</v>
      </c>
      <c r="E1614" t="s">
        <v>35804</v>
      </c>
      <c r="F1614" t="s">
        <v>3820</v>
      </c>
      <c r="G1614" t="s">
        <v>3821</v>
      </c>
      <c r="H1614" t="s">
        <v>665</v>
      </c>
      <c r="I1614" t="s">
        <v>3822</v>
      </c>
      <c r="J1614" t="s">
        <v>35094</v>
      </c>
      <c r="K1614" t="s">
        <v>35094</v>
      </c>
      <c r="L1614" t="s">
        <v>37248</v>
      </c>
      <c r="M1614" t="s">
        <v>429</v>
      </c>
      <c r="N1614" t="s">
        <v>384</v>
      </c>
      <c r="O1614" t="s">
        <v>429</v>
      </c>
      <c r="P1614" t="s">
        <v>384</v>
      </c>
      <c r="Q1614" t="s">
        <v>18375</v>
      </c>
      <c r="R1614" t="s">
        <v>18381</v>
      </c>
      <c r="S1614" t="s">
        <v>35098</v>
      </c>
      <c r="T1614" t="s">
        <v>35579</v>
      </c>
      <c r="U1614" t="s">
        <v>409</v>
      </c>
      <c r="V1614" t="s">
        <v>18529</v>
      </c>
      <c r="W1614" t="s">
        <v>18458</v>
      </c>
      <c r="X1614" t="s">
        <v>19503</v>
      </c>
    </row>
    <row r="1615" spans="1:24" x14ac:dyDescent="0.2">
      <c r="A1615" t="s">
        <v>35507</v>
      </c>
      <c r="B1615" t="s">
        <v>468</v>
      </c>
      <c r="C1615" t="s">
        <v>543</v>
      </c>
      <c r="D1615" t="s">
        <v>60</v>
      </c>
      <c r="E1615" t="s">
        <v>35483</v>
      </c>
      <c r="F1615" t="s">
        <v>3825</v>
      </c>
      <c r="G1615" t="s">
        <v>3826</v>
      </c>
      <c r="H1615" t="s">
        <v>816</v>
      </c>
      <c r="I1615" t="s">
        <v>35094</v>
      </c>
      <c r="J1615" t="s">
        <v>35094</v>
      </c>
      <c r="K1615" t="s">
        <v>35094</v>
      </c>
      <c r="L1615" t="s">
        <v>37249</v>
      </c>
      <c r="M1615" t="s">
        <v>12</v>
      </c>
      <c r="N1615" t="s">
        <v>384</v>
      </c>
      <c r="O1615" t="s">
        <v>384</v>
      </c>
      <c r="P1615" t="s">
        <v>384</v>
      </c>
      <c r="Q1615" t="s">
        <v>18408</v>
      </c>
      <c r="R1615" t="s">
        <v>18381</v>
      </c>
      <c r="S1615" t="s">
        <v>35105</v>
      </c>
      <c r="T1615" t="s">
        <v>35554</v>
      </c>
      <c r="U1615" t="s">
        <v>18371</v>
      </c>
      <c r="V1615" t="s">
        <v>35066</v>
      </c>
      <c r="W1615" t="s">
        <v>18458</v>
      </c>
      <c r="X1615" t="s">
        <v>22593</v>
      </c>
    </row>
    <row r="1616" spans="1:24" x14ac:dyDescent="0.2">
      <c r="A1616" t="s">
        <v>35507</v>
      </c>
      <c r="B1616" t="s">
        <v>468</v>
      </c>
      <c r="C1616" t="s">
        <v>543</v>
      </c>
      <c r="D1616" t="s">
        <v>60</v>
      </c>
      <c r="E1616" t="s">
        <v>35483</v>
      </c>
      <c r="F1616" t="s">
        <v>3825</v>
      </c>
      <c r="G1616" t="s">
        <v>3826</v>
      </c>
      <c r="H1616" t="s">
        <v>816</v>
      </c>
      <c r="I1616" t="s">
        <v>35094</v>
      </c>
      <c r="J1616" t="s">
        <v>35094</v>
      </c>
      <c r="K1616" t="s">
        <v>35094</v>
      </c>
      <c r="L1616" t="s">
        <v>37250</v>
      </c>
      <c r="M1616" t="s">
        <v>19520</v>
      </c>
      <c r="N1616" t="s">
        <v>384</v>
      </c>
      <c r="O1616" t="s">
        <v>384</v>
      </c>
      <c r="P1616" t="s">
        <v>384</v>
      </c>
      <c r="Q1616" t="s">
        <v>18408</v>
      </c>
      <c r="R1616" t="s">
        <v>18381</v>
      </c>
      <c r="S1616" t="s">
        <v>35100</v>
      </c>
      <c r="T1616" t="s">
        <v>35563</v>
      </c>
      <c r="U1616" t="s">
        <v>18371</v>
      </c>
      <c r="V1616" t="s">
        <v>35066</v>
      </c>
      <c r="W1616" t="s">
        <v>18458</v>
      </c>
      <c r="X1616" t="s">
        <v>22593</v>
      </c>
    </row>
    <row r="1617" spans="1:24" x14ac:dyDescent="0.2">
      <c r="A1617" t="s">
        <v>35507</v>
      </c>
      <c r="B1617" t="s">
        <v>468</v>
      </c>
      <c r="C1617" t="s">
        <v>543</v>
      </c>
      <c r="D1617" t="s">
        <v>60</v>
      </c>
      <c r="E1617" t="s">
        <v>35483</v>
      </c>
      <c r="F1617" t="s">
        <v>3825</v>
      </c>
      <c r="G1617" t="s">
        <v>3826</v>
      </c>
      <c r="H1617" t="s">
        <v>816</v>
      </c>
      <c r="I1617" t="s">
        <v>35094</v>
      </c>
      <c r="J1617" t="s">
        <v>35094</v>
      </c>
      <c r="K1617" t="s">
        <v>35094</v>
      </c>
      <c r="L1617" t="s">
        <v>37251</v>
      </c>
      <c r="M1617" t="s">
        <v>18504</v>
      </c>
      <c r="N1617" t="s">
        <v>384</v>
      </c>
      <c r="O1617" t="s">
        <v>35094</v>
      </c>
      <c r="P1617" t="s">
        <v>384</v>
      </c>
      <c r="Q1617" t="s">
        <v>18408</v>
      </c>
      <c r="R1617" t="s">
        <v>18376</v>
      </c>
      <c r="S1617" t="s">
        <v>18377</v>
      </c>
      <c r="T1617" t="s">
        <v>35094</v>
      </c>
      <c r="U1617" t="s">
        <v>35094</v>
      </c>
      <c r="V1617" t="s">
        <v>35094</v>
      </c>
      <c r="W1617" t="s">
        <v>35094</v>
      </c>
      <c r="X1617" t="s">
        <v>24877</v>
      </c>
    </row>
    <row r="1618" spans="1:24" x14ac:dyDescent="0.2">
      <c r="A1618" t="s">
        <v>35507</v>
      </c>
      <c r="B1618" t="s">
        <v>468</v>
      </c>
      <c r="C1618" t="s">
        <v>543</v>
      </c>
      <c r="D1618" t="s">
        <v>60</v>
      </c>
      <c r="E1618" t="s">
        <v>35483</v>
      </c>
      <c r="F1618" t="s">
        <v>3825</v>
      </c>
      <c r="G1618" t="s">
        <v>3826</v>
      </c>
      <c r="H1618" t="s">
        <v>816</v>
      </c>
      <c r="I1618" t="s">
        <v>35094</v>
      </c>
      <c r="J1618" t="s">
        <v>35094</v>
      </c>
      <c r="K1618" t="s">
        <v>35094</v>
      </c>
      <c r="L1618" t="s">
        <v>37252</v>
      </c>
      <c r="M1618" t="s">
        <v>18376</v>
      </c>
      <c r="N1618" t="s">
        <v>384</v>
      </c>
      <c r="O1618" t="s">
        <v>35094</v>
      </c>
      <c r="P1618" t="s">
        <v>384</v>
      </c>
      <c r="Q1618" t="s">
        <v>18408</v>
      </c>
      <c r="R1618" t="s">
        <v>18376</v>
      </c>
      <c r="S1618" t="s">
        <v>18377</v>
      </c>
      <c r="T1618" t="s">
        <v>35094</v>
      </c>
      <c r="U1618" t="s">
        <v>35094</v>
      </c>
      <c r="V1618" t="s">
        <v>35094</v>
      </c>
      <c r="W1618" t="s">
        <v>35094</v>
      </c>
      <c r="X1618" t="s">
        <v>24877</v>
      </c>
    </row>
    <row r="1619" spans="1:24" x14ac:dyDescent="0.2">
      <c r="A1619" t="s">
        <v>35507</v>
      </c>
      <c r="B1619" t="s">
        <v>468</v>
      </c>
      <c r="C1619" t="s">
        <v>543</v>
      </c>
      <c r="D1619" t="s">
        <v>60</v>
      </c>
      <c r="E1619" t="s">
        <v>36125</v>
      </c>
      <c r="F1619" t="s">
        <v>3827</v>
      </c>
      <c r="G1619" t="s">
        <v>3828</v>
      </c>
      <c r="H1619" t="s">
        <v>816</v>
      </c>
      <c r="I1619" t="s">
        <v>35094</v>
      </c>
      <c r="J1619" t="s">
        <v>35094</v>
      </c>
      <c r="K1619" t="s">
        <v>35094</v>
      </c>
      <c r="L1619" t="s">
        <v>37253</v>
      </c>
      <c r="M1619" t="s">
        <v>18504</v>
      </c>
      <c r="N1619" t="s">
        <v>384</v>
      </c>
      <c r="O1619" t="s">
        <v>35094</v>
      </c>
      <c r="P1619" t="s">
        <v>384</v>
      </c>
      <c r="Q1619" t="s">
        <v>18408</v>
      </c>
      <c r="R1619" t="s">
        <v>18376</v>
      </c>
      <c r="S1619" t="s">
        <v>18377</v>
      </c>
      <c r="T1619" t="s">
        <v>35094</v>
      </c>
      <c r="U1619" t="s">
        <v>35094</v>
      </c>
      <c r="V1619" t="s">
        <v>35094</v>
      </c>
      <c r="W1619" t="s">
        <v>35094</v>
      </c>
      <c r="X1619" t="s">
        <v>24859</v>
      </c>
    </row>
    <row r="1620" spans="1:24" x14ac:dyDescent="0.2">
      <c r="A1620" t="s">
        <v>35507</v>
      </c>
      <c r="B1620" t="s">
        <v>468</v>
      </c>
      <c r="C1620" t="s">
        <v>543</v>
      </c>
      <c r="D1620" t="s">
        <v>60</v>
      </c>
      <c r="E1620" t="s">
        <v>36125</v>
      </c>
      <c r="F1620" t="s">
        <v>3827</v>
      </c>
      <c r="G1620" t="s">
        <v>3828</v>
      </c>
      <c r="H1620" t="s">
        <v>816</v>
      </c>
      <c r="I1620" t="s">
        <v>35094</v>
      </c>
      <c r="J1620" t="s">
        <v>35094</v>
      </c>
      <c r="K1620" t="s">
        <v>35094</v>
      </c>
      <c r="L1620" t="s">
        <v>37254</v>
      </c>
      <c r="M1620" t="s">
        <v>19556</v>
      </c>
      <c r="N1620" t="s">
        <v>384</v>
      </c>
      <c r="O1620" t="s">
        <v>35095</v>
      </c>
      <c r="P1620" t="s">
        <v>384</v>
      </c>
      <c r="Q1620" t="s">
        <v>18408</v>
      </c>
      <c r="R1620" t="s">
        <v>18381</v>
      </c>
      <c r="S1620" t="s">
        <v>35101</v>
      </c>
      <c r="T1620" t="s">
        <v>35565</v>
      </c>
      <c r="U1620" t="s">
        <v>403</v>
      </c>
      <c r="V1620" t="s">
        <v>35240</v>
      </c>
      <c r="W1620" t="s">
        <v>18372</v>
      </c>
      <c r="X1620" t="s">
        <v>24866</v>
      </c>
    </row>
    <row r="1621" spans="1:24" x14ac:dyDescent="0.2">
      <c r="A1621" t="s">
        <v>35507</v>
      </c>
      <c r="B1621" t="s">
        <v>468</v>
      </c>
      <c r="C1621" t="s">
        <v>543</v>
      </c>
      <c r="D1621" t="s">
        <v>60</v>
      </c>
      <c r="E1621" t="s">
        <v>36125</v>
      </c>
      <c r="F1621" t="s">
        <v>3827</v>
      </c>
      <c r="G1621" t="s">
        <v>3828</v>
      </c>
      <c r="H1621" t="s">
        <v>816</v>
      </c>
      <c r="I1621" t="s">
        <v>35094</v>
      </c>
      <c r="J1621" t="s">
        <v>35094</v>
      </c>
      <c r="K1621" t="s">
        <v>35094</v>
      </c>
      <c r="L1621" t="s">
        <v>37255</v>
      </c>
      <c r="M1621" t="s">
        <v>19522</v>
      </c>
      <c r="N1621" t="s">
        <v>384</v>
      </c>
      <c r="O1621" t="s">
        <v>384</v>
      </c>
      <c r="P1621" t="s">
        <v>384</v>
      </c>
      <c r="Q1621" t="s">
        <v>18408</v>
      </c>
      <c r="R1621" t="s">
        <v>18381</v>
      </c>
      <c r="S1621" t="s">
        <v>35105</v>
      </c>
      <c r="T1621" t="s">
        <v>35554</v>
      </c>
      <c r="U1621" t="s">
        <v>18371</v>
      </c>
      <c r="V1621" t="s">
        <v>35063</v>
      </c>
      <c r="W1621" t="s">
        <v>18372</v>
      </c>
      <c r="X1621" t="s">
        <v>19453</v>
      </c>
    </row>
    <row r="1622" spans="1:24" x14ac:dyDescent="0.2">
      <c r="A1622" t="s">
        <v>35507</v>
      </c>
      <c r="B1622" t="s">
        <v>468</v>
      </c>
      <c r="C1622" t="s">
        <v>543</v>
      </c>
      <c r="D1622" t="s">
        <v>60</v>
      </c>
      <c r="E1622" t="s">
        <v>36125</v>
      </c>
      <c r="F1622" t="s">
        <v>3827</v>
      </c>
      <c r="G1622" t="s">
        <v>3828</v>
      </c>
      <c r="H1622" t="s">
        <v>816</v>
      </c>
      <c r="I1622" t="s">
        <v>35094</v>
      </c>
      <c r="J1622" t="s">
        <v>35094</v>
      </c>
      <c r="K1622" t="s">
        <v>35094</v>
      </c>
      <c r="L1622" t="s">
        <v>37256</v>
      </c>
      <c r="M1622" t="s">
        <v>18376</v>
      </c>
      <c r="N1622" t="s">
        <v>384</v>
      </c>
      <c r="O1622" t="s">
        <v>35094</v>
      </c>
      <c r="P1622" t="s">
        <v>384</v>
      </c>
      <c r="Q1622" t="s">
        <v>18408</v>
      </c>
      <c r="R1622" t="s">
        <v>18376</v>
      </c>
      <c r="S1622" t="s">
        <v>18377</v>
      </c>
      <c r="T1622" t="s">
        <v>35094</v>
      </c>
      <c r="U1622" t="s">
        <v>35094</v>
      </c>
      <c r="V1622" t="s">
        <v>35094</v>
      </c>
      <c r="W1622" t="s">
        <v>35094</v>
      </c>
      <c r="X1622" t="s">
        <v>24859</v>
      </c>
    </row>
    <row r="1623" spans="1:24" x14ac:dyDescent="0.2">
      <c r="A1623" t="s">
        <v>35507</v>
      </c>
      <c r="B1623" t="s">
        <v>468</v>
      </c>
      <c r="C1623" t="s">
        <v>543</v>
      </c>
      <c r="D1623" t="s">
        <v>60</v>
      </c>
      <c r="E1623" t="s">
        <v>36125</v>
      </c>
      <c r="F1623" t="s">
        <v>3827</v>
      </c>
      <c r="G1623" t="s">
        <v>3828</v>
      </c>
      <c r="H1623" t="s">
        <v>816</v>
      </c>
      <c r="I1623" t="s">
        <v>35094</v>
      </c>
      <c r="J1623" t="s">
        <v>35094</v>
      </c>
      <c r="K1623" t="s">
        <v>35094</v>
      </c>
      <c r="L1623" t="s">
        <v>37257</v>
      </c>
      <c r="M1623" t="s">
        <v>308</v>
      </c>
      <c r="N1623" t="s">
        <v>384</v>
      </c>
      <c r="O1623" t="s">
        <v>384</v>
      </c>
      <c r="P1623" t="s">
        <v>384</v>
      </c>
      <c r="Q1623" t="s">
        <v>18408</v>
      </c>
      <c r="R1623" t="s">
        <v>18381</v>
      </c>
      <c r="S1623" t="s">
        <v>35101</v>
      </c>
      <c r="T1623" t="s">
        <v>35565</v>
      </c>
      <c r="U1623" t="s">
        <v>403</v>
      </c>
      <c r="V1623" t="s">
        <v>35240</v>
      </c>
      <c r="W1623" t="s">
        <v>18372</v>
      </c>
      <c r="X1623" t="s">
        <v>24866</v>
      </c>
    </row>
    <row r="1624" spans="1:24" x14ac:dyDescent="0.2">
      <c r="A1624" t="s">
        <v>35507</v>
      </c>
      <c r="B1624" t="s">
        <v>468</v>
      </c>
      <c r="C1624" t="s">
        <v>543</v>
      </c>
      <c r="D1624" t="s">
        <v>60</v>
      </c>
      <c r="E1624" t="s">
        <v>35828</v>
      </c>
      <c r="F1624" t="s">
        <v>3831</v>
      </c>
      <c r="G1624" t="s">
        <v>3832</v>
      </c>
      <c r="H1624" t="s">
        <v>607</v>
      </c>
      <c r="I1624" t="s">
        <v>3832</v>
      </c>
      <c r="J1624" t="s">
        <v>35094</v>
      </c>
      <c r="K1624" t="s">
        <v>35094</v>
      </c>
      <c r="L1624" t="s">
        <v>37258</v>
      </c>
      <c r="M1624" t="s">
        <v>384</v>
      </c>
      <c r="N1624" t="s">
        <v>384</v>
      </c>
      <c r="O1624" t="s">
        <v>35095</v>
      </c>
      <c r="P1624" t="s">
        <v>384</v>
      </c>
      <c r="Q1624" t="s">
        <v>18375</v>
      </c>
      <c r="R1624" t="s">
        <v>18381</v>
      </c>
      <c r="S1624" t="s">
        <v>35101</v>
      </c>
      <c r="T1624" t="s">
        <v>35565</v>
      </c>
      <c r="U1624" t="s">
        <v>460</v>
      </c>
      <c r="V1624" t="s">
        <v>35243</v>
      </c>
      <c r="W1624" t="s">
        <v>21041</v>
      </c>
      <c r="X1624" t="s">
        <v>19513</v>
      </c>
    </row>
    <row r="1625" spans="1:24" x14ac:dyDescent="0.2">
      <c r="A1625" t="s">
        <v>35507</v>
      </c>
      <c r="B1625" t="s">
        <v>468</v>
      </c>
      <c r="C1625" t="s">
        <v>543</v>
      </c>
      <c r="D1625" t="s">
        <v>60</v>
      </c>
      <c r="E1625" t="s">
        <v>35828</v>
      </c>
      <c r="F1625" t="s">
        <v>3831</v>
      </c>
      <c r="G1625" t="s">
        <v>3832</v>
      </c>
      <c r="H1625" t="s">
        <v>607</v>
      </c>
      <c r="I1625" t="s">
        <v>3832</v>
      </c>
      <c r="J1625" t="s">
        <v>35094</v>
      </c>
      <c r="K1625" t="s">
        <v>35094</v>
      </c>
      <c r="L1625" t="s">
        <v>37259</v>
      </c>
      <c r="M1625" t="s">
        <v>429</v>
      </c>
      <c r="N1625" t="s">
        <v>384</v>
      </c>
      <c r="O1625" t="s">
        <v>35094</v>
      </c>
      <c r="P1625" t="s">
        <v>384</v>
      </c>
      <c r="Q1625" t="s">
        <v>18375</v>
      </c>
      <c r="R1625" t="s">
        <v>18376</v>
      </c>
      <c r="S1625" t="s">
        <v>35111</v>
      </c>
      <c r="T1625" t="s">
        <v>35234</v>
      </c>
      <c r="U1625" t="s">
        <v>392</v>
      </c>
      <c r="V1625" t="s">
        <v>35094</v>
      </c>
      <c r="W1625" t="s">
        <v>35094</v>
      </c>
      <c r="X1625" t="s">
        <v>19563</v>
      </c>
    </row>
    <row r="1626" spans="1:24" x14ac:dyDescent="0.2">
      <c r="A1626" t="s">
        <v>35507</v>
      </c>
      <c r="B1626" t="s">
        <v>468</v>
      </c>
      <c r="C1626" t="s">
        <v>543</v>
      </c>
      <c r="D1626" t="s">
        <v>60</v>
      </c>
      <c r="E1626" t="s">
        <v>37260</v>
      </c>
      <c r="F1626" t="s">
        <v>3833</v>
      </c>
      <c r="G1626" t="s">
        <v>3834</v>
      </c>
      <c r="H1626" t="s">
        <v>665</v>
      </c>
      <c r="I1626" t="s">
        <v>3835</v>
      </c>
      <c r="J1626" t="s">
        <v>35094</v>
      </c>
      <c r="K1626" t="s">
        <v>35094</v>
      </c>
      <c r="L1626" t="s">
        <v>37261</v>
      </c>
      <c r="M1626" t="s">
        <v>19522</v>
      </c>
      <c r="N1626" t="s">
        <v>384</v>
      </c>
      <c r="O1626" t="s">
        <v>429</v>
      </c>
      <c r="P1626" t="s">
        <v>384</v>
      </c>
      <c r="Q1626" t="s">
        <v>18408</v>
      </c>
      <c r="R1626" t="s">
        <v>18381</v>
      </c>
      <c r="S1626" t="s">
        <v>35105</v>
      </c>
      <c r="T1626" t="s">
        <v>35554</v>
      </c>
      <c r="U1626" t="s">
        <v>18371</v>
      </c>
      <c r="V1626" t="s">
        <v>35063</v>
      </c>
      <c r="W1626" t="s">
        <v>18372</v>
      </c>
      <c r="X1626" t="s">
        <v>21464</v>
      </c>
    </row>
    <row r="1627" spans="1:24" x14ac:dyDescent="0.2">
      <c r="A1627" t="s">
        <v>35507</v>
      </c>
      <c r="B1627" t="s">
        <v>468</v>
      </c>
      <c r="C1627" t="s">
        <v>543</v>
      </c>
      <c r="D1627" t="s">
        <v>60</v>
      </c>
      <c r="E1627" t="s">
        <v>36633</v>
      </c>
      <c r="F1627" t="s">
        <v>3836</v>
      </c>
      <c r="G1627" t="s">
        <v>3837</v>
      </c>
      <c r="H1627" t="s">
        <v>665</v>
      </c>
      <c r="I1627" t="s">
        <v>3838</v>
      </c>
      <c r="J1627" t="s">
        <v>35094</v>
      </c>
      <c r="K1627" t="s">
        <v>35094</v>
      </c>
      <c r="L1627" t="s">
        <v>37262</v>
      </c>
      <c r="M1627" t="s">
        <v>12</v>
      </c>
      <c r="N1627" t="s">
        <v>384</v>
      </c>
      <c r="O1627" t="s">
        <v>429</v>
      </c>
      <c r="P1627" t="s">
        <v>384</v>
      </c>
      <c r="Q1627" t="s">
        <v>18408</v>
      </c>
      <c r="R1627" t="s">
        <v>18381</v>
      </c>
      <c r="S1627" t="s">
        <v>35105</v>
      </c>
      <c r="T1627" t="s">
        <v>35554</v>
      </c>
      <c r="U1627" t="s">
        <v>18371</v>
      </c>
      <c r="V1627" t="s">
        <v>35242</v>
      </c>
      <c r="W1627" t="s">
        <v>18458</v>
      </c>
      <c r="X1627" t="s">
        <v>19454</v>
      </c>
    </row>
    <row r="1628" spans="1:24" x14ac:dyDescent="0.2">
      <c r="A1628" t="s">
        <v>35507</v>
      </c>
      <c r="B1628" t="s">
        <v>468</v>
      </c>
      <c r="C1628" t="s">
        <v>543</v>
      </c>
      <c r="D1628" t="s">
        <v>60</v>
      </c>
      <c r="E1628" t="s">
        <v>36633</v>
      </c>
      <c r="F1628" t="s">
        <v>3836</v>
      </c>
      <c r="G1628" t="s">
        <v>3837</v>
      </c>
      <c r="H1628" t="s">
        <v>665</v>
      </c>
      <c r="I1628" t="s">
        <v>3838</v>
      </c>
      <c r="J1628" t="s">
        <v>35094</v>
      </c>
      <c r="K1628" t="s">
        <v>35094</v>
      </c>
      <c r="L1628" t="s">
        <v>37263</v>
      </c>
      <c r="M1628" t="s">
        <v>19520</v>
      </c>
      <c r="N1628" t="s">
        <v>384</v>
      </c>
      <c r="O1628" t="s">
        <v>429</v>
      </c>
      <c r="P1628" t="s">
        <v>384</v>
      </c>
      <c r="Q1628" t="s">
        <v>18408</v>
      </c>
      <c r="R1628" t="s">
        <v>18381</v>
      </c>
      <c r="S1628" t="s">
        <v>35100</v>
      </c>
      <c r="T1628" t="s">
        <v>35563</v>
      </c>
      <c r="U1628" t="s">
        <v>18371</v>
      </c>
      <c r="V1628" t="s">
        <v>35242</v>
      </c>
      <c r="W1628" t="s">
        <v>18458</v>
      </c>
      <c r="X1628" t="s">
        <v>19454</v>
      </c>
    </row>
    <row r="1629" spans="1:24" x14ac:dyDescent="0.2">
      <c r="A1629" t="s">
        <v>35507</v>
      </c>
      <c r="B1629" t="s">
        <v>468</v>
      </c>
      <c r="C1629" t="s">
        <v>543</v>
      </c>
      <c r="D1629" t="s">
        <v>60</v>
      </c>
      <c r="E1629" t="s">
        <v>36724</v>
      </c>
      <c r="F1629" t="s">
        <v>3841</v>
      </c>
      <c r="G1629" t="s">
        <v>3842</v>
      </c>
      <c r="H1629" t="s">
        <v>607</v>
      </c>
      <c r="I1629" t="s">
        <v>3843</v>
      </c>
      <c r="J1629" t="s">
        <v>35094</v>
      </c>
      <c r="K1629" t="s">
        <v>35094</v>
      </c>
      <c r="L1629" t="s">
        <v>37264</v>
      </c>
      <c r="M1629" t="s">
        <v>384</v>
      </c>
      <c r="N1629" t="s">
        <v>384</v>
      </c>
      <c r="O1629" t="s">
        <v>35095</v>
      </c>
      <c r="P1629" t="s">
        <v>384</v>
      </c>
      <c r="Q1629" t="s">
        <v>18408</v>
      </c>
      <c r="R1629" t="s">
        <v>18381</v>
      </c>
      <c r="S1629" t="s">
        <v>35098</v>
      </c>
      <c r="T1629" t="s">
        <v>35579</v>
      </c>
      <c r="U1629" t="s">
        <v>403</v>
      </c>
      <c r="V1629" t="s">
        <v>18529</v>
      </c>
      <c r="W1629" t="s">
        <v>18458</v>
      </c>
      <c r="X1629" t="s">
        <v>22593</v>
      </c>
    </row>
    <row r="1630" spans="1:24" x14ac:dyDescent="0.2">
      <c r="A1630" t="s">
        <v>35507</v>
      </c>
      <c r="B1630" t="s">
        <v>468</v>
      </c>
      <c r="C1630" t="s">
        <v>543</v>
      </c>
      <c r="D1630" t="s">
        <v>60</v>
      </c>
      <c r="E1630" t="s">
        <v>35988</v>
      </c>
      <c r="F1630" t="s">
        <v>3844</v>
      </c>
      <c r="G1630" t="s">
        <v>3845</v>
      </c>
      <c r="H1630" t="s">
        <v>816</v>
      </c>
      <c r="I1630" t="s">
        <v>35094</v>
      </c>
      <c r="J1630" t="s">
        <v>35094</v>
      </c>
      <c r="K1630" t="s">
        <v>35094</v>
      </c>
      <c r="L1630" t="s">
        <v>37265</v>
      </c>
      <c r="M1630" t="s">
        <v>12</v>
      </c>
      <c r="N1630" t="s">
        <v>384</v>
      </c>
      <c r="O1630" t="s">
        <v>384</v>
      </c>
      <c r="P1630" t="s">
        <v>384</v>
      </c>
      <c r="Q1630" t="s">
        <v>18408</v>
      </c>
      <c r="R1630" t="s">
        <v>18381</v>
      </c>
      <c r="S1630" t="s">
        <v>35102</v>
      </c>
      <c r="T1630" t="s">
        <v>35565</v>
      </c>
      <c r="U1630" t="s">
        <v>18371</v>
      </c>
      <c r="V1630" t="s">
        <v>35242</v>
      </c>
      <c r="W1630" t="s">
        <v>18458</v>
      </c>
      <c r="X1630" t="s">
        <v>19464</v>
      </c>
    </row>
    <row r="1631" spans="1:24" x14ac:dyDescent="0.2">
      <c r="A1631" t="s">
        <v>35507</v>
      </c>
      <c r="B1631" t="s">
        <v>468</v>
      </c>
      <c r="C1631" t="s">
        <v>543</v>
      </c>
      <c r="D1631" t="s">
        <v>60</v>
      </c>
      <c r="E1631" t="s">
        <v>35988</v>
      </c>
      <c r="F1631" t="s">
        <v>3844</v>
      </c>
      <c r="G1631" t="s">
        <v>3845</v>
      </c>
      <c r="H1631" t="s">
        <v>816</v>
      </c>
      <c r="I1631" t="s">
        <v>35094</v>
      </c>
      <c r="J1631" t="s">
        <v>35094</v>
      </c>
      <c r="K1631" t="s">
        <v>35094</v>
      </c>
      <c r="L1631" t="s">
        <v>37266</v>
      </c>
      <c r="M1631" t="s">
        <v>19520</v>
      </c>
      <c r="N1631" t="s">
        <v>384</v>
      </c>
      <c r="O1631" t="s">
        <v>384</v>
      </c>
      <c r="P1631" t="s">
        <v>384</v>
      </c>
      <c r="Q1631" t="s">
        <v>18408</v>
      </c>
      <c r="R1631" t="s">
        <v>18381</v>
      </c>
      <c r="S1631" t="s">
        <v>35101</v>
      </c>
      <c r="T1631" t="s">
        <v>35546</v>
      </c>
      <c r="U1631" t="s">
        <v>18371</v>
      </c>
      <c r="V1631" t="s">
        <v>35242</v>
      </c>
      <c r="W1631" t="s">
        <v>18458</v>
      </c>
      <c r="X1631" t="s">
        <v>19464</v>
      </c>
    </row>
    <row r="1632" spans="1:24" x14ac:dyDescent="0.2">
      <c r="A1632" t="s">
        <v>35507</v>
      </c>
      <c r="B1632" t="s">
        <v>468</v>
      </c>
      <c r="C1632" t="s">
        <v>543</v>
      </c>
      <c r="D1632" t="s">
        <v>60</v>
      </c>
      <c r="E1632" t="s">
        <v>35988</v>
      </c>
      <c r="F1632" t="s">
        <v>3844</v>
      </c>
      <c r="G1632" t="s">
        <v>3845</v>
      </c>
      <c r="H1632" t="s">
        <v>816</v>
      </c>
      <c r="I1632" t="s">
        <v>35094</v>
      </c>
      <c r="J1632" t="s">
        <v>35094</v>
      </c>
      <c r="K1632" t="s">
        <v>35094</v>
      </c>
      <c r="L1632" t="s">
        <v>37267</v>
      </c>
      <c r="M1632" t="s">
        <v>18504</v>
      </c>
      <c r="N1632" t="s">
        <v>384</v>
      </c>
      <c r="O1632" t="s">
        <v>35094</v>
      </c>
      <c r="P1632" t="s">
        <v>384</v>
      </c>
      <c r="Q1632" t="s">
        <v>18408</v>
      </c>
      <c r="R1632" t="s">
        <v>18376</v>
      </c>
      <c r="S1632" t="s">
        <v>18377</v>
      </c>
      <c r="T1632" t="s">
        <v>35094</v>
      </c>
      <c r="U1632" t="s">
        <v>35094</v>
      </c>
      <c r="V1632" t="s">
        <v>35094</v>
      </c>
      <c r="W1632" t="s">
        <v>35094</v>
      </c>
      <c r="X1632" t="s">
        <v>19514</v>
      </c>
    </row>
    <row r="1633" spans="1:24" x14ac:dyDescent="0.2">
      <c r="A1633" t="s">
        <v>35507</v>
      </c>
      <c r="B1633" t="s">
        <v>468</v>
      </c>
      <c r="C1633" t="s">
        <v>543</v>
      </c>
      <c r="D1633" t="s">
        <v>60</v>
      </c>
      <c r="E1633" t="s">
        <v>35988</v>
      </c>
      <c r="F1633" t="s">
        <v>3844</v>
      </c>
      <c r="G1633" t="s">
        <v>3845</v>
      </c>
      <c r="H1633" t="s">
        <v>816</v>
      </c>
      <c r="I1633" t="s">
        <v>35094</v>
      </c>
      <c r="J1633" t="s">
        <v>35094</v>
      </c>
      <c r="K1633" t="s">
        <v>35094</v>
      </c>
      <c r="L1633" t="s">
        <v>37268</v>
      </c>
      <c r="M1633" t="s">
        <v>19556</v>
      </c>
      <c r="N1633" t="s">
        <v>384</v>
      </c>
      <c r="O1633" t="s">
        <v>384</v>
      </c>
      <c r="P1633" t="s">
        <v>384</v>
      </c>
      <c r="Q1633" t="s">
        <v>18408</v>
      </c>
      <c r="R1633" t="s">
        <v>18381</v>
      </c>
      <c r="S1633" t="s">
        <v>35105</v>
      </c>
      <c r="T1633" t="s">
        <v>35554</v>
      </c>
      <c r="U1633" t="s">
        <v>446</v>
      </c>
      <c r="V1633" t="s">
        <v>35064</v>
      </c>
      <c r="W1633" t="s">
        <v>18458</v>
      </c>
      <c r="X1633" t="s">
        <v>19464</v>
      </c>
    </row>
    <row r="1634" spans="1:24" x14ac:dyDescent="0.2">
      <c r="A1634" t="s">
        <v>35507</v>
      </c>
      <c r="B1634" t="s">
        <v>468</v>
      </c>
      <c r="C1634" t="s">
        <v>543</v>
      </c>
      <c r="D1634" t="s">
        <v>60</v>
      </c>
      <c r="E1634" t="s">
        <v>35988</v>
      </c>
      <c r="F1634" t="s">
        <v>3844</v>
      </c>
      <c r="G1634" t="s">
        <v>3845</v>
      </c>
      <c r="H1634" t="s">
        <v>816</v>
      </c>
      <c r="I1634" t="s">
        <v>35094</v>
      </c>
      <c r="J1634" t="s">
        <v>35094</v>
      </c>
      <c r="K1634" t="s">
        <v>35094</v>
      </c>
      <c r="L1634" t="s">
        <v>37269</v>
      </c>
      <c r="M1634" t="s">
        <v>18376</v>
      </c>
      <c r="N1634" t="s">
        <v>384</v>
      </c>
      <c r="O1634" t="s">
        <v>35094</v>
      </c>
      <c r="P1634" t="s">
        <v>384</v>
      </c>
      <c r="Q1634" t="s">
        <v>18408</v>
      </c>
      <c r="R1634" t="s">
        <v>18376</v>
      </c>
      <c r="S1634" t="s">
        <v>18377</v>
      </c>
      <c r="T1634" t="s">
        <v>35094</v>
      </c>
      <c r="U1634" t="s">
        <v>35094</v>
      </c>
      <c r="V1634" t="s">
        <v>35094</v>
      </c>
      <c r="W1634" t="s">
        <v>35094</v>
      </c>
      <c r="X1634" t="s">
        <v>19464</v>
      </c>
    </row>
    <row r="1635" spans="1:24" x14ac:dyDescent="0.2">
      <c r="A1635" t="s">
        <v>35507</v>
      </c>
      <c r="B1635" t="s">
        <v>468</v>
      </c>
      <c r="C1635" t="s">
        <v>543</v>
      </c>
      <c r="D1635" t="s">
        <v>60</v>
      </c>
      <c r="E1635" t="s">
        <v>36509</v>
      </c>
      <c r="F1635" t="s">
        <v>3706</v>
      </c>
      <c r="G1635" t="s">
        <v>3851</v>
      </c>
      <c r="H1635" t="s">
        <v>816</v>
      </c>
      <c r="I1635" t="s">
        <v>35094</v>
      </c>
      <c r="J1635" t="s">
        <v>35094</v>
      </c>
      <c r="K1635" t="s">
        <v>35094</v>
      </c>
      <c r="L1635" t="s">
        <v>37270</v>
      </c>
      <c r="M1635" t="s">
        <v>12</v>
      </c>
      <c r="N1635" t="s">
        <v>384</v>
      </c>
      <c r="O1635" t="s">
        <v>429</v>
      </c>
      <c r="P1635" t="s">
        <v>384</v>
      </c>
      <c r="Q1635" t="s">
        <v>18408</v>
      </c>
      <c r="R1635" t="s">
        <v>18381</v>
      </c>
      <c r="S1635" t="s">
        <v>35101</v>
      </c>
      <c r="T1635" t="s">
        <v>35546</v>
      </c>
      <c r="U1635" t="s">
        <v>18371</v>
      </c>
      <c r="V1635" t="s">
        <v>35242</v>
      </c>
      <c r="W1635" t="s">
        <v>18458</v>
      </c>
      <c r="X1635" t="s">
        <v>19382</v>
      </c>
    </row>
    <row r="1636" spans="1:24" x14ac:dyDescent="0.2">
      <c r="A1636" t="s">
        <v>35507</v>
      </c>
      <c r="B1636" t="s">
        <v>468</v>
      </c>
      <c r="C1636" t="s">
        <v>543</v>
      </c>
      <c r="D1636" t="s">
        <v>60</v>
      </c>
      <c r="E1636" t="s">
        <v>36509</v>
      </c>
      <c r="F1636" t="s">
        <v>3706</v>
      </c>
      <c r="G1636" t="s">
        <v>3851</v>
      </c>
      <c r="H1636" t="s">
        <v>816</v>
      </c>
      <c r="I1636" t="s">
        <v>35094</v>
      </c>
      <c r="J1636" t="s">
        <v>35094</v>
      </c>
      <c r="K1636" t="s">
        <v>35094</v>
      </c>
      <c r="L1636" t="s">
        <v>37271</v>
      </c>
      <c r="M1636" t="s">
        <v>19520</v>
      </c>
      <c r="N1636" t="s">
        <v>384</v>
      </c>
      <c r="O1636" t="s">
        <v>429</v>
      </c>
      <c r="P1636" t="s">
        <v>384</v>
      </c>
      <c r="Q1636" t="s">
        <v>18408</v>
      </c>
      <c r="R1636" t="s">
        <v>18381</v>
      </c>
      <c r="S1636" t="s">
        <v>35102</v>
      </c>
      <c r="T1636" t="s">
        <v>35565</v>
      </c>
      <c r="U1636" t="s">
        <v>18371</v>
      </c>
      <c r="V1636" t="s">
        <v>35242</v>
      </c>
      <c r="W1636" t="s">
        <v>18458</v>
      </c>
      <c r="X1636" t="s">
        <v>19382</v>
      </c>
    </row>
    <row r="1637" spans="1:24" x14ac:dyDescent="0.2">
      <c r="A1637" t="s">
        <v>35507</v>
      </c>
      <c r="B1637" t="s">
        <v>468</v>
      </c>
      <c r="C1637" t="s">
        <v>543</v>
      </c>
      <c r="D1637" t="s">
        <v>60</v>
      </c>
      <c r="E1637" t="s">
        <v>37272</v>
      </c>
      <c r="F1637" t="s">
        <v>3852</v>
      </c>
      <c r="G1637" t="s">
        <v>3853</v>
      </c>
      <c r="H1637" t="s">
        <v>607</v>
      </c>
      <c r="I1637" t="s">
        <v>35094</v>
      </c>
      <c r="J1637" t="s">
        <v>35094</v>
      </c>
      <c r="K1637" t="s">
        <v>35094</v>
      </c>
      <c r="L1637" t="s">
        <v>37273</v>
      </c>
      <c r="M1637" t="s">
        <v>384</v>
      </c>
      <c r="N1637" t="s">
        <v>384</v>
      </c>
      <c r="O1637" t="s">
        <v>35095</v>
      </c>
      <c r="P1637" t="s">
        <v>384</v>
      </c>
      <c r="Q1637" t="s">
        <v>18408</v>
      </c>
      <c r="R1637" t="s">
        <v>18381</v>
      </c>
      <c r="S1637" t="s">
        <v>35105</v>
      </c>
      <c r="T1637" t="s">
        <v>35554</v>
      </c>
      <c r="U1637" t="s">
        <v>18371</v>
      </c>
      <c r="V1637" t="s">
        <v>35048</v>
      </c>
      <c r="W1637" t="s">
        <v>18458</v>
      </c>
      <c r="X1637" t="s">
        <v>24867</v>
      </c>
    </row>
    <row r="1638" spans="1:24" x14ac:dyDescent="0.2">
      <c r="A1638" t="s">
        <v>35507</v>
      </c>
      <c r="B1638" t="s">
        <v>468</v>
      </c>
      <c r="C1638" t="s">
        <v>543</v>
      </c>
      <c r="D1638" t="s">
        <v>60</v>
      </c>
      <c r="E1638" t="s">
        <v>35990</v>
      </c>
      <c r="F1638" t="s">
        <v>3855</v>
      </c>
      <c r="G1638" t="s">
        <v>3856</v>
      </c>
      <c r="H1638" t="s">
        <v>607</v>
      </c>
      <c r="I1638" t="s">
        <v>24878</v>
      </c>
      <c r="J1638" t="s">
        <v>35094</v>
      </c>
      <c r="K1638" t="s">
        <v>35094</v>
      </c>
      <c r="L1638" t="s">
        <v>37274</v>
      </c>
      <c r="M1638" t="s">
        <v>384</v>
      </c>
      <c r="N1638" t="s">
        <v>384</v>
      </c>
      <c r="O1638" t="s">
        <v>35095</v>
      </c>
      <c r="P1638" t="s">
        <v>384</v>
      </c>
      <c r="Q1638" t="s">
        <v>18399</v>
      </c>
      <c r="R1638" t="s">
        <v>18381</v>
      </c>
      <c r="S1638" t="s">
        <v>35106</v>
      </c>
      <c r="T1638" t="s">
        <v>35639</v>
      </c>
      <c r="U1638" t="s">
        <v>409</v>
      </c>
      <c r="V1638" t="s">
        <v>18529</v>
      </c>
      <c r="W1638" t="s">
        <v>18458</v>
      </c>
      <c r="X1638" t="s">
        <v>19459</v>
      </c>
    </row>
    <row r="1639" spans="1:24" x14ac:dyDescent="0.2">
      <c r="A1639" t="s">
        <v>35507</v>
      </c>
      <c r="B1639" t="s">
        <v>468</v>
      </c>
      <c r="C1639" t="s">
        <v>543</v>
      </c>
      <c r="D1639" t="s">
        <v>60</v>
      </c>
      <c r="E1639" t="s">
        <v>37275</v>
      </c>
      <c r="F1639" t="s">
        <v>3861</v>
      </c>
      <c r="G1639" t="s">
        <v>3862</v>
      </c>
      <c r="H1639" t="s">
        <v>665</v>
      </c>
      <c r="I1639" t="s">
        <v>3863</v>
      </c>
      <c r="J1639" t="s">
        <v>35094</v>
      </c>
      <c r="K1639" t="s">
        <v>35094</v>
      </c>
      <c r="L1639" t="s">
        <v>37276</v>
      </c>
      <c r="M1639" t="s">
        <v>19522</v>
      </c>
      <c r="N1639" t="s">
        <v>384</v>
      </c>
      <c r="O1639" t="s">
        <v>429</v>
      </c>
      <c r="P1639" t="s">
        <v>384</v>
      </c>
      <c r="Q1639" t="s">
        <v>18408</v>
      </c>
      <c r="R1639" t="s">
        <v>18381</v>
      </c>
      <c r="S1639" t="s">
        <v>35105</v>
      </c>
      <c r="T1639" t="s">
        <v>35554</v>
      </c>
      <c r="U1639" t="s">
        <v>446</v>
      </c>
      <c r="V1639" t="s">
        <v>35064</v>
      </c>
      <c r="W1639" t="s">
        <v>18458</v>
      </c>
      <c r="X1639" t="s">
        <v>24879</v>
      </c>
    </row>
    <row r="1640" spans="1:24" x14ac:dyDescent="0.2">
      <c r="A1640" t="s">
        <v>35507</v>
      </c>
      <c r="B1640" t="s">
        <v>468</v>
      </c>
      <c r="C1640" t="s">
        <v>543</v>
      </c>
      <c r="D1640" t="s">
        <v>60</v>
      </c>
      <c r="E1640" t="s">
        <v>37277</v>
      </c>
      <c r="F1640" t="s">
        <v>3866</v>
      </c>
      <c r="G1640" t="s">
        <v>3867</v>
      </c>
      <c r="H1640" t="s">
        <v>607</v>
      </c>
      <c r="I1640" t="s">
        <v>3822</v>
      </c>
      <c r="J1640" t="s">
        <v>35094</v>
      </c>
      <c r="K1640" t="s">
        <v>35094</v>
      </c>
      <c r="L1640" t="s">
        <v>37278</v>
      </c>
      <c r="M1640" t="s">
        <v>384</v>
      </c>
      <c r="N1640" t="s">
        <v>384</v>
      </c>
      <c r="O1640" t="s">
        <v>35095</v>
      </c>
      <c r="P1640" t="s">
        <v>384</v>
      </c>
      <c r="Q1640" t="s">
        <v>18408</v>
      </c>
      <c r="R1640" t="s">
        <v>18381</v>
      </c>
      <c r="S1640" t="s">
        <v>35105</v>
      </c>
      <c r="T1640" t="s">
        <v>35563</v>
      </c>
      <c r="U1640" t="s">
        <v>403</v>
      </c>
      <c r="V1640" t="s">
        <v>18529</v>
      </c>
      <c r="W1640" t="s">
        <v>18458</v>
      </c>
      <c r="X1640" t="s">
        <v>24880</v>
      </c>
    </row>
    <row r="1641" spans="1:24" x14ac:dyDescent="0.2">
      <c r="A1641" t="s">
        <v>35507</v>
      </c>
      <c r="B1641" t="s">
        <v>468</v>
      </c>
      <c r="C1641" t="s">
        <v>543</v>
      </c>
      <c r="D1641" t="s">
        <v>60</v>
      </c>
      <c r="E1641" t="s">
        <v>37093</v>
      </c>
      <c r="F1641" t="s">
        <v>3870</v>
      </c>
      <c r="G1641" t="s">
        <v>3871</v>
      </c>
      <c r="H1641" t="s">
        <v>662</v>
      </c>
      <c r="I1641" t="s">
        <v>3872</v>
      </c>
      <c r="J1641" t="s">
        <v>35094</v>
      </c>
      <c r="K1641" t="s">
        <v>35094</v>
      </c>
      <c r="L1641" t="s">
        <v>37279</v>
      </c>
      <c r="M1641" t="s">
        <v>12</v>
      </c>
      <c r="N1641" t="s">
        <v>384</v>
      </c>
      <c r="O1641" t="s">
        <v>35095</v>
      </c>
      <c r="P1641" t="s">
        <v>384</v>
      </c>
      <c r="Q1641" t="s">
        <v>18399</v>
      </c>
      <c r="R1641" t="s">
        <v>18381</v>
      </c>
      <c r="S1641" t="s">
        <v>35096</v>
      </c>
      <c r="T1641" t="s">
        <v>35556</v>
      </c>
      <c r="U1641" t="s">
        <v>433</v>
      </c>
      <c r="V1641" t="s">
        <v>35073</v>
      </c>
      <c r="W1641" t="s">
        <v>18793</v>
      </c>
      <c r="X1641" t="s">
        <v>19497</v>
      </c>
    </row>
    <row r="1642" spans="1:24" x14ac:dyDescent="0.2">
      <c r="A1642" t="s">
        <v>35507</v>
      </c>
      <c r="B1642" t="s">
        <v>468</v>
      </c>
      <c r="C1642" t="s">
        <v>543</v>
      </c>
      <c r="D1642" t="s">
        <v>60</v>
      </c>
      <c r="E1642" t="s">
        <v>37093</v>
      </c>
      <c r="F1642" t="s">
        <v>3870</v>
      </c>
      <c r="G1642" t="s">
        <v>3871</v>
      </c>
      <c r="H1642" t="s">
        <v>662</v>
      </c>
      <c r="I1642" t="s">
        <v>3872</v>
      </c>
      <c r="J1642" t="s">
        <v>35094</v>
      </c>
      <c r="K1642" t="s">
        <v>35094</v>
      </c>
      <c r="L1642" t="s">
        <v>37280</v>
      </c>
      <c r="M1642" t="s">
        <v>19520</v>
      </c>
      <c r="N1642" t="s">
        <v>384</v>
      </c>
      <c r="O1642" t="s">
        <v>35095</v>
      </c>
      <c r="P1642" t="s">
        <v>384</v>
      </c>
      <c r="Q1642" t="s">
        <v>18399</v>
      </c>
      <c r="R1642" t="s">
        <v>18381</v>
      </c>
      <c r="S1642" t="s">
        <v>35096</v>
      </c>
      <c r="T1642" t="s">
        <v>35556</v>
      </c>
      <c r="U1642" t="s">
        <v>433</v>
      </c>
      <c r="V1642" t="s">
        <v>35073</v>
      </c>
      <c r="W1642" t="s">
        <v>18793</v>
      </c>
      <c r="X1642" t="s">
        <v>19497</v>
      </c>
    </row>
    <row r="1643" spans="1:24" x14ac:dyDescent="0.2">
      <c r="A1643" t="s">
        <v>35507</v>
      </c>
      <c r="B1643" t="s">
        <v>468</v>
      </c>
      <c r="C1643" t="s">
        <v>543</v>
      </c>
      <c r="D1643" t="s">
        <v>60</v>
      </c>
      <c r="E1643" t="s">
        <v>36511</v>
      </c>
      <c r="F1643" t="s">
        <v>3873</v>
      </c>
      <c r="G1643" t="s">
        <v>3874</v>
      </c>
      <c r="H1643" t="s">
        <v>607</v>
      </c>
      <c r="I1643" t="s">
        <v>3875</v>
      </c>
      <c r="J1643" t="s">
        <v>35094</v>
      </c>
      <c r="K1643" t="s">
        <v>35094</v>
      </c>
      <c r="L1643" t="s">
        <v>37281</v>
      </c>
      <c r="M1643" t="s">
        <v>384</v>
      </c>
      <c r="N1643" t="s">
        <v>384</v>
      </c>
      <c r="O1643" t="s">
        <v>35095</v>
      </c>
      <c r="P1643" t="s">
        <v>384</v>
      </c>
      <c r="Q1643" t="s">
        <v>18408</v>
      </c>
      <c r="R1643" t="s">
        <v>18381</v>
      </c>
      <c r="S1643" t="s">
        <v>35101</v>
      </c>
      <c r="T1643" t="s">
        <v>35546</v>
      </c>
      <c r="U1643" t="s">
        <v>446</v>
      </c>
      <c r="V1643" t="s">
        <v>35023</v>
      </c>
      <c r="W1643" t="s">
        <v>18372</v>
      </c>
      <c r="X1643" t="s">
        <v>19500</v>
      </c>
    </row>
    <row r="1644" spans="1:24" x14ac:dyDescent="0.2">
      <c r="A1644" t="s">
        <v>35507</v>
      </c>
      <c r="B1644" t="s">
        <v>468</v>
      </c>
      <c r="C1644" t="s">
        <v>543</v>
      </c>
      <c r="D1644" t="s">
        <v>60</v>
      </c>
      <c r="E1644" t="s">
        <v>36740</v>
      </c>
      <c r="F1644" t="s">
        <v>3878</v>
      </c>
      <c r="G1644" t="s">
        <v>3879</v>
      </c>
      <c r="H1644" t="s">
        <v>816</v>
      </c>
      <c r="I1644" t="s">
        <v>3880</v>
      </c>
      <c r="J1644" t="s">
        <v>35094</v>
      </c>
      <c r="K1644" t="s">
        <v>35094</v>
      </c>
      <c r="L1644" t="s">
        <v>37282</v>
      </c>
      <c r="M1644" t="s">
        <v>19515</v>
      </c>
      <c r="N1644" t="s">
        <v>384</v>
      </c>
      <c r="O1644" t="s">
        <v>35095</v>
      </c>
      <c r="P1644" t="s">
        <v>384</v>
      </c>
      <c r="Q1644" t="s">
        <v>18408</v>
      </c>
      <c r="R1644" t="s">
        <v>18381</v>
      </c>
      <c r="S1644" t="s">
        <v>35109</v>
      </c>
      <c r="T1644" t="s">
        <v>36290</v>
      </c>
      <c r="U1644" t="s">
        <v>460</v>
      </c>
      <c r="V1644" t="s">
        <v>35064</v>
      </c>
      <c r="W1644" t="s">
        <v>18458</v>
      </c>
      <c r="X1644" t="s">
        <v>19503</v>
      </c>
    </row>
    <row r="1645" spans="1:24" x14ac:dyDescent="0.2">
      <c r="A1645" t="s">
        <v>35507</v>
      </c>
      <c r="B1645" t="s">
        <v>468</v>
      </c>
      <c r="C1645" t="s">
        <v>543</v>
      </c>
      <c r="D1645" t="s">
        <v>60</v>
      </c>
      <c r="E1645" t="s">
        <v>37283</v>
      </c>
      <c r="F1645" t="s">
        <v>3881</v>
      </c>
      <c r="G1645" t="s">
        <v>3882</v>
      </c>
      <c r="H1645" t="s">
        <v>665</v>
      </c>
      <c r="I1645" t="s">
        <v>3883</v>
      </c>
      <c r="J1645" t="s">
        <v>35094</v>
      </c>
      <c r="K1645" t="s">
        <v>35094</v>
      </c>
      <c r="L1645" t="s">
        <v>37284</v>
      </c>
      <c r="M1645" t="s">
        <v>384</v>
      </c>
      <c r="N1645" t="s">
        <v>384</v>
      </c>
      <c r="O1645" t="s">
        <v>384</v>
      </c>
      <c r="P1645" t="s">
        <v>384</v>
      </c>
      <c r="Q1645" t="s">
        <v>18408</v>
      </c>
      <c r="R1645" t="s">
        <v>18381</v>
      </c>
      <c r="S1645" t="s">
        <v>35105</v>
      </c>
      <c r="T1645" t="s">
        <v>35563</v>
      </c>
      <c r="U1645" t="s">
        <v>392</v>
      </c>
      <c r="V1645" t="s">
        <v>18529</v>
      </c>
      <c r="W1645" t="s">
        <v>18458</v>
      </c>
      <c r="X1645" t="s">
        <v>19503</v>
      </c>
    </row>
    <row r="1646" spans="1:24" x14ac:dyDescent="0.2">
      <c r="A1646" t="s">
        <v>35507</v>
      </c>
      <c r="B1646" t="s">
        <v>468</v>
      </c>
      <c r="C1646" t="s">
        <v>543</v>
      </c>
      <c r="D1646" t="s">
        <v>60</v>
      </c>
      <c r="E1646" t="s">
        <v>36386</v>
      </c>
      <c r="F1646" t="s">
        <v>3890</v>
      </c>
      <c r="G1646" t="s">
        <v>3891</v>
      </c>
      <c r="H1646" t="s">
        <v>665</v>
      </c>
      <c r="I1646" t="s">
        <v>3883</v>
      </c>
      <c r="J1646" t="s">
        <v>35094</v>
      </c>
      <c r="K1646" t="s">
        <v>35094</v>
      </c>
      <c r="L1646" t="s">
        <v>37285</v>
      </c>
      <c r="M1646" t="s">
        <v>389</v>
      </c>
      <c r="N1646" t="s">
        <v>384</v>
      </c>
      <c r="O1646" t="s">
        <v>384</v>
      </c>
      <c r="P1646" t="s">
        <v>384</v>
      </c>
      <c r="Q1646" t="s">
        <v>18408</v>
      </c>
      <c r="R1646" t="s">
        <v>18531</v>
      </c>
      <c r="S1646" t="s">
        <v>35098</v>
      </c>
      <c r="T1646" t="s">
        <v>35579</v>
      </c>
      <c r="U1646" t="s">
        <v>392</v>
      </c>
      <c r="V1646" t="s">
        <v>18529</v>
      </c>
      <c r="W1646" t="s">
        <v>18458</v>
      </c>
      <c r="X1646" t="s">
        <v>19523</v>
      </c>
    </row>
    <row r="1647" spans="1:24" x14ac:dyDescent="0.2">
      <c r="A1647" t="s">
        <v>35507</v>
      </c>
      <c r="B1647" t="s">
        <v>468</v>
      </c>
      <c r="C1647" t="s">
        <v>543</v>
      </c>
      <c r="D1647" t="s">
        <v>60</v>
      </c>
      <c r="E1647" t="s">
        <v>36745</v>
      </c>
      <c r="F1647" t="s">
        <v>3900</v>
      </c>
      <c r="G1647" t="s">
        <v>3901</v>
      </c>
      <c r="H1647" t="s">
        <v>607</v>
      </c>
      <c r="I1647" t="s">
        <v>3902</v>
      </c>
      <c r="J1647" t="s">
        <v>35094</v>
      </c>
      <c r="K1647" t="s">
        <v>35094</v>
      </c>
      <c r="L1647" t="s">
        <v>37286</v>
      </c>
      <c r="M1647" t="s">
        <v>384</v>
      </c>
      <c r="N1647" t="s">
        <v>384</v>
      </c>
      <c r="O1647" t="s">
        <v>35095</v>
      </c>
      <c r="P1647" t="s">
        <v>384</v>
      </c>
      <c r="Q1647" t="s">
        <v>18408</v>
      </c>
      <c r="R1647" t="s">
        <v>18381</v>
      </c>
      <c r="S1647" t="s">
        <v>35107</v>
      </c>
      <c r="T1647" t="s">
        <v>35539</v>
      </c>
      <c r="U1647" t="s">
        <v>446</v>
      </c>
      <c r="V1647" t="s">
        <v>35136</v>
      </c>
      <c r="W1647" t="s">
        <v>18372</v>
      </c>
      <c r="X1647" t="s">
        <v>19448</v>
      </c>
    </row>
    <row r="1648" spans="1:24" x14ac:dyDescent="0.2">
      <c r="A1648" t="s">
        <v>35507</v>
      </c>
      <c r="B1648" t="s">
        <v>468</v>
      </c>
      <c r="C1648" t="s">
        <v>543</v>
      </c>
      <c r="D1648" t="s">
        <v>60</v>
      </c>
      <c r="E1648" t="s">
        <v>37287</v>
      </c>
      <c r="F1648" t="s">
        <v>3909</v>
      </c>
      <c r="G1648" t="s">
        <v>3910</v>
      </c>
      <c r="H1648" t="s">
        <v>607</v>
      </c>
      <c r="I1648" t="s">
        <v>35094</v>
      </c>
      <c r="J1648" t="s">
        <v>35094</v>
      </c>
      <c r="K1648" t="s">
        <v>35094</v>
      </c>
      <c r="L1648" t="s">
        <v>37288</v>
      </c>
      <c r="M1648" t="s">
        <v>491</v>
      </c>
      <c r="N1648" t="s">
        <v>384</v>
      </c>
      <c r="O1648" t="s">
        <v>35095</v>
      </c>
      <c r="P1648" t="s">
        <v>384</v>
      </c>
      <c r="Q1648" t="s">
        <v>18408</v>
      </c>
      <c r="R1648" t="s">
        <v>18381</v>
      </c>
      <c r="S1648" t="s">
        <v>35109</v>
      </c>
      <c r="T1648" t="s">
        <v>36290</v>
      </c>
      <c r="U1648" t="s">
        <v>392</v>
      </c>
      <c r="V1648" t="s">
        <v>35240</v>
      </c>
      <c r="W1648" t="s">
        <v>18372</v>
      </c>
      <c r="X1648" t="s">
        <v>19537</v>
      </c>
    </row>
    <row r="1649" spans="1:24" x14ac:dyDescent="0.2">
      <c r="A1649" t="s">
        <v>35507</v>
      </c>
      <c r="B1649" t="s">
        <v>468</v>
      </c>
      <c r="C1649" t="s">
        <v>543</v>
      </c>
      <c r="D1649" t="s">
        <v>60</v>
      </c>
      <c r="E1649" t="s">
        <v>35992</v>
      </c>
      <c r="F1649" t="s">
        <v>3913</v>
      </c>
      <c r="G1649" t="s">
        <v>3914</v>
      </c>
      <c r="H1649" t="s">
        <v>607</v>
      </c>
      <c r="I1649" t="s">
        <v>3915</v>
      </c>
      <c r="J1649" t="s">
        <v>35094</v>
      </c>
      <c r="K1649" t="s">
        <v>35094</v>
      </c>
      <c r="L1649" t="s">
        <v>37289</v>
      </c>
      <c r="M1649" t="s">
        <v>384</v>
      </c>
      <c r="N1649" t="s">
        <v>384</v>
      </c>
      <c r="O1649" t="s">
        <v>35095</v>
      </c>
      <c r="P1649" t="s">
        <v>384</v>
      </c>
      <c r="Q1649" t="s">
        <v>18408</v>
      </c>
      <c r="R1649" t="s">
        <v>18381</v>
      </c>
      <c r="S1649" t="s">
        <v>35109</v>
      </c>
      <c r="T1649" t="s">
        <v>36290</v>
      </c>
      <c r="U1649" t="s">
        <v>409</v>
      </c>
      <c r="V1649" t="s">
        <v>35242</v>
      </c>
      <c r="W1649" t="s">
        <v>18458</v>
      </c>
      <c r="X1649" t="s">
        <v>19528</v>
      </c>
    </row>
    <row r="1650" spans="1:24" x14ac:dyDescent="0.2">
      <c r="A1650" t="s">
        <v>35507</v>
      </c>
      <c r="B1650" t="s">
        <v>468</v>
      </c>
      <c r="C1650" t="s">
        <v>543</v>
      </c>
      <c r="D1650" t="s">
        <v>60</v>
      </c>
      <c r="E1650" t="s">
        <v>37290</v>
      </c>
      <c r="F1650" t="s">
        <v>3919</v>
      </c>
      <c r="G1650" t="s">
        <v>3920</v>
      </c>
      <c r="H1650" t="s">
        <v>816</v>
      </c>
      <c r="I1650" t="s">
        <v>35094</v>
      </c>
      <c r="J1650" t="s">
        <v>35094</v>
      </c>
      <c r="K1650" t="s">
        <v>35094</v>
      </c>
      <c r="L1650" t="s">
        <v>37291</v>
      </c>
      <c r="M1650" t="s">
        <v>254</v>
      </c>
      <c r="N1650" t="s">
        <v>384</v>
      </c>
      <c r="O1650" t="s">
        <v>429</v>
      </c>
      <c r="P1650" t="s">
        <v>384</v>
      </c>
      <c r="Q1650" t="s">
        <v>18408</v>
      </c>
      <c r="R1650" t="s">
        <v>18381</v>
      </c>
      <c r="S1650" t="s">
        <v>35102</v>
      </c>
      <c r="T1650" t="s">
        <v>35565</v>
      </c>
      <c r="U1650" t="s">
        <v>18371</v>
      </c>
      <c r="V1650" t="s">
        <v>35053</v>
      </c>
      <c r="W1650" t="s">
        <v>18458</v>
      </c>
      <c r="X1650" t="s">
        <v>19482</v>
      </c>
    </row>
    <row r="1651" spans="1:24" x14ac:dyDescent="0.2">
      <c r="A1651" t="s">
        <v>35507</v>
      </c>
      <c r="B1651" t="s">
        <v>468</v>
      </c>
      <c r="C1651" t="s">
        <v>543</v>
      </c>
      <c r="D1651" t="s">
        <v>60</v>
      </c>
      <c r="E1651" t="s">
        <v>37290</v>
      </c>
      <c r="F1651" t="s">
        <v>3919</v>
      </c>
      <c r="G1651" t="s">
        <v>3920</v>
      </c>
      <c r="H1651" t="s">
        <v>816</v>
      </c>
      <c r="I1651" t="s">
        <v>35094</v>
      </c>
      <c r="J1651" t="s">
        <v>35094</v>
      </c>
      <c r="K1651" t="s">
        <v>35094</v>
      </c>
      <c r="L1651" t="s">
        <v>37292</v>
      </c>
      <c r="M1651" t="s">
        <v>19556</v>
      </c>
      <c r="N1651" t="s">
        <v>384</v>
      </c>
      <c r="O1651" t="s">
        <v>429</v>
      </c>
      <c r="P1651" t="s">
        <v>384</v>
      </c>
      <c r="Q1651" t="s">
        <v>18408</v>
      </c>
      <c r="R1651" t="s">
        <v>18381</v>
      </c>
      <c r="S1651" t="s">
        <v>35107</v>
      </c>
      <c r="T1651" t="s">
        <v>35539</v>
      </c>
      <c r="U1651" t="s">
        <v>18371</v>
      </c>
      <c r="V1651" t="s">
        <v>35136</v>
      </c>
      <c r="W1651" t="s">
        <v>18372</v>
      </c>
      <c r="X1651" t="s">
        <v>19482</v>
      </c>
    </row>
    <row r="1652" spans="1:24" x14ac:dyDescent="0.2">
      <c r="A1652" t="s">
        <v>35507</v>
      </c>
      <c r="B1652" t="s">
        <v>468</v>
      </c>
      <c r="C1652" t="s">
        <v>543</v>
      </c>
      <c r="D1652" t="s">
        <v>60</v>
      </c>
      <c r="E1652" t="s">
        <v>37293</v>
      </c>
      <c r="F1652" t="s">
        <v>3921</v>
      </c>
      <c r="G1652" t="s">
        <v>3922</v>
      </c>
      <c r="H1652" t="s">
        <v>816</v>
      </c>
      <c r="I1652" t="s">
        <v>35094</v>
      </c>
      <c r="J1652" t="s">
        <v>35094</v>
      </c>
      <c r="K1652" t="s">
        <v>35094</v>
      </c>
      <c r="L1652" t="s">
        <v>37294</v>
      </c>
      <c r="M1652" t="s">
        <v>12</v>
      </c>
      <c r="N1652" t="s">
        <v>384</v>
      </c>
      <c r="O1652" t="s">
        <v>429</v>
      </c>
      <c r="P1652" t="s">
        <v>384</v>
      </c>
      <c r="Q1652" t="s">
        <v>18408</v>
      </c>
      <c r="R1652" t="s">
        <v>18381</v>
      </c>
      <c r="S1652" t="s">
        <v>35100</v>
      </c>
      <c r="T1652" t="s">
        <v>35563</v>
      </c>
      <c r="U1652" t="s">
        <v>18371</v>
      </c>
      <c r="V1652" t="s">
        <v>35066</v>
      </c>
      <c r="W1652" t="s">
        <v>18458</v>
      </c>
      <c r="X1652" t="s">
        <v>19483</v>
      </c>
    </row>
    <row r="1653" spans="1:24" x14ac:dyDescent="0.2">
      <c r="A1653" t="s">
        <v>35507</v>
      </c>
      <c r="B1653" t="s">
        <v>468</v>
      </c>
      <c r="C1653" t="s">
        <v>543</v>
      </c>
      <c r="D1653" t="s">
        <v>60</v>
      </c>
      <c r="E1653" t="s">
        <v>37293</v>
      </c>
      <c r="F1653" t="s">
        <v>3921</v>
      </c>
      <c r="G1653" t="s">
        <v>3922</v>
      </c>
      <c r="H1653" t="s">
        <v>816</v>
      </c>
      <c r="I1653" t="s">
        <v>35094</v>
      </c>
      <c r="J1653" t="s">
        <v>35094</v>
      </c>
      <c r="K1653" t="s">
        <v>35094</v>
      </c>
      <c r="L1653" t="s">
        <v>37295</v>
      </c>
      <c r="M1653" t="s">
        <v>19520</v>
      </c>
      <c r="N1653" t="s">
        <v>384</v>
      </c>
      <c r="O1653" t="s">
        <v>429</v>
      </c>
      <c r="P1653" t="s">
        <v>384</v>
      </c>
      <c r="Q1653" t="s">
        <v>18408</v>
      </c>
      <c r="R1653" t="s">
        <v>18381</v>
      </c>
      <c r="S1653" t="s">
        <v>35105</v>
      </c>
      <c r="T1653" t="s">
        <v>35554</v>
      </c>
      <c r="U1653" t="s">
        <v>18371</v>
      </c>
      <c r="V1653" t="s">
        <v>35066</v>
      </c>
      <c r="W1653" t="s">
        <v>18458</v>
      </c>
      <c r="X1653" t="s">
        <v>19483</v>
      </c>
    </row>
    <row r="1654" spans="1:24" x14ac:dyDescent="0.2">
      <c r="A1654" t="s">
        <v>35507</v>
      </c>
      <c r="B1654" t="s">
        <v>468</v>
      </c>
      <c r="C1654" t="s">
        <v>543</v>
      </c>
      <c r="D1654" t="s">
        <v>60</v>
      </c>
      <c r="E1654" t="s">
        <v>37293</v>
      </c>
      <c r="F1654" t="s">
        <v>3921</v>
      </c>
      <c r="G1654" t="s">
        <v>3922</v>
      </c>
      <c r="H1654" t="s">
        <v>816</v>
      </c>
      <c r="I1654" t="s">
        <v>35094</v>
      </c>
      <c r="J1654" t="s">
        <v>35094</v>
      </c>
      <c r="K1654" t="s">
        <v>35094</v>
      </c>
      <c r="L1654" t="s">
        <v>37296</v>
      </c>
      <c r="M1654" t="s">
        <v>18504</v>
      </c>
      <c r="N1654" t="s">
        <v>384</v>
      </c>
      <c r="O1654" t="s">
        <v>35094</v>
      </c>
      <c r="P1654" t="s">
        <v>384</v>
      </c>
      <c r="Q1654" t="s">
        <v>18408</v>
      </c>
      <c r="R1654" t="s">
        <v>18376</v>
      </c>
      <c r="S1654" t="s">
        <v>18377</v>
      </c>
      <c r="T1654" t="s">
        <v>35094</v>
      </c>
      <c r="U1654" t="s">
        <v>35094</v>
      </c>
      <c r="V1654" t="s">
        <v>35094</v>
      </c>
      <c r="W1654" t="s">
        <v>35094</v>
      </c>
      <c r="X1654" t="s">
        <v>24881</v>
      </c>
    </row>
    <row r="1655" spans="1:24" x14ac:dyDescent="0.2">
      <c r="A1655" t="s">
        <v>35507</v>
      </c>
      <c r="B1655" t="s">
        <v>468</v>
      </c>
      <c r="C1655" t="s">
        <v>543</v>
      </c>
      <c r="D1655" t="s">
        <v>60</v>
      </c>
      <c r="E1655" t="s">
        <v>37293</v>
      </c>
      <c r="F1655" t="s">
        <v>3921</v>
      </c>
      <c r="G1655" t="s">
        <v>3922</v>
      </c>
      <c r="H1655" t="s">
        <v>816</v>
      </c>
      <c r="I1655" t="s">
        <v>35094</v>
      </c>
      <c r="J1655" t="s">
        <v>35094</v>
      </c>
      <c r="K1655" t="s">
        <v>35094</v>
      </c>
      <c r="L1655" t="s">
        <v>37297</v>
      </c>
      <c r="M1655" t="s">
        <v>19556</v>
      </c>
      <c r="N1655" t="s">
        <v>384</v>
      </c>
      <c r="O1655" t="s">
        <v>384</v>
      </c>
      <c r="P1655" t="s">
        <v>384</v>
      </c>
      <c r="Q1655" t="s">
        <v>18408</v>
      </c>
      <c r="R1655" t="s">
        <v>18381</v>
      </c>
      <c r="S1655" t="s">
        <v>35107</v>
      </c>
      <c r="T1655" t="s">
        <v>35539</v>
      </c>
      <c r="U1655" t="s">
        <v>18371</v>
      </c>
      <c r="V1655" t="s">
        <v>35136</v>
      </c>
      <c r="W1655" t="s">
        <v>18372</v>
      </c>
      <c r="X1655" t="s">
        <v>18613</v>
      </c>
    </row>
    <row r="1656" spans="1:24" x14ac:dyDescent="0.2">
      <c r="A1656" t="s">
        <v>35507</v>
      </c>
      <c r="B1656" t="s">
        <v>468</v>
      </c>
      <c r="C1656" t="s">
        <v>543</v>
      </c>
      <c r="D1656" t="s">
        <v>60</v>
      </c>
      <c r="E1656" t="s">
        <v>37293</v>
      </c>
      <c r="F1656" t="s">
        <v>3921</v>
      </c>
      <c r="G1656" t="s">
        <v>3922</v>
      </c>
      <c r="H1656" t="s">
        <v>816</v>
      </c>
      <c r="I1656" t="s">
        <v>35094</v>
      </c>
      <c r="J1656" t="s">
        <v>35094</v>
      </c>
      <c r="K1656" t="s">
        <v>35094</v>
      </c>
      <c r="L1656" t="s">
        <v>37298</v>
      </c>
      <c r="M1656" t="s">
        <v>19522</v>
      </c>
      <c r="N1656" t="s">
        <v>384</v>
      </c>
      <c r="O1656" t="s">
        <v>384</v>
      </c>
      <c r="P1656" t="s">
        <v>384</v>
      </c>
      <c r="Q1656" t="s">
        <v>18408</v>
      </c>
      <c r="R1656" t="s">
        <v>18381</v>
      </c>
      <c r="S1656" t="s">
        <v>35107</v>
      </c>
      <c r="T1656" t="s">
        <v>35539</v>
      </c>
      <c r="U1656" t="s">
        <v>18371</v>
      </c>
      <c r="V1656" t="s">
        <v>35238</v>
      </c>
      <c r="W1656" t="s">
        <v>18372</v>
      </c>
      <c r="X1656" t="s">
        <v>18662</v>
      </c>
    </row>
    <row r="1657" spans="1:24" x14ac:dyDescent="0.2">
      <c r="A1657" t="s">
        <v>35507</v>
      </c>
      <c r="B1657" t="s">
        <v>468</v>
      </c>
      <c r="C1657" t="s">
        <v>543</v>
      </c>
      <c r="D1657" t="s">
        <v>60</v>
      </c>
      <c r="E1657" t="s">
        <v>37293</v>
      </c>
      <c r="F1657" t="s">
        <v>3921</v>
      </c>
      <c r="G1657" t="s">
        <v>3922</v>
      </c>
      <c r="H1657" t="s">
        <v>816</v>
      </c>
      <c r="I1657" t="s">
        <v>35094</v>
      </c>
      <c r="J1657" t="s">
        <v>35094</v>
      </c>
      <c r="K1657" t="s">
        <v>35094</v>
      </c>
      <c r="L1657" t="s">
        <v>37299</v>
      </c>
      <c r="M1657" t="s">
        <v>18376</v>
      </c>
      <c r="N1657" t="s">
        <v>384</v>
      </c>
      <c r="O1657" t="s">
        <v>35094</v>
      </c>
      <c r="P1657" t="s">
        <v>384</v>
      </c>
      <c r="Q1657" t="s">
        <v>18408</v>
      </c>
      <c r="R1657" t="s">
        <v>18376</v>
      </c>
      <c r="S1657" t="s">
        <v>18377</v>
      </c>
      <c r="T1657" t="s">
        <v>35094</v>
      </c>
      <c r="U1657" t="s">
        <v>35094</v>
      </c>
      <c r="V1657" t="s">
        <v>35094</v>
      </c>
      <c r="W1657" t="s">
        <v>35094</v>
      </c>
      <c r="X1657" t="s">
        <v>24881</v>
      </c>
    </row>
    <row r="1658" spans="1:24" x14ac:dyDescent="0.2">
      <c r="A1658" t="s">
        <v>35507</v>
      </c>
      <c r="B1658" t="s">
        <v>468</v>
      </c>
      <c r="C1658" t="s">
        <v>543</v>
      </c>
      <c r="D1658" t="s">
        <v>60</v>
      </c>
      <c r="E1658" t="s">
        <v>35850</v>
      </c>
      <c r="F1658" t="s">
        <v>3925</v>
      </c>
      <c r="G1658" t="s">
        <v>19534</v>
      </c>
      <c r="H1658" t="s">
        <v>607</v>
      </c>
      <c r="I1658" t="s">
        <v>19535</v>
      </c>
      <c r="J1658" t="s">
        <v>35094</v>
      </c>
      <c r="K1658" t="s">
        <v>35094</v>
      </c>
      <c r="L1658" t="s">
        <v>37300</v>
      </c>
      <c r="M1658" t="s">
        <v>384</v>
      </c>
      <c r="N1658" t="s">
        <v>384</v>
      </c>
      <c r="O1658" t="s">
        <v>35095</v>
      </c>
      <c r="P1658" t="s">
        <v>384</v>
      </c>
      <c r="Q1658" t="s">
        <v>18408</v>
      </c>
      <c r="R1658" t="s">
        <v>18381</v>
      </c>
      <c r="S1658" t="s">
        <v>35105</v>
      </c>
      <c r="T1658" t="s">
        <v>35563</v>
      </c>
      <c r="U1658" t="s">
        <v>403</v>
      </c>
      <c r="V1658" t="s">
        <v>18529</v>
      </c>
      <c r="W1658" t="s">
        <v>18458</v>
      </c>
      <c r="X1658" t="s">
        <v>19533</v>
      </c>
    </row>
    <row r="1659" spans="1:24" x14ac:dyDescent="0.2">
      <c r="A1659" t="s">
        <v>35507</v>
      </c>
      <c r="B1659" t="s">
        <v>468</v>
      </c>
      <c r="C1659" t="s">
        <v>543</v>
      </c>
      <c r="D1659" t="s">
        <v>60</v>
      </c>
      <c r="E1659" t="s">
        <v>36752</v>
      </c>
      <c r="F1659" t="s">
        <v>3932</v>
      </c>
      <c r="G1659" t="s">
        <v>3933</v>
      </c>
      <c r="H1659" t="s">
        <v>816</v>
      </c>
      <c r="I1659" t="s">
        <v>35094</v>
      </c>
      <c r="J1659" t="s">
        <v>35094</v>
      </c>
      <c r="K1659" t="s">
        <v>35094</v>
      </c>
      <c r="L1659" t="s">
        <v>37301</v>
      </c>
      <c r="M1659" t="s">
        <v>12</v>
      </c>
      <c r="N1659" t="s">
        <v>384</v>
      </c>
      <c r="O1659" t="s">
        <v>384</v>
      </c>
      <c r="P1659" t="s">
        <v>384</v>
      </c>
      <c r="Q1659" t="s">
        <v>18408</v>
      </c>
      <c r="R1659" t="s">
        <v>18381</v>
      </c>
      <c r="S1659" t="s">
        <v>35100</v>
      </c>
      <c r="T1659" t="s">
        <v>35563</v>
      </c>
      <c r="U1659" t="s">
        <v>18371</v>
      </c>
      <c r="V1659" t="s">
        <v>35242</v>
      </c>
      <c r="W1659" t="s">
        <v>18458</v>
      </c>
      <c r="X1659" t="s">
        <v>19539</v>
      </c>
    </row>
    <row r="1660" spans="1:24" x14ac:dyDescent="0.2">
      <c r="A1660" t="s">
        <v>35507</v>
      </c>
      <c r="B1660" t="s">
        <v>468</v>
      </c>
      <c r="C1660" t="s">
        <v>543</v>
      </c>
      <c r="D1660" t="s">
        <v>60</v>
      </c>
      <c r="E1660" t="s">
        <v>36752</v>
      </c>
      <c r="F1660" t="s">
        <v>3932</v>
      </c>
      <c r="G1660" t="s">
        <v>3933</v>
      </c>
      <c r="H1660" t="s">
        <v>816</v>
      </c>
      <c r="I1660" t="s">
        <v>35094</v>
      </c>
      <c r="J1660" t="s">
        <v>35094</v>
      </c>
      <c r="K1660" t="s">
        <v>35094</v>
      </c>
      <c r="L1660" t="s">
        <v>37302</v>
      </c>
      <c r="M1660" t="s">
        <v>18504</v>
      </c>
      <c r="N1660" t="s">
        <v>384</v>
      </c>
      <c r="O1660" t="s">
        <v>35094</v>
      </c>
      <c r="P1660" t="s">
        <v>384</v>
      </c>
      <c r="Q1660" t="s">
        <v>18408</v>
      </c>
      <c r="R1660" t="s">
        <v>18376</v>
      </c>
      <c r="S1660" t="s">
        <v>18377</v>
      </c>
      <c r="T1660" t="s">
        <v>35094</v>
      </c>
      <c r="U1660" t="s">
        <v>35094</v>
      </c>
      <c r="V1660" t="s">
        <v>35094</v>
      </c>
      <c r="W1660" t="s">
        <v>35094</v>
      </c>
      <c r="X1660" t="s">
        <v>19538</v>
      </c>
    </row>
    <row r="1661" spans="1:24" x14ac:dyDescent="0.2">
      <c r="A1661" t="s">
        <v>35507</v>
      </c>
      <c r="B1661" t="s">
        <v>468</v>
      </c>
      <c r="C1661" t="s">
        <v>543</v>
      </c>
      <c r="D1661" t="s">
        <v>60</v>
      </c>
      <c r="E1661" t="s">
        <v>36752</v>
      </c>
      <c r="F1661" t="s">
        <v>3932</v>
      </c>
      <c r="G1661" t="s">
        <v>3933</v>
      </c>
      <c r="H1661" t="s">
        <v>816</v>
      </c>
      <c r="I1661" t="s">
        <v>35094</v>
      </c>
      <c r="J1661" t="s">
        <v>35094</v>
      </c>
      <c r="K1661" t="s">
        <v>35094</v>
      </c>
      <c r="L1661" t="s">
        <v>37303</v>
      </c>
      <c r="M1661" t="s">
        <v>18376</v>
      </c>
      <c r="N1661" t="s">
        <v>384</v>
      </c>
      <c r="O1661" t="s">
        <v>35094</v>
      </c>
      <c r="P1661" t="s">
        <v>384</v>
      </c>
      <c r="Q1661" t="s">
        <v>18408</v>
      </c>
      <c r="R1661" t="s">
        <v>18376</v>
      </c>
      <c r="S1661" t="s">
        <v>18377</v>
      </c>
      <c r="T1661" t="s">
        <v>35094</v>
      </c>
      <c r="U1661" t="s">
        <v>35094</v>
      </c>
      <c r="V1661" t="s">
        <v>35094</v>
      </c>
      <c r="W1661" t="s">
        <v>35094</v>
      </c>
      <c r="X1661" t="s">
        <v>19538</v>
      </c>
    </row>
    <row r="1662" spans="1:24" x14ac:dyDescent="0.2">
      <c r="A1662" t="s">
        <v>35507</v>
      </c>
      <c r="B1662" t="s">
        <v>468</v>
      </c>
      <c r="C1662" t="s">
        <v>543</v>
      </c>
      <c r="D1662" t="s">
        <v>60</v>
      </c>
      <c r="E1662" t="s">
        <v>36764</v>
      </c>
      <c r="F1662" t="s">
        <v>3743</v>
      </c>
      <c r="G1662" t="s">
        <v>3938</v>
      </c>
      <c r="H1662" t="s">
        <v>607</v>
      </c>
      <c r="I1662" t="s">
        <v>3875</v>
      </c>
      <c r="J1662" t="s">
        <v>35094</v>
      </c>
      <c r="K1662" t="s">
        <v>35094</v>
      </c>
      <c r="L1662" t="s">
        <v>37304</v>
      </c>
      <c r="M1662" t="s">
        <v>384</v>
      </c>
      <c r="N1662" t="s">
        <v>384</v>
      </c>
      <c r="O1662" t="s">
        <v>35095</v>
      </c>
      <c r="P1662" t="s">
        <v>384</v>
      </c>
      <c r="Q1662" t="s">
        <v>18408</v>
      </c>
      <c r="R1662" t="s">
        <v>18381</v>
      </c>
      <c r="S1662" t="s">
        <v>35106</v>
      </c>
      <c r="T1662" t="s">
        <v>35639</v>
      </c>
      <c r="U1662" t="s">
        <v>392</v>
      </c>
      <c r="V1662" t="s">
        <v>35065</v>
      </c>
      <c r="W1662" t="s">
        <v>18458</v>
      </c>
      <c r="X1662" t="s">
        <v>22723</v>
      </c>
    </row>
    <row r="1663" spans="1:24" x14ac:dyDescent="0.2">
      <c r="A1663" t="s">
        <v>35507</v>
      </c>
      <c r="B1663" t="s">
        <v>468</v>
      </c>
      <c r="C1663" t="s">
        <v>543</v>
      </c>
      <c r="D1663" t="s">
        <v>60</v>
      </c>
      <c r="E1663" t="s">
        <v>36131</v>
      </c>
      <c r="F1663" t="s">
        <v>3771</v>
      </c>
      <c r="G1663" t="s">
        <v>3939</v>
      </c>
      <c r="H1663" t="s">
        <v>607</v>
      </c>
      <c r="I1663" t="s">
        <v>35094</v>
      </c>
      <c r="J1663" t="s">
        <v>35094</v>
      </c>
      <c r="K1663" t="s">
        <v>35094</v>
      </c>
      <c r="L1663" t="s">
        <v>37305</v>
      </c>
      <c r="M1663" t="s">
        <v>384</v>
      </c>
      <c r="N1663" t="s">
        <v>384</v>
      </c>
      <c r="O1663" t="s">
        <v>35095</v>
      </c>
      <c r="P1663" t="s">
        <v>384</v>
      </c>
      <c r="Q1663" t="s">
        <v>18408</v>
      </c>
      <c r="R1663" t="s">
        <v>18381</v>
      </c>
      <c r="S1663" t="s">
        <v>35106</v>
      </c>
      <c r="T1663" t="s">
        <v>35639</v>
      </c>
      <c r="U1663" t="s">
        <v>409</v>
      </c>
      <c r="V1663" t="s">
        <v>35063</v>
      </c>
      <c r="W1663" t="s">
        <v>18372</v>
      </c>
      <c r="X1663" t="s">
        <v>24872</v>
      </c>
    </row>
    <row r="1664" spans="1:24" x14ac:dyDescent="0.2">
      <c r="A1664" t="s">
        <v>35507</v>
      </c>
      <c r="B1664" t="s">
        <v>468</v>
      </c>
      <c r="C1664" t="s">
        <v>543</v>
      </c>
      <c r="D1664" t="s">
        <v>60</v>
      </c>
      <c r="E1664" t="s">
        <v>37306</v>
      </c>
      <c r="F1664" t="s">
        <v>3940</v>
      </c>
      <c r="G1664" t="s">
        <v>3941</v>
      </c>
      <c r="H1664" t="s">
        <v>607</v>
      </c>
      <c r="I1664" t="s">
        <v>758</v>
      </c>
      <c r="J1664" t="s">
        <v>35094</v>
      </c>
      <c r="K1664" t="s">
        <v>35094</v>
      </c>
      <c r="L1664" t="s">
        <v>37307</v>
      </c>
      <c r="M1664" t="s">
        <v>384</v>
      </c>
      <c r="N1664" t="s">
        <v>384</v>
      </c>
      <c r="O1664" t="s">
        <v>35095</v>
      </c>
      <c r="P1664" t="s">
        <v>384</v>
      </c>
      <c r="Q1664" t="s">
        <v>18408</v>
      </c>
      <c r="R1664" t="s">
        <v>18381</v>
      </c>
      <c r="S1664" t="s">
        <v>35102</v>
      </c>
      <c r="T1664" t="s">
        <v>35878</v>
      </c>
      <c r="U1664" t="s">
        <v>460</v>
      </c>
      <c r="V1664" t="s">
        <v>35240</v>
      </c>
      <c r="W1664" t="s">
        <v>18372</v>
      </c>
      <c r="X1664" t="s">
        <v>19683</v>
      </c>
    </row>
    <row r="1665" spans="1:24" x14ac:dyDescent="0.2">
      <c r="A1665" t="s">
        <v>35507</v>
      </c>
      <c r="B1665" t="s">
        <v>468</v>
      </c>
      <c r="C1665" t="s">
        <v>543</v>
      </c>
      <c r="D1665" t="s">
        <v>60</v>
      </c>
      <c r="E1665" t="s">
        <v>37308</v>
      </c>
      <c r="F1665" t="s">
        <v>3944</v>
      </c>
      <c r="G1665" t="s">
        <v>3945</v>
      </c>
      <c r="H1665" t="s">
        <v>607</v>
      </c>
      <c r="I1665" t="s">
        <v>35094</v>
      </c>
      <c r="J1665" t="s">
        <v>35094</v>
      </c>
      <c r="K1665" t="s">
        <v>35094</v>
      </c>
      <c r="L1665" t="s">
        <v>37309</v>
      </c>
      <c r="M1665" t="s">
        <v>384</v>
      </c>
      <c r="N1665" t="s">
        <v>384</v>
      </c>
      <c r="O1665" t="s">
        <v>35095</v>
      </c>
      <c r="P1665" t="s">
        <v>384</v>
      </c>
      <c r="Q1665" t="s">
        <v>18408</v>
      </c>
      <c r="R1665" t="s">
        <v>18381</v>
      </c>
      <c r="S1665" t="s">
        <v>35102</v>
      </c>
      <c r="T1665" t="s">
        <v>35878</v>
      </c>
      <c r="U1665" t="s">
        <v>392</v>
      </c>
      <c r="V1665" t="s">
        <v>35136</v>
      </c>
      <c r="W1665" t="s">
        <v>18372</v>
      </c>
      <c r="X1665" t="s">
        <v>24879</v>
      </c>
    </row>
    <row r="1666" spans="1:24" x14ac:dyDescent="0.2">
      <c r="A1666" t="s">
        <v>35507</v>
      </c>
      <c r="B1666" t="s">
        <v>468</v>
      </c>
      <c r="C1666" t="s">
        <v>543</v>
      </c>
      <c r="D1666" t="s">
        <v>60</v>
      </c>
      <c r="E1666" t="s">
        <v>37310</v>
      </c>
      <c r="F1666" t="s">
        <v>3946</v>
      </c>
      <c r="G1666" t="s">
        <v>3947</v>
      </c>
      <c r="H1666" t="s">
        <v>903</v>
      </c>
      <c r="I1666" t="s">
        <v>3948</v>
      </c>
      <c r="J1666" t="s">
        <v>35094</v>
      </c>
      <c r="K1666" t="s">
        <v>35094</v>
      </c>
      <c r="L1666" t="s">
        <v>37311</v>
      </c>
      <c r="M1666" t="s">
        <v>414</v>
      </c>
      <c r="N1666" t="s">
        <v>384</v>
      </c>
      <c r="O1666" t="s">
        <v>35095</v>
      </c>
      <c r="P1666" t="s">
        <v>384</v>
      </c>
      <c r="Q1666" t="s">
        <v>18408</v>
      </c>
      <c r="R1666" t="s">
        <v>18370</v>
      </c>
      <c r="S1666" t="s">
        <v>18377</v>
      </c>
      <c r="T1666" t="s">
        <v>35094</v>
      </c>
      <c r="U1666" t="s">
        <v>35094</v>
      </c>
      <c r="V1666" t="s">
        <v>35094</v>
      </c>
      <c r="W1666" t="s">
        <v>35094</v>
      </c>
      <c r="X1666" t="s">
        <v>19547</v>
      </c>
    </row>
    <row r="1667" spans="1:24" x14ac:dyDescent="0.2">
      <c r="A1667" t="s">
        <v>35507</v>
      </c>
      <c r="B1667" t="s">
        <v>468</v>
      </c>
      <c r="C1667" t="s">
        <v>543</v>
      </c>
      <c r="D1667" t="s">
        <v>60</v>
      </c>
      <c r="E1667" t="s">
        <v>36135</v>
      </c>
      <c r="F1667" t="s">
        <v>3950</v>
      </c>
      <c r="G1667" t="s">
        <v>3951</v>
      </c>
      <c r="H1667" t="s">
        <v>903</v>
      </c>
      <c r="I1667" t="s">
        <v>3952</v>
      </c>
      <c r="J1667" t="s">
        <v>35094</v>
      </c>
      <c r="K1667" t="s">
        <v>35094</v>
      </c>
      <c r="L1667" t="s">
        <v>37312</v>
      </c>
      <c r="M1667" t="s">
        <v>35094</v>
      </c>
      <c r="N1667" t="s">
        <v>384</v>
      </c>
      <c r="O1667" t="s">
        <v>35095</v>
      </c>
      <c r="P1667" t="s">
        <v>384</v>
      </c>
      <c r="Q1667" t="s">
        <v>18408</v>
      </c>
      <c r="R1667" t="s">
        <v>18409</v>
      </c>
      <c r="S1667" t="s">
        <v>18377</v>
      </c>
      <c r="T1667" t="s">
        <v>35094</v>
      </c>
      <c r="U1667" t="s">
        <v>35094</v>
      </c>
      <c r="V1667" t="s">
        <v>35094</v>
      </c>
      <c r="W1667" t="s">
        <v>35094</v>
      </c>
      <c r="X1667" t="s">
        <v>35094</v>
      </c>
    </row>
    <row r="1668" spans="1:24" x14ac:dyDescent="0.2">
      <c r="A1668" t="s">
        <v>35507</v>
      </c>
      <c r="B1668" t="s">
        <v>468</v>
      </c>
      <c r="C1668" t="s">
        <v>543</v>
      </c>
      <c r="D1668" t="s">
        <v>60</v>
      </c>
      <c r="E1668" t="s">
        <v>36135</v>
      </c>
      <c r="F1668" t="s">
        <v>3950</v>
      </c>
      <c r="G1668" t="s">
        <v>3951</v>
      </c>
      <c r="H1668" t="s">
        <v>903</v>
      </c>
      <c r="I1668" t="s">
        <v>3952</v>
      </c>
      <c r="J1668" t="s">
        <v>35094</v>
      </c>
      <c r="K1668" t="s">
        <v>35094</v>
      </c>
      <c r="L1668" t="s">
        <v>37313</v>
      </c>
      <c r="M1668" t="s">
        <v>20744</v>
      </c>
      <c r="N1668" t="s">
        <v>384</v>
      </c>
      <c r="O1668" t="s">
        <v>35095</v>
      </c>
      <c r="P1668" t="s">
        <v>384</v>
      </c>
      <c r="Q1668" t="s">
        <v>18408</v>
      </c>
      <c r="R1668" t="s">
        <v>19560</v>
      </c>
      <c r="S1668" t="s">
        <v>35106</v>
      </c>
      <c r="T1668" t="s">
        <v>35639</v>
      </c>
      <c r="U1668" t="s">
        <v>460</v>
      </c>
      <c r="V1668" t="s">
        <v>18529</v>
      </c>
      <c r="W1668" t="s">
        <v>18458</v>
      </c>
      <c r="X1668" t="s">
        <v>19473</v>
      </c>
    </row>
    <row r="1669" spans="1:24" x14ac:dyDescent="0.2">
      <c r="A1669" t="s">
        <v>35507</v>
      </c>
      <c r="B1669" t="s">
        <v>468</v>
      </c>
      <c r="C1669" t="s">
        <v>543</v>
      </c>
      <c r="D1669" t="s">
        <v>60</v>
      </c>
      <c r="E1669" t="s">
        <v>36135</v>
      </c>
      <c r="F1669" t="s">
        <v>3950</v>
      </c>
      <c r="G1669" t="s">
        <v>3951</v>
      </c>
      <c r="H1669" t="s">
        <v>903</v>
      </c>
      <c r="I1669" t="s">
        <v>3952</v>
      </c>
      <c r="J1669" t="s">
        <v>35094</v>
      </c>
      <c r="K1669" t="s">
        <v>35094</v>
      </c>
      <c r="L1669" t="s">
        <v>37314</v>
      </c>
      <c r="M1669" t="s">
        <v>24882</v>
      </c>
      <c r="N1669" t="s">
        <v>384</v>
      </c>
      <c r="O1669" t="s">
        <v>384</v>
      </c>
      <c r="P1669" t="s">
        <v>384</v>
      </c>
      <c r="Q1669" t="s">
        <v>18408</v>
      </c>
      <c r="R1669" t="s">
        <v>18381</v>
      </c>
      <c r="S1669" t="s">
        <v>35105</v>
      </c>
      <c r="T1669" t="s">
        <v>35554</v>
      </c>
      <c r="U1669" t="s">
        <v>18371</v>
      </c>
      <c r="V1669" t="s">
        <v>35242</v>
      </c>
      <c r="W1669" t="s">
        <v>18458</v>
      </c>
      <c r="X1669" t="s">
        <v>19523</v>
      </c>
    </row>
    <row r="1670" spans="1:24" x14ac:dyDescent="0.2">
      <c r="A1670" t="s">
        <v>35507</v>
      </c>
      <c r="B1670" t="s">
        <v>468</v>
      </c>
      <c r="C1670" t="s">
        <v>543</v>
      </c>
      <c r="D1670" t="s">
        <v>60</v>
      </c>
      <c r="E1670" t="s">
        <v>36135</v>
      </c>
      <c r="F1670" t="s">
        <v>3950</v>
      </c>
      <c r="G1670" t="s">
        <v>3951</v>
      </c>
      <c r="H1670" t="s">
        <v>903</v>
      </c>
      <c r="I1670" t="s">
        <v>3952</v>
      </c>
      <c r="J1670" t="s">
        <v>35094</v>
      </c>
      <c r="K1670" t="s">
        <v>35094</v>
      </c>
      <c r="L1670" t="s">
        <v>37315</v>
      </c>
      <c r="M1670" t="s">
        <v>19556</v>
      </c>
      <c r="N1670" t="s">
        <v>384</v>
      </c>
      <c r="O1670" t="s">
        <v>35095</v>
      </c>
      <c r="P1670" t="s">
        <v>384</v>
      </c>
      <c r="Q1670" t="s">
        <v>18408</v>
      </c>
      <c r="R1670" t="s">
        <v>18528</v>
      </c>
      <c r="S1670" t="s">
        <v>35100</v>
      </c>
      <c r="T1670" t="s">
        <v>35563</v>
      </c>
      <c r="U1670" t="s">
        <v>433</v>
      </c>
      <c r="V1670" t="s">
        <v>35136</v>
      </c>
      <c r="W1670" t="s">
        <v>18372</v>
      </c>
      <c r="X1670" t="s">
        <v>21464</v>
      </c>
    </row>
    <row r="1671" spans="1:24" x14ac:dyDescent="0.2">
      <c r="A1671" t="s">
        <v>35507</v>
      </c>
      <c r="B1671" t="s">
        <v>468</v>
      </c>
      <c r="C1671" t="s">
        <v>543</v>
      </c>
      <c r="D1671" t="s">
        <v>60</v>
      </c>
      <c r="E1671" t="s">
        <v>36135</v>
      </c>
      <c r="F1671" t="s">
        <v>3950</v>
      </c>
      <c r="G1671" t="s">
        <v>3951</v>
      </c>
      <c r="H1671" t="s">
        <v>903</v>
      </c>
      <c r="I1671" t="s">
        <v>3952</v>
      </c>
      <c r="J1671" t="s">
        <v>35094</v>
      </c>
      <c r="K1671" t="s">
        <v>35094</v>
      </c>
      <c r="L1671" t="s">
        <v>37316</v>
      </c>
      <c r="M1671" t="s">
        <v>19522</v>
      </c>
      <c r="N1671" t="s">
        <v>384</v>
      </c>
      <c r="O1671" t="s">
        <v>35095</v>
      </c>
      <c r="P1671" t="s">
        <v>384</v>
      </c>
      <c r="Q1671" t="s">
        <v>18408</v>
      </c>
      <c r="R1671" t="s">
        <v>18526</v>
      </c>
      <c r="S1671" t="s">
        <v>35106</v>
      </c>
      <c r="T1671" t="s">
        <v>35878</v>
      </c>
      <c r="U1671" t="s">
        <v>409</v>
      </c>
      <c r="V1671" t="s">
        <v>35132</v>
      </c>
      <c r="W1671" t="s">
        <v>18596</v>
      </c>
      <c r="X1671" t="s">
        <v>19497</v>
      </c>
    </row>
    <row r="1672" spans="1:24" x14ac:dyDescent="0.2">
      <c r="A1672" t="s">
        <v>35507</v>
      </c>
      <c r="B1672" t="s">
        <v>468</v>
      </c>
      <c r="C1672" t="s">
        <v>543</v>
      </c>
      <c r="D1672" t="s">
        <v>60</v>
      </c>
      <c r="E1672" t="s">
        <v>36135</v>
      </c>
      <c r="F1672" t="s">
        <v>3950</v>
      </c>
      <c r="G1672" t="s">
        <v>3951</v>
      </c>
      <c r="H1672" t="s">
        <v>903</v>
      </c>
      <c r="I1672" t="s">
        <v>3952</v>
      </c>
      <c r="J1672" t="s">
        <v>35094</v>
      </c>
      <c r="K1672" t="s">
        <v>35094</v>
      </c>
      <c r="L1672" t="s">
        <v>37317</v>
      </c>
      <c r="M1672" t="s">
        <v>406</v>
      </c>
      <c r="N1672" t="s">
        <v>384</v>
      </c>
      <c r="O1672" t="s">
        <v>35095</v>
      </c>
      <c r="P1672" t="s">
        <v>384</v>
      </c>
      <c r="Q1672" t="s">
        <v>18408</v>
      </c>
      <c r="R1672" t="s">
        <v>18533</v>
      </c>
      <c r="S1672" t="s">
        <v>35098</v>
      </c>
      <c r="T1672" t="s">
        <v>35579</v>
      </c>
      <c r="U1672" t="s">
        <v>460</v>
      </c>
      <c r="V1672" t="s">
        <v>18529</v>
      </c>
      <c r="W1672" t="s">
        <v>18458</v>
      </c>
      <c r="X1672" t="s">
        <v>24872</v>
      </c>
    </row>
    <row r="1673" spans="1:24" x14ac:dyDescent="0.2">
      <c r="A1673" t="s">
        <v>35507</v>
      </c>
      <c r="B1673" t="s">
        <v>468</v>
      </c>
      <c r="C1673" t="s">
        <v>543</v>
      </c>
      <c r="D1673" t="s">
        <v>60</v>
      </c>
      <c r="E1673" t="s">
        <v>36135</v>
      </c>
      <c r="F1673" t="s">
        <v>3950</v>
      </c>
      <c r="G1673" t="s">
        <v>3951</v>
      </c>
      <c r="H1673" t="s">
        <v>903</v>
      </c>
      <c r="I1673" t="s">
        <v>3952</v>
      </c>
      <c r="J1673" t="s">
        <v>35094</v>
      </c>
      <c r="K1673" t="s">
        <v>35094</v>
      </c>
      <c r="L1673" t="s">
        <v>37318</v>
      </c>
      <c r="M1673" t="s">
        <v>19561</v>
      </c>
      <c r="N1673" t="s">
        <v>384</v>
      </c>
      <c r="O1673" t="s">
        <v>35095</v>
      </c>
      <c r="P1673" t="s">
        <v>384</v>
      </c>
      <c r="Q1673" t="s">
        <v>18408</v>
      </c>
      <c r="R1673" t="s">
        <v>18531</v>
      </c>
      <c r="S1673" t="s">
        <v>35109</v>
      </c>
      <c r="T1673" t="s">
        <v>35639</v>
      </c>
      <c r="U1673" t="s">
        <v>392</v>
      </c>
      <c r="V1673" t="s">
        <v>18529</v>
      </c>
      <c r="W1673" t="s">
        <v>18458</v>
      </c>
      <c r="X1673" t="s">
        <v>19482</v>
      </c>
    </row>
    <row r="1674" spans="1:24" x14ac:dyDescent="0.2">
      <c r="A1674" t="s">
        <v>35507</v>
      </c>
      <c r="B1674" t="s">
        <v>468</v>
      </c>
      <c r="C1674" t="s">
        <v>543</v>
      </c>
      <c r="D1674" t="s">
        <v>60</v>
      </c>
      <c r="E1674" t="s">
        <v>36135</v>
      </c>
      <c r="F1674" t="s">
        <v>3950</v>
      </c>
      <c r="G1674" t="s">
        <v>3951</v>
      </c>
      <c r="H1674" t="s">
        <v>903</v>
      </c>
      <c r="I1674" t="s">
        <v>3952</v>
      </c>
      <c r="J1674" t="s">
        <v>35094</v>
      </c>
      <c r="K1674" t="s">
        <v>35094</v>
      </c>
      <c r="L1674" t="s">
        <v>37319</v>
      </c>
      <c r="M1674" t="s">
        <v>19565</v>
      </c>
      <c r="N1674" t="s">
        <v>384</v>
      </c>
      <c r="O1674" t="s">
        <v>35095</v>
      </c>
      <c r="P1674" t="s">
        <v>384</v>
      </c>
      <c r="Q1674" t="s">
        <v>18408</v>
      </c>
      <c r="R1674" t="s">
        <v>19661</v>
      </c>
      <c r="S1674" t="s">
        <v>35244</v>
      </c>
      <c r="T1674" t="s">
        <v>35366</v>
      </c>
      <c r="U1674" t="s">
        <v>392</v>
      </c>
      <c r="V1674" t="s">
        <v>18529</v>
      </c>
      <c r="W1674" t="s">
        <v>18372</v>
      </c>
      <c r="X1674" t="s">
        <v>19478</v>
      </c>
    </row>
    <row r="1675" spans="1:24" x14ac:dyDescent="0.2">
      <c r="A1675" t="s">
        <v>35507</v>
      </c>
      <c r="B1675" t="s">
        <v>468</v>
      </c>
      <c r="C1675" t="s">
        <v>543</v>
      </c>
      <c r="D1675" t="s">
        <v>60</v>
      </c>
      <c r="E1675" t="s">
        <v>35999</v>
      </c>
      <c r="F1675" t="s">
        <v>3953</v>
      </c>
      <c r="G1675" t="s">
        <v>3954</v>
      </c>
      <c r="H1675" t="s">
        <v>903</v>
      </c>
      <c r="I1675" t="s">
        <v>3955</v>
      </c>
      <c r="J1675" t="s">
        <v>35094</v>
      </c>
      <c r="K1675" t="s">
        <v>35094</v>
      </c>
      <c r="L1675" t="s">
        <v>37320</v>
      </c>
      <c r="M1675" t="s">
        <v>216</v>
      </c>
      <c r="N1675" t="s">
        <v>384</v>
      </c>
      <c r="O1675" t="s">
        <v>35095</v>
      </c>
      <c r="P1675" t="s">
        <v>384</v>
      </c>
      <c r="Q1675" t="s">
        <v>18408</v>
      </c>
      <c r="R1675" t="s">
        <v>18381</v>
      </c>
      <c r="S1675" t="s">
        <v>35099</v>
      </c>
      <c r="T1675" t="s">
        <v>35556</v>
      </c>
      <c r="U1675" t="s">
        <v>433</v>
      </c>
      <c r="V1675" t="s">
        <v>35065</v>
      </c>
      <c r="W1675" t="s">
        <v>18458</v>
      </c>
      <c r="X1675" t="s">
        <v>24883</v>
      </c>
    </row>
    <row r="1676" spans="1:24" x14ac:dyDescent="0.2">
      <c r="A1676" t="s">
        <v>35507</v>
      </c>
      <c r="B1676" t="s">
        <v>468</v>
      </c>
      <c r="C1676" t="s">
        <v>543</v>
      </c>
      <c r="D1676" t="s">
        <v>60</v>
      </c>
      <c r="E1676" t="s">
        <v>35999</v>
      </c>
      <c r="F1676" t="s">
        <v>3953</v>
      </c>
      <c r="G1676" t="s">
        <v>3954</v>
      </c>
      <c r="H1676" t="s">
        <v>903</v>
      </c>
      <c r="I1676" t="s">
        <v>3955</v>
      </c>
      <c r="J1676" t="s">
        <v>35094</v>
      </c>
      <c r="K1676" t="s">
        <v>35094</v>
      </c>
      <c r="L1676" t="s">
        <v>37321</v>
      </c>
      <c r="M1676" t="s">
        <v>19568</v>
      </c>
      <c r="N1676" t="s">
        <v>384</v>
      </c>
      <c r="O1676" t="s">
        <v>35095</v>
      </c>
      <c r="P1676" t="s">
        <v>384</v>
      </c>
      <c r="Q1676" t="s">
        <v>18408</v>
      </c>
      <c r="R1676" t="s">
        <v>18381</v>
      </c>
      <c r="S1676" t="s">
        <v>35098</v>
      </c>
      <c r="T1676" t="s">
        <v>35558</v>
      </c>
      <c r="U1676" t="s">
        <v>433</v>
      </c>
      <c r="V1676" t="s">
        <v>35066</v>
      </c>
      <c r="W1676" t="s">
        <v>18458</v>
      </c>
      <c r="X1676" t="s">
        <v>19461</v>
      </c>
    </row>
    <row r="1677" spans="1:24" x14ac:dyDescent="0.2">
      <c r="A1677" t="s">
        <v>35507</v>
      </c>
      <c r="B1677" t="s">
        <v>468</v>
      </c>
      <c r="C1677" t="s">
        <v>543</v>
      </c>
      <c r="D1677" t="s">
        <v>60</v>
      </c>
      <c r="E1677" t="s">
        <v>35999</v>
      </c>
      <c r="F1677" t="s">
        <v>3953</v>
      </c>
      <c r="G1677" t="s">
        <v>3954</v>
      </c>
      <c r="H1677" t="s">
        <v>903</v>
      </c>
      <c r="I1677" t="s">
        <v>3955</v>
      </c>
      <c r="J1677" t="s">
        <v>35094</v>
      </c>
      <c r="K1677" t="s">
        <v>35094</v>
      </c>
      <c r="L1677" t="s">
        <v>37322</v>
      </c>
      <c r="M1677" t="s">
        <v>19569</v>
      </c>
      <c r="N1677" t="s">
        <v>384</v>
      </c>
      <c r="O1677" t="s">
        <v>35095</v>
      </c>
      <c r="P1677" t="s">
        <v>384</v>
      </c>
      <c r="Q1677" t="s">
        <v>18408</v>
      </c>
      <c r="R1677" t="s">
        <v>18381</v>
      </c>
      <c r="S1677" t="s">
        <v>35105</v>
      </c>
      <c r="T1677" t="s">
        <v>36112</v>
      </c>
      <c r="U1677" t="s">
        <v>433</v>
      </c>
      <c r="V1677" t="s">
        <v>35066</v>
      </c>
      <c r="W1677" t="s">
        <v>18458</v>
      </c>
      <c r="X1677" t="s">
        <v>19454</v>
      </c>
    </row>
    <row r="1678" spans="1:24" x14ac:dyDescent="0.2">
      <c r="A1678" t="s">
        <v>35507</v>
      </c>
      <c r="B1678" t="s">
        <v>468</v>
      </c>
      <c r="C1678" t="s">
        <v>543</v>
      </c>
      <c r="D1678" t="s">
        <v>60</v>
      </c>
      <c r="E1678" t="s">
        <v>35999</v>
      </c>
      <c r="F1678" t="s">
        <v>3953</v>
      </c>
      <c r="G1678" t="s">
        <v>3954</v>
      </c>
      <c r="H1678" t="s">
        <v>903</v>
      </c>
      <c r="I1678" t="s">
        <v>3955</v>
      </c>
      <c r="J1678" t="s">
        <v>35094</v>
      </c>
      <c r="K1678" t="s">
        <v>35094</v>
      </c>
      <c r="L1678" t="s">
        <v>37323</v>
      </c>
      <c r="M1678" t="s">
        <v>19570</v>
      </c>
      <c r="N1678" t="s">
        <v>384</v>
      </c>
      <c r="O1678" t="s">
        <v>35095</v>
      </c>
      <c r="P1678" t="s">
        <v>384</v>
      </c>
      <c r="Q1678" t="s">
        <v>18408</v>
      </c>
      <c r="R1678" t="s">
        <v>18381</v>
      </c>
      <c r="S1678" t="s">
        <v>35098</v>
      </c>
      <c r="T1678" t="s">
        <v>35558</v>
      </c>
      <c r="U1678" t="s">
        <v>433</v>
      </c>
      <c r="V1678" t="s">
        <v>35065</v>
      </c>
      <c r="W1678" t="s">
        <v>18458</v>
      </c>
      <c r="X1678" t="s">
        <v>18662</v>
      </c>
    </row>
    <row r="1679" spans="1:24" x14ac:dyDescent="0.2">
      <c r="A1679" t="s">
        <v>35507</v>
      </c>
      <c r="B1679" t="s">
        <v>468</v>
      </c>
      <c r="C1679" t="s">
        <v>543</v>
      </c>
      <c r="D1679" t="s">
        <v>60</v>
      </c>
      <c r="E1679" t="s">
        <v>35999</v>
      </c>
      <c r="F1679" t="s">
        <v>3953</v>
      </c>
      <c r="G1679" t="s">
        <v>3954</v>
      </c>
      <c r="H1679" t="s">
        <v>903</v>
      </c>
      <c r="I1679" t="s">
        <v>3955</v>
      </c>
      <c r="J1679" t="s">
        <v>35094</v>
      </c>
      <c r="K1679" t="s">
        <v>35094</v>
      </c>
      <c r="L1679" t="s">
        <v>37324</v>
      </c>
      <c r="M1679" t="s">
        <v>19565</v>
      </c>
      <c r="N1679" t="s">
        <v>384</v>
      </c>
      <c r="O1679" t="s">
        <v>35095</v>
      </c>
      <c r="P1679" t="s">
        <v>384</v>
      </c>
      <c r="Q1679" t="s">
        <v>18408</v>
      </c>
      <c r="R1679" t="s">
        <v>18381</v>
      </c>
      <c r="S1679" t="s">
        <v>35113</v>
      </c>
      <c r="T1679" t="s">
        <v>35546</v>
      </c>
      <c r="U1679" t="s">
        <v>433</v>
      </c>
      <c r="V1679" t="s">
        <v>35242</v>
      </c>
      <c r="W1679" t="s">
        <v>18458</v>
      </c>
      <c r="X1679" t="s">
        <v>19499</v>
      </c>
    </row>
    <row r="1680" spans="1:24" x14ac:dyDescent="0.2">
      <c r="A1680" t="s">
        <v>35507</v>
      </c>
      <c r="B1680" t="s">
        <v>468</v>
      </c>
      <c r="C1680" t="s">
        <v>543</v>
      </c>
      <c r="D1680" t="s">
        <v>60</v>
      </c>
      <c r="E1680" t="s">
        <v>35999</v>
      </c>
      <c r="F1680" t="s">
        <v>3953</v>
      </c>
      <c r="G1680" t="s">
        <v>3954</v>
      </c>
      <c r="H1680" t="s">
        <v>903</v>
      </c>
      <c r="I1680" t="s">
        <v>3955</v>
      </c>
      <c r="J1680" t="s">
        <v>35094</v>
      </c>
      <c r="K1680" t="s">
        <v>35094</v>
      </c>
      <c r="L1680" t="s">
        <v>37325</v>
      </c>
      <c r="M1680" t="s">
        <v>19571</v>
      </c>
      <c r="N1680" t="s">
        <v>384</v>
      </c>
      <c r="O1680" t="s">
        <v>35095</v>
      </c>
      <c r="P1680" t="s">
        <v>384</v>
      </c>
      <c r="Q1680" t="s">
        <v>18408</v>
      </c>
      <c r="R1680" t="s">
        <v>18526</v>
      </c>
      <c r="S1680" t="s">
        <v>35102</v>
      </c>
      <c r="T1680" t="s">
        <v>35565</v>
      </c>
      <c r="U1680" t="s">
        <v>433</v>
      </c>
      <c r="V1680" t="s">
        <v>35066</v>
      </c>
      <c r="W1680" t="s">
        <v>18458</v>
      </c>
      <c r="X1680" t="s">
        <v>19572</v>
      </c>
    </row>
    <row r="1681" spans="1:24" x14ac:dyDescent="0.2">
      <c r="A1681" t="s">
        <v>35507</v>
      </c>
      <c r="B1681" t="s">
        <v>468</v>
      </c>
      <c r="C1681" t="s">
        <v>543</v>
      </c>
      <c r="D1681" t="s">
        <v>60</v>
      </c>
      <c r="E1681" t="s">
        <v>35872</v>
      </c>
      <c r="F1681" t="s">
        <v>3956</v>
      </c>
      <c r="G1681" t="s">
        <v>3957</v>
      </c>
      <c r="H1681" t="s">
        <v>909</v>
      </c>
      <c r="I1681" t="s">
        <v>3957</v>
      </c>
      <c r="J1681" t="s">
        <v>35094</v>
      </c>
      <c r="K1681" t="s">
        <v>35094</v>
      </c>
      <c r="L1681" t="s">
        <v>37326</v>
      </c>
      <c r="M1681" t="s">
        <v>35094</v>
      </c>
      <c r="N1681" t="s">
        <v>384</v>
      </c>
      <c r="O1681" t="s">
        <v>35095</v>
      </c>
      <c r="P1681" t="s">
        <v>384</v>
      </c>
      <c r="Q1681" t="s">
        <v>18408</v>
      </c>
      <c r="R1681" t="s">
        <v>18409</v>
      </c>
      <c r="S1681" t="s">
        <v>18377</v>
      </c>
      <c r="T1681" t="s">
        <v>35094</v>
      </c>
      <c r="U1681" t="s">
        <v>35094</v>
      </c>
      <c r="V1681" t="s">
        <v>35094</v>
      </c>
      <c r="W1681" t="s">
        <v>35094</v>
      </c>
      <c r="X1681" t="s">
        <v>35094</v>
      </c>
    </row>
    <row r="1682" spans="1:24" x14ac:dyDescent="0.2">
      <c r="A1682" t="s">
        <v>35507</v>
      </c>
      <c r="B1682" t="s">
        <v>468</v>
      </c>
      <c r="C1682" t="s">
        <v>543</v>
      </c>
      <c r="D1682" t="s">
        <v>60</v>
      </c>
      <c r="E1682" t="s">
        <v>35872</v>
      </c>
      <c r="F1682" t="s">
        <v>3956</v>
      </c>
      <c r="G1682" t="s">
        <v>3957</v>
      </c>
      <c r="H1682" t="s">
        <v>909</v>
      </c>
      <c r="I1682" t="s">
        <v>3957</v>
      </c>
      <c r="J1682" t="s">
        <v>35094</v>
      </c>
      <c r="K1682" t="s">
        <v>35094</v>
      </c>
      <c r="L1682" t="s">
        <v>37327</v>
      </c>
      <c r="M1682" t="s">
        <v>19515</v>
      </c>
      <c r="N1682" t="s">
        <v>384</v>
      </c>
      <c r="O1682" t="s">
        <v>384</v>
      </c>
      <c r="P1682" t="s">
        <v>384</v>
      </c>
      <c r="Q1682" t="s">
        <v>18408</v>
      </c>
      <c r="R1682" t="s">
        <v>18381</v>
      </c>
      <c r="S1682" t="s">
        <v>35109</v>
      </c>
      <c r="T1682" t="s">
        <v>36290</v>
      </c>
      <c r="U1682" t="s">
        <v>18371</v>
      </c>
      <c r="V1682" t="s">
        <v>35245</v>
      </c>
      <c r="W1682" t="s">
        <v>18458</v>
      </c>
      <c r="X1682" t="s">
        <v>19464</v>
      </c>
    </row>
    <row r="1683" spans="1:24" x14ac:dyDescent="0.2">
      <c r="A1683" t="s">
        <v>35507</v>
      </c>
      <c r="B1683" t="s">
        <v>468</v>
      </c>
      <c r="C1683" t="s">
        <v>543</v>
      </c>
      <c r="D1683" t="s">
        <v>60</v>
      </c>
      <c r="E1683" t="s">
        <v>35663</v>
      </c>
      <c r="F1683" t="s">
        <v>3958</v>
      </c>
      <c r="G1683" t="s">
        <v>3959</v>
      </c>
      <c r="H1683" t="s">
        <v>816</v>
      </c>
      <c r="I1683" t="s">
        <v>3960</v>
      </c>
      <c r="J1683" t="s">
        <v>35094</v>
      </c>
      <c r="K1683" t="s">
        <v>35094</v>
      </c>
      <c r="L1683" t="s">
        <v>37328</v>
      </c>
      <c r="M1683" t="s">
        <v>35094</v>
      </c>
      <c r="N1683" t="s">
        <v>384</v>
      </c>
      <c r="O1683" t="s">
        <v>35095</v>
      </c>
      <c r="P1683" t="s">
        <v>384</v>
      </c>
      <c r="Q1683" t="s">
        <v>18408</v>
      </c>
      <c r="R1683" t="s">
        <v>18409</v>
      </c>
      <c r="S1683" t="s">
        <v>18377</v>
      </c>
      <c r="T1683" t="s">
        <v>35094</v>
      </c>
      <c r="U1683" t="s">
        <v>35094</v>
      </c>
      <c r="V1683" t="s">
        <v>35094</v>
      </c>
      <c r="W1683" t="s">
        <v>35094</v>
      </c>
      <c r="X1683" t="s">
        <v>35094</v>
      </c>
    </row>
    <row r="1684" spans="1:24" x14ac:dyDescent="0.2">
      <c r="A1684" t="s">
        <v>35507</v>
      </c>
      <c r="B1684" t="s">
        <v>468</v>
      </c>
      <c r="C1684" t="s">
        <v>543</v>
      </c>
      <c r="D1684" t="s">
        <v>60</v>
      </c>
      <c r="E1684" t="s">
        <v>36307</v>
      </c>
      <c r="F1684" t="s">
        <v>3961</v>
      </c>
      <c r="G1684" t="s">
        <v>3962</v>
      </c>
      <c r="H1684" t="s">
        <v>665</v>
      </c>
      <c r="I1684" t="s">
        <v>35094</v>
      </c>
      <c r="J1684" t="s">
        <v>35094</v>
      </c>
      <c r="K1684" t="s">
        <v>35094</v>
      </c>
      <c r="L1684" t="s">
        <v>37329</v>
      </c>
      <c r="M1684" t="s">
        <v>308</v>
      </c>
      <c r="N1684" t="s">
        <v>384</v>
      </c>
      <c r="O1684" t="s">
        <v>429</v>
      </c>
      <c r="P1684" t="s">
        <v>384</v>
      </c>
      <c r="Q1684" t="s">
        <v>18408</v>
      </c>
      <c r="R1684" t="s">
        <v>18381</v>
      </c>
      <c r="S1684" t="s">
        <v>35109</v>
      </c>
      <c r="T1684" t="s">
        <v>35639</v>
      </c>
      <c r="U1684" t="s">
        <v>446</v>
      </c>
      <c r="V1684" t="s">
        <v>35046</v>
      </c>
      <c r="W1684" t="s">
        <v>18458</v>
      </c>
      <c r="X1684" t="s">
        <v>19497</v>
      </c>
    </row>
    <row r="1685" spans="1:24" x14ac:dyDescent="0.2">
      <c r="A1685" t="s">
        <v>35507</v>
      </c>
      <c r="B1685" t="s">
        <v>468</v>
      </c>
      <c r="C1685" t="s">
        <v>543</v>
      </c>
      <c r="D1685" t="s">
        <v>60</v>
      </c>
      <c r="E1685" t="s">
        <v>35667</v>
      </c>
      <c r="F1685" t="s">
        <v>3963</v>
      </c>
      <c r="G1685" t="s">
        <v>3964</v>
      </c>
      <c r="H1685" t="s">
        <v>757</v>
      </c>
      <c r="I1685" t="s">
        <v>3965</v>
      </c>
      <c r="J1685" t="s">
        <v>35094</v>
      </c>
      <c r="K1685" t="s">
        <v>35094</v>
      </c>
      <c r="L1685" t="s">
        <v>37330</v>
      </c>
      <c r="M1685" t="s">
        <v>35094</v>
      </c>
      <c r="N1685" t="s">
        <v>384</v>
      </c>
      <c r="O1685" t="s">
        <v>35095</v>
      </c>
      <c r="P1685" t="s">
        <v>384</v>
      </c>
      <c r="Q1685" t="s">
        <v>18408</v>
      </c>
      <c r="R1685" t="s">
        <v>18409</v>
      </c>
      <c r="S1685" t="s">
        <v>18377</v>
      </c>
      <c r="T1685" t="s">
        <v>35094</v>
      </c>
      <c r="U1685" t="s">
        <v>35094</v>
      </c>
      <c r="V1685" t="s">
        <v>35094</v>
      </c>
      <c r="W1685" t="s">
        <v>35094</v>
      </c>
      <c r="X1685" t="s">
        <v>35094</v>
      </c>
    </row>
    <row r="1686" spans="1:24" x14ac:dyDescent="0.2">
      <c r="A1686" t="s">
        <v>35507</v>
      </c>
      <c r="B1686" t="s">
        <v>468</v>
      </c>
      <c r="C1686" t="s">
        <v>543</v>
      </c>
      <c r="D1686" t="s">
        <v>62</v>
      </c>
      <c r="E1686" t="s">
        <v>36478</v>
      </c>
      <c r="F1686" t="s">
        <v>3966</v>
      </c>
      <c r="G1686" t="s">
        <v>3967</v>
      </c>
      <c r="H1686" t="s">
        <v>546</v>
      </c>
      <c r="I1686" t="s">
        <v>24884</v>
      </c>
      <c r="J1686" t="s">
        <v>35094</v>
      </c>
      <c r="K1686" t="s">
        <v>35094</v>
      </c>
      <c r="L1686" t="s">
        <v>37331</v>
      </c>
      <c r="M1686" t="s">
        <v>428</v>
      </c>
      <c r="N1686" t="s">
        <v>384</v>
      </c>
      <c r="O1686" t="s">
        <v>35095</v>
      </c>
      <c r="P1686" t="s">
        <v>384</v>
      </c>
      <c r="Q1686" t="s">
        <v>18353</v>
      </c>
      <c r="R1686" t="s">
        <v>18381</v>
      </c>
      <c r="S1686" t="s">
        <v>35102</v>
      </c>
      <c r="T1686" t="s">
        <v>35565</v>
      </c>
      <c r="U1686" t="s">
        <v>446</v>
      </c>
      <c r="V1686" t="s">
        <v>20287</v>
      </c>
      <c r="W1686" t="s">
        <v>18826</v>
      </c>
      <c r="X1686" t="s">
        <v>24885</v>
      </c>
    </row>
    <row r="1687" spans="1:24" x14ac:dyDescent="0.2">
      <c r="A1687" t="s">
        <v>35507</v>
      </c>
      <c r="B1687" t="s">
        <v>468</v>
      </c>
      <c r="C1687" t="s">
        <v>543</v>
      </c>
      <c r="D1687" t="s">
        <v>64</v>
      </c>
      <c r="E1687" t="s">
        <v>35231</v>
      </c>
      <c r="F1687" t="s">
        <v>3971</v>
      </c>
      <c r="G1687" t="s">
        <v>3972</v>
      </c>
      <c r="H1687" t="s">
        <v>546</v>
      </c>
      <c r="I1687" t="s">
        <v>35094</v>
      </c>
      <c r="J1687" t="s">
        <v>35094</v>
      </c>
      <c r="K1687" t="s">
        <v>35094</v>
      </c>
      <c r="L1687" t="s">
        <v>37332</v>
      </c>
      <c r="M1687" t="s">
        <v>384</v>
      </c>
      <c r="N1687" t="s">
        <v>384</v>
      </c>
      <c r="O1687" t="s">
        <v>35095</v>
      </c>
      <c r="P1687" t="s">
        <v>384</v>
      </c>
      <c r="Q1687" t="s">
        <v>18353</v>
      </c>
      <c r="R1687" t="s">
        <v>18381</v>
      </c>
      <c r="S1687" t="s">
        <v>35100</v>
      </c>
      <c r="T1687" t="s">
        <v>35563</v>
      </c>
      <c r="U1687" t="s">
        <v>446</v>
      </c>
      <c r="V1687" t="s">
        <v>35246</v>
      </c>
      <c r="W1687" t="s">
        <v>18692</v>
      </c>
      <c r="X1687" t="s">
        <v>24886</v>
      </c>
    </row>
    <row r="1688" spans="1:24" x14ac:dyDescent="0.2">
      <c r="A1688" t="s">
        <v>35507</v>
      </c>
      <c r="B1688" t="s">
        <v>468</v>
      </c>
      <c r="C1688" t="s">
        <v>543</v>
      </c>
      <c r="D1688" t="s">
        <v>64</v>
      </c>
      <c r="E1688" t="s">
        <v>37243</v>
      </c>
      <c r="F1688" t="s">
        <v>3977</v>
      </c>
      <c r="G1688" t="s">
        <v>3978</v>
      </c>
      <c r="H1688" t="s">
        <v>546</v>
      </c>
      <c r="I1688" t="s">
        <v>24887</v>
      </c>
      <c r="J1688" t="s">
        <v>35094</v>
      </c>
      <c r="K1688" t="s">
        <v>35094</v>
      </c>
      <c r="L1688" t="s">
        <v>37333</v>
      </c>
      <c r="M1688" t="s">
        <v>20241</v>
      </c>
      <c r="N1688" t="s">
        <v>384</v>
      </c>
      <c r="O1688" t="s">
        <v>35095</v>
      </c>
      <c r="P1688" t="s">
        <v>384</v>
      </c>
      <c r="Q1688" t="s">
        <v>18399</v>
      </c>
      <c r="R1688" t="s">
        <v>18381</v>
      </c>
      <c r="S1688" t="s">
        <v>35102</v>
      </c>
      <c r="T1688" t="s">
        <v>35565</v>
      </c>
      <c r="U1688" t="s">
        <v>446</v>
      </c>
      <c r="V1688" t="s">
        <v>35185</v>
      </c>
      <c r="W1688" t="s">
        <v>18424</v>
      </c>
      <c r="X1688" t="s">
        <v>23711</v>
      </c>
    </row>
    <row r="1689" spans="1:24" x14ac:dyDescent="0.2">
      <c r="A1689" t="s">
        <v>35507</v>
      </c>
      <c r="B1689" t="s">
        <v>468</v>
      </c>
      <c r="C1689" t="s">
        <v>543</v>
      </c>
      <c r="D1689" t="s">
        <v>66</v>
      </c>
      <c r="E1689" t="s">
        <v>35157</v>
      </c>
      <c r="F1689" t="s">
        <v>3979</v>
      </c>
      <c r="G1689" t="s">
        <v>3980</v>
      </c>
      <c r="H1689" t="s">
        <v>607</v>
      </c>
      <c r="I1689" t="s">
        <v>35094</v>
      </c>
      <c r="J1689" t="s">
        <v>35094</v>
      </c>
      <c r="K1689" t="s">
        <v>35094</v>
      </c>
      <c r="L1689" t="s">
        <v>37334</v>
      </c>
      <c r="M1689" t="s">
        <v>384</v>
      </c>
      <c r="N1689" t="s">
        <v>384</v>
      </c>
      <c r="O1689" t="s">
        <v>35095</v>
      </c>
      <c r="P1689" t="s">
        <v>384</v>
      </c>
      <c r="Q1689" t="s">
        <v>18380</v>
      </c>
      <c r="R1689" t="s">
        <v>18381</v>
      </c>
      <c r="S1689" t="s">
        <v>35099</v>
      </c>
      <c r="T1689" t="s">
        <v>35554</v>
      </c>
      <c r="U1689" t="s">
        <v>18979</v>
      </c>
      <c r="V1689" t="s">
        <v>35247</v>
      </c>
      <c r="W1689" t="s">
        <v>18826</v>
      </c>
      <c r="X1689" t="s">
        <v>19577</v>
      </c>
    </row>
    <row r="1690" spans="1:24" x14ac:dyDescent="0.2">
      <c r="A1690" t="s">
        <v>35507</v>
      </c>
      <c r="B1690" t="s">
        <v>468</v>
      </c>
      <c r="C1690" t="s">
        <v>543</v>
      </c>
      <c r="D1690" t="s">
        <v>66</v>
      </c>
      <c r="E1690" t="s">
        <v>35200</v>
      </c>
      <c r="F1690" t="s">
        <v>3985</v>
      </c>
      <c r="G1690" t="s">
        <v>3986</v>
      </c>
      <c r="H1690" t="s">
        <v>607</v>
      </c>
      <c r="I1690" t="s">
        <v>3987</v>
      </c>
      <c r="J1690" t="s">
        <v>35094</v>
      </c>
      <c r="K1690" t="s">
        <v>35094</v>
      </c>
      <c r="L1690" t="s">
        <v>37335</v>
      </c>
      <c r="M1690" t="s">
        <v>384</v>
      </c>
      <c r="N1690" t="s">
        <v>384</v>
      </c>
      <c r="O1690" t="s">
        <v>35095</v>
      </c>
      <c r="P1690" t="s">
        <v>384</v>
      </c>
      <c r="Q1690" t="s">
        <v>18380</v>
      </c>
      <c r="R1690" t="s">
        <v>18381</v>
      </c>
      <c r="S1690" t="s">
        <v>35099</v>
      </c>
      <c r="T1690" t="s">
        <v>35554</v>
      </c>
      <c r="U1690" t="s">
        <v>18979</v>
      </c>
      <c r="V1690" t="s">
        <v>35247</v>
      </c>
      <c r="W1690" t="s">
        <v>18826</v>
      </c>
      <c r="X1690" t="s">
        <v>19577</v>
      </c>
    </row>
    <row r="1691" spans="1:24" x14ac:dyDescent="0.2">
      <c r="A1691" t="s">
        <v>35507</v>
      </c>
      <c r="B1691" t="s">
        <v>468</v>
      </c>
      <c r="C1691" t="s">
        <v>543</v>
      </c>
      <c r="D1691" t="s">
        <v>70</v>
      </c>
      <c r="E1691" t="s">
        <v>35436</v>
      </c>
      <c r="F1691" t="s">
        <v>3996</v>
      </c>
      <c r="G1691" t="s">
        <v>3997</v>
      </c>
      <c r="H1691" t="s">
        <v>662</v>
      </c>
      <c r="I1691" t="s">
        <v>3998</v>
      </c>
      <c r="J1691" t="s">
        <v>35094</v>
      </c>
      <c r="K1691" t="s">
        <v>35094</v>
      </c>
      <c r="L1691" t="s">
        <v>37336</v>
      </c>
      <c r="M1691" t="s">
        <v>384</v>
      </c>
      <c r="N1691" t="s">
        <v>384</v>
      </c>
      <c r="O1691" t="s">
        <v>35095</v>
      </c>
      <c r="P1691" t="s">
        <v>384</v>
      </c>
      <c r="Q1691" t="s">
        <v>18408</v>
      </c>
      <c r="R1691" t="s">
        <v>18354</v>
      </c>
      <c r="S1691" t="s">
        <v>35104</v>
      </c>
      <c r="T1691" t="s">
        <v>35565</v>
      </c>
      <c r="U1691" t="s">
        <v>409</v>
      </c>
      <c r="V1691" t="s">
        <v>35071</v>
      </c>
      <c r="W1691" t="s">
        <v>18424</v>
      </c>
      <c r="X1691" t="s">
        <v>24888</v>
      </c>
    </row>
    <row r="1692" spans="1:24" x14ac:dyDescent="0.2">
      <c r="A1692" t="s">
        <v>35507</v>
      </c>
      <c r="B1692" t="s">
        <v>468</v>
      </c>
      <c r="C1692" t="s">
        <v>543</v>
      </c>
      <c r="D1692" t="s">
        <v>70</v>
      </c>
      <c r="E1692" t="s">
        <v>35605</v>
      </c>
      <c r="F1692" t="s">
        <v>553</v>
      </c>
      <c r="G1692" t="s">
        <v>1124</v>
      </c>
      <c r="H1692" t="s">
        <v>555</v>
      </c>
      <c r="I1692" t="s">
        <v>1124</v>
      </c>
      <c r="J1692" t="s">
        <v>35094</v>
      </c>
      <c r="K1692" t="s">
        <v>35094</v>
      </c>
      <c r="L1692" t="s">
        <v>37337</v>
      </c>
      <c r="M1692" t="s">
        <v>35094</v>
      </c>
      <c r="N1692" t="s">
        <v>384</v>
      </c>
      <c r="O1692" t="s">
        <v>35095</v>
      </c>
      <c r="P1692" t="s">
        <v>384</v>
      </c>
      <c r="Q1692" t="s">
        <v>18408</v>
      </c>
      <c r="R1692" t="s">
        <v>18409</v>
      </c>
      <c r="S1692" t="s">
        <v>18377</v>
      </c>
      <c r="T1692" t="s">
        <v>35094</v>
      </c>
      <c r="U1692" t="s">
        <v>35094</v>
      </c>
      <c r="V1692" t="s">
        <v>35094</v>
      </c>
      <c r="W1692" t="s">
        <v>35094</v>
      </c>
      <c r="X1692" t="s">
        <v>35094</v>
      </c>
    </row>
    <row r="1693" spans="1:24" x14ac:dyDescent="0.2">
      <c r="A1693" t="s">
        <v>35507</v>
      </c>
      <c r="B1693" t="s">
        <v>468</v>
      </c>
      <c r="C1693" t="s">
        <v>543</v>
      </c>
      <c r="D1693" t="s">
        <v>70</v>
      </c>
      <c r="E1693" t="s">
        <v>35709</v>
      </c>
      <c r="F1693" t="s">
        <v>3999</v>
      </c>
      <c r="G1693" t="s">
        <v>4000</v>
      </c>
      <c r="H1693" t="s">
        <v>555</v>
      </c>
      <c r="I1693" t="s">
        <v>4001</v>
      </c>
      <c r="J1693" t="s">
        <v>35094</v>
      </c>
      <c r="K1693" t="s">
        <v>35094</v>
      </c>
      <c r="L1693" t="s">
        <v>37338</v>
      </c>
      <c r="M1693" t="s">
        <v>35094</v>
      </c>
      <c r="N1693" t="s">
        <v>384</v>
      </c>
      <c r="O1693" t="s">
        <v>35095</v>
      </c>
      <c r="P1693" t="s">
        <v>384</v>
      </c>
      <c r="Q1693" t="s">
        <v>18408</v>
      </c>
      <c r="R1693" t="s">
        <v>18409</v>
      </c>
      <c r="S1693" t="s">
        <v>18377</v>
      </c>
      <c r="T1693" t="s">
        <v>35094</v>
      </c>
      <c r="U1693" t="s">
        <v>35094</v>
      </c>
      <c r="V1693" t="s">
        <v>35094</v>
      </c>
      <c r="W1693" t="s">
        <v>35094</v>
      </c>
      <c r="X1693" t="s">
        <v>35094</v>
      </c>
    </row>
    <row r="1694" spans="1:24" x14ac:dyDescent="0.2">
      <c r="A1694" t="s">
        <v>35507</v>
      </c>
      <c r="B1694" t="s">
        <v>468</v>
      </c>
      <c r="C1694" t="s">
        <v>543</v>
      </c>
      <c r="D1694" t="s">
        <v>70</v>
      </c>
      <c r="E1694" t="s">
        <v>35632</v>
      </c>
      <c r="F1694" t="s">
        <v>4004</v>
      </c>
      <c r="G1694" t="s">
        <v>4005</v>
      </c>
      <c r="H1694" t="s">
        <v>607</v>
      </c>
      <c r="I1694" t="s">
        <v>4005</v>
      </c>
      <c r="J1694" t="s">
        <v>35094</v>
      </c>
      <c r="K1694" t="s">
        <v>35094</v>
      </c>
      <c r="L1694" t="s">
        <v>37339</v>
      </c>
      <c r="M1694" t="s">
        <v>384</v>
      </c>
      <c r="N1694" t="s">
        <v>384</v>
      </c>
      <c r="O1694" t="s">
        <v>35095</v>
      </c>
      <c r="P1694" t="s">
        <v>384</v>
      </c>
      <c r="Q1694" t="s">
        <v>18375</v>
      </c>
      <c r="R1694" t="s">
        <v>18370</v>
      </c>
      <c r="S1694" t="s">
        <v>35100</v>
      </c>
      <c r="T1694" t="s">
        <v>35563</v>
      </c>
      <c r="U1694" t="s">
        <v>446</v>
      </c>
      <c r="V1694" t="s">
        <v>35035</v>
      </c>
      <c r="W1694" t="s">
        <v>18713</v>
      </c>
      <c r="X1694" t="s">
        <v>20087</v>
      </c>
    </row>
    <row r="1695" spans="1:24" x14ac:dyDescent="0.2">
      <c r="A1695" t="s">
        <v>35507</v>
      </c>
      <c r="B1695" t="s">
        <v>468</v>
      </c>
      <c r="C1695" t="s">
        <v>543</v>
      </c>
      <c r="D1695" t="s">
        <v>70</v>
      </c>
      <c r="E1695" t="s">
        <v>35632</v>
      </c>
      <c r="F1695" t="s">
        <v>4004</v>
      </c>
      <c r="G1695" t="s">
        <v>4005</v>
      </c>
      <c r="H1695" t="s">
        <v>607</v>
      </c>
      <c r="I1695" t="s">
        <v>4005</v>
      </c>
      <c r="J1695" t="s">
        <v>35094</v>
      </c>
      <c r="K1695" t="s">
        <v>35094</v>
      </c>
      <c r="L1695" t="s">
        <v>37340</v>
      </c>
      <c r="M1695" t="s">
        <v>429</v>
      </c>
      <c r="N1695" t="s">
        <v>384</v>
      </c>
      <c r="O1695" t="s">
        <v>35095</v>
      </c>
      <c r="P1695" t="s">
        <v>384</v>
      </c>
      <c r="Q1695" t="s">
        <v>18380</v>
      </c>
      <c r="R1695" t="s">
        <v>18370</v>
      </c>
      <c r="S1695" t="s">
        <v>35105</v>
      </c>
      <c r="T1695" t="s">
        <v>35554</v>
      </c>
      <c r="U1695" t="s">
        <v>446</v>
      </c>
      <c r="V1695" t="s">
        <v>35125</v>
      </c>
      <c r="W1695" t="s">
        <v>18382</v>
      </c>
      <c r="X1695" t="s">
        <v>24889</v>
      </c>
    </row>
    <row r="1696" spans="1:24" x14ac:dyDescent="0.2">
      <c r="A1696" t="s">
        <v>35507</v>
      </c>
      <c r="B1696" t="s">
        <v>468</v>
      </c>
      <c r="C1696" t="s">
        <v>543</v>
      </c>
      <c r="D1696" t="s">
        <v>70</v>
      </c>
      <c r="E1696" t="s">
        <v>36096</v>
      </c>
      <c r="F1696" t="s">
        <v>4010</v>
      </c>
      <c r="G1696" t="s">
        <v>4011</v>
      </c>
      <c r="H1696" t="s">
        <v>546</v>
      </c>
      <c r="I1696" t="s">
        <v>4012</v>
      </c>
      <c r="J1696" t="s">
        <v>604</v>
      </c>
      <c r="K1696" t="s">
        <v>35094</v>
      </c>
      <c r="L1696" t="s">
        <v>37341</v>
      </c>
      <c r="M1696" t="s">
        <v>384</v>
      </c>
      <c r="N1696" t="s">
        <v>384</v>
      </c>
      <c r="O1696" t="s">
        <v>35095</v>
      </c>
      <c r="P1696" t="s">
        <v>384</v>
      </c>
      <c r="Q1696" t="s">
        <v>18408</v>
      </c>
      <c r="R1696" t="s">
        <v>18370</v>
      </c>
      <c r="S1696" t="s">
        <v>35102</v>
      </c>
      <c r="T1696" t="s">
        <v>35565</v>
      </c>
      <c r="U1696" t="s">
        <v>446</v>
      </c>
      <c r="V1696" t="s">
        <v>18529</v>
      </c>
      <c r="W1696" t="s">
        <v>19034</v>
      </c>
      <c r="X1696" t="s">
        <v>24890</v>
      </c>
    </row>
    <row r="1697" spans="1:24" x14ac:dyDescent="0.2">
      <c r="A1697" t="s">
        <v>35507</v>
      </c>
      <c r="B1697" t="s">
        <v>468</v>
      </c>
      <c r="C1697" t="s">
        <v>543</v>
      </c>
      <c r="D1697" t="s">
        <v>70</v>
      </c>
      <c r="E1697" t="s">
        <v>37129</v>
      </c>
      <c r="F1697" t="s">
        <v>3495</v>
      </c>
      <c r="G1697" t="s">
        <v>4013</v>
      </c>
      <c r="H1697" t="s">
        <v>1800</v>
      </c>
      <c r="I1697" t="s">
        <v>4014</v>
      </c>
      <c r="J1697" t="s">
        <v>35094</v>
      </c>
      <c r="K1697" t="s">
        <v>35094</v>
      </c>
      <c r="L1697" t="s">
        <v>37342</v>
      </c>
      <c r="M1697" t="s">
        <v>35094</v>
      </c>
      <c r="N1697" t="s">
        <v>384</v>
      </c>
      <c r="O1697" t="s">
        <v>35095</v>
      </c>
      <c r="P1697" t="s">
        <v>384</v>
      </c>
      <c r="Q1697" t="s">
        <v>18408</v>
      </c>
      <c r="R1697" t="s">
        <v>18409</v>
      </c>
      <c r="S1697" t="s">
        <v>18377</v>
      </c>
      <c r="T1697" t="s">
        <v>35094</v>
      </c>
      <c r="U1697" t="s">
        <v>35094</v>
      </c>
      <c r="V1697" t="s">
        <v>35094</v>
      </c>
      <c r="W1697" t="s">
        <v>35094</v>
      </c>
      <c r="X1697" t="s">
        <v>35094</v>
      </c>
    </row>
    <row r="1698" spans="1:24" x14ac:dyDescent="0.2">
      <c r="A1698" t="s">
        <v>35507</v>
      </c>
      <c r="B1698" t="s">
        <v>468</v>
      </c>
      <c r="C1698" t="s">
        <v>543</v>
      </c>
      <c r="D1698" t="s">
        <v>70</v>
      </c>
      <c r="E1698" t="s">
        <v>37343</v>
      </c>
      <c r="F1698" t="s">
        <v>4015</v>
      </c>
      <c r="G1698" t="s">
        <v>4016</v>
      </c>
      <c r="H1698" t="s">
        <v>665</v>
      </c>
      <c r="I1698" t="s">
        <v>4016</v>
      </c>
      <c r="J1698" t="s">
        <v>35094</v>
      </c>
      <c r="K1698" t="s">
        <v>35094</v>
      </c>
      <c r="L1698" t="s">
        <v>37344</v>
      </c>
      <c r="M1698" t="s">
        <v>384</v>
      </c>
      <c r="N1698" t="s">
        <v>384</v>
      </c>
      <c r="O1698" t="s">
        <v>35095</v>
      </c>
      <c r="P1698" t="s">
        <v>384</v>
      </c>
      <c r="Q1698" t="s">
        <v>18399</v>
      </c>
      <c r="R1698" t="s">
        <v>18488</v>
      </c>
      <c r="S1698" t="s">
        <v>35098</v>
      </c>
      <c r="T1698" t="s">
        <v>35624</v>
      </c>
      <c r="U1698" t="s">
        <v>409</v>
      </c>
      <c r="V1698" t="s">
        <v>18529</v>
      </c>
      <c r="W1698" t="s">
        <v>19034</v>
      </c>
      <c r="X1698" t="s">
        <v>24891</v>
      </c>
    </row>
    <row r="1699" spans="1:24" x14ac:dyDescent="0.2">
      <c r="A1699" t="s">
        <v>35507</v>
      </c>
      <c r="B1699" t="s">
        <v>468</v>
      </c>
      <c r="C1699" t="s">
        <v>543</v>
      </c>
      <c r="D1699" t="s">
        <v>70</v>
      </c>
      <c r="E1699" t="s">
        <v>36135</v>
      </c>
      <c r="F1699" t="s">
        <v>3999</v>
      </c>
      <c r="G1699" t="s">
        <v>4017</v>
      </c>
      <c r="H1699" t="s">
        <v>4018</v>
      </c>
      <c r="I1699" t="s">
        <v>4019</v>
      </c>
      <c r="J1699" t="s">
        <v>35094</v>
      </c>
      <c r="K1699" t="s">
        <v>35094</v>
      </c>
      <c r="L1699" t="s">
        <v>37345</v>
      </c>
      <c r="M1699" t="s">
        <v>35094</v>
      </c>
      <c r="N1699" t="s">
        <v>384</v>
      </c>
      <c r="O1699" t="s">
        <v>35095</v>
      </c>
      <c r="P1699" t="s">
        <v>384</v>
      </c>
      <c r="Q1699" t="s">
        <v>18408</v>
      </c>
      <c r="R1699" t="s">
        <v>18409</v>
      </c>
      <c r="S1699" t="s">
        <v>18377</v>
      </c>
      <c r="T1699" t="s">
        <v>35094</v>
      </c>
      <c r="U1699" t="s">
        <v>35094</v>
      </c>
      <c r="V1699" t="s">
        <v>35094</v>
      </c>
      <c r="W1699" t="s">
        <v>35094</v>
      </c>
      <c r="X1699" t="s">
        <v>35094</v>
      </c>
    </row>
    <row r="1700" spans="1:24" x14ac:dyDescent="0.2">
      <c r="A1700" t="s">
        <v>35507</v>
      </c>
      <c r="B1700" t="s">
        <v>468</v>
      </c>
      <c r="C1700" t="s">
        <v>543</v>
      </c>
      <c r="D1700" t="s">
        <v>70</v>
      </c>
      <c r="E1700" t="s">
        <v>36135</v>
      </c>
      <c r="F1700" t="s">
        <v>3999</v>
      </c>
      <c r="G1700" t="s">
        <v>4017</v>
      </c>
      <c r="H1700" t="s">
        <v>4018</v>
      </c>
      <c r="I1700" t="s">
        <v>4019</v>
      </c>
      <c r="J1700" t="s">
        <v>35094</v>
      </c>
      <c r="K1700" t="s">
        <v>35094</v>
      </c>
      <c r="L1700" t="s">
        <v>37346</v>
      </c>
      <c r="M1700" t="s">
        <v>19586</v>
      </c>
      <c r="N1700" t="s">
        <v>384</v>
      </c>
      <c r="O1700" t="s">
        <v>35095</v>
      </c>
      <c r="P1700" t="s">
        <v>384</v>
      </c>
      <c r="Q1700" t="s">
        <v>18408</v>
      </c>
      <c r="R1700" t="s">
        <v>18381</v>
      </c>
      <c r="S1700" t="s">
        <v>35106</v>
      </c>
      <c r="T1700" t="s">
        <v>35366</v>
      </c>
      <c r="U1700" t="s">
        <v>403</v>
      </c>
      <c r="V1700" t="s">
        <v>18529</v>
      </c>
      <c r="W1700" t="s">
        <v>19034</v>
      </c>
      <c r="X1700" t="s">
        <v>19638</v>
      </c>
    </row>
    <row r="1701" spans="1:24" x14ac:dyDescent="0.2">
      <c r="A1701" t="s">
        <v>35507</v>
      </c>
      <c r="B1701" t="s">
        <v>468</v>
      </c>
      <c r="C1701" t="s">
        <v>543</v>
      </c>
      <c r="D1701" t="s">
        <v>70</v>
      </c>
      <c r="E1701" t="s">
        <v>36307</v>
      </c>
      <c r="F1701" t="s">
        <v>4020</v>
      </c>
      <c r="G1701" t="s">
        <v>4021</v>
      </c>
      <c r="H1701" t="s">
        <v>1259</v>
      </c>
      <c r="I1701" t="s">
        <v>4022</v>
      </c>
      <c r="J1701" t="s">
        <v>35094</v>
      </c>
      <c r="K1701" t="s">
        <v>4023</v>
      </c>
      <c r="L1701" t="s">
        <v>37347</v>
      </c>
      <c r="M1701" t="s">
        <v>384</v>
      </c>
      <c r="N1701" t="s">
        <v>384</v>
      </c>
      <c r="O1701" t="s">
        <v>35095</v>
      </c>
      <c r="P1701" t="s">
        <v>384</v>
      </c>
      <c r="Q1701" t="s">
        <v>18408</v>
      </c>
      <c r="R1701" t="s">
        <v>18381</v>
      </c>
      <c r="S1701" t="s">
        <v>35097</v>
      </c>
      <c r="T1701" t="s">
        <v>35551</v>
      </c>
      <c r="U1701" t="s">
        <v>433</v>
      </c>
      <c r="V1701" t="s">
        <v>19695</v>
      </c>
      <c r="W1701" t="s">
        <v>19696</v>
      </c>
      <c r="X1701" t="s">
        <v>19638</v>
      </c>
    </row>
    <row r="1702" spans="1:24" x14ac:dyDescent="0.2">
      <c r="A1702" t="s">
        <v>35507</v>
      </c>
      <c r="B1702" t="s">
        <v>468</v>
      </c>
      <c r="C1702" t="s">
        <v>543</v>
      </c>
      <c r="D1702" t="s">
        <v>70</v>
      </c>
      <c r="E1702" t="s">
        <v>36307</v>
      </c>
      <c r="F1702" t="s">
        <v>4020</v>
      </c>
      <c r="G1702" t="s">
        <v>4021</v>
      </c>
      <c r="H1702" t="s">
        <v>1259</v>
      </c>
      <c r="I1702" t="s">
        <v>4022</v>
      </c>
      <c r="J1702" t="s">
        <v>35094</v>
      </c>
      <c r="K1702" t="s">
        <v>4023</v>
      </c>
      <c r="L1702" t="s">
        <v>37347</v>
      </c>
      <c r="M1702" t="s">
        <v>384</v>
      </c>
      <c r="N1702" t="s">
        <v>384</v>
      </c>
      <c r="O1702" t="s">
        <v>35095</v>
      </c>
      <c r="P1702" t="s">
        <v>384</v>
      </c>
      <c r="Q1702" t="s">
        <v>18408</v>
      </c>
      <c r="R1702" t="s">
        <v>18381</v>
      </c>
      <c r="S1702" t="s">
        <v>35104</v>
      </c>
      <c r="T1702" t="s">
        <v>35366</v>
      </c>
      <c r="U1702" t="s">
        <v>460</v>
      </c>
      <c r="V1702" t="s">
        <v>35182</v>
      </c>
      <c r="W1702" t="s">
        <v>19034</v>
      </c>
      <c r="X1702" t="s">
        <v>19638</v>
      </c>
    </row>
    <row r="1703" spans="1:24" x14ac:dyDescent="0.2">
      <c r="A1703" t="s">
        <v>35507</v>
      </c>
      <c r="B1703" t="s">
        <v>468</v>
      </c>
      <c r="C1703" t="s">
        <v>543</v>
      </c>
      <c r="D1703" t="s">
        <v>70</v>
      </c>
      <c r="E1703" t="s">
        <v>35667</v>
      </c>
      <c r="F1703" t="s">
        <v>755</v>
      </c>
      <c r="G1703" t="s">
        <v>756</v>
      </c>
      <c r="H1703" t="s">
        <v>757</v>
      </c>
      <c r="I1703" t="s">
        <v>756</v>
      </c>
      <c r="J1703" t="s">
        <v>35094</v>
      </c>
      <c r="K1703" t="s">
        <v>35094</v>
      </c>
      <c r="L1703" t="s">
        <v>37348</v>
      </c>
      <c r="M1703" t="s">
        <v>35094</v>
      </c>
      <c r="N1703" t="s">
        <v>384</v>
      </c>
      <c r="O1703" t="s">
        <v>35095</v>
      </c>
      <c r="P1703" t="s">
        <v>384</v>
      </c>
      <c r="Q1703" t="s">
        <v>18408</v>
      </c>
      <c r="R1703" t="s">
        <v>18409</v>
      </c>
      <c r="S1703" t="s">
        <v>18377</v>
      </c>
      <c r="T1703" t="s">
        <v>35094</v>
      </c>
      <c r="U1703" t="s">
        <v>35094</v>
      </c>
      <c r="V1703" t="s">
        <v>35094</v>
      </c>
      <c r="W1703" t="s">
        <v>35094</v>
      </c>
      <c r="X1703" t="s">
        <v>35094</v>
      </c>
    </row>
    <row r="1704" spans="1:24" x14ac:dyDescent="0.2">
      <c r="A1704" t="s">
        <v>35507</v>
      </c>
      <c r="B1704" t="s">
        <v>468</v>
      </c>
      <c r="C1704" t="s">
        <v>543</v>
      </c>
      <c r="D1704" t="s">
        <v>70</v>
      </c>
      <c r="E1704" t="s">
        <v>35667</v>
      </c>
      <c r="F1704" t="s">
        <v>755</v>
      </c>
      <c r="G1704" t="s">
        <v>756</v>
      </c>
      <c r="H1704" t="s">
        <v>757</v>
      </c>
      <c r="I1704" t="s">
        <v>756</v>
      </c>
      <c r="J1704" t="s">
        <v>35094</v>
      </c>
      <c r="K1704" t="s">
        <v>35094</v>
      </c>
      <c r="L1704" t="s">
        <v>37349</v>
      </c>
      <c r="M1704" t="s">
        <v>24892</v>
      </c>
      <c r="N1704" t="s">
        <v>384</v>
      </c>
      <c r="O1704" t="s">
        <v>35095</v>
      </c>
      <c r="P1704" t="s">
        <v>384</v>
      </c>
      <c r="Q1704" t="s">
        <v>18353</v>
      </c>
      <c r="R1704" t="s">
        <v>18409</v>
      </c>
      <c r="S1704" t="s">
        <v>18377</v>
      </c>
      <c r="T1704" t="s">
        <v>35094</v>
      </c>
      <c r="U1704" t="s">
        <v>35094</v>
      </c>
      <c r="V1704" t="s">
        <v>35094</v>
      </c>
      <c r="W1704" t="s">
        <v>35094</v>
      </c>
      <c r="X1704" t="s">
        <v>24893</v>
      </c>
    </row>
    <row r="1705" spans="1:24" x14ac:dyDescent="0.2">
      <c r="A1705" t="s">
        <v>35507</v>
      </c>
      <c r="B1705" t="s">
        <v>468</v>
      </c>
      <c r="C1705" t="s">
        <v>543</v>
      </c>
      <c r="D1705" t="s">
        <v>72</v>
      </c>
      <c r="E1705" t="s">
        <v>35231</v>
      </c>
      <c r="F1705" t="s">
        <v>4024</v>
      </c>
      <c r="G1705" t="s">
        <v>4025</v>
      </c>
      <c r="H1705" t="s">
        <v>662</v>
      </c>
      <c r="I1705" t="s">
        <v>4026</v>
      </c>
      <c r="J1705" t="s">
        <v>35094</v>
      </c>
      <c r="K1705" t="s">
        <v>35094</v>
      </c>
      <c r="L1705" t="s">
        <v>37350</v>
      </c>
      <c r="M1705" t="s">
        <v>18539</v>
      </c>
      <c r="N1705" t="s">
        <v>384</v>
      </c>
      <c r="O1705" t="s">
        <v>35095</v>
      </c>
      <c r="P1705" t="s">
        <v>384</v>
      </c>
      <c r="Q1705" t="s">
        <v>18408</v>
      </c>
      <c r="R1705" t="s">
        <v>18381</v>
      </c>
      <c r="S1705" t="s">
        <v>35103</v>
      </c>
      <c r="T1705" t="s">
        <v>35579</v>
      </c>
      <c r="U1705" t="s">
        <v>460</v>
      </c>
      <c r="V1705" t="s">
        <v>35142</v>
      </c>
      <c r="W1705" t="s">
        <v>18449</v>
      </c>
      <c r="X1705" t="s">
        <v>19588</v>
      </c>
    </row>
    <row r="1706" spans="1:24" x14ac:dyDescent="0.2">
      <c r="A1706" t="s">
        <v>35507</v>
      </c>
      <c r="B1706" t="s">
        <v>468</v>
      </c>
      <c r="C1706" t="s">
        <v>543</v>
      </c>
      <c r="D1706" t="s">
        <v>72</v>
      </c>
      <c r="E1706" t="s">
        <v>35075</v>
      </c>
      <c r="F1706" t="s">
        <v>4027</v>
      </c>
      <c r="G1706" t="s">
        <v>4028</v>
      </c>
      <c r="H1706" t="s">
        <v>662</v>
      </c>
      <c r="I1706" t="s">
        <v>35094</v>
      </c>
      <c r="J1706" t="s">
        <v>35094</v>
      </c>
      <c r="K1706" t="s">
        <v>35094</v>
      </c>
      <c r="L1706" t="s">
        <v>37351</v>
      </c>
      <c r="M1706" t="s">
        <v>35094</v>
      </c>
      <c r="N1706" t="s">
        <v>384</v>
      </c>
      <c r="O1706" t="s">
        <v>35095</v>
      </c>
      <c r="P1706" t="s">
        <v>384</v>
      </c>
      <c r="Q1706" t="s">
        <v>18408</v>
      </c>
      <c r="R1706" t="s">
        <v>18381</v>
      </c>
      <c r="S1706" t="s">
        <v>35099</v>
      </c>
      <c r="T1706" t="s">
        <v>35554</v>
      </c>
      <c r="U1706" t="s">
        <v>409</v>
      </c>
      <c r="V1706" t="s">
        <v>35142</v>
      </c>
      <c r="W1706" t="s">
        <v>18449</v>
      </c>
      <c r="X1706" t="s">
        <v>19591</v>
      </c>
    </row>
    <row r="1707" spans="1:24" x14ac:dyDescent="0.2">
      <c r="A1707" t="s">
        <v>35507</v>
      </c>
      <c r="B1707" t="s">
        <v>468</v>
      </c>
      <c r="C1707" t="s">
        <v>543</v>
      </c>
      <c r="D1707" t="s">
        <v>72</v>
      </c>
      <c r="E1707" t="s">
        <v>35605</v>
      </c>
      <c r="F1707" t="s">
        <v>553</v>
      </c>
      <c r="G1707" t="s">
        <v>758</v>
      </c>
      <c r="H1707" t="s">
        <v>555</v>
      </c>
      <c r="I1707" t="s">
        <v>758</v>
      </c>
      <c r="J1707" t="s">
        <v>35094</v>
      </c>
      <c r="K1707" t="s">
        <v>35094</v>
      </c>
      <c r="L1707" t="s">
        <v>37352</v>
      </c>
      <c r="M1707" t="s">
        <v>23646</v>
      </c>
      <c r="N1707" t="s">
        <v>384</v>
      </c>
      <c r="O1707" t="s">
        <v>35095</v>
      </c>
      <c r="P1707" t="s">
        <v>384</v>
      </c>
      <c r="Q1707" t="s">
        <v>18375</v>
      </c>
      <c r="R1707" t="s">
        <v>18381</v>
      </c>
      <c r="S1707" t="s">
        <v>35106</v>
      </c>
      <c r="T1707" t="s">
        <v>35366</v>
      </c>
      <c r="U1707" t="s">
        <v>403</v>
      </c>
      <c r="V1707" t="s">
        <v>35116</v>
      </c>
      <c r="W1707" t="s">
        <v>19635</v>
      </c>
      <c r="X1707" t="s">
        <v>20873</v>
      </c>
    </row>
    <row r="1708" spans="1:24" x14ac:dyDescent="0.2">
      <c r="A1708" t="s">
        <v>35507</v>
      </c>
      <c r="B1708" t="s">
        <v>468</v>
      </c>
      <c r="C1708" t="s">
        <v>543</v>
      </c>
      <c r="D1708" t="s">
        <v>72</v>
      </c>
      <c r="E1708" t="s">
        <v>35190</v>
      </c>
      <c r="F1708" t="s">
        <v>4030</v>
      </c>
      <c r="G1708" t="s">
        <v>4031</v>
      </c>
      <c r="H1708" t="s">
        <v>662</v>
      </c>
      <c r="I1708" t="s">
        <v>4032</v>
      </c>
      <c r="J1708" t="s">
        <v>35094</v>
      </c>
      <c r="K1708" t="s">
        <v>35094</v>
      </c>
      <c r="L1708" t="s">
        <v>37353</v>
      </c>
      <c r="M1708" t="s">
        <v>24894</v>
      </c>
      <c r="N1708" t="s">
        <v>384</v>
      </c>
      <c r="O1708" t="s">
        <v>35095</v>
      </c>
      <c r="P1708" t="s">
        <v>384</v>
      </c>
      <c r="Q1708" t="s">
        <v>18408</v>
      </c>
      <c r="R1708" t="s">
        <v>18370</v>
      </c>
      <c r="S1708" t="s">
        <v>35103</v>
      </c>
      <c r="T1708" t="s">
        <v>35579</v>
      </c>
      <c r="U1708" t="s">
        <v>433</v>
      </c>
      <c r="V1708" t="s">
        <v>35148</v>
      </c>
      <c r="W1708" t="s">
        <v>18449</v>
      </c>
      <c r="X1708" t="s">
        <v>21114</v>
      </c>
    </row>
    <row r="1709" spans="1:24" x14ac:dyDescent="0.2">
      <c r="A1709" t="s">
        <v>35507</v>
      </c>
      <c r="B1709" t="s">
        <v>468</v>
      </c>
      <c r="C1709" t="s">
        <v>543</v>
      </c>
      <c r="D1709" t="s">
        <v>72</v>
      </c>
      <c r="E1709" t="s">
        <v>35200</v>
      </c>
      <c r="F1709" t="s">
        <v>4033</v>
      </c>
      <c r="G1709" t="s">
        <v>4034</v>
      </c>
      <c r="H1709" t="s">
        <v>546</v>
      </c>
      <c r="I1709" t="s">
        <v>4035</v>
      </c>
      <c r="J1709" t="s">
        <v>35094</v>
      </c>
      <c r="K1709" t="s">
        <v>35094</v>
      </c>
      <c r="L1709" t="s">
        <v>37354</v>
      </c>
      <c r="M1709" t="s">
        <v>18369</v>
      </c>
      <c r="N1709" t="s">
        <v>384</v>
      </c>
      <c r="O1709" t="s">
        <v>35095</v>
      </c>
      <c r="P1709" t="s">
        <v>384</v>
      </c>
      <c r="Q1709" t="s">
        <v>18408</v>
      </c>
      <c r="R1709" t="s">
        <v>18370</v>
      </c>
      <c r="S1709" t="s">
        <v>35100</v>
      </c>
      <c r="T1709" t="s">
        <v>35563</v>
      </c>
      <c r="U1709" t="s">
        <v>446</v>
      </c>
      <c r="V1709" t="s">
        <v>35116</v>
      </c>
      <c r="W1709" t="s">
        <v>18449</v>
      </c>
      <c r="X1709" t="s">
        <v>21114</v>
      </c>
    </row>
    <row r="1710" spans="1:24" x14ac:dyDescent="0.2">
      <c r="A1710" t="s">
        <v>35507</v>
      </c>
      <c r="B1710" t="s">
        <v>468</v>
      </c>
      <c r="C1710" t="s">
        <v>543</v>
      </c>
      <c r="D1710" t="s">
        <v>72</v>
      </c>
      <c r="E1710" t="s">
        <v>35540</v>
      </c>
      <c r="F1710" t="s">
        <v>4036</v>
      </c>
      <c r="G1710" t="s">
        <v>4037</v>
      </c>
      <c r="H1710" t="s">
        <v>665</v>
      </c>
      <c r="I1710" t="s">
        <v>4038</v>
      </c>
      <c r="J1710" t="s">
        <v>35094</v>
      </c>
      <c r="K1710" t="s">
        <v>35094</v>
      </c>
      <c r="L1710" t="s">
        <v>37355</v>
      </c>
      <c r="M1710" t="s">
        <v>18412</v>
      </c>
      <c r="N1710" t="s">
        <v>384</v>
      </c>
      <c r="O1710" t="s">
        <v>35095</v>
      </c>
      <c r="P1710" t="s">
        <v>384</v>
      </c>
      <c r="Q1710" t="s">
        <v>18353</v>
      </c>
      <c r="R1710" t="s">
        <v>18413</v>
      </c>
      <c r="S1710" t="s">
        <v>35100</v>
      </c>
      <c r="T1710" t="s">
        <v>35558</v>
      </c>
      <c r="U1710" t="s">
        <v>409</v>
      </c>
      <c r="V1710" t="s">
        <v>35248</v>
      </c>
      <c r="W1710" t="s">
        <v>18449</v>
      </c>
      <c r="X1710" t="s">
        <v>19591</v>
      </c>
    </row>
    <row r="1711" spans="1:24" x14ac:dyDescent="0.2">
      <c r="A1711" t="s">
        <v>35507</v>
      </c>
      <c r="B1711" t="s">
        <v>468</v>
      </c>
      <c r="C1711" t="s">
        <v>543</v>
      </c>
      <c r="D1711" t="s">
        <v>72</v>
      </c>
      <c r="E1711" t="s">
        <v>35540</v>
      </c>
      <c r="F1711" t="s">
        <v>4036</v>
      </c>
      <c r="G1711" t="s">
        <v>4037</v>
      </c>
      <c r="H1711" t="s">
        <v>665</v>
      </c>
      <c r="I1711" t="s">
        <v>4038</v>
      </c>
      <c r="J1711" t="s">
        <v>35094</v>
      </c>
      <c r="K1711" t="s">
        <v>35094</v>
      </c>
      <c r="L1711" t="s">
        <v>37356</v>
      </c>
      <c r="M1711" t="s">
        <v>18415</v>
      </c>
      <c r="N1711" t="s">
        <v>384</v>
      </c>
      <c r="O1711" t="s">
        <v>35095</v>
      </c>
      <c r="P1711" t="s">
        <v>384</v>
      </c>
      <c r="Q1711" t="s">
        <v>18353</v>
      </c>
      <c r="R1711" t="s">
        <v>18413</v>
      </c>
      <c r="S1711" t="s">
        <v>35103</v>
      </c>
      <c r="T1711" t="s">
        <v>35863</v>
      </c>
      <c r="U1711" t="s">
        <v>409</v>
      </c>
      <c r="V1711" t="s">
        <v>35248</v>
      </c>
      <c r="W1711" t="s">
        <v>18449</v>
      </c>
      <c r="X1711" t="s">
        <v>19591</v>
      </c>
    </row>
    <row r="1712" spans="1:24" x14ac:dyDescent="0.2">
      <c r="A1712" t="s">
        <v>35507</v>
      </c>
      <c r="B1712" t="s">
        <v>468</v>
      </c>
      <c r="C1712" t="s">
        <v>543</v>
      </c>
      <c r="D1712" t="s">
        <v>72</v>
      </c>
      <c r="E1712" t="s">
        <v>35540</v>
      </c>
      <c r="F1712" t="s">
        <v>4036</v>
      </c>
      <c r="G1712" t="s">
        <v>4037</v>
      </c>
      <c r="H1712" t="s">
        <v>665</v>
      </c>
      <c r="I1712" t="s">
        <v>4038</v>
      </c>
      <c r="J1712" t="s">
        <v>35094</v>
      </c>
      <c r="K1712" t="s">
        <v>35094</v>
      </c>
      <c r="L1712" t="s">
        <v>37357</v>
      </c>
      <c r="M1712" t="s">
        <v>18369</v>
      </c>
      <c r="N1712" t="s">
        <v>384</v>
      </c>
      <c r="O1712" t="s">
        <v>35095</v>
      </c>
      <c r="P1712" t="s">
        <v>384</v>
      </c>
      <c r="Q1712" t="s">
        <v>18408</v>
      </c>
      <c r="R1712" t="s">
        <v>18370</v>
      </c>
      <c r="S1712" t="s">
        <v>35098</v>
      </c>
      <c r="T1712" t="s">
        <v>35539</v>
      </c>
      <c r="U1712" t="s">
        <v>460</v>
      </c>
      <c r="V1712" t="s">
        <v>18728</v>
      </c>
      <c r="W1712" t="s">
        <v>18729</v>
      </c>
      <c r="X1712" t="s">
        <v>19591</v>
      </c>
    </row>
    <row r="1713" spans="1:24" x14ac:dyDescent="0.2">
      <c r="A1713" t="s">
        <v>35507</v>
      </c>
      <c r="B1713" t="s">
        <v>468</v>
      </c>
      <c r="C1713" t="s">
        <v>543</v>
      </c>
      <c r="D1713" t="s">
        <v>72</v>
      </c>
      <c r="E1713" t="s">
        <v>35359</v>
      </c>
      <c r="F1713" t="s">
        <v>4041</v>
      </c>
      <c r="G1713" t="s">
        <v>4042</v>
      </c>
      <c r="H1713" t="s">
        <v>546</v>
      </c>
      <c r="I1713" t="s">
        <v>4043</v>
      </c>
      <c r="J1713" t="s">
        <v>35094</v>
      </c>
      <c r="K1713" t="s">
        <v>35094</v>
      </c>
      <c r="L1713" t="s">
        <v>37358</v>
      </c>
      <c r="M1713" t="s">
        <v>18369</v>
      </c>
      <c r="N1713" t="s">
        <v>384</v>
      </c>
      <c r="O1713" t="s">
        <v>35095</v>
      </c>
      <c r="P1713" t="s">
        <v>384</v>
      </c>
      <c r="Q1713" t="s">
        <v>18408</v>
      </c>
      <c r="R1713" t="s">
        <v>18370</v>
      </c>
      <c r="S1713" t="s">
        <v>35105</v>
      </c>
      <c r="T1713" t="s">
        <v>35554</v>
      </c>
      <c r="U1713" t="s">
        <v>446</v>
      </c>
      <c r="V1713" t="s">
        <v>35148</v>
      </c>
      <c r="W1713" t="s">
        <v>18449</v>
      </c>
      <c r="X1713" t="s">
        <v>24895</v>
      </c>
    </row>
    <row r="1714" spans="1:24" x14ac:dyDescent="0.2">
      <c r="A1714" t="s">
        <v>35507</v>
      </c>
      <c r="B1714" t="s">
        <v>468</v>
      </c>
      <c r="C1714" t="s">
        <v>543</v>
      </c>
      <c r="D1714" t="s">
        <v>72</v>
      </c>
      <c r="E1714" t="s">
        <v>35595</v>
      </c>
      <c r="F1714" t="s">
        <v>593</v>
      </c>
      <c r="G1714" t="s">
        <v>4049</v>
      </c>
      <c r="H1714" t="s">
        <v>656</v>
      </c>
      <c r="I1714" t="s">
        <v>4050</v>
      </c>
      <c r="J1714" t="s">
        <v>35094</v>
      </c>
      <c r="K1714" t="s">
        <v>35094</v>
      </c>
      <c r="L1714" t="s">
        <v>37359</v>
      </c>
      <c r="M1714" t="s">
        <v>35094</v>
      </c>
      <c r="N1714" t="s">
        <v>384</v>
      </c>
      <c r="O1714" t="s">
        <v>35095</v>
      </c>
      <c r="P1714" t="s">
        <v>384</v>
      </c>
      <c r="Q1714" t="s">
        <v>18408</v>
      </c>
      <c r="R1714" t="s">
        <v>18409</v>
      </c>
      <c r="S1714" t="s">
        <v>18377</v>
      </c>
      <c r="T1714" t="s">
        <v>35094</v>
      </c>
      <c r="U1714" t="s">
        <v>35094</v>
      </c>
      <c r="V1714" t="s">
        <v>35094</v>
      </c>
      <c r="W1714" t="s">
        <v>35094</v>
      </c>
      <c r="X1714" t="s">
        <v>35094</v>
      </c>
    </row>
    <row r="1715" spans="1:24" x14ac:dyDescent="0.2">
      <c r="A1715" t="s">
        <v>35507</v>
      </c>
      <c r="B1715" t="s">
        <v>468</v>
      </c>
      <c r="C1715" t="s">
        <v>543</v>
      </c>
      <c r="D1715" t="s">
        <v>72</v>
      </c>
      <c r="E1715" t="s">
        <v>36049</v>
      </c>
      <c r="F1715" t="s">
        <v>685</v>
      </c>
      <c r="G1715" t="s">
        <v>4051</v>
      </c>
      <c r="H1715" t="s">
        <v>903</v>
      </c>
      <c r="I1715" t="s">
        <v>754</v>
      </c>
      <c r="J1715" t="s">
        <v>35094</v>
      </c>
      <c r="K1715" t="s">
        <v>35094</v>
      </c>
      <c r="L1715" t="s">
        <v>37360</v>
      </c>
      <c r="M1715" t="s">
        <v>24896</v>
      </c>
      <c r="N1715" t="s">
        <v>384</v>
      </c>
      <c r="O1715" t="s">
        <v>35095</v>
      </c>
      <c r="P1715" t="s">
        <v>384</v>
      </c>
      <c r="Q1715" t="s">
        <v>18408</v>
      </c>
      <c r="R1715" t="s">
        <v>18665</v>
      </c>
      <c r="S1715" t="s">
        <v>35104</v>
      </c>
      <c r="T1715" t="s">
        <v>35565</v>
      </c>
      <c r="U1715" t="s">
        <v>403</v>
      </c>
      <c r="V1715" t="s">
        <v>35116</v>
      </c>
      <c r="W1715" t="s">
        <v>19635</v>
      </c>
      <c r="X1715" t="s">
        <v>20873</v>
      </c>
    </row>
    <row r="1716" spans="1:24" x14ac:dyDescent="0.2">
      <c r="A1716" t="s">
        <v>35507</v>
      </c>
      <c r="B1716" t="s">
        <v>468</v>
      </c>
      <c r="C1716" t="s">
        <v>543</v>
      </c>
      <c r="D1716" t="s">
        <v>72</v>
      </c>
      <c r="E1716" t="s">
        <v>35062</v>
      </c>
      <c r="F1716" t="s">
        <v>4054</v>
      </c>
      <c r="G1716" t="s">
        <v>4055</v>
      </c>
      <c r="H1716" t="s">
        <v>546</v>
      </c>
      <c r="I1716" t="s">
        <v>4056</v>
      </c>
      <c r="J1716" t="s">
        <v>35094</v>
      </c>
      <c r="K1716" t="s">
        <v>35094</v>
      </c>
      <c r="L1716" t="s">
        <v>37361</v>
      </c>
      <c r="M1716" t="s">
        <v>18369</v>
      </c>
      <c r="N1716" t="s">
        <v>384</v>
      </c>
      <c r="O1716" t="s">
        <v>35095</v>
      </c>
      <c r="P1716" t="s">
        <v>384</v>
      </c>
      <c r="Q1716" t="s">
        <v>18408</v>
      </c>
      <c r="R1716" t="s">
        <v>18370</v>
      </c>
      <c r="S1716" t="s">
        <v>35099</v>
      </c>
      <c r="T1716" t="s">
        <v>35554</v>
      </c>
      <c r="U1716" t="s">
        <v>18567</v>
      </c>
      <c r="V1716" t="s">
        <v>35148</v>
      </c>
      <c r="W1716" t="s">
        <v>18449</v>
      </c>
      <c r="X1716" t="s">
        <v>19603</v>
      </c>
    </row>
    <row r="1717" spans="1:24" x14ac:dyDescent="0.2">
      <c r="A1717" t="s">
        <v>35507</v>
      </c>
      <c r="B1717" t="s">
        <v>468</v>
      </c>
      <c r="C1717" t="s">
        <v>543</v>
      </c>
      <c r="D1717" t="s">
        <v>72</v>
      </c>
      <c r="E1717" t="s">
        <v>35271</v>
      </c>
      <c r="F1717" t="s">
        <v>4057</v>
      </c>
      <c r="G1717" t="s">
        <v>4058</v>
      </c>
      <c r="H1717" t="s">
        <v>665</v>
      </c>
      <c r="I1717" t="s">
        <v>4059</v>
      </c>
      <c r="J1717" t="s">
        <v>35094</v>
      </c>
      <c r="K1717" t="s">
        <v>4060</v>
      </c>
      <c r="L1717" t="s">
        <v>37362</v>
      </c>
      <c r="M1717" t="s">
        <v>18412</v>
      </c>
      <c r="N1717" t="s">
        <v>384</v>
      </c>
      <c r="O1717" t="s">
        <v>35095</v>
      </c>
      <c r="P1717" t="s">
        <v>384</v>
      </c>
      <c r="Q1717" t="s">
        <v>18375</v>
      </c>
      <c r="R1717" t="s">
        <v>18413</v>
      </c>
      <c r="S1717" t="s">
        <v>35101</v>
      </c>
      <c r="T1717" t="s">
        <v>35565</v>
      </c>
      <c r="U1717" t="s">
        <v>403</v>
      </c>
      <c r="V1717" t="s">
        <v>35134</v>
      </c>
      <c r="W1717" t="s">
        <v>18449</v>
      </c>
      <c r="X1717" t="s">
        <v>19595</v>
      </c>
    </row>
    <row r="1718" spans="1:24" x14ac:dyDescent="0.2">
      <c r="A1718" t="s">
        <v>35507</v>
      </c>
      <c r="B1718" t="s">
        <v>468</v>
      </c>
      <c r="C1718" t="s">
        <v>543</v>
      </c>
      <c r="D1718" t="s">
        <v>72</v>
      </c>
      <c r="E1718" t="s">
        <v>35271</v>
      </c>
      <c r="F1718" t="s">
        <v>4057</v>
      </c>
      <c r="G1718" t="s">
        <v>4058</v>
      </c>
      <c r="H1718" t="s">
        <v>665</v>
      </c>
      <c r="I1718" t="s">
        <v>4059</v>
      </c>
      <c r="J1718" t="s">
        <v>35094</v>
      </c>
      <c r="K1718" t="s">
        <v>4060</v>
      </c>
      <c r="L1718" t="s">
        <v>37363</v>
      </c>
      <c r="M1718" t="s">
        <v>18415</v>
      </c>
      <c r="N1718" t="s">
        <v>384</v>
      </c>
      <c r="O1718" t="s">
        <v>35095</v>
      </c>
      <c r="P1718" t="s">
        <v>384</v>
      </c>
      <c r="Q1718" t="s">
        <v>18375</v>
      </c>
      <c r="R1718" t="s">
        <v>18413</v>
      </c>
      <c r="S1718" t="s">
        <v>35101</v>
      </c>
      <c r="T1718" t="s">
        <v>35565</v>
      </c>
      <c r="U1718" t="s">
        <v>392</v>
      </c>
      <c r="V1718" t="s">
        <v>35134</v>
      </c>
      <c r="W1718" t="s">
        <v>18449</v>
      </c>
      <c r="X1718" t="s">
        <v>19595</v>
      </c>
    </row>
    <row r="1719" spans="1:24" x14ac:dyDescent="0.2">
      <c r="A1719" t="s">
        <v>35507</v>
      </c>
      <c r="B1719" t="s">
        <v>468</v>
      </c>
      <c r="C1719" t="s">
        <v>543</v>
      </c>
      <c r="D1719" t="s">
        <v>72</v>
      </c>
      <c r="E1719" t="s">
        <v>35271</v>
      </c>
      <c r="F1719" t="s">
        <v>4057</v>
      </c>
      <c r="G1719" t="s">
        <v>4058</v>
      </c>
      <c r="H1719" t="s">
        <v>665</v>
      </c>
      <c r="I1719" t="s">
        <v>4059</v>
      </c>
      <c r="J1719" t="s">
        <v>35094</v>
      </c>
      <c r="K1719" t="s">
        <v>4060</v>
      </c>
      <c r="L1719" t="s">
        <v>37364</v>
      </c>
      <c r="M1719" t="s">
        <v>502</v>
      </c>
      <c r="N1719" t="s">
        <v>384</v>
      </c>
      <c r="O1719" t="s">
        <v>35095</v>
      </c>
      <c r="P1719" t="s">
        <v>384</v>
      </c>
      <c r="Q1719" t="s">
        <v>18375</v>
      </c>
      <c r="R1719" t="s">
        <v>18370</v>
      </c>
      <c r="S1719" t="s">
        <v>35098</v>
      </c>
      <c r="T1719" t="s">
        <v>35539</v>
      </c>
      <c r="U1719" t="s">
        <v>409</v>
      </c>
      <c r="V1719" t="s">
        <v>35144</v>
      </c>
      <c r="W1719" t="s">
        <v>18449</v>
      </c>
      <c r="X1719" t="s">
        <v>19595</v>
      </c>
    </row>
    <row r="1720" spans="1:24" x14ac:dyDescent="0.2">
      <c r="A1720" t="s">
        <v>35507</v>
      </c>
      <c r="B1720" t="s">
        <v>468</v>
      </c>
      <c r="C1720" t="s">
        <v>543</v>
      </c>
      <c r="D1720" t="s">
        <v>72</v>
      </c>
      <c r="E1720" t="s">
        <v>35214</v>
      </c>
      <c r="F1720" t="s">
        <v>4061</v>
      </c>
      <c r="G1720" t="s">
        <v>4062</v>
      </c>
      <c r="H1720" t="s">
        <v>546</v>
      </c>
      <c r="I1720" t="s">
        <v>4063</v>
      </c>
      <c r="J1720" t="s">
        <v>35094</v>
      </c>
      <c r="K1720" t="s">
        <v>35094</v>
      </c>
      <c r="L1720" t="s">
        <v>37365</v>
      </c>
      <c r="M1720" t="s">
        <v>18369</v>
      </c>
      <c r="N1720" t="s">
        <v>384</v>
      </c>
      <c r="O1720" t="s">
        <v>35095</v>
      </c>
      <c r="P1720" t="s">
        <v>384</v>
      </c>
      <c r="Q1720" t="s">
        <v>18375</v>
      </c>
      <c r="R1720" t="s">
        <v>18488</v>
      </c>
      <c r="S1720" t="s">
        <v>35096</v>
      </c>
      <c r="T1720" t="s">
        <v>35549</v>
      </c>
      <c r="U1720" t="s">
        <v>409</v>
      </c>
      <c r="V1720" t="s">
        <v>35248</v>
      </c>
      <c r="W1720" t="s">
        <v>18449</v>
      </c>
      <c r="X1720" t="s">
        <v>19607</v>
      </c>
    </row>
    <row r="1721" spans="1:24" x14ac:dyDescent="0.2">
      <c r="A1721" t="s">
        <v>35507</v>
      </c>
      <c r="B1721" t="s">
        <v>468</v>
      </c>
      <c r="C1721" t="s">
        <v>543</v>
      </c>
      <c r="D1721" t="s">
        <v>72</v>
      </c>
      <c r="E1721" t="s">
        <v>35214</v>
      </c>
      <c r="F1721" t="s">
        <v>4061</v>
      </c>
      <c r="G1721" t="s">
        <v>4062</v>
      </c>
      <c r="H1721" t="s">
        <v>546</v>
      </c>
      <c r="I1721" t="s">
        <v>4063</v>
      </c>
      <c r="J1721" t="s">
        <v>35094</v>
      </c>
      <c r="K1721" t="s">
        <v>35094</v>
      </c>
      <c r="L1721" t="s">
        <v>37365</v>
      </c>
      <c r="M1721" t="s">
        <v>18369</v>
      </c>
      <c r="N1721" t="s">
        <v>384</v>
      </c>
      <c r="O1721" t="s">
        <v>35095</v>
      </c>
      <c r="P1721" t="s">
        <v>384</v>
      </c>
      <c r="Q1721" t="s">
        <v>18375</v>
      </c>
      <c r="R1721" t="s">
        <v>18488</v>
      </c>
      <c r="S1721" t="s">
        <v>35099</v>
      </c>
      <c r="T1721" t="s">
        <v>35097</v>
      </c>
      <c r="U1721" t="s">
        <v>446</v>
      </c>
      <c r="V1721" t="s">
        <v>35248</v>
      </c>
      <c r="W1721" t="s">
        <v>18449</v>
      </c>
      <c r="X1721" t="s">
        <v>19607</v>
      </c>
    </row>
    <row r="1722" spans="1:24" x14ac:dyDescent="0.2">
      <c r="A1722" t="s">
        <v>35507</v>
      </c>
      <c r="B1722" t="s">
        <v>468</v>
      </c>
      <c r="C1722" t="s">
        <v>543</v>
      </c>
      <c r="D1722" t="s">
        <v>72</v>
      </c>
      <c r="E1722" t="s">
        <v>36363</v>
      </c>
      <c r="F1722" t="s">
        <v>4068</v>
      </c>
      <c r="G1722" t="s">
        <v>4069</v>
      </c>
      <c r="H1722" t="s">
        <v>546</v>
      </c>
      <c r="I1722" t="s">
        <v>4069</v>
      </c>
      <c r="J1722" t="s">
        <v>35094</v>
      </c>
      <c r="K1722" t="s">
        <v>35094</v>
      </c>
      <c r="L1722" t="s">
        <v>37366</v>
      </c>
      <c r="M1722" t="s">
        <v>429</v>
      </c>
      <c r="N1722" t="s">
        <v>384</v>
      </c>
      <c r="O1722" t="s">
        <v>35095</v>
      </c>
      <c r="P1722" t="s">
        <v>384</v>
      </c>
      <c r="Q1722" t="s">
        <v>18399</v>
      </c>
      <c r="R1722" t="s">
        <v>18370</v>
      </c>
      <c r="S1722" t="s">
        <v>35105</v>
      </c>
      <c r="T1722" t="s">
        <v>35554</v>
      </c>
      <c r="U1722" t="s">
        <v>446</v>
      </c>
      <c r="V1722" t="s">
        <v>35249</v>
      </c>
      <c r="W1722" t="s">
        <v>18756</v>
      </c>
      <c r="X1722" t="s">
        <v>24897</v>
      </c>
    </row>
    <row r="1723" spans="1:24" x14ac:dyDescent="0.2">
      <c r="A1723" t="s">
        <v>35507</v>
      </c>
      <c r="B1723" t="s">
        <v>468</v>
      </c>
      <c r="C1723" t="s">
        <v>543</v>
      </c>
      <c r="D1723" t="s">
        <v>72</v>
      </c>
      <c r="E1723" t="s">
        <v>35620</v>
      </c>
      <c r="F1723" t="s">
        <v>593</v>
      </c>
      <c r="G1723" t="s">
        <v>4070</v>
      </c>
      <c r="H1723" t="s">
        <v>656</v>
      </c>
      <c r="I1723" t="s">
        <v>4071</v>
      </c>
      <c r="J1723" t="s">
        <v>35094</v>
      </c>
      <c r="K1723" t="s">
        <v>35094</v>
      </c>
      <c r="L1723" t="s">
        <v>37367</v>
      </c>
      <c r="M1723" t="s">
        <v>35094</v>
      </c>
      <c r="N1723" t="s">
        <v>384</v>
      </c>
      <c r="O1723" t="s">
        <v>35095</v>
      </c>
      <c r="P1723" t="s">
        <v>384</v>
      </c>
      <c r="Q1723" t="s">
        <v>18408</v>
      </c>
      <c r="R1723" t="s">
        <v>18409</v>
      </c>
      <c r="S1723" t="s">
        <v>18377</v>
      </c>
      <c r="T1723" t="s">
        <v>35094</v>
      </c>
      <c r="U1723" t="s">
        <v>35094</v>
      </c>
      <c r="V1723" t="s">
        <v>35094</v>
      </c>
      <c r="W1723" t="s">
        <v>35094</v>
      </c>
      <c r="X1723" t="s">
        <v>35094</v>
      </c>
    </row>
    <row r="1724" spans="1:24" x14ac:dyDescent="0.2">
      <c r="A1724" t="s">
        <v>35507</v>
      </c>
      <c r="B1724" t="s">
        <v>468</v>
      </c>
      <c r="C1724" t="s">
        <v>543</v>
      </c>
      <c r="D1724" t="s">
        <v>72</v>
      </c>
      <c r="E1724" t="s">
        <v>37368</v>
      </c>
      <c r="F1724" t="s">
        <v>4072</v>
      </c>
      <c r="G1724" t="s">
        <v>4073</v>
      </c>
      <c r="H1724" t="s">
        <v>546</v>
      </c>
      <c r="I1724" t="s">
        <v>4074</v>
      </c>
      <c r="J1724" t="s">
        <v>35094</v>
      </c>
      <c r="K1724" t="s">
        <v>35094</v>
      </c>
      <c r="L1724" t="s">
        <v>37369</v>
      </c>
      <c r="M1724" t="s">
        <v>429</v>
      </c>
      <c r="N1724" t="s">
        <v>384</v>
      </c>
      <c r="O1724" t="s">
        <v>35095</v>
      </c>
      <c r="P1724" t="s">
        <v>384</v>
      </c>
      <c r="Q1724" t="s">
        <v>18380</v>
      </c>
      <c r="R1724" t="s">
        <v>18370</v>
      </c>
      <c r="S1724" t="s">
        <v>35100</v>
      </c>
      <c r="T1724" t="s">
        <v>35556</v>
      </c>
      <c r="U1724" t="s">
        <v>18567</v>
      </c>
      <c r="V1724" t="s">
        <v>35116</v>
      </c>
      <c r="W1724" t="s">
        <v>18449</v>
      </c>
      <c r="X1724" t="s">
        <v>20872</v>
      </c>
    </row>
    <row r="1725" spans="1:24" x14ac:dyDescent="0.2">
      <c r="A1725" t="s">
        <v>35507</v>
      </c>
      <c r="B1725" t="s">
        <v>468</v>
      </c>
      <c r="C1725" t="s">
        <v>543</v>
      </c>
      <c r="D1725" t="s">
        <v>72</v>
      </c>
      <c r="E1725" t="s">
        <v>35770</v>
      </c>
      <c r="F1725" t="s">
        <v>4075</v>
      </c>
      <c r="G1725" t="s">
        <v>19599</v>
      </c>
      <c r="H1725" t="s">
        <v>665</v>
      </c>
      <c r="I1725" t="s">
        <v>19600</v>
      </c>
      <c r="J1725" t="s">
        <v>35094</v>
      </c>
      <c r="K1725" t="s">
        <v>35094</v>
      </c>
      <c r="L1725" t="s">
        <v>37370</v>
      </c>
      <c r="M1725" t="s">
        <v>18423</v>
      </c>
      <c r="N1725" t="s">
        <v>384</v>
      </c>
      <c r="O1725" t="s">
        <v>35095</v>
      </c>
      <c r="P1725" t="s">
        <v>384</v>
      </c>
      <c r="Q1725" t="s">
        <v>18380</v>
      </c>
      <c r="R1725" t="s">
        <v>18413</v>
      </c>
      <c r="S1725" t="s">
        <v>35098</v>
      </c>
      <c r="T1725" t="s">
        <v>35579</v>
      </c>
      <c r="U1725" t="s">
        <v>409</v>
      </c>
      <c r="V1725" t="s">
        <v>35200</v>
      </c>
      <c r="W1725" t="s">
        <v>18449</v>
      </c>
      <c r="X1725" t="s">
        <v>35094</v>
      </c>
    </row>
    <row r="1726" spans="1:24" x14ac:dyDescent="0.2">
      <c r="A1726" t="s">
        <v>35507</v>
      </c>
      <c r="B1726" t="s">
        <v>468</v>
      </c>
      <c r="C1726" t="s">
        <v>543</v>
      </c>
      <c r="D1726" t="s">
        <v>72</v>
      </c>
      <c r="E1726" t="s">
        <v>35770</v>
      </c>
      <c r="F1726" t="s">
        <v>4075</v>
      </c>
      <c r="G1726" t="s">
        <v>19599</v>
      </c>
      <c r="H1726" t="s">
        <v>665</v>
      </c>
      <c r="I1726" t="s">
        <v>19600</v>
      </c>
      <c r="J1726" t="s">
        <v>35094</v>
      </c>
      <c r="K1726" t="s">
        <v>35094</v>
      </c>
      <c r="L1726" t="s">
        <v>37371</v>
      </c>
      <c r="M1726" t="s">
        <v>18750</v>
      </c>
      <c r="N1726" t="s">
        <v>384</v>
      </c>
      <c r="O1726" t="s">
        <v>35095</v>
      </c>
      <c r="P1726" t="s">
        <v>384</v>
      </c>
      <c r="Q1726" t="s">
        <v>18380</v>
      </c>
      <c r="R1726" t="s">
        <v>18413</v>
      </c>
      <c r="S1726" t="s">
        <v>35098</v>
      </c>
      <c r="T1726" t="s">
        <v>35579</v>
      </c>
      <c r="U1726" t="s">
        <v>460</v>
      </c>
      <c r="V1726" t="s">
        <v>35200</v>
      </c>
      <c r="W1726" t="s">
        <v>18449</v>
      </c>
      <c r="X1726" t="s">
        <v>35094</v>
      </c>
    </row>
    <row r="1727" spans="1:24" x14ac:dyDescent="0.2">
      <c r="A1727" t="s">
        <v>35507</v>
      </c>
      <c r="B1727" t="s">
        <v>468</v>
      </c>
      <c r="C1727" t="s">
        <v>543</v>
      </c>
      <c r="D1727" t="s">
        <v>72</v>
      </c>
      <c r="E1727" t="s">
        <v>35770</v>
      </c>
      <c r="F1727" t="s">
        <v>4075</v>
      </c>
      <c r="G1727" t="s">
        <v>19599</v>
      </c>
      <c r="H1727" t="s">
        <v>665</v>
      </c>
      <c r="I1727" t="s">
        <v>19600</v>
      </c>
      <c r="J1727" t="s">
        <v>35094</v>
      </c>
      <c r="K1727" t="s">
        <v>35094</v>
      </c>
      <c r="L1727" t="s">
        <v>37372</v>
      </c>
      <c r="M1727" t="s">
        <v>18369</v>
      </c>
      <c r="N1727" t="s">
        <v>384</v>
      </c>
      <c r="O1727" t="s">
        <v>35095</v>
      </c>
      <c r="P1727" t="s">
        <v>384</v>
      </c>
      <c r="Q1727" t="s">
        <v>18380</v>
      </c>
      <c r="R1727" t="s">
        <v>18370</v>
      </c>
      <c r="S1727" t="s">
        <v>35097</v>
      </c>
      <c r="T1727" t="s">
        <v>35551</v>
      </c>
      <c r="U1727" t="s">
        <v>409</v>
      </c>
      <c r="V1727" t="s">
        <v>35142</v>
      </c>
      <c r="W1727" t="s">
        <v>18449</v>
      </c>
      <c r="X1727" t="s">
        <v>24898</v>
      </c>
    </row>
    <row r="1728" spans="1:24" x14ac:dyDescent="0.2">
      <c r="A1728" t="s">
        <v>35507</v>
      </c>
      <c r="B1728" t="s">
        <v>468</v>
      </c>
      <c r="C1728" t="s">
        <v>543</v>
      </c>
      <c r="D1728" t="s">
        <v>72</v>
      </c>
      <c r="E1728" t="s">
        <v>35174</v>
      </c>
      <c r="F1728" t="s">
        <v>4084</v>
      </c>
      <c r="G1728" t="s">
        <v>4085</v>
      </c>
      <c r="H1728" t="s">
        <v>635</v>
      </c>
      <c r="I1728" t="s">
        <v>4086</v>
      </c>
      <c r="J1728" t="s">
        <v>35094</v>
      </c>
      <c r="K1728" t="s">
        <v>35094</v>
      </c>
      <c r="L1728" t="s">
        <v>37373</v>
      </c>
      <c r="M1728" t="s">
        <v>18594</v>
      </c>
      <c r="N1728" t="s">
        <v>384</v>
      </c>
      <c r="O1728" t="s">
        <v>35095</v>
      </c>
      <c r="P1728" t="s">
        <v>384</v>
      </c>
      <c r="Q1728" t="s">
        <v>18380</v>
      </c>
      <c r="R1728" t="s">
        <v>18370</v>
      </c>
      <c r="S1728" t="s">
        <v>35101</v>
      </c>
      <c r="T1728" t="s">
        <v>35546</v>
      </c>
      <c r="U1728" t="s">
        <v>446</v>
      </c>
      <c r="V1728" t="s">
        <v>35144</v>
      </c>
      <c r="W1728" t="s">
        <v>18449</v>
      </c>
      <c r="X1728" t="s">
        <v>19620</v>
      </c>
    </row>
    <row r="1729" spans="1:24" x14ac:dyDescent="0.2">
      <c r="A1729" t="s">
        <v>35507</v>
      </c>
      <c r="B1729" t="s">
        <v>468</v>
      </c>
      <c r="C1729" t="s">
        <v>543</v>
      </c>
      <c r="D1729" t="s">
        <v>72</v>
      </c>
      <c r="E1729" t="s">
        <v>35966</v>
      </c>
      <c r="F1729" t="s">
        <v>4087</v>
      </c>
      <c r="G1729" t="s">
        <v>4088</v>
      </c>
      <c r="H1729" t="s">
        <v>665</v>
      </c>
      <c r="I1729" t="s">
        <v>4089</v>
      </c>
      <c r="J1729" t="s">
        <v>35094</v>
      </c>
      <c r="K1729" t="s">
        <v>35094</v>
      </c>
      <c r="L1729" t="s">
        <v>37374</v>
      </c>
      <c r="M1729" t="s">
        <v>384</v>
      </c>
      <c r="N1729" t="s">
        <v>384</v>
      </c>
      <c r="O1729" t="s">
        <v>35095</v>
      </c>
      <c r="P1729" t="s">
        <v>384</v>
      </c>
      <c r="Q1729" t="s">
        <v>18408</v>
      </c>
      <c r="R1729" t="s">
        <v>18381</v>
      </c>
      <c r="S1729" t="s">
        <v>35108</v>
      </c>
      <c r="T1729" t="s">
        <v>35696</v>
      </c>
      <c r="U1729" t="s">
        <v>403</v>
      </c>
      <c r="V1729" t="s">
        <v>35116</v>
      </c>
      <c r="W1729" t="s">
        <v>18449</v>
      </c>
      <c r="X1729" t="s">
        <v>19588</v>
      </c>
    </row>
    <row r="1730" spans="1:24" x14ac:dyDescent="0.2">
      <c r="A1730" t="s">
        <v>35507</v>
      </c>
      <c r="B1730" t="s">
        <v>468</v>
      </c>
      <c r="C1730" t="s">
        <v>543</v>
      </c>
      <c r="D1730" t="s">
        <v>72</v>
      </c>
      <c r="E1730" t="s">
        <v>37038</v>
      </c>
      <c r="F1730" t="s">
        <v>4094</v>
      </c>
      <c r="G1730" t="s">
        <v>4095</v>
      </c>
      <c r="H1730" t="s">
        <v>607</v>
      </c>
      <c r="I1730" t="s">
        <v>4095</v>
      </c>
      <c r="J1730" t="s">
        <v>35094</v>
      </c>
      <c r="K1730" t="s">
        <v>35094</v>
      </c>
      <c r="L1730" t="s">
        <v>37375</v>
      </c>
      <c r="M1730" t="s">
        <v>414</v>
      </c>
      <c r="N1730" t="s">
        <v>384</v>
      </c>
      <c r="O1730" t="s">
        <v>35095</v>
      </c>
      <c r="P1730" t="s">
        <v>384</v>
      </c>
      <c r="Q1730" t="s">
        <v>18380</v>
      </c>
      <c r="R1730" t="s">
        <v>18381</v>
      </c>
      <c r="S1730" t="s">
        <v>35098</v>
      </c>
      <c r="T1730" t="s">
        <v>35558</v>
      </c>
      <c r="U1730" t="s">
        <v>446</v>
      </c>
      <c r="V1730" t="s">
        <v>20614</v>
      </c>
      <c r="W1730" t="s">
        <v>18720</v>
      </c>
      <c r="X1730" t="s">
        <v>24899</v>
      </c>
    </row>
    <row r="1731" spans="1:24" x14ac:dyDescent="0.2">
      <c r="A1731" t="s">
        <v>35507</v>
      </c>
      <c r="B1731" t="s">
        <v>468</v>
      </c>
      <c r="C1731" t="s">
        <v>543</v>
      </c>
      <c r="D1731" t="s">
        <v>72</v>
      </c>
      <c r="E1731" t="s">
        <v>35647</v>
      </c>
      <c r="F1731" t="s">
        <v>4102</v>
      </c>
      <c r="G1731" t="s">
        <v>4103</v>
      </c>
      <c r="H1731" t="s">
        <v>546</v>
      </c>
      <c r="I1731" t="s">
        <v>4104</v>
      </c>
      <c r="J1731" t="s">
        <v>35094</v>
      </c>
      <c r="K1731" t="s">
        <v>35094</v>
      </c>
      <c r="L1731" t="s">
        <v>37376</v>
      </c>
      <c r="M1731" t="s">
        <v>18376</v>
      </c>
      <c r="N1731" t="s">
        <v>395</v>
      </c>
      <c r="O1731" t="s">
        <v>384</v>
      </c>
      <c r="P1731" t="s">
        <v>395</v>
      </c>
      <c r="Q1731" t="s">
        <v>18375</v>
      </c>
      <c r="R1731" t="s">
        <v>18376</v>
      </c>
      <c r="S1731" t="s">
        <v>18377</v>
      </c>
      <c r="T1731" t="s">
        <v>35094</v>
      </c>
      <c r="U1731" t="s">
        <v>35094</v>
      </c>
      <c r="V1731" t="s">
        <v>35094</v>
      </c>
      <c r="W1731" t="s">
        <v>35094</v>
      </c>
      <c r="X1731" t="s">
        <v>19615</v>
      </c>
    </row>
    <row r="1732" spans="1:24" x14ac:dyDescent="0.2">
      <c r="A1732" t="s">
        <v>35507</v>
      </c>
      <c r="B1732" t="s">
        <v>468</v>
      </c>
      <c r="C1732" t="s">
        <v>543</v>
      </c>
      <c r="D1732" t="s">
        <v>72</v>
      </c>
      <c r="E1732" t="s">
        <v>35647</v>
      </c>
      <c r="F1732" t="s">
        <v>4102</v>
      </c>
      <c r="G1732" t="s">
        <v>4103</v>
      </c>
      <c r="H1732" t="s">
        <v>546</v>
      </c>
      <c r="I1732" t="s">
        <v>4104</v>
      </c>
      <c r="J1732" t="s">
        <v>35094</v>
      </c>
      <c r="K1732" t="s">
        <v>35094</v>
      </c>
      <c r="L1732" t="s">
        <v>37377</v>
      </c>
      <c r="M1732" t="s">
        <v>354</v>
      </c>
      <c r="N1732" t="s">
        <v>384</v>
      </c>
      <c r="O1732" t="s">
        <v>35095</v>
      </c>
      <c r="P1732" t="s">
        <v>384</v>
      </c>
      <c r="Q1732" t="s">
        <v>18375</v>
      </c>
      <c r="R1732" t="s">
        <v>18381</v>
      </c>
      <c r="S1732" t="s">
        <v>35105</v>
      </c>
      <c r="T1732" t="s">
        <v>35554</v>
      </c>
      <c r="U1732" t="s">
        <v>446</v>
      </c>
      <c r="V1732" t="s">
        <v>35142</v>
      </c>
      <c r="W1732" t="s">
        <v>18449</v>
      </c>
      <c r="X1732" t="s">
        <v>19615</v>
      </c>
    </row>
    <row r="1733" spans="1:24" x14ac:dyDescent="0.2">
      <c r="A1733" t="s">
        <v>35507</v>
      </c>
      <c r="B1733" t="s">
        <v>468</v>
      </c>
      <c r="C1733" t="s">
        <v>543</v>
      </c>
      <c r="D1733" t="s">
        <v>72</v>
      </c>
      <c r="E1733" t="s">
        <v>36102</v>
      </c>
      <c r="F1733" t="s">
        <v>4113</v>
      </c>
      <c r="G1733" t="s">
        <v>4114</v>
      </c>
      <c r="H1733" t="s">
        <v>2540</v>
      </c>
      <c r="I1733" t="s">
        <v>4114</v>
      </c>
      <c r="J1733" t="s">
        <v>35094</v>
      </c>
      <c r="K1733" t="s">
        <v>35094</v>
      </c>
      <c r="L1733" t="s">
        <v>37378</v>
      </c>
      <c r="M1733" t="s">
        <v>18412</v>
      </c>
      <c r="N1733" t="s">
        <v>384</v>
      </c>
      <c r="O1733" t="s">
        <v>35095</v>
      </c>
      <c r="P1733" t="s">
        <v>384</v>
      </c>
      <c r="Q1733" t="s">
        <v>18375</v>
      </c>
      <c r="R1733" t="s">
        <v>18413</v>
      </c>
      <c r="S1733" t="s">
        <v>35098</v>
      </c>
      <c r="T1733" t="s">
        <v>35539</v>
      </c>
      <c r="U1733" t="s">
        <v>433</v>
      </c>
      <c r="V1733" t="s">
        <v>18529</v>
      </c>
      <c r="W1733" t="s">
        <v>22722</v>
      </c>
      <c r="X1733" t="s">
        <v>24900</v>
      </c>
    </row>
    <row r="1734" spans="1:24" x14ac:dyDescent="0.2">
      <c r="A1734" t="s">
        <v>35507</v>
      </c>
      <c r="B1734" t="s">
        <v>468</v>
      </c>
      <c r="C1734" t="s">
        <v>543</v>
      </c>
      <c r="D1734" t="s">
        <v>72</v>
      </c>
      <c r="E1734" t="s">
        <v>36102</v>
      </c>
      <c r="F1734" t="s">
        <v>4113</v>
      </c>
      <c r="G1734" t="s">
        <v>4114</v>
      </c>
      <c r="H1734" t="s">
        <v>2540</v>
      </c>
      <c r="I1734" t="s">
        <v>4114</v>
      </c>
      <c r="J1734" t="s">
        <v>35094</v>
      </c>
      <c r="K1734" t="s">
        <v>35094</v>
      </c>
      <c r="L1734" t="s">
        <v>37379</v>
      </c>
      <c r="M1734" t="s">
        <v>18415</v>
      </c>
      <c r="N1734" t="s">
        <v>384</v>
      </c>
      <c r="O1734" t="s">
        <v>35095</v>
      </c>
      <c r="P1734" t="s">
        <v>384</v>
      </c>
      <c r="Q1734" t="s">
        <v>18380</v>
      </c>
      <c r="R1734" t="s">
        <v>18413</v>
      </c>
      <c r="S1734" t="s">
        <v>35097</v>
      </c>
      <c r="T1734" t="s">
        <v>35551</v>
      </c>
      <c r="U1734" t="s">
        <v>433</v>
      </c>
      <c r="V1734" t="s">
        <v>18529</v>
      </c>
      <c r="W1734" t="s">
        <v>22722</v>
      </c>
      <c r="X1734" t="s">
        <v>24900</v>
      </c>
    </row>
    <row r="1735" spans="1:24" x14ac:dyDescent="0.2">
      <c r="A1735" t="s">
        <v>35507</v>
      </c>
      <c r="B1735" t="s">
        <v>468</v>
      </c>
      <c r="C1735" t="s">
        <v>543</v>
      </c>
      <c r="D1735" t="s">
        <v>72</v>
      </c>
      <c r="E1735" t="s">
        <v>36102</v>
      </c>
      <c r="F1735" t="s">
        <v>4113</v>
      </c>
      <c r="G1735" t="s">
        <v>4114</v>
      </c>
      <c r="H1735" t="s">
        <v>2540</v>
      </c>
      <c r="I1735" t="s">
        <v>4114</v>
      </c>
      <c r="J1735" t="s">
        <v>35094</v>
      </c>
      <c r="K1735" t="s">
        <v>35094</v>
      </c>
      <c r="L1735" t="s">
        <v>37380</v>
      </c>
      <c r="M1735" t="s">
        <v>18423</v>
      </c>
      <c r="N1735" t="s">
        <v>384</v>
      </c>
      <c r="O1735" t="s">
        <v>35095</v>
      </c>
      <c r="P1735" t="s">
        <v>384</v>
      </c>
      <c r="Q1735" t="s">
        <v>18375</v>
      </c>
      <c r="R1735" t="s">
        <v>18413</v>
      </c>
      <c r="S1735" t="s">
        <v>35103</v>
      </c>
      <c r="T1735" t="s">
        <v>35579</v>
      </c>
      <c r="U1735" t="s">
        <v>392</v>
      </c>
      <c r="V1735" t="s">
        <v>18529</v>
      </c>
      <c r="W1735" t="s">
        <v>22722</v>
      </c>
      <c r="X1735" t="s">
        <v>24900</v>
      </c>
    </row>
    <row r="1736" spans="1:24" x14ac:dyDescent="0.2">
      <c r="A1736" t="s">
        <v>35507</v>
      </c>
      <c r="B1736" t="s">
        <v>468</v>
      </c>
      <c r="C1736" t="s">
        <v>543</v>
      </c>
      <c r="D1736" t="s">
        <v>72</v>
      </c>
      <c r="E1736" t="s">
        <v>36102</v>
      </c>
      <c r="F1736" t="s">
        <v>4113</v>
      </c>
      <c r="G1736" t="s">
        <v>4114</v>
      </c>
      <c r="H1736" t="s">
        <v>2540</v>
      </c>
      <c r="I1736" t="s">
        <v>4114</v>
      </c>
      <c r="J1736" t="s">
        <v>35094</v>
      </c>
      <c r="K1736" t="s">
        <v>35094</v>
      </c>
      <c r="L1736" t="s">
        <v>37381</v>
      </c>
      <c r="M1736" t="s">
        <v>18482</v>
      </c>
      <c r="N1736" t="s">
        <v>384</v>
      </c>
      <c r="O1736" t="s">
        <v>35095</v>
      </c>
      <c r="P1736" t="s">
        <v>384</v>
      </c>
      <c r="Q1736" t="s">
        <v>18375</v>
      </c>
      <c r="R1736" t="s">
        <v>18381</v>
      </c>
      <c r="S1736" t="s">
        <v>35100</v>
      </c>
      <c r="T1736" t="s">
        <v>35556</v>
      </c>
      <c r="U1736" t="s">
        <v>18567</v>
      </c>
      <c r="V1736" t="s">
        <v>35250</v>
      </c>
      <c r="W1736" t="s">
        <v>18756</v>
      </c>
      <c r="X1736" t="s">
        <v>22741</v>
      </c>
    </row>
    <row r="1737" spans="1:24" x14ac:dyDescent="0.2">
      <c r="A1737" t="s">
        <v>35507</v>
      </c>
      <c r="B1737" t="s">
        <v>468</v>
      </c>
      <c r="C1737" t="s">
        <v>543</v>
      </c>
      <c r="D1737" t="s">
        <v>72</v>
      </c>
      <c r="E1737" t="s">
        <v>36102</v>
      </c>
      <c r="F1737" t="s">
        <v>4113</v>
      </c>
      <c r="G1737" t="s">
        <v>4114</v>
      </c>
      <c r="H1737" t="s">
        <v>2540</v>
      </c>
      <c r="I1737" t="s">
        <v>4114</v>
      </c>
      <c r="J1737" t="s">
        <v>35094</v>
      </c>
      <c r="K1737" t="s">
        <v>35094</v>
      </c>
      <c r="L1737" t="s">
        <v>37382</v>
      </c>
      <c r="M1737" t="s">
        <v>18483</v>
      </c>
      <c r="N1737" t="s">
        <v>384</v>
      </c>
      <c r="O1737" t="s">
        <v>35095</v>
      </c>
      <c r="P1737" t="s">
        <v>384</v>
      </c>
      <c r="Q1737" t="s">
        <v>18375</v>
      </c>
      <c r="R1737" t="s">
        <v>18381</v>
      </c>
      <c r="S1737" t="s">
        <v>35100</v>
      </c>
      <c r="T1737" t="s">
        <v>35556</v>
      </c>
      <c r="U1737" t="s">
        <v>18567</v>
      </c>
      <c r="V1737" t="s">
        <v>35250</v>
      </c>
      <c r="W1737" t="s">
        <v>18756</v>
      </c>
      <c r="X1737" t="s">
        <v>22741</v>
      </c>
    </row>
    <row r="1738" spans="1:24" x14ac:dyDescent="0.2">
      <c r="A1738" t="s">
        <v>35507</v>
      </c>
      <c r="B1738" t="s">
        <v>468</v>
      </c>
      <c r="C1738" t="s">
        <v>543</v>
      </c>
      <c r="D1738" t="s">
        <v>72</v>
      </c>
      <c r="E1738" t="s">
        <v>35651</v>
      </c>
      <c r="F1738" t="s">
        <v>593</v>
      </c>
      <c r="G1738" t="s">
        <v>4117</v>
      </c>
      <c r="H1738" t="s">
        <v>656</v>
      </c>
      <c r="I1738" t="s">
        <v>4118</v>
      </c>
      <c r="J1738" t="s">
        <v>35094</v>
      </c>
      <c r="K1738" t="s">
        <v>35094</v>
      </c>
      <c r="L1738" t="s">
        <v>37383</v>
      </c>
      <c r="M1738" t="s">
        <v>35094</v>
      </c>
      <c r="N1738" t="s">
        <v>384</v>
      </c>
      <c r="O1738" t="s">
        <v>35095</v>
      </c>
      <c r="P1738" t="s">
        <v>384</v>
      </c>
      <c r="Q1738" t="s">
        <v>18408</v>
      </c>
      <c r="R1738" t="s">
        <v>18546</v>
      </c>
      <c r="S1738" t="s">
        <v>18377</v>
      </c>
      <c r="T1738" t="s">
        <v>35094</v>
      </c>
      <c r="U1738" t="s">
        <v>35094</v>
      </c>
      <c r="V1738" t="s">
        <v>35094</v>
      </c>
      <c r="W1738" t="s">
        <v>35094</v>
      </c>
      <c r="X1738" t="s">
        <v>35094</v>
      </c>
    </row>
    <row r="1739" spans="1:24" x14ac:dyDescent="0.2">
      <c r="A1739" t="s">
        <v>35507</v>
      </c>
      <c r="B1739" t="s">
        <v>468</v>
      </c>
      <c r="C1739" t="s">
        <v>543</v>
      </c>
      <c r="D1739" t="s">
        <v>72</v>
      </c>
      <c r="E1739" t="s">
        <v>35653</v>
      </c>
      <c r="F1739" t="s">
        <v>685</v>
      </c>
      <c r="G1739" t="s">
        <v>4119</v>
      </c>
      <c r="H1739" t="s">
        <v>656</v>
      </c>
      <c r="I1739" t="s">
        <v>4120</v>
      </c>
      <c r="J1739" t="s">
        <v>35094</v>
      </c>
      <c r="K1739" t="s">
        <v>35094</v>
      </c>
      <c r="L1739" t="s">
        <v>37384</v>
      </c>
      <c r="M1739" t="s">
        <v>24901</v>
      </c>
      <c r="N1739" t="s">
        <v>384</v>
      </c>
      <c r="O1739" t="s">
        <v>35095</v>
      </c>
      <c r="P1739" t="s">
        <v>384</v>
      </c>
      <c r="Q1739" t="s">
        <v>18399</v>
      </c>
      <c r="R1739" t="s">
        <v>18370</v>
      </c>
      <c r="S1739" t="s">
        <v>35104</v>
      </c>
      <c r="T1739" t="s">
        <v>35565</v>
      </c>
      <c r="U1739" t="s">
        <v>18567</v>
      </c>
      <c r="V1739" t="s">
        <v>35151</v>
      </c>
      <c r="W1739" t="s">
        <v>18449</v>
      </c>
      <c r="X1739" t="s">
        <v>19625</v>
      </c>
    </row>
    <row r="1740" spans="1:24" x14ac:dyDescent="0.2">
      <c r="A1740" t="s">
        <v>35507</v>
      </c>
      <c r="B1740" t="s">
        <v>468</v>
      </c>
      <c r="C1740" t="s">
        <v>543</v>
      </c>
      <c r="D1740" t="s">
        <v>72</v>
      </c>
      <c r="E1740" t="s">
        <v>35653</v>
      </c>
      <c r="F1740" t="s">
        <v>685</v>
      </c>
      <c r="G1740" t="s">
        <v>4119</v>
      </c>
      <c r="H1740" t="s">
        <v>656</v>
      </c>
      <c r="I1740" t="s">
        <v>4120</v>
      </c>
      <c r="J1740" t="s">
        <v>35094</v>
      </c>
      <c r="K1740" t="s">
        <v>35094</v>
      </c>
      <c r="L1740" t="s">
        <v>37385</v>
      </c>
      <c r="M1740" t="s">
        <v>19632</v>
      </c>
      <c r="N1740" t="s">
        <v>384</v>
      </c>
      <c r="O1740" t="s">
        <v>35095</v>
      </c>
      <c r="P1740" t="s">
        <v>384</v>
      </c>
      <c r="Q1740" t="s">
        <v>18399</v>
      </c>
      <c r="R1740" t="s">
        <v>18381</v>
      </c>
      <c r="S1740" t="s">
        <v>35106</v>
      </c>
      <c r="T1740" t="s">
        <v>35878</v>
      </c>
      <c r="U1740" t="s">
        <v>446</v>
      </c>
      <c r="V1740" t="s">
        <v>35144</v>
      </c>
      <c r="W1740" t="s">
        <v>18449</v>
      </c>
      <c r="X1740" t="s">
        <v>19610</v>
      </c>
    </row>
    <row r="1741" spans="1:24" x14ac:dyDescent="0.2">
      <c r="A1741" t="s">
        <v>35507</v>
      </c>
      <c r="B1741" t="s">
        <v>468</v>
      </c>
      <c r="C1741" t="s">
        <v>543</v>
      </c>
      <c r="D1741" t="s">
        <v>72</v>
      </c>
      <c r="E1741" t="s">
        <v>35653</v>
      </c>
      <c r="F1741" t="s">
        <v>685</v>
      </c>
      <c r="G1741" t="s">
        <v>4119</v>
      </c>
      <c r="H1741" t="s">
        <v>656</v>
      </c>
      <c r="I1741" t="s">
        <v>4120</v>
      </c>
      <c r="J1741" t="s">
        <v>35094</v>
      </c>
      <c r="K1741" t="s">
        <v>35094</v>
      </c>
      <c r="L1741" t="s">
        <v>37386</v>
      </c>
      <c r="M1741" t="s">
        <v>22289</v>
      </c>
      <c r="N1741" t="s">
        <v>384</v>
      </c>
      <c r="O1741" t="s">
        <v>35095</v>
      </c>
      <c r="P1741" t="s">
        <v>384</v>
      </c>
      <c r="Q1741" t="s">
        <v>18375</v>
      </c>
      <c r="R1741" t="s">
        <v>18370</v>
      </c>
      <c r="S1741" t="s">
        <v>35102</v>
      </c>
      <c r="T1741" t="s">
        <v>35565</v>
      </c>
      <c r="U1741" t="s">
        <v>446</v>
      </c>
      <c r="V1741" t="s">
        <v>35144</v>
      </c>
      <c r="W1741" t="s">
        <v>18449</v>
      </c>
      <c r="X1741" t="s">
        <v>20872</v>
      </c>
    </row>
    <row r="1742" spans="1:24" x14ac:dyDescent="0.2">
      <c r="A1742" t="s">
        <v>35507</v>
      </c>
      <c r="B1742" t="s">
        <v>468</v>
      </c>
      <c r="C1742" t="s">
        <v>543</v>
      </c>
      <c r="D1742" t="s">
        <v>72</v>
      </c>
      <c r="E1742" t="s">
        <v>35788</v>
      </c>
      <c r="F1742" t="s">
        <v>747</v>
      </c>
      <c r="G1742" t="s">
        <v>4122</v>
      </c>
      <c r="H1742" t="s">
        <v>662</v>
      </c>
      <c r="I1742" t="s">
        <v>4123</v>
      </c>
      <c r="J1742" t="s">
        <v>35094</v>
      </c>
      <c r="K1742" t="s">
        <v>35094</v>
      </c>
      <c r="L1742" t="s">
        <v>37387</v>
      </c>
      <c r="M1742" t="s">
        <v>384</v>
      </c>
      <c r="N1742" t="s">
        <v>384</v>
      </c>
      <c r="O1742" t="s">
        <v>35095</v>
      </c>
      <c r="P1742" t="s">
        <v>384</v>
      </c>
      <c r="Q1742" t="s">
        <v>18408</v>
      </c>
      <c r="R1742" t="s">
        <v>18370</v>
      </c>
      <c r="S1742" t="s">
        <v>35097</v>
      </c>
      <c r="T1742" t="s">
        <v>35551</v>
      </c>
      <c r="U1742" t="s">
        <v>460</v>
      </c>
      <c r="V1742" t="s">
        <v>35142</v>
      </c>
      <c r="W1742" t="s">
        <v>18449</v>
      </c>
      <c r="X1742" t="s">
        <v>19633</v>
      </c>
    </row>
    <row r="1743" spans="1:24" x14ac:dyDescent="0.2">
      <c r="A1743" t="s">
        <v>35507</v>
      </c>
      <c r="B1743" t="s">
        <v>468</v>
      </c>
      <c r="C1743" t="s">
        <v>543</v>
      </c>
      <c r="D1743" t="s">
        <v>72</v>
      </c>
      <c r="E1743" t="s">
        <v>35661</v>
      </c>
      <c r="F1743" t="s">
        <v>4124</v>
      </c>
      <c r="G1743" t="s">
        <v>4125</v>
      </c>
      <c r="H1743" t="s">
        <v>662</v>
      </c>
      <c r="I1743" t="s">
        <v>1138</v>
      </c>
      <c r="J1743" t="s">
        <v>35094</v>
      </c>
      <c r="K1743" t="s">
        <v>35094</v>
      </c>
      <c r="L1743" t="s">
        <v>37388</v>
      </c>
      <c r="M1743" t="s">
        <v>384</v>
      </c>
      <c r="N1743" t="s">
        <v>384</v>
      </c>
      <c r="O1743" t="s">
        <v>35095</v>
      </c>
      <c r="P1743" t="s">
        <v>384</v>
      </c>
      <c r="Q1743" t="s">
        <v>18408</v>
      </c>
      <c r="R1743" t="s">
        <v>18381</v>
      </c>
      <c r="S1743" t="s">
        <v>35100</v>
      </c>
      <c r="T1743" t="s">
        <v>35556</v>
      </c>
      <c r="U1743" t="s">
        <v>433</v>
      </c>
      <c r="V1743" t="s">
        <v>35251</v>
      </c>
      <c r="W1743" t="s">
        <v>18764</v>
      </c>
      <c r="X1743" t="s">
        <v>24902</v>
      </c>
    </row>
    <row r="1744" spans="1:24" x14ac:dyDescent="0.2">
      <c r="A1744" t="s">
        <v>35507</v>
      </c>
      <c r="B1744" t="s">
        <v>468</v>
      </c>
      <c r="C1744" t="s">
        <v>543</v>
      </c>
      <c r="D1744" t="s">
        <v>72</v>
      </c>
      <c r="E1744" t="s">
        <v>35800</v>
      </c>
      <c r="F1744" t="s">
        <v>4126</v>
      </c>
      <c r="G1744" t="s">
        <v>4127</v>
      </c>
      <c r="H1744" t="s">
        <v>665</v>
      </c>
      <c r="I1744" t="s">
        <v>890</v>
      </c>
      <c r="J1744" t="s">
        <v>35094</v>
      </c>
      <c r="K1744" t="s">
        <v>35094</v>
      </c>
      <c r="L1744" t="s">
        <v>37389</v>
      </c>
      <c r="M1744" t="s">
        <v>429</v>
      </c>
      <c r="N1744" t="s">
        <v>384</v>
      </c>
      <c r="O1744" t="s">
        <v>35095</v>
      </c>
      <c r="P1744" t="s">
        <v>384</v>
      </c>
      <c r="Q1744" t="s">
        <v>18408</v>
      </c>
      <c r="R1744" t="s">
        <v>18381</v>
      </c>
      <c r="S1744" t="s">
        <v>35098</v>
      </c>
      <c r="T1744" t="s">
        <v>35558</v>
      </c>
      <c r="U1744" t="s">
        <v>433</v>
      </c>
      <c r="V1744" t="s">
        <v>35144</v>
      </c>
      <c r="W1744" t="s">
        <v>18449</v>
      </c>
      <c r="X1744" t="s">
        <v>19595</v>
      </c>
    </row>
    <row r="1745" spans="1:24" x14ac:dyDescent="0.2">
      <c r="A1745" t="s">
        <v>35507</v>
      </c>
      <c r="B1745" t="s">
        <v>468</v>
      </c>
      <c r="C1745" t="s">
        <v>543</v>
      </c>
      <c r="D1745" t="s">
        <v>72</v>
      </c>
      <c r="E1745" t="s">
        <v>35804</v>
      </c>
      <c r="F1745" t="s">
        <v>4128</v>
      </c>
      <c r="G1745" t="s">
        <v>4129</v>
      </c>
      <c r="H1745" t="s">
        <v>607</v>
      </c>
      <c r="I1745" t="s">
        <v>4130</v>
      </c>
      <c r="J1745" t="s">
        <v>35094</v>
      </c>
      <c r="K1745" t="s">
        <v>35094</v>
      </c>
      <c r="L1745" t="s">
        <v>37390</v>
      </c>
      <c r="M1745" t="s">
        <v>384</v>
      </c>
      <c r="N1745" t="s">
        <v>384</v>
      </c>
      <c r="O1745" t="s">
        <v>35095</v>
      </c>
      <c r="P1745" t="s">
        <v>384</v>
      </c>
      <c r="Q1745" t="s">
        <v>18408</v>
      </c>
      <c r="R1745" t="s">
        <v>18381</v>
      </c>
      <c r="S1745" t="s">
        <v>35096</v>
      </c>
      <c r="T1745" t="s">
        <v>35554</v>
      </c>
      <c r="U1745" t="s">
        <v>18371</v>
      </c>
      <c r="V1745" t="s">
        <v>35144</v>
      </c>
      <c r="W1745" t="s">
        <v>18449</v>
      </c>
      <c r="X1745" t="s">
        <v>24903</v>
      </c>
    </row>
    <row r="1746" spans="1:24" x14ac:dyDescent="0.2">
      <c r="A1746" t="s">
        <v>35507</v>
      </c>
      <c r="B1746" t="s">
        <v>468</v>
      </c>
      <c r="C1746" t="s">
        <v>543</v>
      </c>
      <c r="D1746" t="s">
        <v>72</v>
      </c>
      <c r="E1746" t="s">
        <v>35809</v>
      </c>
      <c r="F1746" t="s">
        <v>4131</v>
      </c>
      <c r="G1746" t="s">
        <v>4132</v>
      </c>
      <c r="H1746" t="s">
        <v>607</v>
      </c>
      <c r="I1746" t="s">
        <v>4133</v>
      </c>
      <c r="J1746" t="s">
        <v>35094</v>
      </c>
      <c r="K1746" t="s">
        <v>35094</v>
      </c>
      <c r="L1746" t="s">
        <v>37391</v>
      </c>
      <c r="M1746" t="s">
        <v>384</v>
      </c>
      <c r="N1746" t="s">
        <v>384</v>
      </c>
      <c r="O1746" t="s">
        <v>35095</v>
      </c>
      <c r="P1746" t="s">
        <v>384</v>
      </c>
      <c r="Q1746" t="s">
        <v>18408</v>
      </c>
      <c r="R1746" t="s">
        <v>18381</v>
      </c>
      <c r="S1746" t="s">
        <v>35097</v>
      </c>
      <c r="T1746" t="s">
        <v>35539</v>
      </c>
      <c r="U1746" t="s">
        <v>446</v>
      </c>
      <c r="V1746" t="s">
        <v>18746</v>
      </c>
      <c r="W1746" t="s">
        <v>18729</v>
      </c>
      <c r="X1746" t="s">
        <v>19597</v>
      </c>
    </row>
    <row r="1747" spans="1:24" x14ac:dyDescent="0.2">
      <c r="A1747" t="s">
        <v>35507</v>
      </c>
      <c r="B1747" t="s">
        <v>468</v>
      </c>
      <c r="C1747" t="s">
        <v>543</v>
      </c>
      <c r="D1747" t="s">
        <v>72</v>
      </c>
      <c r="E1747" t="s">
        <v>35853</v>
      </c>
      <c r="F1747" t="s">
        <v>4143</v>
      </c>
      <c r="G1747" t="s">
        <v>4144</v>
      </c>
      <c r="H1747" t="s">
        <v>662</v>
      </c>
      <c r="I1747" t="s">
        <v>4145</v>
      </c>
      <c r="J1747" t="s">
        <v>35094</v>
      </c>
      <c r="K1747" t="s">
        <v>35094</v>
      </c>
      <c r="L1747" t="s">
        <v>37392</v>
      </c>
      <c r="M1747" t="s">
        <v>384</v>
      </c>
      <c r="N1747" t="s">
        <v>384</v>
      </c>
      <c r="O1747" t="s">
        <v>429</v>
      </c>
      <c r="P1747" t="s">
        <v>384</v>
      </c>
      <c r="Q1747" t="s">
        <v>18408</v>
      </c>
      <c r="R1747" t="s">
        <v>18381</v>
      </c>
      <c r="S1747" t="s">
        <v>35096</v>
      </c>
      <c r="T1747" t="s">
        <v>35554</v>
      </c>
      <c r="U1747" t="s">
        <v>433</v>
      </c>
      <c r="V1747" t="s">
        <v>35144</v>
      </c>
      <c r="W1747" t="s">
        <v>18449</v>
      </c>
      <c r="X1747" t="s">
        <v>20872</v>
      </c>
    </row>
    <row r="1748" spans="1:24" x14ac:dyDescent="0.2">
      <c r="A1748" t="s">
        <v>35507</v>
      </c>
      <c r="B1748" t="s">
        <v>468</v>
      </c>
      <c r="C1748" t="s">
        <v>543</v>
      </c>
      <c r="D1748" t="s">
        <v>72</v>
      </c>
      <c r="E1748" t="s">
        <v>35853</v>
      </c>
      <c r="F1748" t="s">
        <v>4143</v>
      </c>
      <c r="G1748" t="s">
        <v>4144</v>
      </c>
      <c r="H1748" t="s">
        <v>662</v>
      </c>
      <c r="I1748" t="s">
        <v>4145</v>
      </c>
      <c r="J1748" t="s">
        <v>35094</v>
      </c>
      <c r="K1748" t="s">
        <v>35094</v>
      </c>
      <c r="L1748" t="s">
        <v>37393</v>
      </c>
      <c r="M1748" t="s">
        <v>408</v>
      </c>
      <c r="N1748" t="s">
        <v>384</v>
      </c>
      <c r="O1748" t="s">
        <v>384</v>
      </c>
      <c r="P1748" t="s">
        <v>384</v>
      </c>
      <c r="Q1748" t="s">
        <v>18408</v>
      </c>
      <c r="R1748" t="s">
        <v>18376</v>
      </c>
      <c r="S1748" t="s">
        <v>18377</v>
      </c>
      <c r="T1748" t="s">
        <v>35094</v>
      </c>
      <c r="U1748" t="s">
        <v>35094</v>
      </c>
      <c r="V1748" t="s">
        <v>35094</v>
      </c>
      <c r="W1748" t="s">
        <v>35094</v>
      </c>
      <c r="X1748" t="s">
        <v>20872</v>
      </c>
    </row>
    <row r="1749" spans="1:24" x14ac:dyDescent="0.2">
      <c r="A1749" t="s">
        <v>35507</v>
      </c>
      <c r="B1749" t="s">
        <v>468</v>
      </c>
      <c r="C1749" t="s">
        <v>543</v>
      </c>
      <c r="D1749" t="s">
        <v>72</v>
      </c>
      <c r="E1749" t="s">
        <v>35997</v>
      </c>
      <c r="F1749" t="s">
        <v>4146</v>
      </c>
      <c r="G1749" t="s">
        <v>4147</v>
      </c>
      <c r="H1749" t="s">
        <v>607</v>
      </c>
      <c r="I1749" t="s">
        <v>4148</v>
      </c>
      <c r="J1749" t="s">
        <v>35094</v>
      </c>
      <c r="K1749" t="s">
        <v>35094</v>
      </c>
      <c r="L1749" t="s">
        <v>37394</v>
      </c>
      <c r="M1749" t="s">
        <v>384</v>
      </c>
      <c r="N1749" t="s">
        <v>384</v>
      </c>
      <c r="O1749" t="s">
        <v>35095</v>
      </c>
      <c r="P1749" t="s">
        <v>384</v>
      </c>
      <c r="Q1749" t="s">
        <v>18408</v>
      </c>
      <c r="R1749" t="s">
        <v>18381</v>
      </c>
      <c r="S1749" t="s">
        <v>35101</v>
      </c>
      <c r="T1749" t="s">
        <v>35546</v>
      </c>
      <c r="U1749" t="s">
        <v>18371</v>
      </c>
      <c r="V1749" t="s">
        <v>35151</v>
      </c>
      <c r="W1749" t="s">
        <v>18449</v>
      </c>
      <c r="X1749" t="s">
        <v>24904</v>
      </c>
    </row>
    <row r="1750" spans="1:24" x14ac:dyDescent="0.2">
      <c r="A1750" t="s">
        <v>35507</v>
      </c>
      <c r="B1750" t="s">
        <v>468</v>
      </c>
      <c r="C1750" t="s">
        <v>543</v>
      </c>
      <c r="D1750" t="s">
        <v>72</v>
      </c>
      <c r="E1750" t="s">
        <v>36755</v>
      </c>
      <c r="F1750" t="s">
        <v>4151</v>
      </c>
      <c r="G1750" t="s">
        <v>4152</v>
      </c>
      <c r="H1750" t="s">
        <v>607</v>
      </c>
      <c r="I1750" t="s">
        <v>4148</v>
      </c>
      <c r="J1750" t="s">
        <v>35094</v>
      </c>
      <c r="K1750" t="s">
        <v>35094</v>
      </c>
      <c r="L1750" t="s">
        <v>37395</v>
      </c>
      <c r="M1750" t="s">
        <v>384</v>
      </c>
      <c r="N1750" t="s">
        <v>384</v>
      </c>
      <c r="O1750" t="s">
        <v>35095</v>
      </c>
      <c r="P1750" t="s">
        <v>384</v>
      </c>
      <c r="Q1750" t="s">
        <v>18408</v>
      </c>
      <c r="R1750" t="s">
        <v>18381</v>
      </c>
      <c r="S1750" t="s">
        <v>35105</v>
      </c>
      <c r="T1750" t="s">
        <v>35554</v>
      </c>
      <c r="U1750" t="s">
        <v>18371</v>
      </c>
      <c r="V1750" t="s">
        <v>35124</v>
      </c>
      <c r="W1750" t="s">
        <v>18424</v>
      </c>
      <c r="X1750" t="s">
        <v>24905</v>
      </c>
    </row>
    <row r="1751" spans="1:24" x14ac:dyDescent="0.2">
      <c r="A1751" t="s">
        <v>35507</v>
      </c>
      <c r="B1751" t="s">
        <v>468</v>
      </c>
      <c r="C1751" t="s">
        <v>543</v>
      </c>
      <c r="D1751" t="s">
        <v>72</v>
      </c>
      <c r="E1751" t="s">
        <v>36755</v>
      </c>
      <c r="F1751" t="s">
        <v>4151</v>
      </c>
      <c r="G1751" t="s">
        <v>4152</v>
      </c>
      <c r="H1751" t="s">
        <v>607</v>
      </c>
      <c r="I1751" t="s">
        <v>4148</v>
      </c>
      <c r="J1751" t="s">
        <v>35094</v>
      </c>
      <c r="K1751" t="s">
        <v>35094</v>
      </c>
      <c r="L1751" t="s">
        <v>37396</v>
      </c>
      <c r="M1751" t="s">
        <v>18376</v>
      </c>
      <c r="N1751" t="s">
        <v>384</v>
      </c>
      <c r="O1751" t="s">
        <v>384</v>
      </c>
      <c r="P1751" t="s">
        <v>384</v>
      </c>
      <c r="Q1751" t="s">
        <v>18408</v>
      </c>
      <c r="R1751" t="s">
        <v>18376</v>
      </c>
      <c r="S1751" t="s">
        <v>18377</v>
      </c>
      <c r="T1751" t="s">
        <v>35094</v>
      </c>
      <c r="U1751" t="s">
        <v>35094</v>
      </c>
      <c r="V1751" t="s">
        <v>35094</v>
      </c>
      <c r="W1751" t="s">
        <v>35094</v>
      </c>
      <c r="X1751" t="s">
        <v>24906</v>
      </c>
    </row>
    <row r="1752" spans="1:24" x14ac:dyDescent="0.2">
      <c r="A1752" t="s">
        <v>35507</v>
      </c>
      <c r="B1752" t="s">
        <v>468</v>
      </c>
      <c r="C1752" t="s">
        <v>543</v>
      </c>
      <c r="D1752" t="s">
        <v>72</v>
      </c>
      <c r="E1752" t="s">
        <v>37397</v>
      </c>
      <c r="F1752" t="s">
        <v>4155</v>
      </c>
      <c r="G1752" t="s">
        <v>4156</v>
      </c>
      <c r="H1752" t="s">
        <v>546</v>
      </c>
      <c r="I1752" t="s">
        <v>4157</v>
      </c>
      <c r="J1752" t="s">
        <v>35094</v>
      </c>
      <c r="K1752" t="s">
        <v>35094</v>
      </c>
      <c r="L1752" t="s">
        <v>37398</v>
      </c>
      <c r="M1752" t="s">
        <v>18370</v>
      </c>
      <c r="N1752" t="s">
        <v>384</v>
      </c>
      <c r="O1752" t="s">
        <v>35095</v>
      </c>
      <c r="P1752" t="s">
        <v>384</v>
      </c>
      <c r="Q1752" t="s">
        <v>18375</v>
      </c>
      <c r="R1752" t="s">
        <v>18370</v>
      </c>
      <c r="S1752" t="s">
        <v>35102</v>
      </c>
      <c r="T1752" t="s">
        <v>35565</v>
      </c>
      <c r="U1752" t="s">
        <v>409</v>
      </c>
      <c r="V1752" t="s">
        <v>18529</v>
      </c>
      <c r="W1752" t="s">
        <v>18449</v>
      </c>
      <c r="X1752" t="s">
        <v>24907</v>
      </c>
    </row>
    <row r="1753" spans="1:24" x14ac:dyDescent="0.2">
      <c r="A1753" t="s">
        <v>35507</v>
      </c>
      <c r="B1753" t="s">
        <v>468</v>
      </c>
      <c r="C1753" t="s">
        <v>543</v>
      </c>
      <c r="D1753" t="s">
        <v>72</v>
      </c>
      <c r="E1753" t="s">
        <v>35665</v>
      </c>
      <c r="F1753" t="s">
        <v>593</v>
      </c>
      <c r="G1753" t="s">
        <v>4164</v>
      </c>
      <c r="H1753" t="s">
        <v>909</v>
      </c>
      <c r="I1753" t="s">
        <v>4165</v>
      </c>
      <c r="J1753" t="s">
        <v>35094</v>
      </c>
      <c r="K1753" t="s">
        <v>35094</v>
      </c>
      <c r="L1753" t="s">
        <v>37399</v>
      </c>
      <c r="M1753" t="s">
        <v>35094</v>
      </c>
      <c r="N1753" t="s">
        <v>384</v>
      </c>
      <c r="O1753" t="s">
        <v>35095</v>
      </c>
      <c r="P1753" t="s">
        <v>384</v>
      </c>
      <c r="Q1753" t="s">
        <v>18408</v>
      </c>
      <c r="R1753" t="s">
        <v>18409</v>
      </c>
      <c r="S1753" t="s">
        <v>18377</v>
      </c>
      <c r="T1753" t="s">
        <v>35094</v>
      </c>
      <c r="U1753" t="s">
        <v>35094</v>
      </c>
      <c r="V1753" t="s">
        <v>35094</v>
      </c>
      <c r="W1753" t="s">
        <v>35094</v>
      </c>
      <c r="X1753" t="s">
        <v>35094</v>
      </c>
    </row>
    <row r="1754" spans="1:24" x14ac:dyDescent="0.2">
      <c r="A1754" t="s">
        <v>35507</v>
      </c>
      <c r="B1754" t="s">
        <v>468</v>
      </c>
      <c r="C1754" t="s">
        <v>543</v>
      </c>
      <c r="D1754" t="s">
        <v>72</v>
      </c>
      <c r="E1754" t="s">
        <v>36140</v>
      </c>
      <c r="F1754" t="s">
        <v>685</v>
      </c>
      <c r="G1754" t="s">
        <v>4166</v>
      </c>
      <c r="H1754" t="s">
        <v>656</v>
      </c>
      <c r="I1754" t="s">
        <v>4167</v>
      </c>
      <c r="J1754" t="s">
        <v>35094</v>
      </c>
      <c r="K1754" t="s">
        <v>35094</v>
      </c>
      <c r="L1754" t="s">
        <v>37400</v>
      </c>
      <c r="M1754" t="s">
        <v>24901</v>
      </c>
      <c r="N1754" t="s">
        <v>384</v>
      </c>
      <c r="O1754" t="s">
        <v>35095</v>
      </c>
      <c r="P1754" t="s">
        <v>384</v>
      </c>
      <c r="Q1754" t="s">
        <v>18399</v>
      </c>
      <c r="R1754" t="s">
        <v>18370</v>
      </c>
      <c r="S1754" t="s">
        <v>35104</v>
      </c>
      <c r="T1754" t="s">
        <v>35565</v>
      </c>
      <c r="U1754" t="s">
        <v>18567</v>
      </c>
      <c r="V1754" t="s">
        <v>35151</v>
      </c>
      <c r="W1754" t="s">
        <v>18449</v>
      </c>
      <c r="X1754" t="s">
        <v>19625</v>
      </c>
    </row>
    <row r="1755" spans="1:24" x14ac:dyDescent="0.2">
      <c r="A1755" t="s">
        <v>35507</v>
      </c>
      <c r="B1755" t="s">
        <v>468</v>
      </c>
      <c r="C1755" t="s">
        <v>543</v>
      </c>
      <c r="D1755" t="s">
        <v>72</v>
      </c>
      <c r="E1755" t="s">
        <v>36140</v>
      </c>
      <c r="F1755" t="s">
        <v>685</v>
      </c>
      <c r="G1755" t="s">
        <v>4166</v>
      </c>
      <c r="H1755" t="s">
        <v>656</v>
      </c>
      <c r="I1755" t="s">
        <v>4167</v>
      </c>
      <c r="J1755" t="s">
        <v>35094</v>
      </c>
      <c r="K1755" t="s">
        <v>35094</v>
      </c>
      <c r="L1755" t="s">
        <v>37401</v>
      </c>
      <c r="M1755" t="s">
        <v>19632</v>
      </c>
      <c r="N1755" t="s">
        <v>384</v>
      </c>
      <c r="O1755" t="s">
        <v>35095</v>
      </c>
      <c r="P1755" t="s">
        <v>384</v>
      </c>
      <c r="Q1755" t="s">
        <v>18399</v>
      </c>
      <c r="R1755" t="s">
        <v>18381</v>
      </c>
      <c r="S1755" t="s">
        <v>35106</v>
      </c>
      <c r="T1755" t="s">
        <v>35878</v>
      </c>
      <c r="U1755" t="s">
        <v>446</v>
      </c>
      <c r="V1755" t="s">
        <v>35144</v>
      </c>
      <c r="W1755" t="s">
        <v>18449</v>
      </c>
      <c r="X1755" t="s">
        <v>19610</v>
      </c>
    </row>
    <row r="1756" spans="1:24" x14ac:dyDescent="0.2">
      <c r="A1756" t="s">
        <v>35507</v>
      </c>
      <c r="B1756" t="s">
        <v>468</v>
      </c>
      <c r="C1756" t="s">
        <v>543</v>
      </c>
      <c r="D1756" t="s">
        <v>72</v>
      </c>
      <c r="E1756" t="s">
        <v>36140</v>
      </c>
      <c r="F1756" t="s">
        <v>685</v>
      </c>
      <c r="G1756" t="s">
        <v>4166</v>
      </c>
      <c r="H1756" t="s">
        <v>656</v>
      </c>
      <c r="I1756" t="s">
        <v>4167</v>
      </c>
      <c r="J1756" t="s">
        <v>35094</v>
      </c>
      <c r="K1756" t="s">
        <v>35094</v>
      </c>
      <c r="L1756" t="s">
        <v>37402</v>
      </c>
      <c r="M1756" t="s">
        <v>19619</v>
      </c>
      <c r="N1756" t="s">
        <v>384</v>
      </c>
      <c r="O1756" t="s">
        <v>35095</v>
      </c>
      <c r="P1756" t="s">
        <v>384</v>
      </c>
      <c r="Q1756" t="s">
        <v>18399</v>
      </c>
      <c r="R1756" t="s">
        <v>18665</v>
      </c>
      <c r="S1756" t="s">
        <v>35101</v>
      </c>
      <c r="T1756" t="s">
        <v>35546</v>
      </c>
      <c r="U1756" t="s">
        <v>446</v>
      </c>
      <c r="V1756" t="s">
        <v>35144</v>
      </c>
      <c r="W1756" t="s">
        <v>18449</v>
      </c>
      <c r="X1756" t="s">
        <v>19620</v>
      </c>
    </row>
    <row r="1757" spans="1:24" x14ac:dyDescent="0.2">
      <c r="A1757" t="s">
        <v>35507</v>
      </c>
      <c r="B1757" t="s">
        <v>468</v>
      </c>
      <c r="C1757" t="s">
        <v>543</v>
      </c>
      <c r="D1757" t="s">
        <v>72</v>
      </c>
      <c r="E1757" t="s">
        <v>36140</v>
      </c>
      <c r="F1757" t="s">
        <v>685</v>
      </c>
      <c r="G1757" t="s">
        <v>4166</v>
      </c>
      <c r="H1757" t="s">
        <v>656</v>
      </c>
      <c r="I1757" t="s">
        <v>4167</v>
      </c>
      <c r="J1757" t="s">
        <v>35094</v>
      </c>
      <c r="K1757" t="s">
        <v>35094</v>
      </c>
      <c r="L1757" t="s">
        <v>37403</v>
      </c>
      <c r="M1757" t="s">
        <v>22289</v>
      </c>
      <c r="N1757" t="s">
        <v>384</v>
      </c>
      <c r="O1757" t="s">
        <v>35095</v>
      </c>
      <c r="P1757" t="s">
        <v>384</v>
      </c>
      <c r="Q1757" t="s">
        <v>18375</v>
      </c>
      <c r="R1757" t="s">
        <v>18370</v>
      </c>
      <c r="S1757" t="s">
        <v>35102</v>
      </c>
      <c r="T1757" t="s">
        <v>35565</v>
      </c>
      <c r="U1757" t="s">
        <v>446</v>
      </c>
      <c r="V1757" t="s">
        <v>35144</v>
      </c>
      <c r="W1757" t="s">
        <v>18449</v>
      </c>
      <c r="X1757" t="s">
        <v>20872</v>
      </c>
    </row>
    <row r="1758" spans="1:24" x14ac:dyDescent="0.2">
      <c r="A1758" t="s">
        <v>35507</v>
      </c>
      <c r="B1758" t="s">
        <v>468</v>
      </c>
      <c r="C1758" t="s">
        <v>543</v>
      </c>
      <c r="D1758" t="s">
        <v>72</v>
      </c>
      <c r="E1758" t="s">
        <v>35667</v>
      </c>
      <c r="F1758" t="s">
        <v>755</v>
      </c>
      <c r="G1758" t="s">
        <v>4168</v>
      </c>
      <c r="H1758" t="s">
        <v>757</v>
      </c>
      <c r="I1758" t="s">
        <v>756</v>
      </c>
      <c r="J1758" t="s">
        <v>35094</v>
      </c>
      <c r="K1758" t="s">
        <v>35094</v>
      </c>
      <c r="L1758" t="s">
        <v>37404</v>
      </c>
      <c r="M1758" t="s">
        <v>35094</v>
      </c>
      <c r="N1758" t="s">
        <v>384</v>
      </c>
      <c r="O1758" t="s">
        <v>35095</v>
      </c>
      <c r="P1758" t="s">
        <v>384</v>
      </c>
      <c r="Q1758" t="s">
        <v>18408</v>
      </c>
      <c r="R1758" t="s">
        <v>18409</v>
      </c>
      <c r="S1758" t="s">
        <v>18377</v>
      </c>
      <c r="T1758" t="s">
        <v>35094</v>
      </c>
      <c r="U1758" t="s">
        <v>35094</v>
      </c>
      <c r="V1758" t="s">
        <v>35094</v>
      </c>
      <c r="W1758" t="s">
        <v>35094</v>
      </c>
      <c r="X1758" t="s">
        <v>35094</v>
      </c>
    </row>
    <row r="1759" spans="1:24" x14ac:dyDescent="0.2">
      <c r="A1759" t="s">
        <v>35507</v>
      </c>
      <c r="B1759" t="s">
        <v>468</v>
      </c>
      <c r="C1759" t="s">
        <v>543</v>
      </c>
      <c r="D1759" t="s">
        <v>74</v>
      </c>
      <c r="E1759" t="s">
        <v>35667</v>
      </c>
      <c r="F1759" t="s">
        <v>755</v>
      </c>
      <c r="G1759" t="s">
        <v>756</v>
      </c>
      <c r="H1759" t="s">
        <v>757</v>
      </c>
      <c r="I1759" t="s">
        <v>756</v>
      </c>
      <c r="J1759" t="s">
        <v>35094</v>
      </c>
      <c r="K1759" t="s">
        <v>35094</v>
      </c>
      <c r="L1759" t="s">
        <v>37405</v>
      </c>
      <c r="M1759" t="s">
        <v>35094</v>
      </c>
      <c r="N1759" t="s">
        <v>384</v>
      </c>
      <c r="O1759" t="s">
        <v>35095</v>
      </c>
      <c r="P1759" t="s">
        <v>384</v>
      </c>
      <c r="Q1759" t="s">
        <v>18408</v>
      </c>
      <c r="R1759" t="s">
        <v>18409</v>
      </c>
      <c r="S1759" t="s">
        <v>18377</v>
      </c>
      <c r="T1759" t="s">
        <v>35094</v>
      </c>
      <c r="U1759" t="s">
        <v>35094</v>
      </c>
      <c r="V1759" t="s">
        <v>35094</v>
      </c>
      <c r="W1759" t="s">
        <v>35094</v>
      </c>
      <c r="X1759" t="s">
        <v>35094</v>
      </c>
    </row>
    <row r="1760" spans="1:24" x14ac:dyDescent="0.2">
      <c r="A1760" t="s">
        <v>35507</v>
      </c>
      <c r="B1760" t="s">
        <v>468</v>
      </c>
      <c r="C1760" t="s">
        <v>543</v>
      </c>
      <c r="D1760" t="s">
        <v>76</v>
      </c>
      <c r="E1760" t="s">
        <v>35132</v>
      </c>
      <c r="F1760" t="s">
        <v>4173</v>
      </c>
      <c r="G1760" t="s">
        <v>4174</v>
      </c>
      <c r="H1760" t="s">
        <v>546</v>
      </c>
      <c r="I1760" t="s">
        <v>4174</v>
      </c>
      <c r="J1760" t="s">
        <v>35094</v>
      </c>
      <c r="K1760" t="s">
        <v>35094</v>
      </c>
      <c r="L1760" t="s">
        <v>37406</v>
      </c>
      <c r="M1760" t="s">
        <v>384</v>
      </c>
      <c r="N1760" t="s">
        <v>384</v>
      </c>
      <c r="O1760" t="s">
        <v>35095</v>
      </c>
      <c r="P1760" t="s">
        <v>384</v>
      </c>
      <c r="Q1760" t="s">
        <v>18380</v>
      </c>
      <c r="R1760" t="s">
        <v>18370</v>
      </c>
      <c r="S1760" t="s">
        <v>35105</v>
      </c>
      <c r="T1760" t="s">
        <v>35554</v>
      </c>
      <c r="U1760" t="s">
        <v>446</v>
      </c>
      <c r="V1760" t="s">
        <v>35252</v>
      </c>
      <c r="W1760" t="s">
        <v>18947</v>
      </c>
      <c r="X1760" t="s">
        <v>24908</v>
      </c>
    </row>
    <row r="1761" spans="1:24" x14ac:dyDescent="0.2">
      <c r="A1761" t="s">
        <v>35507</v>
      </c>
      <c r="B1761" t="s">
        <v>468</v>
      </c>
      <c r="C1761" t="s">
        <v>543</v>
      </c>
      <c r="D1761" t="s">
        <v>76</v>
      </c>
      <c r="E1761" t="s">
        <v>37407</v>
      </c>
      <c r="F1761" t="s">
        <v>4179</v>
      </c>
      <c r="G1761" t="s">
        <v>4180</v>
      </c>
      <c r="H1761" t="s">
        <v>665</v>
      </c>
      <c r="I1761" t="s">
        <v>4181</v>
      </c>
      <c r="J1761" t="s">
        <v>35094</v>
      </c>
      <c r="K1761" t="s">
        <v>35094</v>
      </c>
      <c r="L1761" t="s">
        <v>37408</v>
      </c>
      <c r="M1761" t="s">
        <v>35094</v>
      </c>
      <c r="N1761" t="s">
        <v>384</v>
      </c>
      <c r="O1761" t="s">
        <v>35095</v>
      </c>
      <c r="P1761" t="s">
        <v>384</v>
      </c>
      <c r="Q1761" t="s">
        <v>18408</v>
      </c>
      <c r="R1761" t="s">
        <v>18409</v>
      </c>
      <c r="S1761" t="s">
        <v>18377</v>
      </c>
      <c r="T1761" t="s">
        <v>35094</v>
      </c>
      <c r="U1761" t="s">
        <v>35094</v>
      </c>
      <c r="V1761" t="s">
        <v>35094</v>
      </c>
      <c r="W1761" t="s">
        <v>35094</v>
      </c>
      <c r="X1761" t="s">
        <v>35094</v>
      </c>
    </row>
    <row r="1762" spans="1:24" x14ac:dyDescent="0.2">
      <c r="A1762" t="s">
        <v>35507</v>
      </c>
      <c r="B1762" t="s">
        <v>468</v>
      </c>
      <c r="C1762" t="s">
        <v>543</v>
      </c>
      <c r="D1762" t="s">
        <v>76</v>
      </c>
      <c r="E1762" t="s">
        <v>36131</v>
      </c>
      <c r="F1762" t="s">
        <v>4182</v>
      </c>
      <c r="G1762" t="s">
        <v>4183</v>
      </c>
      <c r="H1762" t="s">
        <v>665</v>
      </c>
      <c r="I1762" t="s">
        <v>4184</v>
      </c>
      <c r="J1762" t="s">
        <v>35094</v>
      </c>
      <c r="K1762" t="s">
        <v>35094</v>
      </c>
      <c r="L1762" t="s">
        <v>37409</v>
      </c>
      <c r="M1762" t="s">
        <v>35094</v>
      </c>
      <c r="N1762" t="s">
        <v>384</v>
      </c>
      <c r="O1762" t="s">
        <v>35095</v>
      </c>
      <c r="P1762" t="s">
        <v>384</v>
      </c>
      <c r="Q1762" t="s">
        <v>18408</v>
      </c>
      <c r="R1762" t="s">
        <v>18409</v>
      </c>
      <c r="S1762" t="s">
        <v>18377</v>
      </c>
      <c r="T1762" t="s">
        <v>35094</v>
      </c>
      <c r="U1762" t="s">
        <v>35094</v>
      </c>
      <c r="V1762" t="s">
        <v>35094</v>
      </c>
      <c r="W1762" t="s">
        <v>35094</v>
      </c>
      <c r="X1762" t="s">
        <v>35094</v>
      </c>
    </row>
    <row r="1763" spans="1:24" x14ac:dyDescent="0.2">
      <c r="A1763" t="s">
        <v>35507</v>
      </c>
      <c r="B1763" t="s">
        <v>468</v>
      </c>
      <c r="C1763" t="s">
        <v>543</v>
      </c>
      <c r="D1763" t="s">
        <v>76</v>
      </c>
      <c r="E1763" t="s">
        <v>37306</v>
      </c>
      <c r="F1763" t="s">
        <v>4185</v>
      </c>
      <c r="G1763" t="s">
        <v>4186</v>
      </c>
      <c r="H1763" t="s">
        <v>665</v>
      </c>
      <c r="I1763" t="s">
        <v>4187</v>
      </c>
      <c r="J1763" t="s">
        <v>35094</v>
      </c>
      <c r="K1763" t="s">
        <v>35094</v>
      </c>
      <c r="L1763" t="s">
        <v>37410</v>
      </c>
      <c r="M1763" t="s">
        <v>35094</v>
      </c>
      <c r="N1763" t="s">
        <v>384</v>
      </c>
      <c r="O1763" t="s">
        <v>35095</v>
      </c>
      <c r="P1763" t="s">
        <v>384</v>
      </c>
      <c r="Q1763" t="s">
        <v>18408</v>
      </c>
      <c r="R1763" t="s">
        <v>18409</v>
      </c>
      <c r="S1763" t="s">
        <v>18377</v>
      </c>
      <c r="T1763" t="s">
        <v>35094</v>
      </c>
      <c r="U1763" t="s">
        <v>35094</v>
      </c>
      <c r="V1763" t="s">
        <v>35094</v>
      </c>
      <c r="W1763" t="s">
        <v>35094</v>
      </c>
      <c r="X1763" t="s">
        <v>35094</v>
      </c>
    </row>
    <row r="1764" spans="1:24" x14ac:dyDescent="0.2">
      <c r="A1764" t="s">
        <v>35507</v>
      </c>
      <c r="B1764" t="s">
        <v>468</v>
      </c>
      <c r="C1764" t="s">
        <v>543</v>
      </c>
      <c r="D1764" t="s">
        <v>76</v>
      </c>
      <c r="E1764" t="s">
        <v>37308</v>
      </c>
      <c r="F1764" t="s">
        <v>4188</v>
      </c>
      <c r="G1764" t="s">
        <v>4189</v>
      </c>
      <c r="H1764" t="s">
        <v>656</v>
      </c>
      <c r="I1764" t="s">
        <v>1332</v>
      </c>
      <c r="J1764" t="s">
        <v>35094</v>
      </c>
      <c r="K1764" t="s">
        <v>35094</v>
      </c>
      <c r="L1764" t="s">
        <v>37411</v>
      </c>
      <c r="M1764" t="s">
        <v>35094</v>
      </c>
      <c r="N1764" t="s">
        <v>384</v>
      </c>
      <c r="O1764" t="s">
        <v>35095</v>
      </c>
      <c r="P1764" t="s">
        <v>384</v>
      </c>
      <c r="Q1764" t="s">
        <v>18408</v>
      </c>
      <c r="R1764" t="s">
        <v>18409</v>
      </c>
      <c r="S1764" t="s">
        <v>18377</v>
      </c>
      <c r="T1764" t="s">
        <v>35094</v>
      </c>
      <c r="U1764" t="s">
        <v>35094</v>
      </c>
      <c r="V1764" t="s">
        <v>35094</v>
      </c>
      <c r="W1764" t="s">
        <v>35094</v>
      </c>
      <c r="X1764" t="s">
        <v>35094</v>
      </c>
    </row>
    <row r="1765" spans="1:24" x14ac:dyDescent="0.2">
      <c r="A1765" t="s">
        <v>35507</v>
      </c>
      <c r="B1765" t="s">
        <v>468</v>
      </c>
      <c r="C1765" t="s">
        <v>543</v>
      </c>
      <c r="D1765" t="s">
        <v>76</v>
      </c>
      <c r="E1765" t="s">
        <v>36135</v>
      </c>
      <c r="F1765" t="s">
        <v>3999</v>
      </c>
      <c r="G1765" t="s">
        <v>4190</v>
      </c>
      <c r="H1765" t="s">
        <v>4191</v>
      </c>
      <c r="I1765" t="s">
        <v>4192</v>
      </c>
      <c r="J1765" t="s">
        <v>35094</v>
      </c>
      <c r="K1765" t="s">
        <v>4193</v>
      </c>
      <c r="L1765" t="s">
        <v>37412</v>
      </c>
      <c r="M1765" t="s">
        <v>35094</v>
      </c>
      <c r="N1765" t="s">
        <v>384</v>
      </c>
      <c r="O1765" t="s">
        <v>35095</v>
      </c>
      <c r="P1765" t="s">
        <v>384</v>
      </c>
      <c r="Q1765" t="s">
        <v>18408</v>
      </c>
      <c r="R1765" t="s">
        <v>18409</v>
      </c>
      <c r="S1765" t="s">
        <v>18377</v>
      </c>
      <c r="T1765" t="s">
        <v>35094</v>
      </c>
      <c r="U1765" t="s">
        <v>35094</v>
      </c>
      <c r="V1765" t="s">
        <v>35094</v>
      </c>
      <c r="W1765" t="s">
        <v>35094</v>
      </c>
      <c r="X1765" t="s">
        <v>35094</v>
      </c>
    </row>
    <row r="1766" spans="1:24" x14ac:dyDescent="0.2">
      <c r="A1766" t="s">
        <v>35507</v>
      </c>
      <c r="B1766" t="s">
        <v>468</v>
      </c>
      <c r="C1766" t="s">
        <v>543</v>
      </c>
      <c r="D1766" t="s">
        <v>76</v>
      </c>
      <c r="E1766" t="s">
        <v>36307</v>
      </c>
      <c r="F1766" t="s">
        <v>4194</v>
      </c>
      <c r="G1766" t="s">
        <v>4195</v>
      </c>
      <c r="H1766" t="s">
        <v>4196</v>
      </c>
      <c r="I1766" t="s">
        <v>4197</v>
      </c>
      <c r="J1766" t="s">
        <v>35094</v>
      </c>
      <c r="K1766" t="s">
        <v>35094</v>
      </c>
      <c r="L1766" t="s">
        <v>37413</v>
      </c>
      <c r="M1766" t="s">
        <v>384</v>
      </c>
      <c r="N1766" t="s">
        <v>384</v>
      </c>
      <c r="O1766" t="s">
        <v>35095</v>
      </c>
      <c r="P1766" t="s">
        <v>384</v>
      </c>
      <c r="Q1766" t="s">
        <v>18408</v>
      </c>
      <c r="R1766" t="s">
        <v>18480</v>
      </c>
      <c r="S1766" t="s">
        <v>18377</v>
      </c>
      <c r="T1766" t="s">
        <v>35094</v>
      </c>
      <c r="U1766" t="s">
        <v>35094</v>
      </c>
      <c r="V1766" t="s">
        <v>35094</v>
      </c>
      <c r="W1766" t="s">
        <v>35094</v>
      </c>
      <c r="X1766" t="s">
        <v>19638</v>
      </c>
    </row>
    <row r="1767" spans="1:24" x14ac:dyDescent="0.2">
      <c r="A1767" t="s">
        <v>35507</v>
      </c>
      <c r="B1767" t="s">
        <v>468</v>
      </c>
      <c r="C1767" t="s">
        <v>543</v>
      </c>
      <c r="D1767" t="s">
        <v>76</v>
      </c>
      <c r="E1767" t="s">
        <v>36307</v>
      </c>
      <c r="F1767" t="s">
        <v>4194</v>
      </c>
      <c r="G1767" t="s">
        <v>4195</v>
      </c>
      <c r="H1767" t="s">
        <v>4196</v>
      </c>
      <c r="I1767" t="s">
        <v>4197</v>
      </c>
      <c r="J1767" t="s">
        <v>35094</v>
      </c>
      <c r="K1767" t="s">
        <v>35094</v>
      </c>
      <c r="L1767" t="s">
        <v>37414</v>
      </c>
      <c r="M1767" t="s">
        <v>429</v>
      </c>
      <c r="N1767" t="s">
        <v>384</v>
      </c>
      <c r="O1767" t="s">
        <v>35095</v>
      </c>
      <c r="P1767" t="s">
        <v>384</v>
      </c>
      <c r="Q1767" t="s">
        <v>18408</v>
      </c>
      <c r="R1767" t="s">
        <v>18370</v>
      </c>
      <c r="S1767" t="s">
        <v>18377</v>
      </c>
      <c r="T1767" t="s">
        <v>35094</v>
      </c>
      <c r="U1767" t="s">
        <v>35094</v>
      </c>
      <c r="V1767" t="s">
        <v>35094</v>
      </c>
      <c r="W1767" t="s">
        <v>35094</v>
      </c>
      <c r="X1767" t="s">
        <v>19638</v>
      </c>
    </row>
    <row r="1768" spans="1:24" x14ac:dyDescent="0.2">
      <c r="A1768" t="s">
        <v>35507</v>
      </c>
      <c r="B1768" t="s">
        <v>468</v>
      </c>
      <c r="C1768" t="s">
        <v>543</v>
      </c>
      <c r="D1768" t="s">
        <v>76</v>
      </c>
      <c r="E1768" t="s">
        <v>35667</v>
      </c>
      <c r="F1768" t="s">
        <v>755</v>
      </c>
      <c r="G1768" t="s">
        <v>4198</v>
      </c>
      <c r="H1768" t="s">
        <v>757</v>
      </c>
      <c r="I1768" t="s">
        <v>756</v>
      </c>
      <c r="J1768" t="s">
        <v>35094</v>
      </c>
      <c r="K1768" t="s">
        <v>35094</v>
      </c>
      <c r="L1768" t="s">
        <v>37415</v>
      </c>
      <c r="M1768" t="s">
        <v>35094</v>
      </c>
      <c r="N1768" t="s">
        <v>384</v>
      </c>
      <c r="O1768" t="s">
        <v>35095</v>
      </c>
      <c r="P1768" t="s">
        <v>384</v>
      </c>
      <c r="Q1768" t="s">
        <v>18408</v>
      </c>
      <c r="R1768" t="s">
        <v>18409</v>
      </c>
      <c r="S1768" t="s">
        <v>18377</v>
      </c>
      <c r="T1768" t="s">
        <v>35094</v>
      </c>
      <c r="U1768" t="s">
        <v>35094</v>
      </c>
      <c r="V1768" t="s">
        <v>35094</v>
      </c>
      <c r="W1768" t="s">
        <v>35094</v>
      </c>
      <c r="X1768" t="s">
        <v>35094</v>
      </c>
    </row>
    <row r="1769" spans="1:24" x14ac:dyDescent="0.2">
      <c r="A1769" t="s">
        <v>35507</v>
      </c>
      <c r="B1769" t="s">
        <v>468</v>
      </c>
      <c r="C1769" t="s">
        <v>543</v>
      </c>
      <c r="D1769" t="s">
        <v>78</v>
      </c>
      <c r="E1769" t="s">
        <v>37416</v>
      </c>
      <c r="F1769" t="s">
        <v>4202</v>
      </c>
      <c r="G1769" t="s">
        <v>4203</v>
      </c>
      <c r="H1769" t="s">
        <v>607</v>
      </c>
      <c r="I1769" t="s">
        <v>4204</v>
      </c>
      <c r="J1769" t="s">
        <v>35094</v>
      </c>
      <c r="K1769" t="s">
        <v>35094</v>
      </c>
      <c r="L1769" t="s">
        <v>37417</v>
      </c>
      <c r="M1769" t="s">
        <v>429</v>
      </c>
      <c r="N1769" t="s">
        <v>384</v>
      </c>
      <c r="O1769" t="s">
        <v>35094</v>
      </c>
      <c r="P1769" t="s">
        <v>384</v>
      </c>
      <c r="Q1769" t="s">
        <v>18375</v>
      </c>
      <c r="R1769" t="s">
        <v>18381</v>
      </c>
      <c r="S1769" t="s">
        <v>35108</v>
      </c>
      <c r="T1769" t="s">
        <v>35549</v>
      </c>
      <c r="U1769" t="s">
        <v>18567</v>
      </c>
      <c r="V1769" t="s">
        <v>18529</v>
      </c>
      <c r="W1769" t="s">
        <v>18449</v>
      </c>
      <c r="X1769" t="s">
        <v>24909</v>
      </c>
    </row>
    <row r="1770" spans="1:24" x14ac:dyDescent="0.2">
      <c r="A1770" t="s">
        <v>35507</v>
      </c>
      <c r="B1770" t="s">
        <v>468</v>
      </c>
      <c r="C1770" t="s">
        <v>543</v>
      </c>
      <c r="D1770" t="s">
        <v>78</v>
      </c>
      <c r="E1770" t="s">
        <v>37416</v>
      </c>
      <c r="F1770" t="s">
        <v>4202</v>
      </c>
      <c r="G1770" t="s">
        <v>4203</v>
      </c>
      <c r="H1770" t="s">
        <v>607</v>
      </c>
      <c r="I1770" t="s">
        <v>4204</v>
      </c>
      <c r="J1770" t="s">
        <v>35094</v>
      </c>
      <c r="K1770" t="s">
        <v>35094</v>
      </c>
      <c r="L1770" t="s">
        <v>37417</v>
      </c>
      <c r="M1770" t="s">
        <v>429</v>
      </c>
      <c r="N1770" t="s">
        <v>384</v>
      </c>
      <c r="O1770" t="s">
        <v>35094</v>
      </c>
      <c r="P1770" t="s">
        <v>384</v>
      </c>
      <c r="Q1770" t="s">
        <v>18375</v>
      </c>
      <c r="R1770" t="s">
        <v>18381</v>
      </c>
      <c r="S1770" t="s">
        <v>35108</v>
      </c>
      <c r="T1770" t="s">
        <v>35556</v>
      </c>
      <c r="U1770" t="s">
        <v>446</v>
      </c>
      <c r="V1770" t="s">
        <v>35146</v>
      </c>
      <c r="W1770" t="s">
        <v>18449</v>
      </c>
      <c r="X1770" t="s">
        <v>24909</v>
      </c>
    </row>
    <row r="1771" spans="1:24" x14ac:dyDescent="0.2">
      <c r="A1771" t="s">
        <v>35507</v>
      </c>
      <c r="B1771" t="s">
        <v>468</v>
      </c>
      <c r="C1771" t="s">
        <v>543</v>
      </c>
      <c r="D1771" t="s">
        <v>78</v>
      </c>
      <c r="E1771" t="s">
        <v>37416</v>
      </c>
      <c r="F1771" t="s">
        <v>4202</v>
      </c>
      <c r="G1771" t="s">
        <v>4203</v>
      </c>
      <c r="H1771" t="s">
        <v>607</v>
      </c>
      <c r="I1771" t="s">
        <v>4204</v>
      </c>
      <c r="J1771" t="s">
        <v>35094</v>
      </c>
      <c r="K1771" t="s">
        <v>35094</v>
      </c>
      <c r="L1771" t="s">
        <v>37417</v>
      </c>
      <c r="M1771" t="s">
        <v>429</v>
      </c>
      <c r="N1771" t="s">
        <v>384</v>
      </c>
      <c r="O1771" t="s">
        <v>35094</v>
      </c>
      <c r="P1771" t="s">
        <v>384</v>
      </c>
      <c r="Q1771" t="s">
        <v>18375</v>
      </c>
      <c r="R1771" t="s">
        <v>18381</v>
      </c>
      <c r="S1771" t="s">
        <v>35099</v>
      </c>
      <c r="T1771" t="s">
        <v>35556</v>
      </c>
      <c r="U1771" t="s">
        <v>18567</v>
      </c>
      <c r="V1771" t="s">
        <v>35146</v>
      </c>
      <c r="W1771" t="s">
        <v>18449</v>
      </c>
      <c r="X1771" t="s">
        <v>24909</v>
      </c>
    </row>
    <row r="1772" spans="1:24" x14ac:dyDescent="0.2">
      <c r="A1772" t="s">
        <v>35507</v>
      </c>
      <c r="B1772" t="s">
        <v>468</v>
      </c>
      <c r="C1772" t="s">
        <v>543</v>
      </c>
      <c r="D1772" t="s">
        <v>78</v>
      </c>
      <c r="E1772" t="s">
        <v>37418</v>
      </c>
      <c r="F1772" t="s">
        <v>4205</v>
      </c>
      <c r="G1772" t="s">
        <v>4206</v>
      </c>
      <c r="H1772" t="s">
        <v>546</v>
      </c>
      <c r="I1772" t="s">
        <v>4207</v>
      </c>
      <c r="J1772" t="s">
        <v>35094</v>
      </c>
      <c r="K1772" t="s">
        <v>35094</v>
      </c>
      <c r="L1772" t="s">
        <v>37419</v>
      </c>
      <c r="M1772" t="s">
        <v>429</v>
      </c>
      <c r="N1772" t="s">
        <v>384</v>
      </c>
      <c r="O1772" t="s">
        <v>35094</v>
      </c>
      <c r="P1772" t="s">
        <v>384</v>
      </c>
      <c r="Q1772" t="s">
        <v>18375</v>
      </c>
      <c r="R1772" t="s">
        <v>18381</v>
      </c>
      <c r="S1772" t="s">
        <v>35108</v>
      </c>
      <c r="T1772" t="s">
        <v>35549</v>
      </c>
      <c r="U1772" t="s">
        <v>18567</v>
      </c>
      <c r="V1772" t="s">
        <v>18529</v>
      </c>
      <c r="W1772" t="s">
        <v>18449</v>
      </c>
      <c r="X1772" t="s">
        <v>24909</v>
      </c>
    </row>
    <row r="1773" spans="1:24" x14ac:dyDescent="0.2">
      <c r="A1773" t="s">
        <v>35507</v>
      </c>
      <c r="B1773" t="s">
        <v>468</v>
      </c>
      <c r="C1773" t="s">
        <v>543</v>
      </c>
      <c r="D1773" t="s">
        <v>78</v>
      </c>
      <c r="E1773" t="s">
        <v>37418</v>
      </c>
      <c r="F1773" t="s">
        <v>4205</v>
      </c>
      <c r="G1773" t="s">
        <v>4206</v>
      </c>
      <c r="H1773" t="s">
        <v>546</v>
      </c>
      <c r="I1773" t="s">
        <v>4207</v>
      </c>
      <c r="J1773" t="s">
        <v>35094</v>
      </c>
      <c r="K1773" t="s">
        <v>35094</v>
      </c>
      <c r="L1773" t="s">
        <v>37419</v>
      </c>
      <c r="M1773" t="s">
        <v>429</v>
      </c>
      <c r="N1773" t="s">
        <v>384</v>
      </c>
      <c r="O1773" t="s">
        <v>35094</v>
      </c>
      <c r="P1773" t="s">
        <v>384</v>
      </c>
      <c r="Q1773" t="s">
        <v>18375</v>
      </c>
      <c r="R1773" t="s">
        <v>18381</v>
      </c>
      <c r="S1773" t="s">
        <v>35108</v>
      </c>
      <c r="T1773" t="s">
        <v>35556</v>
      </c>
      <c r="U1773" t="s">
        <v>446</v>
      </c>
      <c r="V1773" t="s">
        <v>35146</v>
      </c>
      <c r="W1773" t="s">
        <v>18449</v>
      </c>
      <c r="X1773" t="s">
        <v>24909</v>
      </c>
    </row>
    <row r="1774" spans="1:24" x14ac:dyDescent="0.2">
      <c r="A1774" t="s">
        <v>35507</v>
      </c>
      <c r="B1774" t="s">
        <v>468</v>
      </c>
      <c r="C1774" t="s">
        <v>543</v>
      </c>
      <c r="D1774" t="s">
        <v>78</v>
      </c>
      <c r="E1774" t="s">
        <v>37418</v>
      </c>
      <c r="F1774" t="s">
        <v>4205</v>
      </c>
      <c r="G1774" t="s">
        <v>4206</v>
      </c>
      <c r="H1774" t="s">
        <v>546</v>
      </c>
      <c r="I1774" t="s">
        <v>4207</v>
      </c>
      <c r="J1774" t="s">
        <v>35094</v>
      </c>
      <c r="K1774" t="s">
        <v>35094</v>
      </c>
      <c r="L1774" t="s">
        <v>37419</v>
      </c>
      <c r="M1774" t="s">
        <v>429</v>
      </c>
      <c r="N1774" t="s">
        <v>384</v>
      </c>
      <c r="O1774" t="s">
        <v>35094</v>
      </c>
      <c r="P1774" t="s">
        <v>384</v>
      </c>
      <c r="Q1774" t="s">
        <v>18375</v>
      </c>
      <c r="R1774" t="s">
        <v>18381</v>
      </c>
      <c r="S1774" t="s">
        <v>35099</v>
      </c>
      <c r="T1774" t="s">
        <v>35556</v>
      </c>
      <c r="U1774" t="s">
        <v>18567</v>
      </c>
      <c r="V1774" t="s">
        <v>35146</v>
      </c>
      <c r="W1774" t="s">
        <v>18449</v>
      </c>
      <c r="X1774" t="s">
        <v>24909</v>
      </c>
    </row>
    <row r="1775" spans="1:24" x14ac:dyDescent="0.2">
      <c r="A1775" t="s">
        <v>35507</v>
      </c>
      <c r="B1775" t="s">
        <v>468</v>
      </c>
      <c r="C1775" t="s">
        <v>543</v>
      </c>
      <c r="D1775" t="s">
        <v>78</v>
      </c>
      <c r="E1775" t="s">
        <v>37420</v>
      </c>
      <c r="F1775" t="s">
        <v>4208</v>
      </c>
      <c r="G1775" t="s">
        <v>4209</v>
      </c>
      <c r="H1775" t="s">
        <v>546</v>
      </c>
      <c r="I1775" t="s">
        <v>4207</v>
      </c>
      <c r="J1775" t="s">
        <v>35094</v>
      </c>
      <c r="K1775" t="s">
        <v>35094</v>
      </c>
      <c r="L1775" t="s">
        <v>37421</v>
      </c>
      <c r="M1775" t="s">
        <v>384</v>
      </c>
      <c r="N1775" t="s">
        <v>384</v>
      </c>
      <c r="O1775" t="s">
        <v>35094</v>
      </c>
      <c r="P1775" t="s">
        <v>384</v>
      </c>
      <c r="Q1775" t="s">
        <v>18375</v>
      </c>
      <c r="R1775" t="s">
        <v>18381</v>
      </c>
      <c r="S1775" t="s">
        <v>35108</v>
      </c>
      <c r="T1775" t="s">
        <v>35549</v>
      </c>
      <c r="U1775" t="s">
        <v>18567</v>
      </c>
      <c r="V1775" t="s">
        <v>18529</v>
      </c>
      <c r="W1775" t="s">
        <v>18449</v>
      </c>
      <c r="X1775" t="s">
        <v>24909</v>
      </c>
    </row>
    <row r="1776" spans="1:24" x14ac:dyDescent="0.2">
      <c r="A1776" t="s">
        <v>35507</v>
      </c>
      <c r="B1776" t="s">
        <v>468</v>
      </c>
      <c r="C1776" t="s">
        <v>543</v>
      </c>
      <c r="D1776" t="s">
        <v>78</v>
      </c>
      <c r="E1776" t="s">
        <v>37420</v>
      </c>
      <c r="F1776" t="s">
        <v>4208</v>
      </c>
      <c r="G1776" t="s">
        <v>4209</v>
      </c>
      <c r="H1776" t="s">
        <v>546</v>
      </c>
      <c r="I1776" t="s">
        <v>4207</v>
      </c>
      <c r="J1776" t="s">
        <v>35094</v>
      </c>
      <c r="K1776" t="s">
        <v>35094</v>
      </c>
      <c r="L1776" t="s">
        <v>37421</v>
      </c>
      <c r="M1776" t="s">
        <v>384</v>
      </c>
      <c r="N1776" t="s">
        <v>384</v>
      </c>
      <c r="O1776" t="s">
        <v>35094</v>
      </c>
      <c r="P1776" t="s">
        <v>384</v>
      </c>
      <c r="Q1776" t="s">
        <v>18375</v>
      </c>
      <c r="R1776" t="s">
        <v>18381</v>
      </c>
      <c r="S1776" t="s">
        <v>35108</v>
      </c>
      <c r="T1776" t="s">
        <v>35556</v>
      </c>
      <c r="U1776" t="s">
        <v>446</v>
      </c>
      <c r="V1776" t="s">
        <v>35146</v>
      </c>
      <c r="W1776" t="s">
        <v>18449</v>
      </c>
      <c r="X1776" t="s">
        <v>24909</v>
      </c>
    </row>
    <row r="1777" spans="1:24" x14ac:dyDescent="0.2">
      <c r="A1777" t="s">
        <v>35507</v>
      </c>
      <c r="B1777" t="s">
        <v>468</v>
      </c>
      <c r="C1777" t="s">
        <v>543</v>
      </c>
      <c r="D1777" t="s">
        <v>78</v>
      </c>
      <c r="E1777" t="s">
        <v>37420</v>
      </c>
      <c r="F1777" t="s">
        <v>4208</v>
      </c>
      <c r="G1777" t="s">
        <v>4209</v>
      </c>
      <c r="H1777" t="s">
        <v>546</v>
      </c>
      <c r="I1777" t="s">
        <v>4207</v>
      </c>
      <c r="J1777" t="s">
        <v>35094</v>
      </c>
      <c r="K1777" t="s">
        <v>35094</v>
      </c>
      <c r="L1777" t="s">
        <v>37421</v>
      </c>
      <c r="M1777" t="s">
        <v>384</v>
      </c>
      <c r="N1777" t="s">
        <v>384</v>
      </c>
      <c r="O1777" t="s">
        <v>35094</v>
      </c>
      <c r="P1777" t="s">
        <v>384</v>
      </c>
      <c r="Q1777" t="s">
        <v>18375</v>
      </c>
      <c r="R1777" t="s">
        <v>18381</v>
      </c>
      <c r="S1777" t="s">
        <v>35099</v>
      </c>
      <c r="T1777" t="s">
        <v>35556</v>
      </c>
      <c r="U1777" t="s">
        <v>18567</v>
      </c>
      <c r="V1777" t="s">
        <v>35146</v>
      </c>
      <c r="W1777" t="s">
        <v>18449</v>
      </c>
      <c r="X1777" t="s">
        <v>24909</v>
      </c>
    </row>
    <row r="1778" spans="1:24" x14ac:dyDescent="0.2">
      <c r="A1778" t="s">
        <v>35507</v>
      </c>
      <c r="B1778" t="s">
        <v>468</v>
      </c>
      <c r="C1778" t="s">
        <v>543</v>
      </c>
      <c r="D1778" t="s">
        <v>78</v>
      </c>
      <c r="E1778" t="s">
        <v>37422</v>
      </c>
      <c r="F1778" t="s">
        <v>4220</v>
      </c>
      <c r="G1778" t="s">
        <v>4221</v>
      </c>
      <c r="H1778" t="s">
        <v>665</v>
      </c>
      <c r="I1778" t="s">
        <v>4222</v>
      </c>
      <c r="J1778" t="s">
        <v>35094</v>
      </c>
      <c r="K1778" t="s">
        <v>35094</v>
      </c>
      <c r="L1778" t="s">
        <v>37423</v>
      </c>
      <c r="M1778" t="s">
        <v>384</v>
      </c>
      <c r="N1778" t="s">
        <v>384</v>
      </c>
      <c r="O1778" t="s">
        <v>35094</v>
      </c>
      <c r="P1778" t="s">
        <v>384</v>
      </c>
      <c r="Q1778" t="s">
        <v>18375</v>
      </c>
      <c r="R1778" t="s">
        <v>18381</v>
      </c>
      <c r="S1778" t="s">
        <v>35098</v>
      </c>
      <c r="T1778" t="s">
        <v>35558</v>
      </c>
      <c r="U1778" t="s">
        <v>18567</v>
      </c>
      <c r="V1778" t="s">
        <v>18529</v>
      </c>
      <c r="W1778" t="s">
        <v>18449</v>
      </c>
      <c r="X1778" t="s">
        <v>24909</v>
      </c>
    </row>
    <row r="1779" spans="1:24" x14ac:dyDescent="0.2">
      <c r="A1779" t="s">
        <v>35507</v>
      </c>
      <c r="B1779" t="s">
        <v>468</v>
      </c>
      <c r="C1779" t="s">
        <v>543</v>
      </c>
      <c r="D1779" t="s">
        <v>78</v>
      </c>
      <c r="E1779" t="s">
        <v>37422</v>
      </c>
      <c r="F1779" t="s">
        <v>4220</v>
      </c>
      <c r="G1779" t="s">
        <v>4221</v>
      </c>
      <c r="H1779" t="s">
        <v>665</v>
      </c>
      <c r="I1779" t="s">
        <v>4222</v>
      </c>
      <c r="J1779" t="s">
        <v>35094</v>
      </c>
      <c r="K1779" t="s">
        <v>35094</v>
      </c>
      <c r="L1779" t="s">
        <v>37423</v>
      </c>
      <c r="M1779" t="s">
        <v>384</v>
      </c>
      <c r="N1779" t="s">
        <v>384</v>
      </c>
      <c r="O1779" t="s">
        <v>35094</v>
      </c>
      <c r="P1779" t="s">
        <v>384</v>
      </c>
      <c r="Q1779" t="s">
        <v>18375</v>
      </c>
      <c r="R1779" t="s">
        <v>18381</v>
      </c>
      <c r="S1779" t="s">
        <v>35098</v>
      </c>
      <c r="T1779" t="s">
        <v>35106</v>
      </c>
      <c r="U1779" t="s">
        <v>446</v>
      </c>
      <c r="V1779" t="s">
        <v>35146</v>
      </c>
      <c r="W1779" t="s">
        <v>18449</v>
      </c>
      <c r="X1779" t="s">
        <v>24909</v>
      </c>
    </row>
    <row r="1780" spans="1:24" x14ac:dyDescent="0.2">
      <c r="A1780" t="s">
        <v>35507</v>
      </c>
      <c r="B1780" t="s">
        <v>468</v>
      </c>
      <c r="C1780" t="s">
        <v>543</v>
      </c>
      <c r="D1780" t="s">
        <v>78</v>
      </c>
      <c r="E1780" t="s">
        <v>37422</v>
      </c>
      <c r="F1780" t="s">
        <v>4220</v>
      </c>
      <c r="G1780" t="s">
        <v>4221</v>
      </c>
      <c r="H1780" t="s">
        <v>665</v>
      </c>
      <c r="I1780" t="s">
        <v>4222</v>
      </c>
      <c r="J1780" t="s">
        <v>35094</v>
      </c>
      <c r="K1780" t="s">
        <v>35094</v>
      </c>
      <c r="L1780" t="s">
        <v>37423</v>
      </c>
      <c r="M1780" t="s">
        <v>384</v>
      </c>
      <c r="N1780" t="s">
        <v>384</v>
      </c>
      <c r="O1780" t="s">
        <v>35094</v>
      </c>
      <c r="P1780" t="s">
        <v>384</v>
      </c>
      <c r="Q1780" t="s">
        <v>18375</v>
      </c>
      <c r="R1780" t="s">
        <v>18381</v>
      </c>
      <c r="S1780" t="s">
        <v>35103</v>
      </c>
      <c r="T1780" t="s">
        <v>35106</v>
      </c>
      <c r="U1780" t="s">
        <v>18567</v>
      </c>
      <c r="V1780" t="s">
        <v>35146</v>
      </c>
      <c r="W1780" t="s">
        <v>18449</v>
      </c>
      <c r="X1780" t="s">
        <v>24909</v>
      </c>
    </row>
    <row r="1781" spans="1:24" x14ac:dyDescent="0.2">
      <c r="A1781" t="s">
        <v>35507</v>
      </c>
      <c r="B1781" t="s">
        <v>468</v>
      </c>
      <c r="C1781" t="s">
        <v>543</v>
      </c>
      <c r="D1781" t="s">
        <v>78</v>
      </c>
      <c r="E1781" t="s">
        <v>37424</v>
      </c>
      <c r="F1781" t="s">
        <v>4223</v>
      </c>
      <c r="G1781" t="s">
        <v>4224</v>
      </c>
      <c r="H1781" t="s">
        <v>546</v>
      </c>
      <c r="I1781" t="s">
        <v>4225</v>
      </c>
      <c r="J1781" t="s">
        <v>35094</v>
      </c>
      <c r="K1781" t="s">
        <v>35094</v>
      </c>
      <c r="L1781" t="s">
        <v>37425</v>
      </c>
      <c r="M1781" t="s">
        <v>384</v>
      </c>
      <c r="N1781" t="s">
        <v>384</v>
      </c>
      <c r="O1781" t="s">
        <v>35094</v>
      </c>
      <c r="P1781" t="s">
        <v>384</v>
      </c>
      <c r="Q1781" t="s">
        <v>18375</v>
      </c>
      <c r="R1781" t="s">
        <v>18381</v>
      </c>
      <c r="S1781" t="s">
        <v>35098</v>
      </c>
      <c r="T1781" t="s">
        <v>35558</v>
      </c>
      <c r="U1781" t="s">
        <v>18567</v>
      </c>
      <c r="V1781" t="s">
        <v>18529</v>
      </c>
      <c r="W1781" t="s">
        <v>18449</v>
      </c>
      <c r="X1781" t="s">
        <v>24909</v>
      </c>
    </row>
    <row r="1782" spans="1:24" x14ac:dyDescent="0.2">
      <c r="A1782" t="s">
        <v>35507</v>
      </c>
      <c r="B1782" t="s">
        <v>468</v>
      </c>
      <c r="C1782" t="s">
        <v>543</v>
      </c>
      <c r="D1782" t="s">
        <v>78</v>
      </c>
      <c r="E1782" t="s">
        <v>37424</v>
      </c>
      <c r="F1782" t="s">
        <v>4223</v>
      </c>
      <c r="G1782" t="s">
        <v>4224</v>
      </c>
      <c r="H1782" t="s">
        <v>546</v>
      </c>
      <c r="I1782" t="s">
        <v>4225</v>
      </c>
      <c r="J1782" t="s">
        <v>35094</v>
      </c>
      <c r="K1782" t="s">
        <v>35094</v>
      </c>
      <c r="L1782" t="s">
        <v>37425</v>
      </c>
      <c r="M1782" t="s">
        <v>384</v>
      </c>
      <c r="N1782" t="s">
        <v>384</v>
      </c>
      <c r="O1782" t="s">
        <v>35094</v>
      </c>
      <c r="P1782" t="s">
        <v>384</v>
      </c>
      <c r="Q1782" t="s">
        <v>18375</v>
      </c>
      <c r="R1782" t="s">
        <v>18381</v>
      </c>
      <c r="S1782" t="s">
        <v>35098</v>
      </c>
      <c r="T1782" t="s">
        <v>35106</v>
      </c>
      <c r="U1782" t="s">
        <v>446</v>
      </c>
      <c r="V1782" t="s">
        <v>35146</v>
      </c>
      <c r="W1782" t="s">
        <v>18449</v>
      </c>
      <c r="X1782" t="s">
        <v>24909</v>
      </c>
    </row>
    <row r="1783" spans="1:24" x14ac:dyDescent="0.2">
      <c r="A1783" t="s">
        <v>35507</v>
      </c>
      <c r="B1783" t="s">
        <v>468</v>
      </c>
      <c r="C1783" t="s">
        <v>543</v>
      </c>
      <c r="D1783" t="s">
        <v>78</v>
      </c>
      <c r="E1783" t="s">
        <v>37424</v>
      </c>
      <c r="F1783" t="s">
        <v>4223</v>
      </c>
      <c r="G1783" t="s">
        <v>4224</v>
      </c>
      <c r="H1783" t="s">
        <v>546</v>
      </c>
      <c r="I1783" t="s">
        <v>4225</v>
      </c>
      <c r="J1783" t="s">
        <v>35094</v>
      </c>
      <c r="K1783" t="s">
        <v>35094</v>
      </c>
      <c r="L1783" t="s">
        <v>37425</v>
      </c>
      <c r="M1783" t="s">
        <v>384</v>
      </c>
      <c r="N1783" t="s">
        <v>384</v>
      </c>
      <c r="O1783" t="s">
        <v>35094</v>
      </c>
      <c r="P1783" t="s">
        <v>384</v>
      </c>
      <c r="Q1783" t="s">
        <v>18375</v>
      </c>
      <c r="R1783" t="s">
        <v>18381</v>
      </c>
      <c r="S1783" t="s">
        <v>35103</v>
      </c>
      <c r="T1783" t="s">
        <v>35106</v>
      </c>
      <c r="U1783" t="s">
        <v>18567</v>
      </c>
      <c r="V1783" t="s">
        <v>35146</v>
      </c>
      <c r="W1783" t="s">
        <v>18449</v>
      </c>
      <c r="X1783" t="s">
        <v>24909</v>
      </c>
    </row>
    <row r="1784" spans="1:24" x14ac:dyDescent="0.2">
      <c r="A1784" t="s">
        <v>35507</v>
      </c>
      <c r="B1784" t="s">
        <v>468</v>
      </c>
      <c r="C1784" t="s">
        <v>543</v>
      </c>
      <c r="D1784" t="s">
        <v>78</v>
      </c>
      <c r="E1784" t="s">
        <v>37426</v>
      </c>
      <c r="F1784" t="s">
        <v>4226</v>
      </c>
      <c r="G1784" t="s">
        <v>4227</v>
      </c>
      <c r="H1784" t="s">
        <v>665</v>
      </c>
      <c r="I1784" t="s">
        <v>4222</v>
      </c>
      <c r="J1784" t="s">
        <v>35094</v>
      </c>
      <c r="K1784" t="s">
        <v>35094</v>
      </c>
      <c r="L1784" t="s">
        <v>37427</v>
      </c>
      <c r="M1784" t="s">
        <v>384</v>
      </c>
      <c r="N1784" t="s">
        <v>384</v>
      </c>
      <c r="O1784" t="s">
        <v>35094</v>
      </c>
      <c r="P1784" t="s">
        <v>384</v>
      </c>
      <c r="Q1784" t="s">
        <v>18375</v>
      </c>
      <c r="R1784" t="s">
        <v>18381</v>
      </c>
      <c r="S1784" t="s">
        <v>35098</v>
      </c>
      <c r="T1784" t="s">
        <v>35558</v>
      </c>
      <c r="U1784" t="s">
        <v>18567</v>
      </c>
      <c r="V1784" t="s">
        <v>18529</v>
      </c>
      <c r="W1784" t="s">
        <v>18449</v>
      </c>
      <c r="X1784" t="s">
        <v>24909</v>
      </c>
    </row>
    <row r="1785" spans="1:24" x14ac:dyDescent="0.2">
      <c r="A1785" t="s">
        <v>35507</v>
      </c>
      <c r="B1785" t="s">
        <v>468</v>
      </c>
      <c r="C1785" t="s">
        <v>543</v>
      </c>
      <c r="D1785" t="s">
        <v>78</v>
      </c>
      <c r="E1785" t="s">
        <v>37426</v>
      </c>
      <c r="F1785" t="s">
        <v>4226</v>
      </c>
      <c r="G1785" t="s">
        <v>4227</v>
      </c>
      <c r="H1785" t="s">
        <v>665</v>
      </c>
      <c r="I1785" t="s">
        <v>4222</v>
      </c>
      <c r="J1785" t="s">
        <v>35094</v>
      </c>
      <c r="K1785" t="s">
        <v>35094</v>
      </c>
      <c r="L1785" t="s">
        <v>37427</v>
      </c>
      <c r="M1785" t="s">
        <v>384</v>
      </c>
      <c r="N1785" t="s">
        <v>384</v>
      </c>
      <c r="O1785" t="s">
        <v>35094</v>
      </c>
      <c r="P1785" t="s">
        <v>384</v>
      </c>
      <c r="Q1785" t="s">
        <v>18375</v>
      </c>
      <c r="R1785" t="s">
        <v>18381</v>
      </c>
      <c r="S1785" t="s">
        <v>35098</v>
      </c>
      <c r="T1785" t="s">
        <v>35106</v>
      </c>
      <c r="U1785" t="s">
        <v>446</v>
      </c>
      <c r="V1785" t="s">
        <v>35146</v>
      </c>
      <c r="W1785" t="s">
        <v>18449</v>
      </c>
      <c r="X1785" t="s">
        <v>24909</v>
      </c>
    </row>
    <row r="1786" spans="1:24" x14ac:dyDescent="0.2">
      <c r="A1786" t="s">
        <v>35507</v>
      </c>
      <c r="B1786" t="s">
        <v>468</v>
      </c>
      <c r="C1786" t="s">
        <v>543</v>
      </c>
      <c r="D1786" t="s">
        <v>78</v>
      </c>
      <c r="E1786" t="s">
        <v>37426</v>
      </c>
      <c r="F1786" t="s">
        <v>4226</v>
      </c>
      <c r="G1786" t="s">
        <v>4227</v>
      </c>
      <c r="H1786" t="s">
        <v>665</v>
      </c>
      <c r="I1786" t="s">
        <v>4222</v>
      </c>
      <c r="J1786" t="s">
        <v>35094</v>
      </c>
      <c r="K1786" t="s">
        <v>35094</v>
      </c>
      <c r="L1786" t="s">
        <v>37427</v>
      </c>
      <c r="M1786" t="s">
        <v>384</v>
      </c>
      <c r="N1786" t="s">
        <v>384</v>
      </c>
      <c r="O1786" t="s">
        <v>35094</v>
      </c>
      <c r="P1786" t="s">
        <v>384</v>
      </c>
      <c r="Q1786" t="s">
        <v>18375</v>
      </c>
      <c r="R1786" t="s">
        <v>18381</v>
      </c>
      <c r="S1786" t="s">
        <v>35103</v>
      </c>
      <c r="T1786" t="s">
        <v>35106</v>
      </c>
      <c r="U1786" t="s">
        <v>18567</v>
      </c>
      <c r="V1786" t="s">
        <v>35146</v>
      </c>
      <c r="W1786" t="s">
        <v>18449</v>
      </c>
      <c r="X1786" t="s">
        <v>24909</v>
      </c>
    </row>
    <row r="1787" spans="1:24" x14ac:dyDescent="0.2">
      <c r="A1787" t="s">
        <v>35507</v>
      </c>
      <c r="B1787" t="s">
        <v>468</v>
      </c>
      <c r="C1787" t="s">
        <v>543</v>
      </c>
      <c r="D1787" t="s">
        <v>78</v>
      </c>
      <c r="E1787" t="s">
        <v>37428</v>
      </c>
      <c r="F1787" t="s">
        <v>4228</v>
      </c>
      <c r="G1787" t="s">
        <v>4229</v>
      </c>
      <c r="H1787" t="s">
        <v>546</v>
      </c>
      <c r="I1787" t="s">
        <v>4207</v>
      </c>
      <c r="J1787" t="s">
        <v>35094</v>
      </c>
      <c r="K1787" t="s">
        <v>35094</v>
      </c>
      <c r="L1787" t="s">
        <v>37429</v>
      </c>
      <c r="M1787" t="s">
        <v>384</v>
      </c>
      <c r="N1787" t="s">
        <v>384</v>
      </c>
      <c r="O1787" t="s">
        <v>35094</v>
      </c>
      <c r="P1787" t="s">
        <v>384</v>
      </c>
      <c r="Q1787" t="s">
        <v>18375</v>
      </c>
      <c r="R1787" t="s">
        <v>18381</v>
      </c>
      <c r="S1787" t="s">
        <v>35098</v>
      </c>
      <c r="T1787" t="s">
        <v>35558</v>
      </c>
      <c r="U1787" t="s">
        <v>18567</v>
      </c>
      <c r="V1787" t="s">
        <v>18529</v>
      </c>
      <c r="W1787" t="s">
        <v>18449</v>
      </c>
      <c r="X1787" t="s">
        <v>24909</v>
      </c>
    </row>
    <row r="1788" spans="1:24" x14ac:dyDescent="0.2">
      <c r="A1788" t="s">
        <v>35507</v>
      </c>
      <c r="B1788" t="s">
        <v>468</v>
      </c>
      <c r="C1788" t="s">
        <v>543</v>
      </c>
      <c r="D1788" t="s">
        <v>78</v>
      </c>
      <c r="E1788" t="s">
        <v>37428</v>
      </c>
      <c r="F1788" t="s">
        <v>4228</v>
      </c>
      <c r="G1788" t="s">
        <v>4229</v>
      </c>
      <c r="H1788" t="s">
        <v>546</v>
      </c>
      <c r="I1788" t="s">
        <v>4207</v>
      </c>
      <c r="J1788" t="s">
        <v>35094</v>
      </c>
      <c r="K1788" t="s">
        <v>35094</v>
      </c>
      <c r="L1788" t="s">
        <v>37429</v>
      </c>
      <c r="M1788" t="s">
        <v>384</v>
      </c>
      <c r="N1788" t="s">
        <v>384</v>
      </c>
      <c r="O1788" t="s">
        <v>35094</v>
      </c>
      <c r="P1788" t="s">
        <v>384</v>
      </c>
      <c r="Q1788" t="s">
        <v>18375</v>
      </c>
      <c r="R1788" t="s">
        <v>18381</v>
      </c>
      <c r="S1788" t="s">
        <v>35098</v>
      </c>
      <c r="T1788" t="s">
        <v>35106</v>
      </c>
      <c r="U1788" t="s">
        <v>446</v>
      </c>
      <c r="V1788" t="s">
        <v>35146</v>
      </c>
      <c r="W1788" t="s">
        <v>18449</v>
      </c>
      <c r="X1788" t="s">
        <v>24909</v>
      </c>
    </row>
    <row r="1789" spans="1:24" x14ac:dyDescent="0.2">
      <c r="A1789" t="s">
        <v>35507</v>
      </c>
      <c r="B1789" t="s">
        <v>468</v>
      </c>
      <c r="C1789" t="s">
        <v>543</v>
      </c>
      <c r="D1789" t="s">
        <v>78</v>
      </c>
      <c r="E1789" t="s">
        <v>37428</v>
      </c>
      <c r="F1789" t="s">
        <v>4228</v>
      </c>
      <c r="G1789" t="s">
        <v>4229</v>
      </c>
      <c r="H1789" t="s">
        <v>546</v>
      </c>
      <c r="I1789" t="s">
        <v>4207</v>
      </c>
      <c r="J1789" t="s">
        <v>35094</v>
      </c>
      <c r="K1789" t="s">
        <v>35094</v>
      </c>
      <c r="L1789" t="s">
        <v>37429</v>
      </c>
      <c r="M1789" t="s">
        <v>384</v>
      </c>
      <c r="N1789" t="s">
        <v>384</v>
      </c>
      <c r="O1789" t="s">
        <v>35094</v>
      </c>
      <c r="P1789" t="s">
        <v>384</v>
      </c>
      <c r="Q1789" t="s">
        <v>18375</v>
      </c>
      <c r="R1789" t="s">
        <v>18381</v>
      </c>
      <c r="S1789" t="s">
        <v>35103</v>
      </c>
      <c r="T1789" t="s">
        <v>35106</v>
      </c>
      <c r="U1789" t="s">
        <v>18567</v>
      </c>
      <c r="V1789" t="s">
        <v>35146</v>
      </c>
      <c r="W1789" t="s">
        <v>18449</v>
      </c>
      <c r="X1789" t="s">
        <v>24909</v>
      </c>
    </row>
    <row r="1790" spans="1:24" x14ac:dyDescent="0.2">
      <c r="A1790" t="s">
        <v>35507</v>
      </c>
      <c r="B1790" t="s">
        <v>468</v>
      </c>
      <c r="C1790" t="s">
        <v>543</v>
      </c>
      <c r="D1790" t="s">
        <v>78</v>
      </c>
      <c r="E1790" t="s">
        <v>37430</v>
      </c>
      <c r="F1790" t="s">
        <v>4230</v>
      </c>
      <c r="G1790" t="s">
        <v>4231</v>
      </c>
      <c r="H1790" t="s">
        <v>546</v>
      </c>
      <c r="I1790" t="s">
        <v>4207</v>
      </c>
      <c r="J1790" t="s">
        <v>35094</v>
      </c>
      <c r="K1790" t="s">
        <v>35094</v>
      </c>
      <c r="L1790" t="s">
        <v>37431</v>
      </c>
      <c r="M1790" t="s">
        <v>384</v>
      </c>
      <c r="N1790" t="s">
        <v>384</v>
      </c>
      <c r="O1790" t="s">
        <v>35094</v>
      </c>
      <c r="P1790" t="s">
        <v>384</v>
      </c>
      <c r="Q1790" t="s">
        <v>18375</v>
      </c>
      <c r="R1790" t="s">
        <v>18381</v>
      </c>
      <c r="S1790" t="s">
        <v>35098</v>
      </c>
      <c r="T1790" t="s">
        <v>35558</v>
      </c>
      <c r="U1790" t="s">
        <v>18567</v>
      </c>
      <c r="V1790" t="s">
        <v>18529</v>
      </c>
      <c r="W1790" t="s">
        <v>18449</v>
      </c>
      <c r="X1790" t="s">
        <v>24909</v>
      </c>
    </row>
    <row r="1791" spans="1:24" x14ac:dyDescent="0.2">
      <c r="A1791" t="s">
        <v>35507</v>
      </c>
      <c r="B1791" t="s">
        <v>468</v>
      </c>
      <c r="C1791" t="s">
        <v>543</v>
      </c>
      <c r="D1791" t="s">
        <v>78</v>
      </c>
      <c r="E1791" t="s">
        <v>37430</v>
      </c>
      <c r="F1791" t="s">
        <v>4230</v>
      </c>
      <c r="G1791" t="s">
        <v>4231</v>
      </c>
      <c r="H1791" t="s">
        <v>546</v>
      </c>
      <c r="I1791" t="s">
        <v>4207</v>
      </c>
      <c r="J1791" t="s">
        <v>35094</v>
      </c>
      <c r="K1791" t="s">
        <v>35094</v>
      </c>
      <c r="L1791" t="s">
        <v>37431</v>
      </c>
      <c r="M1791" t="s">
        <v>384</v>
      </c>
      <c r="N1791" t="s">
        <v>384</v>
      </c>
      <c r="O1791" t="s">
        <v>35094</v>
      </c>
      <c r="P1791" t="s">
        <v>384</v>
      </c>
      <c r="Q1791" t="s">
        <v>18375</v>
      </c>
      <c r="R1791" t="s">
        <v>18381</v>
      </c>
      <c r="S1791" t="s">
        <v>35098</v>
      </c>
      <c r="T1791" t="s">
        <v>35106</v>
      </c>
      <c r="U1791" t="s">
        <v>446</v>
      </c>
      <c r="V1791" t="s">
        <v>35146</v>
      </c>
      <c r="W1791" t="s">
        <v>18449</v>
      </c>
      <c r="X1791" t="s">
        <v>24909</v>
      </c>
    </row>
    <row r="1792" spans="1:24" x14ac:dyDescent="0.2">
      <c r="A1792" t="s">
        <v>35507</v>
      </c>
      <c r="B1792" t="s">
        <v>468</v>
      </c>
      <c r="C1792" t="s">
        <v>543</v>
      </c>
      <c r="D1792" t="s">
        <v>78</v>
      </c>
      <c r="E1792" t="s">
        <v>37430</v>
      </c>
      <c r="F1792" t="s">
        <v>4230</v>
      </c>
      <c r="G1792" t="s">
        <v>4231</v>
      </c>
      <c r="H1792" t="s">
        <v>546</v>
      </c>
      <c r="I1792" t="s">
        <v>4207</v>
      </c>
      <c r="J1792" t="s">
        <v>35094</v>
      </c>
      <c r="K1792" t="s">
        <v>35094</v>
      </c>
      <c r="L1792" t="s">
        <v>37431</v>
      </c>
      <c r="M1792" t="s">
        <v>384</v>
      </c>
      <c r="N1792" t="s">
        <v>384</v>
      </c>
      <c r="O1792" t="s">
        <v>35094</v>
      </c>
      <c r="P1792" t="s">
        <v>384</v>
      </c>
      <c r="Q1792" t="s">
        <v>18375</v>
      </c>
      <c r="R1792" t="s">
        <v>18381</v>
      </c>
      <c r="S1792" t="s">
        <v>35103</v>
      </c>
      <c r="T1792" t="s">
        <v>35106</v>
      </c>
      <c r="U1792" t="s">
        <v>18567</v>
      </c>
      <c r="V1792" t="s">
        <v>35146</v>
      </c>
      <c r="W1792" t="s">
        <v>18449</v>
      </c>
      <c r="X1792" t="s">
        <v>24909</v>
      </c>
    </row>
    <row r="1793" spans="1:24" x14ac:dyDescent="0.2">
      <c r="A1793" t="s">
        <v>35507</v>
      </c>
      <c r="B1793" t="s">
        <v>468</v>
      </c>
      <c r="C1793" t="s">
        <v>543</v>
      </c>
      <c r="D1793" t="s">
        <v>80</v>
      </c>
      <c r="E1793" t="s">
        <v>35524</v>
      </c>
      <c r="F1793" t="s">
        <v>4237</v>
      </c>
      <c r="G1793" t="s">
        <v>4238</v>
      </c>
      <c r="H1793" t="s">
        <v>546</v>
      </c>
      <c r="I1793" t="s">
        <v>4239</v>
      </c>
      <c r="J1793" t="s">
        <v>604</v>
      </c>
      <c r="K1793" t="s">
        <v>35094</v>
      </c>
      <c r="L1793" t="s">
        <v>37432</v>
      </c>
      <c r="M1793" t="s">
        <v>384</v>
      </c>
      <c r="N1793" t="s">
        <v>384</v>
      </c>
      <c r="O1793" t="s">
        <v>35095</v>
      </c>
      <c r="P1793" t="s">
        <v>384</v>
      </c>
      <c r="Q1793" t="s">
        <v>18408</v>
      </c>
      <c r="R1793" t="s">
        <v>18381</v>
      </c>
      <c r="S1793" t="s">
        <v>35108</v>
      </c>
      <c r="T1793" t="s">
        <v>35673</v>
      </c>
      <c r="U1793" t="s">
        <v>18567</v>
      </c>
      <c r="V1793" t="s">
        <v>35115</v>
      </c>
      <c r="W1793" t="s">
        <v>18576</v>
      </c>
      <c r="X1793" t="s">
        <v>24910</v>
      </c>
    </row>
    <row r="1794" spans="1:24" x14ac:dyDescent="0.2">
      <c r="A1794" t="s">
        <v>35507</v>
      </c>
      <c r="B1794" t="s">
        <v>468</v>
      </c>
      <c r="C1794" t="s">
        <v>543</v>
      </c>
      <c r="D1794" t="s">
        <v>80</v>
      </c>
      <c r="E1794" t="s">
        <v>35524</v>
      </c>
      <c r="F1794" t="s">
        <v>4237</v>
      </c>
      <c r="G1794" t="s">
        <v>4238</v>
      </c>
      <c r="H1794" t="s">
        <v>546</v>
      </c>
      <c r="I1794" t="s">
        <v>4239</v>
      </c>
      <c r="J1794" t="s">
        <v>604</v>
      </c>
      <c r="K1794" t="s">
        <v>35094</v>
      </c>
      <c r="L1794" t="s">
        <v>37433</v>
      </c>
      <c r="M1794" t="s">
        <v>18986</v>
      </c>
      <c r="N1794" t="s">
        <v>384</v>
      </c>
      <c r="O1794" t="s">
        <v>35095</v>
      </c>
      <c r="P1794" t="s">
        <v>384</v>
      </c>
      <c r="Q1794" t="s">
        <v>18375</v>
      </c>
      <c r="R1794" t="s">
        <v>18381</v>
      </c>
      <c r="S1794" t="s">
        <v>35096</v>
      </c>
      <c r="T1794" t="s">
        <v>35549</v>
      </c>
      <c r="U1794" t="s">
        <v>18567</v>
      </c>
      <c r="V1794" t="s">
        <v>19396</v>
      </c>
      <c r="W1794" t="s">
        <v>18826</v>
      </c>
      <c r="X1794" t="s">
        <v>24911</v>
      </c>
    </row>
    <row r="1795" spans="1:24" x14ac:dyDescent="0.2">
      <c r="A1795" t="s">
        <v>35507</v>
      </c>
      <c r="B1795" t="s">
        <v>468</v>
      </c>
      <c r="C1795" t="s">
        <v>543</v>
      </c>
      <c r="D1795" t="s">
        <v>80</v>
      </c>
      <c r="E1795" t="s">
        <v>35524</v>
      </c>
      <c r="F1795" t="s">
        <v>4237</v>
      </c>
      <c r="G1795" t="s">
        <v>4238</v>
      </c>
      <c r="H1795" t="s">
        <v>546</v>
      </c>
      <c r="I1795" t="s">
        <v>4239</v>
      </c>
      <c r="J1795" t="s">
        <v>604</v>
      </c>
      <c r="K1795" t="s">
        <v>35094</v>
      </c>
      <c r="L1795" t="s">
        <v>37434</v>
      </c>
      <c r="M1795" t="s">
        <v>18987</v>
      </c>
      <c r="N1795" t="s">
        <v>384</v>
      </c>
      <c r="O1795" t="s">
        <v>35095</v>
      </c>
      <c r="P1795" t="s">
        <v>384</v>
      </c>
      <c r="Q1795" t="s">
        <v>18408</v>
      </c>
      <c r="R1795" t="s">
        <v>18381</v>
      </c>
      <c r="S1795" t="s">
        <v>35096</v>
      </c>
      <c r="T1795" t="s">
        <v>35549</v>
      </c>
      <c r="U1795" t="s">
        <v>18567</v>
      </c>
      <c r="V1795" t="s">
        <v>35069</v>
      </c>
      <c r="W1795" t="s">
        <v>18576</v>
      </c>
      <c r="X1795" t="s">
        <v>24912</v>
      </c>
    </row>
    <row r="1796" spans="1:24" x14ac:dyDescent="0.2">
      <c r="A1796" t="s">
        <v>35507</v>
      </c>
      <c r="B1796" t="s">
        <v>468</v>
      </c>
      <c r="C1796" t="s">
        <v>543</v>
      </c>
      <c r="D1796" t="s">
        <v>80</v>
      </c>
      <c r="E1796" t="s">
        <v>35524</v>
      </c>
      <c r="F1796" t="s">
        <v>4237</v>
      </c>
      <c r="G1796" t="s">
        <v>4238</v>
      </c>
      <c r="H1796" t="s">
        <v>546</v>
      </c>
      <c r="I1796" t="s">
        <v>4239</v>
      </c>
      <c r="J1796" t="s">
        <v>604</v>
      </c>
      <c r="K1796" t="s">
        <v>35094</v>
      </c>
      <c r="L1796" t="s">
        <v>37435</v>
      </c>
      <c r="M1796" t="s">
        <v>18542</v>
      </c>
      <c r="N1796" t="s">
        <v>384</v>
      </c>
      <c r="O1796" t="s">
        <v>35095</v>
      </c>
      <c r="P1796" t="s">
        <v>384</v>
      </c>
      <c r="Q1796" t="s">
        <v>18408</v>
      </c>
      <c r="R1796" t="s">
        <v>18381</v>
      </c>
      <c r="S1796" t="s">
        <v>35099</v>
      </c>
      <c r="T1796" t="s">
        <v>35554</v>
      </c>
      <c r="U1796" t="s">
        <v>18567</v>
      </c>
      <c r="V1796" t="s">
        <v>35070</v>
      </c>
      <c r="W1796" t="s">
        <v>18576</v>
      </c>
      <c r="X1796" t="s">
        <v>24913</v>
      </c>
    </row>
    <row r="1797" spans="1:24" x14ac:dyDescent="0.2">
      <c r="A1797" t="s">
        <v>35507</v>
      </c>
      <c r="B1797" t="s">
        <v>468</v>
      </c>
      <c r="C1797" t="s">
        <v>543</v>
      </c>
      <c r="D1797" t="s">
        <v>80</v>
      </c>
      <c r="E1797" t="s">
        <v>35524</v>
      </c>
      <c r="F1797" t="s">
        <v>4237</v>
      </c>
      <c r="G1797" t="s">
        <v>4238</v>
      </c>
      <c r="H1797" t="s">
        <v>546</v>
      </c>
      <c r="I1797" t="s">
        <v>4239</v>
      </c>
      <c r="J1797" t="s">
        <v>604</v>
      </c>
      <c r="K1797" t="s">
        <v>35094</v>
      </c>
      <c r="L1797" t="s">
        <v>37436</v>
      </c>
      <c r="M1797" t="s">
        <v>18544</v>
      </c>
      <c r="N1797" t="s">
        <v>384</v>
      </c>
      <c r="O1797" t="s">
        <v>35095</v>
      </c>
      <c r="P1797" t="s">
        <v>384</v>
      </c>
      <c r="Q1797" t="s">
        <v>18408</v>
      </c>
      <c r="R1797" t="s">
        <v>18381</v>
      </c>
      <c r="S1797" t="s">
        <v>35099</v>
      </c>
      <c r="T1797" t="s">
        <v>35554</v>
      </c>
      <c r="U1797" t="s">
        <v>18567</v>
      </c>
      <c r="V1797" t="s">
        <v>35069</v>
      </c>
      <c r="W1797" t="s">
        <v>18576</v>
      </c>
      <c r="X1797" t="s">
        <v>24912</v>
      </c>
    </row>
    <row r="1798" spans="1:24" x14ac:dyDescent="0.2">
      <c r="A1798" t="s">
        <v>35507</v>
      </c>
      <c r="B1798" t="s">
        <v>468</v>
      </c>
      <c r="C1798" t="s">
        <v>543</v>
      </c>
      <c r="D1798" t="s">
        <v>80</v>
      </c>
      <c r="E1798" t="s">
        <v>35524</v>
      </c>
      <c r="F1798" t="s">
        <v>4237</v>
      </c>
      <c r="G1798" t="s">
        <v>4238</v>
      </c>
      <c r="H1798" t="s">
        <v>546</v>
      </c>
      <c r="I1798" t="s">
        <v>4239</v>
      </c>
      <c r="J1798" t="s">
        <v>604</v>
      </c>
      <c r="K1798" t="s">
        <v>35094</v>
      </c>
      <c r="L1798" t="s">
        <v>37437</v>
      </c>
      <c r="M1798" t="s">
        <v>18493</v>
      </c>
      <c r="N1798" t="s">
        <v>384</v>
      </c>
      <c r="O1798" t="s">
        <v>35095</v>
      </c>
      <c r="P1798" t="s">
        <v>384</v>
      </c>
      <c r="Q1798" t="s">
        <v>18408</v>
      </c>
      <c r="R1798" t="s">
        <v>18381</v>
      </c>
      <c r="S1798" t="s">
        <v>35099</v>
      </c>
      <c r="T1798" t="s">
        <v>35554</v>
      </c>
      <c r="U1798" t="s">
        <v>18567</v>
      </c>
      <c r="V1798" t="s">
        <v>35253</v>
      </c>
      <c r="W1798" t="s">
        <v>18576</v>
      </c>
      <c r="X1798" t="s">
        <v>24914</v>
      </c>
    </row>
    <row r="1799" spans="1:24" x14ac:dyDescent="0.2">
      <c r="A1799" t="s">
        <v>35507</v>
      </c>
      <c r="B1799" t="s">
        <v>468</v>
      </c>
      <c r="C1799" t="s">
        <v>543</v>
      </c>
      <c r="D1799" t="s">
        <v>80</v>
      </c>
      <c r="E1799" t="s">
        <v>35524</v>
      </c>
      <c r="F1799" t="s">
        <v>4237</v>
      </c>
      <c r="G1799" t="s">
        <v>4238</v>
      </c>
      <c r="H1799" t="s">
        <v>546</v>
      </c>
      <c r="I1799" t="s">
        <v>4239</v>
      </c>
      <c r="J1799" t="s">
        <v>604</v>
      </c>
      <c r="K1799" t="s">
        <v>35094</v>
      </c>
      <c r="L1799" t="s">
        <v>37438</v>
      </c>
      <c r="M1799" t="s">
        <v>18494</v>
      </c>
      <c r="N1799" t="s">
        <v>384</v>
      </c>
      <c r="O1799" t="s">
        <v>35095</v>
      </c>
      <c r="P1799" t="s">
        <v>384</v>
      </c>
      <c r="Q1799" t="s">
        <v>18408</v>
      </c>
      <c r="R1799" t="s">
        <v>18381</v>
      </c>
      <c r="S1799" t="s">
        <v>35099</v>
      </c>
      <c r="T1799" t="s">
        <v>35554</v>
      </c>
      <c r="U1799" t="s">
        <v>18567</v>
      </c>
      <c r="V1799" t="s">
        <v>35254</v>
      </c>
      <c r="W1799" t="s">
        <v>18576</v>
      </c>
      <c r="X1799" t="s">
        <v>24915</v>
      </c>
    </row>
    <row r="1800" spans="1:24" x14ac:dyDescent="0.2">
      <c r="A1800" t="s">
        <v>35507</v>
      </c>
      <c r="B1800" t="s">
        <v>468</v>
      </c>
      <c r="C1800" t="s">
        <v>543</v>
      </c>
      <c r="D1800" t="s">
        <v>80</v>
      </c>
      <c r="E1800" t="s">
        <v>35524</v>
      </c>
      <c r="F1800" t="s">
        <v>4237</v>
      </c>
      <c r="G1800" t="s">
        <v>4238</v>
      </c>
      <c r="H1800" t="s">
        <v>546</v>
      </c>
      <c r="I1800" t="s">
        <v>4239</v>
      </c>
      <c r="J1800" t="s">
        <v>604</v>
      </c>
      <c r="K1800" t="s">
        <v>35094</v>
      </c>
      <c r="L1800" t="s">
        <v>37439</v>
      </c>
      <c r="M1800" t="s">
        <v>18644</v>
      </c>
      <c r="N1800" t="s">
        <v>384</v>
      </c>
      <c r="O1800" t="s">
        <v>35095</v>
      </c>
      <c r="P1800" t="s">
        <v>384</v>
      </c>
      <c r="Q1800" t="s">
        <v>18375</v>
      </c>
      <c r="R1800" t="s">
        <v>18381</v>
      </c>
      <c r="S1800" t="s">
        <v>35100</v>
      </c>
      <c r="T1800" t="s">
        <v>35556</v>
      </c>
      <c r="U1800" t="s">
        <v>18567</v>
      </c>
      <c r="V1800" t="s">
        <v>35255</v>
      </c>
      <c r="W1800" t="s">
        <v>18424</v>
      </c>
      <c r="X1800" t="s">
        <v>24911</v>
      </c>
    </row>
    <row r="1801" spans="1:24" x14ac:dyDescent="0.2">
      <c r="A1801" t="s">
        <v>35507</v>
      </c>
      <c r="B1801" t="s">
        <v>468</v>
      </c>
      <c r="C1801" t="s">
        <v>543</v>
      </c>
      <c r="D1801" t="s">
        <v>80</v>
      </c>
      <c r="E1801" t="s">
        <v>35524</v>
      </c>
      <c r="F1801" t="s">
        <v>4237</v>
      </c>
      <c r="G1801" t="s">
        <v>4238</v>
      </c>
      <c r="H1801" t="s">
        <v>546</v>
      </c>
      <c r="I1801" t="s">
        <v>4239</v>
      </c>
      <c r="J1801" t="s">
        <v>604</v>
      </c>
      <c r="K1801" t="s">
        <v>35094</v>
      </c>
      <c r="L1801" t="s">
        <v>37440</v>
      </c>
      <c r="M1801" t="s">
        <v>18670</v>
      </c>
      <c r="N1801" t="s">
        <v>384</v>
      </c>
      <c r="O1801" t="s">
        <v>35095</v>
      </c>
      <c r="P1801" t="s">
        <v>384</v>
      </c>
      <c r="Q1801" t="s">
        <v>18408</v>
      </c>
      <c r="R1801" t="s">
        <v>18381</v>
      </c>
      <c r="S1801" t="s">
        <v>35100</v>
      </c>
      <c r="T1801" t="s">
        <v>35556</v>
      </c>
      <c r="U1801" t="s">
        <v>18567</v>
      </c>
      <c r="V1801" t="s">
        <v>35069</v>
      </c>
      <c r="W1801" t="s">
        <v>18576</v>
      </c>
      <c r="X1801" t="s">
        <v>24912</v>
      </c>
    </row>
    <row r="1802" spans="1:24" x14ac:dyDescent="0.2">
      <c r="A1802" t="s">
        <v>35507</v>
      </c>
      <c r="B1802" t="s">
        <v>468</v>
      </c>
      <c r="C1802" t="s">
        <v>543</v>
      </c>
      <c r="D1802" t="s">
        <v>80</v>
      </c>
      <c r="E1802" t="s">
        <v>35524</v>
      </c>
      <c r="F1802" t="s">
        <v>4237</v>
      </c>
      <c r="G1802" t="s">
        <v>4238</v>
      </c>
      <c r="H1802" t="s">
        <v>546</v>
      </c>
      <c r="I1802" t="s">
        <v>4239</v>
      </c>
      <c r="J1802" t="s">
        <v>604</v>
      </c>
      <c r="K1802" t="s">
        <v>35094</v>
      </c>
      <c r="L1802" t="s">
        <v>37441</v>
      </c>
      <c r="M1802" t="s">
        <v>18495</v>
      </c>
      <c r="N1802" t="s">
        <v>384</v>
      </c>
      <c r="O1802" t="s">
        <v>35095</v>
      </c>
      <c r="P1802" t="s">
        <v>384</v>
      </c>
      <c r="Q1802" t="s">
        <v>18375</v>
      </c>
      <c r="R1802" t="s">
        <v>18381</v>
      </c>
      <c r="S1802" t="s">
        <v>35100</v>
      </c>
      <c r="T1802" t="s">
        <v>35556</v>
      </c>
      <c r="U1802" t="s">
        <v>18567</v>
      </c>
      <c r="V1802" t="s">
        <v>35254</v>
      </c>
      <c r="W1802" t="s">
        <v>18576</v>
      </c>
      <c r="X1802" t="s">
        <v>24915</v>
      </c>
    </row>
    <row r="1803" spans="1:24" x14ac:dyDescent="0.2">
      <c r="A1803" t="s">
        <v>35507</v>
      </c>
      <c r="B1803" t="s">
        <v>468</v>
      </c>
      <c r="C1803" t="s">
        <v>543</v>
      </c>
      <c r="D1803" t="s">
        <v>80</v>
      </c>
      <c r="E1803" t="s">
        <v>35524</v>
      </c>
      <c r="F1803" t="s">
        <v>4237</v>
      </c>
      <c r="G1803" t="s">
        <v>4238</v>
      </c>
      <c r="H1803" t="s">
        <v>546</v>
      </c>
      <c r="I1803" t="s">
        <v>4239</v>
      </c>
      <c r="J1803" t="s">
        <v>604</v>
      </c>
      <c r="K1803" t="s">
        <v>35094</v>
      </c>
      <c r="L1803" t="s">
        <v>37442</v>
      </c>
      <c r="M1803" t="s">
        <v>18496</v>
      </c>
      <c r="N1803" t="s">
        <v>384</v>
      </c>
      <c r="O1803" t="s">
        <v>35095</v>
      </c>
      <c r="P1803" t="s">
        <v>384</v>
      </c>
      <c r="Q1803" t="s">
        <v>18408</v>
      </c>
      <c r="R1803" t="s">
        <v>18381</v>
      </c>
      <c r="S1803" t="s">
        <v>35100</v>
      </c>
      <c r="T1803" t="s">
        <v>35556</v>
      </c>
      <c r="U1803" t="s">
        <v>18567</v>
      </c>
      <c r="V1803" t="s">
        <v>35256</v>
      </c>
      <c r="W1803" t="s">
        <v>18576</v>
      </c>
      <c r="X1803" t="s">
        <v>24914</v>
      </c>
    </row>
    <row r="1804" spans="1:24" x14ac:dyDescent="0.2">
      <c r="A1804" t="s">
        <v>35507</v>
      </c>
      <c r="B1804" t="s">
        <v>468</v>
      </c>
      <c r="C1804" t="s">
        <v>543</v>
      </c>
      <c r="D1804" t="s">
        <v>80</v>
      </c>
      <c r="E1804" t="s">
        <v>35524</v>
      </c>
      <c r="F1804" t="s">
        <v>4237</v>
      </c>
      <c r="G1804" t="s">
        <v>4238</v>
      </c>
      <c r="H1804" t="s">
        <v>546</v>
      </c>
      <c r="I1804" t="s">
        <v>4239</v>
      </c>
      <c r="J1804" t="s">
        <v>604</v>
      </c>
      <c r="K1804" t="s">
        <v>35094</v>
      </c>
      <c r="L1804" t="s">
        <v>37443</v>
      </c>
      <c r="M1804" t="s">
        <v>18893</v>
      </c>
      <c r="N1804" t="s">
        <v>384</v>
      </c>
      <c r="O1804" t="s">
        <v>35095</v>
      </c>
      <c r="P1804" t="s">
        <v>384</v>
      </c>
      <c r="Q1804" t="s">
        <v>18408</v>
      </c>
      <c r="R1804" t="s">
        <v>18381</v>
      </c>
      <c r="S1804" t="s">
        <v>35098</v>
      </c>
      <c r="T1804" t="s">
        <v>35539</v>
      </c>
      <c r="U1804" t="s">
        <v>18567</v>
      </c>
      <c r="V1804" t="s">
        <v>35257</v>
      </c>
      <c r="W1804" t="s">
        <v>18576</v>
      </c>
      <c r="X1804" t="s">
        <v>24910</v>
      </c>
    </row>
    <row r="1805" spans="1:24" x14ac:dyDescent="0.2">
      <c r="A1805" t="s">
        <v>35507</v>
      </c>
      <c r="B1805" t="s">
        <v>468</v>
      </c>
      <c r="C1805" t="s">
        <v>543</v>
      </c>
      <c r="D1805" t="s">
        <v>80</v>
      </c>
      <c r="E1805" t="s">
        <v>35524</v>
      </c>
      <c r="F1805" t="s">
        <v>4237</v>
      </c>
      <c r="G1805" t="s">
        <v>4238</v>
      </c>
      <c r="H1805" t="s">
        <v>546</v>
      </c>
      <c r="I1805" t="s">
        <v>4239</v>
      </c>
      <c r="J1805" t="s">
        <v>604</v>
      </c>
      <c r="K1805" t="s">
        <v>35094</v>
      </c>
      <c r="L1805" t="s">
        <v>37444</v>
      </c>
      <c r="M1805" t="s">
        <v>18507</v>
      </c>
      <c r="N1805" t="s">
        <v>384</v>
      </c>
      <c r="O1805" t="s">
        <v>35095</v>
      </c>
      <c r="P1805" t="s">
        <v>384</v>
      </c>
      <c r="Q1805" t="s">
        <v>18408</v>
      </c>
      <c r="R1805" t="s">
        <v>18381</v>
      </c>
      <c r="S1805" t="s">
        <v>35098</v>
      </c>
      <c r="T1805" t="s">
        <v>35539</v>
      </c>
      <c r="U1805" t="s">
        <v>18567</v>
      </c>
      <c r="V1805" t="s">
        <v>35253</v>
      </c>
      <c r="W1805" t="s">
        <v>18576</v>
      </c>
      <c r="X1805" t="s">
        <v>24914</v>
      </c>
    </row>
    <row r="1806" spans="1:24" x14ac:dyDescent="0.2">
      <c r="A1806" t="s">
        <v>35507</v>
      </c>
      <c r="B1806" t="s">
        <v>468</v>
      </c>
      <c r="C1806" t="s">
        <v>543</v>
      </c>
      <c r="D1806" t="s">
        <v>80</v>
      </c>
      <c r="E1806" t="s">
        <v>35524</v>
      </c>
      <c r="F1806" t="s">
        <v>4237</v>
      </c>
      <c r="G1806" t="s">
        <v>4238</v>
      </c>
      <c r="H1806" t="s">
        <v>546</v>
      </c>
      <c r="I1806" t="s">
        <v>4239</v>
      </c>
      <c r="J1806" t="s">
        <v>604</v>
      </c>
      <c r="K1806" t="s">
        <v>35094</v>
      </c>
      <c r="L1806" t="s">
        <v>37445</v>
      </c>
      <c r="M1806" t="s">
        <v>18497</v>
      </c>
      <c r="N1806" t="s">
        <v>384</v>
      </c>
      <c r="O1806" t="s">
        <v>35095</v>
      </c>
      <c r="P1806" t="s">
        <v>384</v>
      </c>
      <c r="Q1806" t="s">
        <v>18408</v>
      </c>
      <c r="R1806" t="s">
        <v>18381</v>
      </c>
      <c r="S1806" t="s">
        <v>35098</v>
      </c>
      <c r="T1806" t="s">
        <v>35539</v>
      </c>
      <c r="U1806" t="s">
        <v>18567</v>
      </c>
      <c r="V1806" t="s">
        <v>35254</v>
      </c>
      <c r="W1806" t="s">
        <v>18576</v>
      </c>
      <c r="X1806" t="s">
        <v>24916</v>
      </c>
    </row>
    <row r="1807" spans="1:24" x14ac:dyDescent="0.2">
      <c r="A1807" t="s">
        <v>35507</v>
      </c>
      <c r="B1807" t="s">
        <v>468</v>
      </c>
      <c r="C1807" t="s">
        <v>543</v>
      </c>
      <c r="D1807" t="s">
        <v>80</v>
      </c>
      <c r="E1807" t="s">
        <v>35524</v>
      </c>
      <c r="F1807" t="s">
        <v>4237</v>
      </c>
      <c r="G1807" t="s">
        <v>4238</v>
      </c>
      <c r="H1807" t="s">
        <v>546</v>
      </c>
      <c r="I1807" t="s">
        <v>4239</v>
      </c>
      <c r="J1807" t="s">
        <v>604</v>
      </c>
      <c r="K1807" t="s">
        <v>35094</v>
      </c>
      <c r="L1807" t="s">
        <v>37446</v>
      </c>
      <c r="M1807" t="s">
        <v>18995</v>
      </c>
      <c r="N1807" t="s">
        <v>384</v>
      </c>
      <c r="O1807" t="s">
        <v>35095</v>
      </c>
      <c r="P1807" t="s">
        <v>384</v>
      </c>
      <c r="Q1807" t="s">
        <v>18375</v>
      </c>
      <c r="R1807" t="s">
        <v>18381</v>
      </c>
      <c r="S1807" t="s">
        <v>35101</v>
      </c>
      <c r="T1807" t="s">
        <v>36165</v>
      </c>
      <c r="U1807" t="s">
        <v>18371</v>
      </c>
      <c r="V1807" t="s">
        <v>35069</v>
      </c>
      <c r="W1807" t="s">
        <v>18576</v>
      </c>
      <c r="X1807" t="s">
        <v>24917</v>
      </c>
    </row>
    <row r="1808" spans="1:24" x14ac:dyDescent="0.2">
      <c r="A1808" t="s">
        <v>35507</v>
      </c>
      <c r="B1808" t="s">
        <v>468</v>
      </c>
      <c r="C1808" t="s">
        <v>543</v>
      </c>
      <c r="D1808" t="s">
        <v>80</v>
      </c>
      <c r="E1808" t="s">
        <v>35524</v>
      </c>
      <c r="F1808" t="s">
        <v>4237</v>
      </c>
      <c r="G1808" t="s">
        <v>4238</v>
      </c>
      <c r="H1808" t="s">
        <v>546</v>
      </c>
      <c r="I1808" t="s">
        <v>4239</v>
      </c>
      <c r="J1808" t="s">
        <v>604</v>
      </c>
      <c r="K1808" t="s">
        <v>35094</v>
      </c>
      <c r="L1808" t="s">
        <v>37447</v>
      </c>
      <c r="M1808" t="s">
        <v>18996</v>
      </c>
      <c r="N1808" t="s">
        <v>384</v>
      </c>
      <c r="O1808" t="s">
        <v>35095</v>
      </c>
      <c r="P1808" t="s">
        <v>384</v>
      </c>
      <c r="Q1808" t="s">
        <v>18375</v>
      </c>
      <c r="R1808" t="s">
        <v>18381</v>
      </c>
      <c r="S1808" t="s">
        <v>35101</v>
      </c>
      <c r="T1808" t="s">
        <v>36165</v>
      </c>
      <c r="U1808" t="s">
        <v>18371</v>
      </c>
      <c r="V1808" t="s">
        <v>35187</v>
      </c>
      <c r="W1808" t="s">
        <v>18769</v>
      </c>
      <c r="X1808" t="s">
        <v>20681</v>
      </c>
    </row>
    <row r="1809" spans="1:24" x14ac:dyDescent="0.2">
      <c r="A1809" t="s">
        <v>35507</v>
      </c>
      <c r="B1809" t="s">
        <v>468</v>
      </c>
      <c r="C1809" t="s">
        <v>543</v>
      </c>
      <c r="D1809" t="s">
        <v>80</v>
      </c>
      <c r="E1809" t="s">
        <v>35524</v>
      </c>
      <c r="F1809" t="s">
        <v>4237</v>
      </c>
      <c r="G1809" t="s">
        <v>4238</v>
      </c>
      <c r="H1809" t="s">
        <v>546</v>
      </c>
      <c r="I1809" t="s">
        <v>4239</v>
      </c>
      <c r="J1809" t="s">
        <v>604</v>
      </c>
      <c r="K1809" t="s">
        <v>35094</v>
      </c>
      <c r="L1809" t="s">
        <v>37448</v>
      </c>
      <c r="M1809" t="s">
        <v>18999</v>
      </c>
      <c r="N1809" t="s">
        <v>384</v>
      </c>
      <c r="O1809" t="s">
        <v>35095</v>
      </c>
      <c r="P1809" t="s">
        <v>384</v>
      </c>
      <c r="Q1809" t="s">
        <v>18408</v>
      </c>
      <c r="R1809" t="s">
        <v>18381</v>
      </c>
      <c r="S1809" t="s">
        <v>35102</v>
      </c>
      <c r="T1809" t="s">
        <v>36412</v>
      </c>
      <c r="U1809" t="s">
        <v>18371</v>
      </c>
      <c r="V1809" t="s">
        <v>35178</v>
      </c>
      <c r="W1809" t="s">
        <v>18769</v>
      </c>
      <c r="X1809" t="s">
        <v>20681</v>
      </c>
    </row>
    <row r="1810" spans="1:24" x14ac:dyDescent="0.2">
      <c r="A1810" t="s">
        <v>35507</v>
      </c>
      <c r="B1810" t="s">
        <v>468</v>
      </c>
      <c r="C1810" t="s">
        <v>543</v>
      </c>
      <c r="D1810" t="s">
        <v>80</v>
      </c>
      <c r="E1810" t="s">
        <v>35524</v>
      </c>
      <c r="F1810" t="s">
        <v>4237</v>
      </c>
      <c r="G1810" t="s">
        <v>4238</v>
      </c>
      <c r="H1810" t="s">
        <v>546</v>
      </c>
      <c r="I1810" t="s">
        <v>4239</v>
      </c>
      <c r="J1810" t="s">
        <v>604</v>
      </c>
      <c r="K1810" t="s">
        <v>35094</v>
      </c>
      <c r="L1810" t="s">
        <v>37449</v>
      </c>
      <c r="M1810" t="s">
        <v>19639</v>
      </c>
      <c r="N1810" t="s">
        <v>384</v>
      </c>
      <c r="O1810" t="s">
        <v>35095</v>
      </c>
      <c r="P1810" t="s">
        <v>384</v>
      </c>
      <c r="Q1810" t="s">
        <v>18375</v>
      </c>
      <c r="R1810" t="s">
        <v>18381</v>
      </c>
      <c r="S1810" t="s">
        <v>35102</v>
      </c>
      <c r="T1810" t="s">
        <v>36412</v>
      </c>
      <c r="U1810" t="s">
        <v>18371</v>
      </c>
      <c r="V1810" t="s">
        <v>35070</v>
      </c>
      <c r="W1810" t="s">
        <v>18576</v>
      </c>
      <c r="X1810" t="s">
        <v>24917</v>
      </c>
    </row>
    <row r="1811" spans="1:24" x14ac:dyDescent="0.2">
      <c r="A1811" t="s">
        <v>35507</v>
      </c>
      <c r="B1811" t="s">
        <v>468</v>
      </c>
      <c r="C1811" t="s">
        <v>543</v>
      </c>
      <c r="D1811" t="s">
        <v>80</v>
      </c>
      <c r="E1811" t="s">
        <v>35524</v>
      </c>
      <c r="F1811" t="s">
        <v>4237</v>
      </c>
      <c r="G1811" t="s">
        <v>4238</v>
      </c>
      <c r="H1811" t="s">
        <v>546</v>
      </c>
      <c r="I1811" t="s">
        <v>4239</v>
      </c>
      <c r="J1811" t="s">
        <v>604</v>
      </c>
      <c r="K1811" t="s">
        <v>35094</v>
      </c>
      <c r="L1811" t="s">
        <v>37450</v>
      </c>
      <c r="M1811" t="s">
        <v>385</v>
      </c>
      <c r="N1811" t="s">
        <v>384</v>
      </c>
      <c r="O1811" t="s">
        <v>35095</v>
      </c>
      <c r="P1811" t="s">
        <v>384</v>
      </c>
      <c r="Q1811" t="s">
        <v>18408</v>
      </c>
      <c r="R1811" t="s">
        <v>18381</v>
      </c>
      <c r="S1811" t="s">
        <v>35108</v>
      </c>
      <c r="T1811" t="s">
        <v>37451</v>
      </c>
      <c r="U1811" t="s">
        <v>446</v>
      </c>
      <c r="V1811" t="s">
        <v>24847</v>
      </c>
      <c r="W1811" t="s">
        <v>18826</v>
      </c>
      <c r="X1811" t="s">
        <v>24918</v>
      </c>
    </row>
    <row r="1812" spans="1:24" x14ac:dyDescent="0.2">
      <c r="A1812" t="s">
        <v>35507</v>
      </c>
      <c r="B1812" t="s">
        <v>468</v>
      </c>
      <c r="C1812" t="s">
        <v>543</v>
      </c>
      <c r="D1812" t="s">
        <v>80</v>
      </c>
      <c r="E1812" t="s">
        <v>35524</v>
      </c>
      <c r="F1812" t="s">
        <v>4237</v>
      </c>
      <c r="G1812" t="s">
        <v>4238</v>
      </c>
      <c r="H1812" t="s">
        <v>546</v>
      </c>
      <c r="I1812" t="s">
        <v>4239</v>
      </c>
      <c r="J1812" t="s">
        <v>604</v>
      </c>
      <c r="K1812" t="s">
        <v>35094</v>
      </c>
      <c r="L1812" t="s">
        <v>37452</v>
      </c>
      <c r="M1812" t="s">
        <v>19006</v>
      </c>
      <c r="N1812" t="s">
        <v>384</v>
      </c>
      <c r="O1812" t="s">
        <v>35095</v>
      </c>
      <c r="P1812" t="s">
        <v>384</v>
      </c>
      <c r="Q1812" t="s">
        <v>18408</v>
      </c>
      <c r="R1812" t="s">
        <v>18381</v>
      </c>
      <c r="S1812" t="s">
        <v>35105</v>
      </c>
      <c r="T1812" t="s">
        <v>36311</v>
      </c>
      <c r="U1812" t="s">
        <v>446</v>
      </c>
      <c r="V1812" t="s">
        <v>35256</v>
      </c>
      <c r="W1812" t="s">
        <v>18576</v>
      </c>
      <c r="X1812" t="s">
        <v>24918</v>
      </c>
    </row>
    <row r="1813" spans="1:24" x14ac:dyDescent="0.2">
      <c r="A1813" t="s">
        <v>35507</v>
      </c>
      <c r="B1813" t="s">
        <v>468</v>
      </c>
      <c r="C1813" t="s">
        <v>543</v>
      </c>
      <c r="D1813" t="s">
        <v>80</v>
      </c>
      <c r="E1813" t="s">
        <v>35524</v>
      </c>
      <c r="F1813" t="s">
        <v>4237</v>
      </c>
      <c r="G1813" t="s">
        <v>4238</v>
      </c>
      <c r="H1813" t="s">
        <v>546</v>
      </c>
      <c r="I1813" t="s">
        <v>4239</v>
      </c>
      <c r="J1813" t="s">
        <v>604</v>
      </c>
      <c r="K1813" t="s">
        <v>35094</v>
      </c>
      <c r="L1813" t="s">
        <v>37453</v>
      </c>
      <c r="M1813" t="s">
        <v>19007</v>
      </c>
      <c r="N1813" t="s">
        <v>384</v>
      </c>
      <c r="O1813" t="s">
        <v>35095</v>
      </c>
      <c r="P1813" t="s">
        <v>384</v>
      </c>
      <c r="Q1813" t="s">
        <v>18375</v>
      </c>
      <c r="R1813" t="s">
        <v>18381</v>
      </c>
      <c r="S1813" t="s">
        <v>35105</v>
      </c>
      <c r="T1813" t="s">
        <v>36311</v>
      </c>
      <c r="U1813" t="s">
        <v>446</v>
      </c>
      <c r="V1813" t="s">
        <v>35069</v>
      </c>
      <c r="W1813" t="s">
        <v>18576</v>
      </c>
      <c r="X1813" t="s">
        <v>24919</v>
      </c>
    </row>
    <row r="1814" spans="1:24" x14ac:dyDescent="0.2">
      <c r="A1814" t="s">
        <v>35507</v>
      </c>
      <c r="B1814" t="s">
        <v>468</v>
      </c>
      <c r="C1814" t="s">
        <v>543</v>
      </c>
      <c r="D1814" t="s">
        <v>80</v>
      </c>
      <c r="E1814" t="s">
        <v>35524</v>
      </c>
      <c r="F1814" t="s">
        <v>4237</v>
      </c>
      <c r="G1814" t="s">
        <v>4238</v>
      </c>
      <c r="H1814" t="s">
        <v>546</v>
      </c>
      <c r="I1814" t="s">
        <v>4239</v>
      </c>
      <c r="J1814" t="s">
        <v>604</v>
      </c>
      <c r="K1814" t="s">
        <v>35094</v>
      </c>
      <c r="L1814" t="s">
        <v>37454</v>
      </c>
      <c r="M1814" t="s">
        <v>19640</v>
      </c>
      <c r="N1814" t="s">
        <v>384</v>
      </c>
      <c r="O1814" t="s">
        <v>35095</v>
      </c>
      <c r="P1814" t="s">
        <v>384</v>
      </c>
      <c r="Q1814" t="s">
        <v>18408</v>
      </c>
      <c r="R1814" t="s">
        <v>18381</v>
      </c>
      <c r="S1814" t="s">
        <v>35105</v>
      </c>
      <c r="T1814" t="s">
        <v>36311</v>
      </c>
      <c r="U1814" t="s">
        <v>446</v>
      </c>
      <c r="V1814" t="s">
        <v>35253</v>
      </c>
      <c r="W1814" t="s">
        <v>18576</v>
      </c>
      <c r="X1814" t="s">
        <v>24920</v>
      </c>
    </row>
    <row r="1815" spans="1:24" x14ac:dyDescent="0.2">
      <c r="A1815" t="s">
        <v>35507</v>
      </c>
      <c r="B1815" t="s">
        <v>468</v>
      </c>
      <c r="C1815" t="s">
        <v>543</v>
      </c>
      <c r="D1815" t="s">
        <v>80</v>
      </c>
      <c r="E1815" t="s">
        <v>35524</v>
      </c>
      <c r="F1815" t="s">
        <v>4237</v>
      </c>
      <c r="G1815" t="s">
        <v>4238</v>
      </c>
      <c r="H1815" t="s">
        <v>546</v>
      </c>
      <c r="I1815" t="s">
        <v>4239</v>
      </c>
      <c r="J1815" t="s">
        <v>604</v>
      </c>
      <c r="K1815" t="s">
        <v>35094</v>
      </c>
      <c r="L1815" t="s">
        <v>37455</v>
      </c>
      <c r="M1815" t="s">
        <v>19641</v>
      </c>
      <c r="N1815" t="s">
        <v>384</v>
      </c>
      <c r="O1815" t="s">
        <v>35095</v>
      </c>
      <c r="P1815" t="s">
        <v>384</v>
      </c>
      <c r="Q1815" t="s">
        <v>18408</v>
      </c>
      <c r="R1815" t="s">
        <v>18381</v>
      </c>
      <c r="S1815" t="s">
        <v>35100</v>
      </c>
      <c r="T1815" t="s">
        <v>36109</v>
      </c>
      <c r="U1815" t="s">
        <v>446</v>
      </c>
      <c r="V1815" t="s">
        <v>24723</v>
      </c>
      <c r="W1815" t="s">
        <v>18826</v>
      </c>
      <c r="X1815" t="s">
        <v>24921</v>
      </c>
    </row>
    <row r="1816" spans="1:24" x14ac:dyDescent="0.2">
      <c r="A1816" t="s">
        <v>35507</v>
      </c>
      <c r="B1816" t="s">
        <v>468</v>
      </c>
      <c r="C1816" t="s">
        <v>543</v>
      </c>
      <c r="D1816" t="s">
        <v>80</v>
      </c>
      <c r="E1816" t="s">
        <v>35524</v>
      </c>
      <c r="F1816" t="s">
        <v>4237</v>
      </c>
      <c r="G1816" t="s">
        <v>4238</v>
      </c>
      <c r="H1816" t="s">
        <v>546</v>
      </c>
      <c r="I1816" t="s">
        <v>4239</v>
      </c>
      <c r="J1816" t="s">
        <v>604</v>
      </c>
      <c r="K1816" t="s">
        <v>35094</v>
      </c>
      <c r="L1816" t="s">
        <v>37456</v>
      </c>
      <c r="M1816" t="s">
        <v>19548</v>
      </c>
      <c r="N1816" t="s">
        <v>384</v>
      </c>
      <c r="O1816" t="s">
        <v>35095</v>
      </c>
      <c r="P1816" t="s">
        <v>384</v>
      </c>
      <c r="Q1816" t="s">
        <v>18408</v>
      </c>
      <c r="R1816" t="s">
        <v>18381</v>
      </c>
      <c r="S1816" t="s">
        <v>35100</v>
      </c>
      <c r="T1816" t="s">
        <v>36109</v>
      </c>
      <c r="U1816" t="s">
        <v>446</v>
      </c>
      <c r="V1816" t="s">
        <v>35069</v>
      </c>
      <c r="W1816" t="s">
        <v>18576</v>
      </c>
      <c r="X1816" t="s">
        <v>24922</v>
      </c>
    </row>
    <row r="1817" spans="1:24" x14ac:dyDescent="0.2">
      <c r="A1817" t="s">
        <v>35507</v>
      </c>
      <c r="B1817" t="s">
        <v>468</v>
      </c>
      <c r="C1817" t="s">
        <v>543</v>
      </c>
      <c r="D1817" t="s">
        <v>80</v>
      </c>
      <c r="E1817" t="s">
        <v>35524</v>
      </c>
      <c r="F1817" t="s">
        <v>4237</v>
      </c>
      <c r="G1817" t="s">
        <v>4238</v>
      </c>
      <c r="H1817" t="s">
        <v>546</v>
      </c>
      <c r="I1817" t="s">
        <v>4239</v>
      </c>
      <c r="J1817" t="s">
        <v>604</v>
      </c>
      <c r="K1817" t="s">
        <v>35094</v>
      </c>
      <c r="L1817" t="s">
        <v>37457</v>
      </c>
      <c r="M1817" t="s">
        <v>19642</v>
      </c>
      <c r="N1817" t="s">
        <v>384</v>
      </c>
      <c r="O1817" t="s">
        <v>35095</v>
      </c>
      <c r="P1817" t="s">
        <v>384</v>
      </c>
      <c r="Q1817" t="s">
        <v>18375</v>
      </c>
      <c r="R1817" t="s">
        <v>18381</v>
      </c>
      <c r="S1817" t="s">
        <v>35100</v>
      </c>
      <c r="T1817" t="s">
        <v>36109</v>
      </c>
      <c r="U1817" t="s">
        <v>446</v>
      </c>
      <c r="V1817" t="s">
        <v>35255</v>
      </c>
      <c r="W1817" t="s">
        <v>18424</v>
      </c>
      <c r="X1817" t="s">
        <v>24923</v>
      </c>
    </row>
    <row r="1818" spans="1:24" x14ac:dyDescent="0.2">
      <c r="A1818" t="s">
        <v>35507</v>
      </c>
      <c r="B1818" t="s">
        <v>468</v>
      </c>
      <c r="C1818" t="s">
        <v>543</v>
      </c>
      <c r="D1818" t="s">
        <v>80</v>
      </c>
      <c r="E1818" t="s">
        <v>35524</v>
      </c>
      <c r="F1818" t="s">
        <v>4237</v>
      </c>
      <c r="G1818" t="s">
        <v>4238</v>
      </c>
      <c r="H1818" t="s">
        <v>546</v>
      </c>
      <c r="I1818" t="s">
        <v>4239</v>
      </c>
      <c r="J1818" t="s">
        <v>604</v>
      </c>
      <c r="K1818" t="s">
        <v>35094</v>
      </c>
      <c r="L1818" t="s">
        <v>37458</v>
      </c>
      <c r="M1818" t="s">
        <v>19643</v>
      </c>
      <c r="N1818" t="s">
        <v>384</v>
      </c>
      <c r="O1818" t="s">
        <v>35095</v>
      </c>
      <c r="P1818" t="s">
        <v>384</v>
      </c>
      <c r="Q1818" t="s">
        <v>18375</v>
      </c>
      <c r="R1818" t="s">
        <v>18381</v>
      </c>
      <c r="S1818" t="s">
        <v>35107</v>
      </c>
      <c r="T1818" t="s">
        <v>36276</v>
      </c>
      <c r="U1818" t="s">
        <v>446</v>
      </c>
      <c r="V1818" t="s">
        <v>35070</v>
      </c>
      <c r="W1818" t="s">
        <v>18576</v>
      </c>
      <c r="X1818" t="s">
        <v>24919</v>
      </c>
    </row>
    <row r="1819" spans="1:24" x14ac:dyDescent="0.2">
      <c r="A1819" t="s">
        <v>35507</v>
      </c>
      <c r="B1819" t="s">
        <v>468</v>
      </c>
      <c r="C1819" t="s">
        <v>543</v>
      </c>
      <c r="D1819" t="s">
        <v>80</v>
      </c>
      <c r="E1819" t="s">
        <v>35524</v>
      </c>
      <c r="F1819" t="s">
        <v>4237</v>
      </c>
      <c r="G1819" t="s">
        <v>4238</v>
      </c>
      <c r="H1819" t="s">
        <v>546</v>
      </c>
      <c r="I1819" t="s">
        <v>4239</v>
      </c>
      <c r="J1819" t="s">
        <v>604</v>
      </c>
      <c r="K1819" t="s">
        <v>35094</v>
      </c>
      <c r="L1819" t="s">
        <v>37459</v>
      </c>
      <c r="M1819" t="s">
        <v>19644</v>
      </c>
      <c r="N1819" t="s">
        <v>384</v>
      </c>
      <c r="O1819" t="s">
        <v>35095</v>
      </c>
      <c r="P1819" t="s">
        <v>384</v>
      </c>
      <c r="Q1819" t="s">
        <v>18375</v>
      </c>
      <c r="R1819" t="s">
        <v>18381</v>
      </c>
      <c r="S1819" t="s">
        <v>35107</v>
      </c>
      <c r="T1819" t="s">
        <v>36276</v>
      </c>
      <c r="U1819" t="s">
        <v>446</v>
      </c>
      <c r="V1819" t="s">
        <v>35069</v>
      </c>
      <c r="W1819" t="s">
        <v>18576</v>
      </c>
      <c r="X1819" t="s">
        <v>24918</v>
      </c>
    </row>
    <row r="1820" spans="1:24" x14ac:dyDescent="0.2">
      <c r="A1820" t="s">
        <v>35507</v>
      </c>
      <c r="B1820" t="s">
        <v>468</v>
      </c>
      <c r="C1820" t="s">
        <v>543</v>
      </c>
      <c r="D1820" t="s">
        <v>80</v>
      </c>
      <c r="E1820" t="s">
        <v>35524</v>
      </c>
      <c r="F1820" t="s">
        <v>4237</v>
      </c>
      <c r="G1820" t="s">
        <v>4238</v>
      </c>
      <c r="H1820" t="s">
        <v>546</v>
      </c>
      <c r="I1820" t="s">
        <v>4239</v>
      </c>
      <c r="J1820" t="s">
        <v>604</v>
      </c>
      <c r="K1820" t="s">
        <v>35094</v>
      </c>
      <c r="L1820" t="s">
        <v>37460</v>
      </c>
      <c r="M1820" t="s">
        <v>19645</v>
      </c>
      <c r="N1820" t="s">
        <v>384</v>
      </c>
      <c r="O1820" t="s">
        <v>35095</v>
      </c>
      <c r="P1820" t="s">
        <v>384</v>
      </c>
      <c r="Q1820" t="s">
        <v>18408</v>
      </c>
      <c r="R1820" t="s">
        <v>18381</v>
      </c>
      <c r="S1820" t="s">
        <v>35107</v>
      </c>
      <c r="T1820" t="s">
        <v>36276</v>
      </c>
      <c r="U1820" t="s">
        <v>446</v>
      </c>
      <c r="V1820" t="s">
        <v>35255</v>
      </c>
      <c r="W1820" t="s">
        <v>18424</v>
      </c>
      <c r="X1820" t="s">
        <v>24922</v>
      </c>
    </row>
    <row r="1821" spans="1:24" x14ac:dyDescent="0.2">
      <c r="A1821" t="s">
        <v>35507</v>
      </c>
      <c r="B1821" t="s">
        <v>468</v>
      </c>
      <c r="C1821" t="s">
        <v>543</v>
      </c>
      <c r="D1821" t="s">
        <v>80</v>
      </c>
      <c r="E1821" t="s">
        <v>35524</v>
      </c>
      <c r="F1821" t="s">
        <v>4237</v>
      </c>
      <c r="G1821" t="s">
        <v>4238</v>
      </c>
      <c r="H1821" t="s">
        <v>546</v>
      </c>
      <c r="I1821" t="s">
        <v>4239</v>
      </c>
      <c r="J1821" t="s">
        <v>604</v>
      </c>
      <c r="K1821" t="s">
        <v>35094</v>
      </c>
      <c r="L1821" t="s">
        <v>37461</v>
      </c>
      <c r="M1821" t="s">
        <v>18526</v>
      </c>
      <c r="N1821" t="s">
        <v>384</v>
      </c>
      <c r="O1821" t="s">
        <v>35095</v>
      </c>
      <c r="P1821" t="s">
        <v>384</v>
      </c>
      <c r="Q1821" t="s">
        <v>18408</v>
      </c>
      <c r="R1821" t="s">
        <v>18381</v>
      </c>
      <c r="S1821" t="s">
        <v>35101</v>
      </c>
      <c r="T1821" t="s">
        <v>36165</v>
      </c>
      <c r="U1821" t="s">
        <v>446</v>
      </c>
      <c r="V1821" t="s">
        <v>35016</v>
      </c>
      <c r="W1821" t="s">
        <v>18769</v>
      </c>
      <c r="X1821" t="s">
        <v>24921</v>
      </c>
    </row>
    <row r="1822" spans="1:24" x14ac:dyDescent="0.2">
      <c r="A1822" t="s">
        <v>35507</v>
      </c>
      <c r="B1822" t="s">
        <v>468</v>
      </c>
      <c r="C1822" t="s">
        <v>543</v>
      </c>
      <c r="D1822" t="s">
        <v>80</v>
      </c>
      <c r="E1822" t="s">
        <v>35524</v>
      </c>
      <c r="F1822" t="s">
        <v>4237</v>
      </c>
      <c r="G1822" t="s">
        <v>4238</v>
      </c>
      <c r="H1822" t="s">
        <v>546</v>
      </c>
      <c r="I1822" t="s">
        <v>4239</v>
      </c>
      <c r="J1822" t="s">
        <v>604</v>
      </c>
      <c r="K1822" t="s">
        <v>35094</v>
      </c>
      <c r="L1822" t="s">
        <v>37462</v>
      </c>
      <c r="M1822" t="s">
        <v>18528</v>
      </c>
      <c r="N1822" t="s">
        <v>384</v>
      </c>
      <c r="O1822" t="s">
        <v>35095</v>
      </c>
      <c r="P1822" t="s">
        <v>384</v>
      </c>
      <c r="Q1822" t="s">
        <v>18408</v>
      </c>
      <c r="R1822" t="s">
        <v>18381</v>
      </c>
      <c r="S1822" t="s">
        <v>35101</v>
      </c>
      <c r="T1822" t="s">
        <v>36165</v>
      </c>
      <c r="U1822" t="s">
        <v>446</v>
      </c>
      <c r="V1822" t="s">
        <v>35253</v>
      </c>
      <c r="W1822" t="s">
        <v>18576</v>
      </c>
      <c r="X1822" t="s">
        <v>24924</v>
      </c>
    </row>
    <row r="1823" spans="1:24" x14ac:dyDescent="0.2">
      <c r="A1823" t="s">
        <v>35507</v>
      </c>
      <c r="B1823" t="s">
        <v>468</v>
      </c>
      <c r="C1823" t="s">
        <v>543</v>
      </c>
      <c r="D1823" t="s">
        <v>80</v>
      </c>
      <c r="E1823" t="s">
        <v>35524</v>
      </c>
      <c r="F1823" t="s">
        <v>4237</v>
      </c>
      <c r="G1823" t="s">
        <v>4238</v>
      </c>
      <c r="H1823" t="s">
        <v>546</v>
      </c>
      <c r="I1823" t="s">
        <v>4239</v>
      </c>
      <c r="J1823" t="s">
        <v>604</v>
      </c>
      <c r="K1823" t="s">
        <v>35094</v>
      </c>
      <c r="L1823" t="s">
        <v>37463</v>
      </c>
      <c r="M1823" t="s">
        <v>18531</v>
      </c>
      <c r="N1823" t="s">
        <v>384</v>
      </c>
      <c r="O1823" t="s">
        <v>35095</v>
      </c>
      <c r="P1823" t="s">
        <v>384</v>
      </c>
      <c r="Q1823" t="s">
        <v>18353</v>
      </c>
      <c r="R1823" t="s">
        <v>18381</v>
      </c>
      <c r="S1823" t="s">
        <v>35101</v>
      </c>
      <c r="T1823" t="s">
        <v>36165</v>
      </c>
      <c r="U1823" t="s">
        <v>446</v>
      </c>
      <c r="V1823" t="s">
        <v>35174</v>
      </c>
      <c r="W1823" t="s">
        <v>18596</v>
      </c>
      <c r="X1823" t="s">
        <v>24925</v>
      </c>
    </row>
    <row r="1824" spans="1:24" x14ac:dyDescent="0.2">
      <c r="A1824" t="s">
        <v>35507</v>
      </c>
      <c r="B1824" t="s">
        <v>468</v>
      </c>
      <c r="C1824" t="s">
        <v>543</v>
      </c>
      <c r="D1824" t="s">
        <v>80</v>
      </c>
      <c r="E1824" t="s">
        <v>35524</v>
      </c>
      <c r="F1824" t="s">
        <v>4237</v>
      </c>
      <c r="G1824" t="s">
        <v>4238</v>
      </c>
      <c r="H1824" t="s">
        <v>546</v>
      </c>
      <c r="I1824" t="s">
        <v>4239</v>
      </c>
      <c r="J1824" t="s">
        <v>604</v>
      </c>
      <c r="K1824" t="s">
        <v>35094</v>
      </c>
      <c r="L1824" t="s">
        <v>37464</v>
      </c>
      <c r="M1824" t="s">
        <v>19247</v>
      </c>
      <c r="N1824" t="s">
        <v>384</v>
      </c>
      <c r="O1824" t="s">
        <v>35095</v>
      </c>
      <c r="P1824" t="s">
        <v>384</v>
      </c>
      <c r="Q1824" t="s">
        <v>18408</v>
      </c>
      <c r="R1824" t="s">
        <v>18381</v>
      </c>
      <c r="S1824" t="s">
        <v>35102</v>
      </c>
      <c r="T1824" t="s">
        <v>36412</v>
      </c>
      <c r="U1824" t="s">
        <v>446</v>
      </c>
      <c r="V1824" t="s">
        <v>35115</v>
      </c>
      <c r="W1824" t="s">
        <v>18576</v>
      </c>
      <c r="X1824" t="s">
        <v>24920</v>
      </c>
    </row>
    <row r="1825" spans="1:24" x14ac:dyDescent="0.2">
      <c r="A1825" t="s">
        <v>35507</v>
      </c>
      <c r="B1825" t="s">
        <v>468</v>
      </c>
      <c r="C1825" t="s">
        <v>543</v>
      </c>
      <c r="D1825" t="s">
        <v>80</v>
      </c>
      <c r="E1825" t="s">
        <v>35524</v>
      </c>
      <c r="F1825" t="s">
        <v>4237</v>
      </c>
      <c r="G1825" t="s">
        <v>4238</v>
      </c>
      <c r="H1825" t="s">
        <v>546</v>
      </c>
      <c r="I1825" t="s">
        <v>4239</v>
      </c>
      <c r="J1825" t="s">
        <v>604</v>
      </c>
      <c r="K1825" t="s">
        <v>35094</v>
      </c>
      <c r="L1825" t="s">
        <v>37465</v>
      </c>
      <c r="M1825" t="s">
        <v>19238</v>
      </c>
      <c r="N1825" t="s">
        <v>384</v>
      </c>
      <c r="O1825" t="s">
        <v>35095</v>
      </c>
      <c r="P1825" t="s">
        <v>384</v>
      </c>
      <c r="Q1825" t="s">
        <v>18408</v>
      </c>
      <c r="R1825" t="s">
        <v>18381</v>
      </c>
      <c r="S1825" t="s">
        <v>35102</v>
      </c>
      <c r="T1825" t="s">
        <v>36412</v>
      </c>
      <c r="U1825" t="s">
        <v>446</v>
      </c>
      <c r="V1825" t="s">
        <v>35070</v>
      </c>
      <c r="W1825" t="s">
        <v>18576</v>
      </c>
      <c r="X1825" t="s">
        <v>24924</v>
      </c>
    </row>
    <row r="1826" spans="1:24" x14ac:dyDescent="0.2">
      <c r="A1826" t="s">
        <v>35507</v>
      </c>
      <c r="B1826" t="s">
        <v>468</v>
      </c>
      <c r="C1826" t="s">
        <v>543</v>
      </c>
      <c r="D1826" t="s">
        <v>80</v>
      </c>
      <c r="E1826" t="s">
        <v>35524</v>
      </c>
      <c r="F1826" t="s">
        <v>4237</v>
      </c>
      <c r="G1826" t="s">
        <v>4238</v>
      </c>
      <c r="H1826" t="s">
        <v>546</v>
      </c>
      <c r="I1826" t="s">
        <v>4239</v>
      </c>
      <c r="J1826" t="s">
        <v>604</v>
      </c>
      <c r="K1826" t="s">
        <v>35094</v>
      </c>
      <c r="L1826" t="s">
        <v>37466</v>
      </c>
      <c r="M1826" t="s">
        <v>19113</v>
      </c>
      <c r="N1826" t="s">
        <v>384</v>
      </c>
      <c r="O1826" t="s">
        <v>35095</v>
      </c>
      <c r="P1826" t="s">
        <v>384</v>
      </c>
      <c r="Q1826" t="s">
        <v>18408</v>
      </c>
      <c r="R1826" t="s">
        <v>18381</v>
      </c>
      <c r="S1826" t="s">
        <v>35102</v>
      </c>
      <c r="T1826" t="s">
        <v>36412</v>
      </c>
      <c r="U1826" t="s">
        <v>446</v>
      </c>
      <c r="V1826" t="s">
        <v>35161</v>
      </c>
      <c r="W1826" t="s">
        <v>18576</v>
      </c>
      <c r="X1826" t="s">
        <v>24925</v>
      </c>
    </row>
    <row r="1827" spans="1:24" x14ac:dyDescent="0.2">
      <c r="A1827" t="s">
        <v>35507</v>
      </c>
      <c r="B1827" t="s">
        <v>468</v>
      </c>
      <c r="C1827" t="s">
        <v>543</v>
      </c>
      <c r="D1827" t="s">
        <v>80</v>
      </c>
      <c r="E1827" t="s">
        <v>35524</v>
      </c>
      <c r="F1827" t="s">
        <v>4237</v>
      </c>
      <c r="G1827" t="s">
        <v>4238</v>
      </c>
      <c r="H1827" t="s">
        <v>546</v>
      </c>
      <c r="I1827" t="s">
        <v>4239</v>
      </c>
      <c r="J1827" t="s">
        <v>604</v>
      </c>
      <c r="K1827" t="s">
        <v>35094</v>
      </c>
      <c r="L1827" t="s">
        <v>37467</v>
      </c>
      <c r="M1827" t="s">
        <v>19234</v>
      </c>
      <c r="N1827" t="s">
        <v>384</v>
      </c>
      <c r="O1827" t="s">
        <v>35095</v>
      </c>
      <c r="P1827" t="s">
        <v>384</v>
      </c>
      <c r="Q1827" t="s">
        <v>18408</v>
      </c>
      <c r="R1827" t="s">
        <v>18381</v>
      </c>
      <c r="S1827" t="s">
        <v>35102</v>
      </c>
      <c r="T1827" t="s">
        <v>36412</v>
      </c>
      <c r="U1827" t="s">
        <v>446</v>
      </c>
      <c r="V1827" t="s">
        <v>35061</v>
      </c>
      <c r="W1827" t="s">
        <v>18366</v>
      </c>
      <c r="X1827" t="s">
        <v>24921</v>
      </c>
    </row>
    <row r="1828" spans="1:24" x14ac:dyDescent="0.2">
      <c r="A1828" t="s">
        <v>35507</v>
      </c>
      <c r="B1828" t="s">
        <v>468</v>
      </c>
      <c r="C1828" t="s">
        <v>543</v>
      </c>
      <c r="D1828" t="s">
        <v>80</v>
      </c>
      <c r="E1828" t="s">
        <v>35524</v>
      </c>
      <c r="F1828" t="s">
        <v>4237</v>
      </c>
      <c r="G1828" t="s">
        <v>4238</v>
      </c>
      <c r="H1828" t="s">
        <v>546</v>
      </c>
      <c r="I1828" t="s">
        <v>4239</v>
      </c>
      <c r="J1828" t="s">
        <v>604</v>
      </c>
      <c r="K1828" t="s">
        <v>35094</v>
      </c>
      <c r="L1828" t="s">
        <v>37468</v>
      </c>
      <c r="M1828" t="s">
        <v>19646</v>
      </c>
      <c r="N1828" t="s">
        <v>384</v>
      </c>
      <c r="O1828" t="s">
        <v>35095</v>
      </c>
      <c r="P1828" t="s">
        <v>384</v>
      </c>
      <c r="Q1828" t="s">
        <v>18375</v>
      </c>
      <c r="R1828" t="s">
        <v>18381</v>
      </c>
      <c r="S1828" t="s">
        <v>35097</v>
      </c>
      <c r="T1828" t="s">
        <v>35551</v>
      </c>
      <c r="U1828" t="s">
        <v>18567</v>
      </c>
      <c r="V1828" t="s">
        <v>35115</v>
      </c>
      <c r="W1828" t="s">
        <v>18576</v>
      </c>
      <c r="X1828" t="s">
        <v>24915</v>
      </c>
    </row>
    <row r="1829" spans="1:24" x14ac:dyDescent="0.2">
      <c r="A1829" t="s">
        <v>35507</v>
      </c>
      <c r="B1829" t="s">
        <v>468</v>
      </c>
      <c r="C1829" t="s">
        <v>543</v>
      </c>
      <c r="D1829" t="s">
        <v>80</v>
      </c>
      <c r="E1829" t="s">
        <v>35524</v>
      </c>
      <c r="F1829" t="s">
        <v>4237</v>
      </c>
      <c r="G1829" t="s">
        <v>4238</v>
      </c>
      <c r="H1829" t="s">
        <v>546</v>
      </c>
      <c r="I1829" t="s">
        <v>4239</v>
      </c>
      <c r="J1829" t="s">
        <v>604</v>
      </c>
      <c r="K1829" t="s">
        <v>35094</v>
      </c>
      <c r="L1829" t="s">
        <v>37469</v>
      </c>
      <c r="M1829" t="s">
        <v>19647</v>
      </c>
      <c r="N1829" t="s">
        <v>384</v>
      </c>
      <c r="O1829" t="s">
        <v>35095</v>
      </c>
      <c r="P1829" t="s">
        <v>384</v>
      </c>
      <c r="Q1829" t="s">
        <v>18408</v>
      </c>
      <c r="R1829" t="s">
        <v>18381</v>
      </c>
      <c r="S1829" t="s">
        <v>35097</v>
      </c>
      <c r="T1829" t="s">
        <v>35551</v>
      </c>
      <c r="U1829" t="s">
        <v>18567</v>
      </c>
      <c r="V1829" t="s">
        <v>35070</v>
      </c>
      <c r="W1829" t="s">
        <v>18576</v>
      </c>
      <c r="X1829" t="s">
        <v>24916</v>
      </c>
    </row>
    <row r="1830" spans="1:24" x14ac:dyDescent="0.2">
      <c r="A1830" t="s">
        <v>35507</v>
      </c>
      <c r="B1830" t="s">
        <v>468</v>
      </c>
      <c r="C1830" t="s">
        <v>543</v>
      </c>
      <c r="D1830" t="s">
        <v>80</v>
      </c>
      <c r="E1830" t="s">
        <v>35524</v>
      </c>
      <c r="F1830" t="s">
        <v>4237</v>
      </c>
      <c r="G1830" t="s">
        <v>4238</v>
      </c>
      <c r="H1830" t="s">
        <v>546</v>
      </c>
      <c r="I1830" t="s">
        <v>4239</v>
      </c>
      <c r="J1830" t="s">
        <v>604</v>
      </c>
      <c r="K1830" t="s">
        <v>35094</v>
      </c>
      <c r="L1830" t="s">
        <v>37470</v>
      </c>
      <c r="M1830" t="s">
        <v>19649</v>
      </c>
      <c r="N1830" t="s">
        <v>384</v>
      </c>
      <c r="O1830" t="s">
        <v>35095</v>
      </c>
      <c r="P1830" t="s">
        <v>384</v>
      </c>
      <c r="Q1830" t="s">
        <v>18408</v>
      </c>
      <c r="R1830" t="s">
        <v>18381</v>
      </c>
      <c r="S1830" t="s">
        <v>35097</v>
      </c>
      <c r="T1830" t="s">
        <v>35551</v>
      </c>
      <c r="U1830" t="s">
        <v>18567</v>
      </c>
      <c r="V1830" t="s">
        <v>35022</v>
      </c>
      <c r="W1830" t="s">
        <v>18576</v>
      </c>
      <c r="X1830" t="s">
        <v>24910</v>
      </c>
    </row>
    <row r="1831" spans="1:24" x14ac:dyDescent="0.2">
      <c r="A1831" t="s">
        <v>35507</v>
      </c>
      <c r="B1831" t="s">
        <v>468</v>
      </c>
      <c r="C1831" t="s">
        <v>543</v>
      </c>
      <c r="D1831" t="s">
        <v>80</v>
      </c>
      <c r="E1831" t="s">
        <v>35925</v>
      </c>
      <c r="F1831" t="s">
        <v>4240</v>
      </c>
      <c r="G1831" t="s">
        <v>4241</v>
      </c>
      <c r="H1831" t="s">
        <v>546</v>
      </c>
      <c r="I1831" t="s">
        <v>4242</v>
      </c>
      <c r="J1831" t="s">
        <v>604</v>
      </c>
      <c r="K1831" t="s">
        <v>35094</v>
      </c>
      <c r="L1831" t="s">
        <v>37471</v>
      </c>
      <c r="M1831" t="s">
        <v>429</v>
      </c>
      <c r="N1831" t="s">
        <v>384</v>
      </c>
      <c r="O1831" t="s">
        <v>35095</v>
      </c>
      <c r="P1831" t="s">
        <v>384</v>
      </c>
      <c r="Q1831" t="s">
        <v>18408</v>
      </c>
      <c r="R1831" t="s">
        <v>18381</v>
      </c>
      <c r="S1831" t="s">
        <v>35096</v>
      </c>
      <c r="T1831" t="s">
        <v>35549</v>
      </c>
      <c r="U1831" t="s">
        <v>18567</v>
      </c>
      <c r="V1831" t="s">
        <v>35161</v>
      </c>
      <c r="W1831" t="s">
        <v>18576</v>
      </c>
      <c r="X1831" t="s">
        <v>24913</v>
      </c>
    </row>
    <row r="1832" spans="1:24" x14ac:dyDescent="0.2">
      <c r="A1832" t="s">
        <v>35507</v>
      </c>
      <c r="B1832" t="s">
        <v>468</v>
      </c>
      <c r="C1832" t="s">
        <v>543</v>
      </c>
      <c r="D1832" t="s">
        <v>80</v>
      </c>
      <c r="E1832" t="s">
        <v>35925</v>
      </c>
      <c r="F1832" t="s">
        <v>4240</v>
      </c>
      <c r="G1832" t="s">
        <v>4241</v>
      </c>
      <c r="H1832" t="s">
        <v>546</v>
      </c>
      <c r="I1832" t="s">
        <v>4242</v>
      </c>
      <c r="J1832" t="s">
        <v>604</v>
      </c>
      <c r="K1832" t="s">
        <v>35094</v>
      </c>
      <c r="L1832" t="s">
        <v>37472</v>
      </c>
      <c r="M1832" t="s">
        <v>409</v>
      </c>
      <c r="N1832" t="s">
        <v>384</v>
      </c>
      <c r="O1832" t="s">
        <v>35095</v>
      </c>
      <c r="P1832" t="s">
        <v>384</v>
      </c>
      <c r="Q1832" t="s">
        <v>18408</v>
      </c>
      <c r="R1832" t="s">
        <v>18381</v>
      </c>
      <c r="S1832" t="s">
        <v>35105</v>
      </c>
      <c r="T1832" t="s">
        <v>36311</v>
      </c>
      <c r="U1832" t="s">
        <v>446</v>
      </c>
      <c r="V1832" t="s">
        <v>24723</v>
      </c>
      <c r="W1832" t="s">
        <v>18826</v>
      </c>
      <c r="X1832" t="s">
        <v>24923</v>
      </c>
    </row>
    <row r="1833" spans="1:24" x14ac:dyDescent="0.2">
      <c r="A1833" t="s">
        <v>35507</v>
      </c>
      <c r="B1833" t="s">
        <v>468</v>
      </c>
      <c r="C1833" t="s">
        <v>543</v>
      </c>
      <c r="D1833" t="s">
        <v>80</v>
      </c>
      <c r="E1833" t="s">
        <v>35925</v>
      </c>
      <c r="F1833" t="s">
        <v>4240</v>
      </c>
      <c r="G1833" t="s">
        <v>4241</v>
      </c>
      <c r="H1833" t="s">
        <v>546</v>
      </c>
      <c r="I1833" t="s">
        <v>4242</v>
      </c>
      <c r="J1833" t="s">
        <v>604</v>
      </c>
      <c r="K1833" t="s">
        <v>35094</v>
      </c>
      <c r="L1833" t="s">
        <v>37473</v>
      </c>
      <c r="M1833" t="s">
        <v>387</v>
      </c>
      <c r="N1833" t="s">
        <v>384</v>
      </c>
      <c r="O1833" t="s">
        <v>35095</v>
      </c>
      <c r="P1833" t="s">
        <v>384</v>
      </c>
      <c r="Q1833" t="s">
        <v>18375</v>
      </c>
      <c r="R1833" t="s">
        <v>18381</v>
      </c>
      <c r="S1833" t="s">
        <v>35101</v>
      </c>
      <c r="T1833" t="s">
        <v>36165</v>
      </c>
      <c r="U1833" t="s">
        <v>446</v>
      </c>
      <c r="V1833" t="s">
        <v>35069</v>
      </c>
      <c r="W1833" t="s">
        <v>18576</v>
      </c>
      <c r="X1833" t="s">
        <v>24923</v>
      </c>
    </row>
    <row r="1834" spans="1:24" x14ac:dyDescent="0.2">
      <c r="A1834" t="s">
        <v>35507</v>
      </c>
      <c r="B1834" t="s">
        <v>468</v>
      </c>
      <c r="C1834" t="s">
        <v>543</v>
      </c>
      <c r="D1834" t="s">
        <v>80</v>
      </c>
      <c r="E1834" t="s">
        <v>35925</v>
      </c>
      <c r="F1834" t="s">
        <v>4240</v>
      </c>
      <c r="G1834" t="s">
        <v>4241</v>
      </c>
      <c r="H1834" t="s">
        <v>546</v>
      </c>
      <c r="I1834" t="s">
        <v>4242</v>
      </c>
      <c r="J1834" t="s">
        <v>604</v>
      </c>
      <c r="K1834" t="s">
        <v>35094</v>
      </c>
      <c r="L1834" t="s">
        <v>37474</v>
      </c>
      <c r="M1834" t="s">
        <v>18549</v>
      </c>
      <c r="N1834" t="s">
        <v>384</v>
      </c>
      <c r="O1834" t="s">
        <v>35095</v>
      </c>
      <c r="P1834" t="s">
        <v>384</v>
      </c>
      <c r="Q1834" t="s">
        <v>18408</v>
      </c>
      <c r="R1834" t="s">
        <v>18381</v>
      </c>
      <c r="S1834" t="s">
        <v>35097</v>
      </c>
      <c r="T1834" t="s">
        <v>35551</v>
      </c>
      <c r="U1834" t="s">
        <v>18567</v>
      </c>
      <c r="V1834" t="s">
        <v>35257</v>
      </c>
      <c r="W1834" t="s">
        <v>18576</v>
      </c>
      <c r="X1834" t="s">
        <v>24913</v>
      </c>
    </row>
    <row r="1835" spans="1:24" x14ac:dyDescent="0.2">
      <c r="A1835" t="s">
        <v>35507</v>
      </c>
      <c r="B1835" t="s">
        <v>468</v>
      </c>
      <c r="C1835" t="s">
        <v>543</v>
      </c>
      <c r="D1835" t="s">
        <v>80</v>
      </c>
      <c r="E1835" t="s">
        <v>35284</v>
      </c>
      <c r="F1835" t="s">
        <v>4243</v>
      </c>
      <c r="G1835" t="s">
        <v>4244</v>
      </c>
      <c r="H1835" t="s">
        <v>546</v>
      </c>
      <c r="I1835" t="s">
        <v>4245</v>
      </c>
      <c r="J1835" t="s">
        <v>604</v>
      </c>
      <c r="K1835" t="s">
        <v>35094</v>
      </c>
      <c r="L1835" t="s">
        <v>37475</v>
      </c>
      <c r="M1835" t="s">
        <v>23080</v>
      </c>
      <c r="N1835" t="s">
        <v>384</v>
      </c>
      <c r="O1835" t="s">
        <v>35095</v>
      </c>
      <c r="P1835" t="s">
        <v>384</v>
      </c>
      <c r="Q1835" t="s">
        <v>18353</v>
      </c>
      <c r="R1835" t="s">
        <v>18381</v>
      </c>
      <c r="S1835" t="s">
        <v>35105</v>
      </c>
      <c r="T1835" t="s">
        <v>36311</v>
      </c>
      <c r="U1835" t="s">
        <v>446</v>
      </c>
      <c r="V1835" t="s">
        <v>35255</v>
      </c>
      <c r="W1835" t="s">
        <v>18424</v>
      </c>
      <c r="X1835" t="s">
        <v>24926</v>
      </c>
    </row>
    <row r="1836" spans="1:24" x14ac:dyDescent="0.2">
      <c r="A1836" t="s">
        <v>35507</v>
      </c>
      <c r="B1836" t="s">
        <v>468</v>
      </c>
      <c r="C1836" t="s">
        <v>543</v>
      </c>
      <c r="D1836" t="s">
        <v>80</v>
      </c>
      <c r="E1836" t="s">
        <v>35284</v>
      </c>
      <c r="F1836" t="s">
        <v>4243</v>
      </c>
      <c r="G1836" t="s">
        <v>4244</v>
      </c>
      <c r="H1836" t="s">
        <v>546</v>
      </c>
      <c r="I1836" t="s">
        <v>4245</v>
      </c>
      <c r="J1836" t="s">
        <v>604</v>
      </c>
      <c r="K1836" t="s">
        <v>35094</v>
      </c>
      <c r="L1836" t="s">
        <v>37476</v>
      </c>
      <c r="M1836" t="s">
        <v>415</v>
      </c>
      <c r="N1836" t="s">
        <v>384</v>
      </c>
      <c r="O1836" t="s">
        <v>35095</v>
      </c>
      <c r="P1836" t="s">
        <v>384</v>
      </c>
      <c r="Q1836" t="s">
        <v>18353</v>
      </c>
      <c r="R1836" t="s">
        <v>18376</v>
      </c>
      <c r="S1836" t="s">
        <v>18377</v>
      </c>
      <c r="T1836" t="s">
        <v>35094</v>
      </c>
      <c r="U1836" t="s">
        <v>35094</v>
      </c>
      <c r="V1836" t="s">
        <v>35094</v>
      </c>
      <c r="W1836" t="s">
        <v>35094</v>
      </c>
      <c r="X1836" t="s">
        <v>24916</v>
      </c>
    </row>
    <row r="1837" spans="1:24" x14ac:dyDescent="0.2">
      <c r="A1837" t="s">
        <v>35507</v>
      </c>
      <c r="B1837" t="s">
        <v>468</v>
      </c>
      <c r="C1837" t="s">
        <v>543</v>
      </c>
      <c r="D1837" t="s">
        <v>80</v>
      </c>
      <c r="E1837" t="s">
        <v>35284</v>
      </c>
      <c r="F1837" t="s">
        <v>4243</v>
      </c>
      <c r="G1837" t="s">
        <v>4244</v>
      </c>
      <c r="H1837" t="s">
        <v>546</v>
      </c>
      <c r="I1837" t="s">
        <v>4245</v>
      </c>
      <c r="J1837" t="s">
        <v>604</v>
      </c>
      <c r="K1837" t="s">
        <v>35094</v>
      </c>
      <c r="L1837" t="s">
        <v>37477</v>
      </c>
      <c r="M1837" t="s">
        <v>390</v>
      </c>
      <c r="N1837" t="s">
        <v>384</v>
      </c>
      <c r="O1837" t="s">
        <v>35095</v>
      </c>
      <c r="P1837" t="s">
        <v>384</v>
      </c>
      <c r="Q1837" t="s">
        <v>18408</v>
      </c>
      <c r="R1837" t="s">
        <v>18376</v>
      </c>
      <c r="S1837" t="s">
        <v>18377</v>
      </c>
      <c r="T1837" t="s">
        <v>35094</v>
      </c>
      <c r="U1837" t="s">
        <v>35094</v>
      </c>
      <c r="V1837" t="s">
        <v>35094</v>
      </c>
      <c r="W1837" t="s">
        <v>35094</v>
      </c>
      <c r="X1837" t="s">
        <v>24927</v>
      </c>
    </row>
    <row r="1838" spans="1:24" x14ac:dyDescent="0.2">
      <c r="A1838" t="s">
        <v>35507</v>
      </c>
      <c r="B1838" t="s">
        <v>468</v>
      </c>
      <c r="C1838" t="s">
        <v>543</v>
      </c>
      <c r="D1838" t="s">
        <v>80</v>
      </c>
      <c r="E1838" t="s">
        <v>37478</v>
      </c>
      <c r="F1838" t="s">
        <v>4246</v>
      </c>
      <c r="G1838" t="s">
        <v>4247</v>
      </c>
      <c r="H1838" t="s">
        <v>546</v>
      </c>
      <c r="I1838" t="s">
        <v>4248</v>
      </c>
      <c r="J1838" t="s">
        <v>35094</v>
      </c>
      <c r="K1838" t="s">
        <v>35094</v>
      </c>
      <c r="L1838" t="s">
        <v>37479</v>
      </c>
      <c r="M1838" t="s">
        <v>433</v>
      </c>
      <c r="N1838" t="s">
        <v>384</v>
      </c>
      <c r="O1838" t="s">
        <v>35095</v>
      </c>
      <c r="P1838" t="s">
        <v>384</v>
      </c>
      <c r="Q1838" t="s">
        <v>18408</v>
      </c>
      <c r="R1838" t="s">
        <v>18381</v>
      </c>
      <c r="S1838" t="s">
        <v>35101</v>
      </c>
      <c r="T1838" t="s">
        <v>36165</v>
      </c>
      <c r="U1838" t="s">
        <v>18371</v>
      </c>
      <c r="V1838" t="s">
        <v>35022</v>
      </c>
      <c r="W1838" t="s">
        <v>18576</v>
      </c>
      <c r="X1838" t="s">
        <v>24928</v>
      </c>
    </row>
    <row r="1839" spans="1:24" x14ac:dyDescent="0.2">
      <c r="A1839" t="s">
        <v>35507</v>
      </c>
      <c r="B1839" t="s">
        <v>468</v>
      </c>
      <c r="C1839" t="s">
        <v>543</v>
      </c>
      <c r="D1839" t="s">
        <v>80</v>
      </c>
      <c r="E1839" t="s">
        <v>35709</v>
      </c>
      <c r="F1839" t="s">
        <v>593</v>
      </c>
      <c r="G1839" t="s">
        <v>4251</v>
      </c>
      <c r="H1839" t="s">
        <v>776</v>
      </c>
      <c r="I1839" t="s">
        <v>4252</v>
      </c>
      <c r="J1839" t="s">
        <v>35094</v>
      </c>
      <c r="K1839" t="s">
        <v>35094</v>
      </c>
      <c r="L1839" t="s">
        <v>37480</v>
      </c>
      <c r="M1839" t="s">
        <v>35094</v>
      </c>
      <c r="N1839" t="s">
        <v>384</v>
      </c>
      <c r="O1839" t="s">
        <v>35095</v>
      </c>
      <c r="P1839" t="s">
        <v>384</v>
      </c>
      <c r="Q1839" t="s">
        <v>18408</v>
      </c>
      <c r="R1839" t="s">
        <v>18409</v>
      </c>
      <c r="S1839" t="s">
        <v>18377</v>
      </c>
      <c r="T1839" t="s">
        <v>35094</v>
      </c>
      <c r="U1839" t="s">
        <v>35094</v>
      </c>
      <c r="V1839" t="s">
        <v>35094</v>
      </c>
      <c r="W1839" t="s">
        <v>35094</v>
      </c>
      <c r="X1839" t="s">
        <v>35094</v>
      </c>
    </row>
    <row r="1840" spans="1:24" x14ac:dyDescent="0.2">
      <c r="A1840" t="s">
        <v>35507</v>
      </c>
      <c r="B1840" t="s">
        <v>468</v>
      </c>
      <c r="C1840" t="s">
        <v>543</v>
      </c>
      <c r="D1840" t="s">
        <v>80</v>
      </c>
      <c r="E1840" t="s">
        <v>35489</v>
      </c>
      <c r="F1840" t="s">
        <v>4253</v>
      </c>
      <c r="G1840" t="s">
        <v>4254</v>
      </c>
      <c r="H1840" t="s">
        <v>635</v>
      </c>
      <c r="I1840" t="s">
        <v>4254</v>
      </c>
      <c r="J1840" t="s">
        <v>35094</v>
      </c>
      <c r="K1840" t="s">
        <v>35094</v>
      </c>
      <c r="L1840" t="s">
        <v>37481</v>
      </c>
      <c r="M1840" t="s">
        <v>19048</v>
      </c>
      <c r="N1840" t="s">
        <v>384</v>
      </c>
      <c r="O1840" t="s">
        <v>35095</v>
      </c>
      <c r="P1840" t="s">
        <v>384</v>
      </c>
      <c r="Q1840" t="s">
        <v>18399</v>
      </c>
      <c r="R1840" t="s">
        <v>18381</v>
      </c>
      <c r="S1840" t="s">
        <v>35098</v>
      </c>
      <c r="T1840" t="s">
        <v>35539</v>
      </c>
      <c r="U1840" t="s">
        <v>18567</v>
      </c>
      <c r="V1840" t="s">
        <v>35115</v>
      </c>
      <c r="W1840" t="s">
        <v>18576</v>
      </c>
      <c r="X1840" t="s">
        <v>24911</v>
      </c>
    </row>
    <row r="1841" spans="1:24" x14ac:dyDescent="0.2">
      <c r="A1841" t="s">
        <v>35507</v>
      </c>
      <c r="B1841" t="s">
        <v>468</v>
      </c>
      <c r="C1841" t="s">
        <v>543</v>
      </c>
      <c r="D1841" t="s">
        <v>80</v>
      </c>
      <c r="E1841" t="s">
        <v>35489</v>
      </c>
      <c r="F1841" t="s">
        <v>4253</v>
      </c>
      <c r="G1841" t="s">
        <v>4254</v>
      </c>
      <c r="H1841" t="s">
        <v>635</v>
      </c>
      <c r="I1841" t="s">
        <v>4254</v>
      </c>
      <c r="J1841" t="s">
        <v>35094</v>
      </c>
      <c r="K1841" t="s">
        <v>35094</v>
      </c>
      <c r="L1841" t="s">
        <v>37482</v>
      </c>
      <c r="M1841" t="s">
        <v>19049</v>
      </c>
      <c r="N1841" t="s">
        <v>384</v>
      </c>
      <c r="O1841" t="s">
        <v>35095</v>
      </c>
      <c r="P1841" t="s">
        <v>384</v>
      </c>
      <c r="Q1841" t="s">
        <v>18399</v>
      </c>
      <c r="R1841" t="s">
        <v>18381</v>
      </c>
      <c r="S1841" t="s">
        <v>35098</v>
      </c>
      <c r="T1841" t="s">
        <v>35539</v>
      </c>
      <c r="U1841" t="s">
        <v>18567</v>
      </c>
      <c r="V1841" t="s">
        <v>35115</v>
      </c>
      <c r="W1841" t="s">
        <v>18576</v>
      </c>
      <c r="X1841" t="s">
        <v>24911</v>
      </c>
    </row>
    <row r="1842" spans="1:24" x14ac:dyDescent="0.2">
      <c r="A1842" t="s">
        <v>35507</v>
      </c>
      <c r="B1842" t="s">
        <v>468</v>
      </c>
      <c r="C1842" t="s">
        <v>543</v>
      </c>
      <c r="D1842" t="s">
        <v>82</v>
      </c>
      <c r="E1842" t="s">
        <v>35157</v>
      </c>
      <c r="F1842" t="s">
        <v>4257</v>
      </c>
      <c r="G1842" t="s">
        <v>4258</v>
      </c>
      <c r="H1842" t="s">
        <v>546</v>
      </c>
      <c r="I1842" t="s">
        <v>4259</v>
      </c>
      <c r="J1842" t="s">
        <v>35094</v>
      </c>
      <c r="K1842" t="s">
        <v>35094</v>
      </c>
      <c r="L1842" t="s">
        <v>37483</v>
      </c>
      <c r="M1842" t="s">
        <v>18369</v>
      </c>
      <c r="N1842" t="s">
        <v>384</v>
      </c>
      <c r="O1842" t="s">
        <v>35095</v>
      </c>
      <c r="P1842" t="s">
        <v>384</v>
      </c>
      <c r="Q1842" t="s">
        <v>18375</v>
      </c>
      <c r="R1842" t="s">
        <v>18370</v>
      </c>
      <c r="S1842" t="s">
        <v>35106</v>
      </c>
      <c r="T1842" t="s">
        <v>36672</v>
      </c>
      <c r="U1842" t="s">
        <v>460</v>
      </c>
      <c r="V1842" t="s">
        <v>18529</v>
      </c>
      <c r="W1842" t="s">
        <v>22098</v>
      </c>
      <c r="X1842" t="s">
        <v>19678</v>
      </c>
    </row>
    <row r="1843" spans="1:24" x14ac:dyDescent="0.2">
      <c r="A1843" t="s">
        <v>35507</v>
      </c>
      <c r="B1843" t="s">
        <v>468</v>
      </c>
      <c r="C1843" t="s">
        <v>543</v>
      </c>
      <c r="D1843" t="s">
        <v>82</v>
      </c>
      <c r="E1843" t="s">
        <v>35157</v>
      </c>
      <c r="F1843" t="s">
        <v>4257</v>
      </c>
      <c r="G1843" t="s">
        <v>4258</v>
      </c>
      <c r="H1843" t="s">
        <v>546</v>
      </c>
      <c r="I1843" t="s">
        <v>4259</v>
      </c>
      <c r="J1843" t="s">
        <v>35094</v>
      </c>
      <c r="K1843" t="s">
        <v>35094</v>
      </c>
      <c r="L1843" t="s">
        <v>37483</v>
      </c>
      <c r="M1843" t="s">
        <v>18369</v>
      </c>
      <c r="N1843" t="s">
        <v>384</v>
      </c>
      <c r="O1843" t="s">
        <v>35095</v>
      </c>
      <c r="P1843" t="s">
        <v>384</v>
      </c>
      <c r="Q1843" t="s">
        <v>18375</v>
      </c>
      <c r="R1843" t="s">
        <v>18370</v>
      </c>
      <c r="S1843" t="s">
        <v>35109</v>
      </c>
      <c r="T1843" t="s">
        <v>35863</v>
      </c>
      <c r="U1843" t="s">
        <v>460</v>
      </c>
      <c r="V1843" t="s">
        <v>19009</v>
      </c>
      <c r="W1843" t="s">
        <v>18424</v>
      </c>
      <c r="X1843" t="s">
        <v>19678</v>
      </c>
    </row>
    <row r="1844" spans="1:24" x14ac:dyDescent="0.2">
      <c r="A1844" t="s">
        <v>35507</v>
      </c>
      <c r="B1844" t="s">
        <v>468</v>
      </c>
      <c r="C1844" t="s">
        <v>543</v>
      </c>
      <c r="D1844" t="s">
        <v>82</v>
      </c>
      <c r="E1844" t="s">
        <v>35157</v>
      </c>
      <c r="F1844" t="s">
        <v>4257</v>
      </c>
      <c r="G1844" t="s">
        <v>4258</v>
      </c>
      <c r="H1844" t="s">
        <v>546</v>
      </c>
      <c r="I1844" t="s">
        <v>4259</v>
      </c>
      <c r="J1844" t="s">
        <v>35094</v>
      </c>
      <c r="K1844" t="s">
        <v>35094</v>
      </c>
      <c r="L1844" t="s">
        <v>37483</v>
      </c>
      <c r="M1844" t="s">
        <v>18369</v>
      </c>
      <c r="N1844" t="s">
        <v>384</v>
      </c>
      <c r="O1844" t="s">
        <v>35095</v>
      </c>
      <c r="P1844" t="s">
        <v>384</v>
      </c>
      <c r="Q1844" t="s">
        <v>18375</v>
      </c>
      <c r="R1844" t="s">
        <v>18370</v>
      </c>
      <c r="S1844" t="s">
        <v>35109</v>
      </c>
      <c r="T1844" t="s">
        <v>35863</v>
      </c>
      <c r="U1844" t="s">
        <v>460</v>
      </c>
      <c r="V1844" t="s">
        <v>19009</v>
      </c>
      <c r="W1844" t="s">
        <v>18424</v>
      </c>
      <c r="X1844" t="s">
        <v>19678</v>
      </c>
    </row>
    <row r="1845" spans="1:24" x14ac:dyDescent="0.2">
      <c r="A1845" t="s">
        <v>35507</v>
      </c>
      <c r="B1845" t="s">
        <v>468</v>
      </c>
      <c r="C1845" t="s">
        <v>543</v>
      </c>
      <c r="D1845" t="s">
        <v>82</v>
      </c>
      <c r="E1845" t="s">
        <v>35157</v>
      </c>
      <c r="F1845" t="s">
        <v>4257</v>
      </c>
      <c r="G1845" t="s">
        <v>4258</v>
      </c>
      <c r="H1845" t="s">
        <v>546</v>
      </c>
      <c r="I1845" t="s">
        <v>4259</v>
      </c>
      <c r="J1845" t="s">
        <v>35094</v>
      </c>
      <c r="K1845" t="s">
        <v>35094</v>
      </c>
      <c r="L1845" t="s">
        <v>37483</v>
      </c>
      <c r="M1845" t="s">
        <v>18369</v>
      </c>
      <c r="N1845" t="s">
        <v>384</v>
      </c>
      <c r="O1845" t="s">
        <v>35095</v>
      </c>
      <c r="P1845" t="s">
        <v>384</v>
      </c>
      <c r="Q1845" t="s">
        <v>18375</v>
      </c>
      <c r="R1845" t="s">
        <v>18370</v>
      </c>
      <c r="S1845" t="s">
        <v>35109</v>
      </c>
      <c r="T1845" t="s">
        <v>35863</v>
      </c>
      <c r="U1845" t="s">
        <v>460</v>
      </c>
      <c r="V1845" t="s">
        <v>19009</v>
      </c>
      <c r="W1845" t="s">
        <v>18424</v>
      </c>
      <c r="X1845" t="s">
        <v>19678</v>
      </c>
    </row>
    <row r="1846" spans="1:24" x14ac:dyDescent="0.2">
      <c r="A1846" t="s">
        <v>35507</v>
      </c>
      <c r="B1846" t="s">
        <v>468</v>
      </c>
      <c r="C1846" t="s">
        <v>543</v>
      </c>
      <c r="D1846" t="s">
        <v>82</v>
      </c>
      <c r="E1846" t="s">
        <v>35157</v>
      </c>
      <c r="F1846" t="s">
        <v>4257</v>
      </c>
      <c r="G1846" t="s">
        <v>4258</v>
      </c>
      <c r="H1846" t="s">
        <v>546</v>
      </c>
      <c r="I1846" t="s">
        <v>4259</v>
      </c>
      <c r="J1846" t="s">
        <v>35094</v>
      </c>
      <c r="K1846" t="s">
        <v>35094</v>
      </c>
      <c r="L1846" t="s">
        <v>37483</v>
      </c>
      <c r="M1846" t="s">
        <v>18369</v>
      </c>
      <c r="N1846" t="s">
        <v>384</v>
      </c>
      <c r="O1846" t="s">
        <v>35095</v>
      </c>
      <c r="P1846" t="s">
        <v>384</v>
      </c>
      <c r="Q1846" t="s">
        <v>18375</v>
      </c>
      <c r="R1846" t="s">
        <v>18370</v>
      </c>
      <c r="S1846" t="s">
        <v>35109</v>
      </c>
      <c r="T1846" t="s">
        <v>35863</v>
      </c>
      <c r="U1846" t="s">
        <v>460</v>
      </c>
      <c r="V1846" t="s">
        <v>19009</v>
      </c>
      <c r="W1846" t="s">
        <v>18424</v>
      </c>
      <c r="X1846" t="s">
        <v>19678</v>
      </c>
    </row>
    <row r="1847" spans="1:24" x14ac:dyDescent="0.2">
      <c r="A1847" t="s">
        <v>35507</v>
      </c>
      <c r="B1847" t="s">
        <v>468</v>
      </c>
      <c r="C1847" t="s">
        <v>543</v>
      </c>
      <c r="D1847" t="s">
        <v>82</v>
      </c>
      <c r="E1847" t="s">
        <v>35157</v>
      </c>
      <c r="F1847" t="s">
        <v>4257</v>
      </c>
      <c r="G1847" t="s">
        <v>4258</v>
      </c>
      <c r="H1847" t="s">
        <v>546</v>
      </c>
      <c r="I1847" t="s">
        <v>4259</v>
      </c>
      <c r="J1847" t="s">
        <v>35094</v>
      </c>
      <c r="K1847" t="s">
        <v>35094</v>
      </c>
      <c r="L1847" t="s">
        <v>37484</v>
      </c>
      <c r="M1847" t="s">
        <v>18466</v>
      </c>
      <c r="N1847" t="s">
        <v>384</v>
      </c>
      <c r="O1847" t="s">
        <v>35095</v>
      </c>
      <c r="P1847" t="s">
        <v>384</v>
      </c>
      <c r="Q1847" t="s">
        <v>18408</v>
      </c>
      <c r="R1847" t="s">
        <v>18370</v>
      </c>
      <c r="S1847" t="s">
        <v>35106</v>
      </c>
      <c r="T1847" t="s">
        <v>36672</v>
      </c>
      <c r="U1847" t="s">
        <v>460</v>
      </c>
      <c r="V1847" t="s">
        <v>18529</v>
      </c>
      <c r="W1847" t="s">
        <v>22098</v>
      </c>
      <c r="X1847" t="s">
        <v>19678</v>
      </c>
    </row>
    <row r="1848" spans="1:24" x14ac:dyDescent="0.2">
      <c r="A1848" t="s">
        <v>35507</v>
      </c>
      <c r="B1848" t="s">
        <v>468</v>
      </c>
      <c r="C1848" t="s">
        <v>543</v>
      </c>
      <c r="D1848" t="s">
        <v>82</v>
      </c>
      <c r="E1848" t="s">
        <v>35157</v>
      </c>
      <c r="F1848" t="s">
        <v>4257</v>
      </c>
      <c r="G1848" t="s">
        <v>4258</v>
      </c>
      <c r="H1848" t="s">
        <v>546</v>
      </c>
      <c r="I1848" t="s">
        <v>4259</v>
      </c>
      <c r="J1848" t="s">
        <v>35094</v>
      </c>
      <c r="K1848" t="s">
        <v>35094</v>
      </c>
      <c r="L1848" t="s">
        <v>37484</v>
      </c>
      <c r="M1848" t="s">
        <v>18466</v>
      </c>
      <c r="N1848" t="s">
        <v>384</v>
      </c>
      <c r="O1848" t="s">
        <v>35095</v>
      </c>
      <c r="P1848" t="s">
        <v>384</v>
      </c>
      <c r="Q1848" t="s">
        <v>18408</v>
      </c>
      <c r="R1848" t="s">
        <v>18370</v>
      </c>
      <c r="S1848" t="s">
        <v>35110</v>
      </c>
      <c r="T1848" t="s">
        <v>35639</v>
      </c>
      <c r="U1848" t="s">
        <v>460</v>
      </c>
      <c r="V1848" t="s">
        <v>19009</v>
      </c>
      <c r="W1848" t="s">
        <v>18424</v>
      </c>
      <c r="X1848" t="s">
        <v>19678</v>
      </c>
    </row>
    <row r="1849" spans="1:24" x14ac:dyDescent="0.2">
      <c r="A1849" t="s">
        <v>35507</v>
      </c>
      <c r="B1849" t="s">
        <v>468</v>
      </c>
      <c r="C1849" t="s">
        <v>543</v>
      </c>
      <c r="D1849" t="s">
        <v>82</v>
      </c>
      <c r="E1849" t="s">
        <v>35157</v>
      </c>
      <c r="F1849" t="s">
        <v>4257</v>
      </c>
      <c r="G1849" t="s">
        <v>4258</v>
      </c>
      <c r="H1849" t="s">
        <v>546</v>
      </c>
      <c r="I1849" t="s">
        <v>4259</v>
      </c>
      <c r="J1849" t="s">
        <v>35094</v>
      </c>
      <c r="K1849" t="s">
        <v>35094</v>
      </c>
      <c r="L1849" t="s">
        <v>37484</v>
      </c>
      <c r="M1849" t="s">
        <v>18466</v>
      </c>
      <c r="N1849" t="s">
        <v>384</v>
      </c>
      <c r="O1849" t="s">
        <v>35095</v>
      </c>
      <c r="P1849" t="s">
        <v>384</v>
      </c>
      <c r="Q1849" t="s">
        <v>18408</v>
      </c>
      <c r="R1849" t="s">
        <v>18370</v>
      </c>
      <c r="S1849" t="s">
        <v>35110</v>
      </c>
      <c r="T1849" t="s">
        <v>35639</v>
      </c>
      <c r="U1849" t="s">
        <v>460</v>
      </c>
      <c r="V1849" t="s">
        <v>19009</v>
      </c>
      <c r="W1849" t="s">
        <v>18424</v>
      </c>
      <c r="X1849" t="s">
        <v>19678</v>
      </c>
    </row>
    <row r="1850" spans="1:24" x14ac:dyDescent="0.2">
      <c r="A1850" t="s">
        <v>35507</v>
      </c>
      <c r="B1850" t="s">
        <v>468</v>
      </c>
      <c r="C1850" t="s">
        <v>543</v>
      </c>
      <c r="D1850" t="s">
        <v>82</v>
      </c>
      <c r="E1850" t="s">
        <v>35157</v>
      </c>
      <c r="F1850" t="s">
        <v>4257</v>
      </c>
      <c r="G1850" t="s">
        <v>4258</v>
      </c>
      <c r="H1850" t="s">
        <v>546</v>
      </c>
      <c r="I1850" t="s">
        <v>4259</v>
      </c>
      <c r="J1850" t="s">
        <v>35094</v>
      </c>
      <c r="K1850" t="s">
        <v>35094</v>
      </c>
      <c r="L1850" t="s">
        <v>37484</v>
      </c>
      <c r="M1850" t="s">
        <v>18466</v>
      </c>
      <c r="N1850" t="s">
        <v>384</v>
      </c>
      <c r="O1850" t="s">
        <v>35095</v>
      </c>
      <c r="P1850" t="s">
        <v>384</v>
      </c>
      <c r="Q1850" t="s">
        <v>18408</v>
      </c>
      <c r="R1850" t="s">
        <v>18370</v>
      </c>
      <c r="S1850" t="s">
        <v>35110</v>
      </c>
      <c r="T1850" t="s">
        <v>35639</v>
      </c>
      <c r="U1850" t="s">
        <v>460</v>
      </c>
      <c r="V1850" t="s">
        <v>19009</v>
      </c>
      <c r="W1850" t="s">
        <v>18424</v>
      </c>
      <c r="X1850" t="s">
        <v>19678</v>
      </c>
    </row>
    <row r="1851" spans="1:24" x14ac:dyDescent="0.2">
      <c r="A1851" t="s">
        <v>35507</v>
      </c>
      <c r="B1851" t="s">
        <v>468</v>
      </c>
      <c r="C1851" t="s">
        <v>543</v>
      </c>
      <c r="D1851" t="s">
        <v>82</v>
      </c>
      <c r="E1851" t="s">
        <v>35157</v>
      </c>
      <c r="F1851" t="s">
        <v>4257</v>
      </c>
      <c r="G1851" t="s">
        <v>4258</v>
      </c>
      <c r="H1851" t="s">
        <v>546</v>
      </c>
      <c r="I1851" t="s">
        <v>4259</v>
      </c>
      <c r="J1851" t="s">
        <v>35094</v>
      </c>
      <c r="K1851" t="s">
        <v>35094</v>
      </c>
      <c r="L1851" t="s">
        <v>37484</v>
      </c>
      <c r="M1851" t="s">
        <v>18466</v>
      </c>
      <c r="N1851" t="s">
        <v>384</v>
      </c>
      <c r="O1851" t="s">
        <v>35095</v>
      </c>
      <c r="P1851" t="s">
        <v>384</v>
      </c>
      <c r="Q1851" t="s">
        <v>18408</v>
      </c>
      <c r="R1851" t="s">
        <v>18370</v>
      </c>
      <c r="S1851" t="s">
        <v>35110</v>
      </c>
      <c r="T1851" t="s">
        <v>35639</v>
      </c>
      <c r="U1851" t="s">
        <v>460</v>
      </c>
      <c r="V1851" t="s">
        <v>19009</v>
      </c>
      <c r="W1851" t="s">
        <v>18424</v>
      </c>
      <c r="X1851" t="s">
        <v>19678</v>
      </c>
    </row>
    <row r="1852" spans="1:24" x14ac:dyDescent="0.2">
      <c r="A1852" t="s">
        <v>35507</v>
      </c>
      <c r="B1852" t="s">
        <v>468</v>
      </c>
      <c r="C1852" t="s">
        <v>543</v>
      </c>
      <c r="D1852" t="s">
        <v>82</v>
      </c>
      <c r="E1852" t="s">
        <v>35157</v>
      </c>
      <c r="F1852" t="s">
        <v>4257</v>
      </c>
      <c r="G1852" t="s">
        <v>4258</v>
      </c>
      <c r="H1852" t="s">
        <v>546</v>
      </c>
      <c r="I1852" t="s">
        <v>4259</v>
      </c>
      <c r="J1852" t="s">
        <v>35094</v>
      </c>
      <c r="K1852" t="s">
        <v>35094</v>
      </c>
      <c r="L1852" t="s">
        <v>37485</v>
      </c>
      <c r="M1852" t="s">
        <v>24929</v>
      </c>
      <c r="N1852" t="s">
        <v>384</v>
      </c>
      <c r="O1852" t="s">
        <v>35095</v>
      </c>
      <c r="P1852" t="s">
        <v>384</v>
      </c>
      <c r="Q1852" t="s">
        <v>18375</v>
      </c>
      <c r="R1852" t="s">
        <v>18381</v>
      </c>
      <c r="S1852" t="s">
        <v>35096</v>
      </c>
      <c r="T1852" t="s">
        <v>35554</v>
      </c>
      <c r="U1852" t="s">
        <v>433</v>
      </c>
      <c r="V1852" t="s">
        <v>35060</v>
      </c>
      <c r="W1852" t="s">
        <v>18458</v>
      </c>
      <c r="X1852" t="s">
        <v>19678</v>
      </c>
    </row>
    <row r="1853" spans="1:24" x14ac:dyDescent="0.2">
      <c r="A1853" t="s">
        <v>35507</v>
      </c>
      <c r="B1853" t="s">
        <v>468</v>
      </c>
      <c r="C1853" t="s">
        <v>543</v>
      </c>
      <c r="D1853" t="s">
        <v>82</v>
      </c>
      <c r="E1853" t="s">
        <v>35157</v>
      </c>
      <c r="F1853" t="s">
        <v>4257</v>
      </c>
      <c r="G1853" t="s">
        <v>4258</v>
      </c>
      <c r="H1853" t="s">
        <v>546</v>
      </c>
      <c r="I1853" t="s">
        <v>4259</v>
      </c>
      <c r="J1853" t="s">
        <v>35094</v>
      </c>
      <c r="K1853" t="s">
        <v>35094</v>
      </c>
      <c r="L1853" t="s">
        <v>37486</v>
      </c>
      <c r="M1853" t="s">
        <v>24930</v>
      </c>
      <c r="N1853" t="s">
        <v>384</v>
      </c>
      <c r="O1853" t="s">
        <v>35095</v>
      </c>
      <c r="P1853" t="s">
        <v>384</v>
      </c>
      <c r="Q1853" t="s">
        <v>18375</v>
      </c>
      <c r="R1853" t="s">
        <v>18381</v>
      </c>
      <c r="S1853" t="s">
        <v>35096</v>
      </c>
      <c r="T1853" t="s">
        <v>35554</v>
      </c>
      <c r="U1853" t="s">
        <v>433</v>
      </c>
      <c r="V1853" t="s">
        <v>18529</v>
      </c>
      <c r="W1853" t="s">
        <v>18458</v>
      </c>
      <c r="X1853" t="s">
        <v>19678</v>
      </c>
    </row>
    <row r="1854" spans="1:24" x14ac:dyDescent="0.2">
      <c r="A1854" t="s">
        <v>35507</v>
      </c>
      <c r="B1854" t="s">
        <v>468</v>
      </c>
      <c r="C1854" t="s">
        <v>543</v>
      </c>
      <c r="D1854" t="s">
        <v>82</v>
      </c>
      <c r="E1854" t="s">
        <v>35157</v>
      </c>
      <c r="F1854" t="s">
        <v>4257</v>
      </c>
      <c r="G1854" t="s">
        <v>4258</v>
      </c>
      <c r="H1854" t="s">
        <v>546</v>
      </c>
      <c r="I1854" t="s">
        <v>4259</v>
      </c>
      <c r="J1854" t="s">
        <v>35094</v>
      </c>
      <c r="K1854" t="s">
        <v>35094</v>
      </c>
      <c r="L1854" t="s">
        <v>37487</v>
      </c>
      <c r="M1854" t="s">
        <v>24931</v>
      </c>
      <c r="N1854" t="s">
        <v>384</v>
      </c>
      <c r="O1854" t="s">
        <v>35095</v>
      </c>
      <c r="P1854" t="s">
        <v>384</v>
      </c>
      <c r="Q1854" t="s">
        <v>18408</v>
      </c>
      <c r="R1854" t="s">
        <v>18381</v>
      </c>
      <c r="S1854" t="s">
        <v>35096</v>
      </c>
      <c r="T1854" t="s">
        <v>35554</v>
      </c>
      <c r="U1854" t="s">
        <v>433</v>
      </c>
      <c r="V1854" t="s">
        <v>35053</v>
      </c>
      <c r="W1854" t="s">
        <v>18458</v>
      </c>
      <c r="X1854" t="s">
        <v>19678</v>
      </c>
    </row>
    <row r="1855" spans="1:24" x14ac:dyDescent="0.2">
      <c r="A1855" t="s">
        <v>35507</v>
      </c>
      <c r="B1855" t="s">
        <v>468</v>
      </c>
      <c r="C1855" t="s">
        <v>543</v>
      </c>
      <c r="D1855" t="s">
        <v>82</v>
      </c>
      <c r="E1855" t="s">
        <v>35157</v>
      </c>
      <c r="F1855" t="s">
        <v>4257</v>
      </c>
      <c r="G1855" t="s">
        <v>4258</v>
      </c>
      <c r="H1855" t="s">
        <v>546</v>
      </c>
      <c r="I1855" t="s">
        <v>4259</v>
      </c>
      <c r="J1855" t="s">
        <v>35094</v>
      </c>
      <c r="K1855" t="s">
        <v>35094</v>
      </c>
      <c r="L1855" t="s">
        <v>37488</v>
      </c>
      <c r="M1855" t="s">
        <v>22532</v>
      </c>
      <c r="N1855" t="s">
        <v>384</v>
      </c>
      <c r="O1855" t="s">
        <v>35095</v>
      </c>
      <c r="P1855" t="s">
        <v>384</v>
      </c>
      <c r="Q1855" t="s">
        <v>18375</v>
      </c>
      <c r="R1855" t="s">
        <v>18381</v>
      </c>
      <c r="S1855" t="s">
        <v>35096</v>
      </c>
      <c r="T1855" t="s">
        <v>35554</v>
      </c>
      <c r="U1855" t="s">
        <v>433</v>
      </c>
      <c r="V1855" t="s">
        <v>35054</v>
      </c>
      <c r="W1855" t="s">
        <v>18458</v>
      </c>
      <c r="X1855" t="s">
        <v>19678</v>
      </c>
    </row>
    <row r="1856" spans="1:24" x14ac:dyDescent="0.2">
      <c r="A1856" t="s">
        <v>35507</v>
      </c>
      <c r="B1856" t="s">
        <v>468</v>
      </c>
      <c r="C1856" t="s">
        <v>543</v>
      </c>
      <c r="D1856" t="s">
        <v>82</v>
      </c>
      <c r="E1856" t="s">
        <v>35157</v>
      </c>
      <c r="F1856" t="s">
        <v>4257</v>
      </c>
      <c r="G1856" t="s">
        <v>4258</v>
      </c>
      <c r="H1856" t="s">
        <v>546</v>
      </c>
      <c r="I1856" t="s">
        <v>4259</v>
      </c>
      <c r="J1856" t="s">
        <v>35094</v>
      </c>
      <c r="K1856" t="s">
        <v>35094</v>
      </c>
      <c r="L1856" t="s">
        <v>37489</v>
      </c>
      <c r="M1856" t="s">
        <v>22533</v>
      </c>
      <c r="N1856" t="s">
        <v>384</v>
      </c>
      <c r="O1856" t="s">
        <v>35095</v>
      </c>
      <c r="P1856" t="s">
        <v>384</v>
      </c>
      <c r="Q1856" t="s">
        <v>18408</v>
      </c>
      <c r="R1856" t="s">
        <v>18381</v>
      </c>
      <c r="S1856" t="s">
        <v>35096</v>
      </c>
      <c r="T1856" t="s">
        <v>35554</v>
      </c>
      <c r="U1856" t="s">
        <v>433</v>
      </c>
      <c r="V1856" t="s">
        <v>35058</v>
      </c>
      <c r="W1856" t="s">
        <v>18458</v>
      </c>
      <c r="X1856" t="s">
        <v>19678</v>
      </c>
    </row>
    <row r="1857" spans="1:24" x14ac:dyDescent="0.2">
      <c r="A1857" t="s">
        <v>35507</v>
      </c>
      <c r="B1857" t="s">
        <v>468</v>
      </c>
      <c r="C1857" t="s">
        <v>543</v>
      </c>
      <c r="D1857" t="s">
        <v>82</v>
      </c>
      <c r="E1857" t="s">
        <v>35157</v>
      </c>
      <c r="F1857" t="s">
        <v>4257</v>
      </c>
      <c r="G1857" t="s">
        <v>4258</v>
      </c>
      <c r="H1857" t="s">
        <v>546</v>
      </c>
      <c r="I1857" t="s">
        <v>4259</v>
      </c>
      <c r="J1857" t="s">
        <v>35094</v>
      </c>
      <c r="K1857" t="s">
        <v>35094</v>
      </c>
      <c r="L1857" t="s">
        <v>37490</v>
      </c>
      <c r="M1857" t="s">
        <v>24932</v>
      </c>
      <c r="N1857" t="s">
        <v>384</v>
      </c>
      <c r="O1857" t="s">
        <v>35095</v>
      </c>
      <c r="P1857" t="s">
        <v>384</v>
      </c>
      <c r="Q1857" t="s">
        <v>18375</v>
      </c>
      <c r="R1857" t="s">
        <v>18381</v>
      </c>
      <c r="S1857" t="s">
        <v>35096</v>
      </c>
      <c r="T1857" t="s">
        <v>35554</v>
      </c>
      <c r="U1857" t="s">
        <v>433</v>
      </c>
      <c r="V1857" t="s">
        <v>35242</v>
      </c>
      <c r="W1857" t="s">
        <v>18458</v>
      </c>
      <c r="X1857" t="s">
        <v>19678</v>
      </c>
    </row>
    <row r="1858" spans="1:24" x14ac:dyDescent="0.2">
      <c r="A1858" t="s">
        <v>35507</v>
      </c>
      <c r="B1858" t="s">
        <v>468</v>
      </c>
      <c r="C1858" t="s">
        <v>543</v>
      </c>
      <c r="D1858" t="s">
        <v>82</v>
      </c>
      <c r="E1858" t="s">
        <v>35157</v>
      </c>
      <c r="F1858" t="s">
        <v>4257</v>
      </c>
      <c r="G1858" t="s">
        <v>4258</v>
      </c>
      <c r="H1858" t="s">
        <v>546</v>
      </c>
      <c r="I1858" t="s">
        <v>4259</v>
      </c>
      <c r="J1858" t="s">
        <v>35094</v>
      </c>
      <c r="K1858" t="s">
        <v>35094</v>
      </c>
      <c r="L1858" t="s">
        <v>37491</v>
      </c>
      <c r="M1858" t="s">
        <v>24933</v>
      </c>
      <c r="N1858" t="s">
        <v>384</v>
      </c>
      <c r="O1858" t="s">
        <v>35095</v>
      </c>
      <c r="P1858" t="s">
        <v>384</v>
      </c>
      <c r="Q1858" t="s">
        <v>18408</v>
      </c>
      <c r="R1858" t="s">
        <v>18381</v>
      </c>
      <c r="S1858" t="s">
        <v>35096</v>
      </c>
      <c r="T1858" t="s">
        <v>35554</v>
      </c>
      <c r="U1858" t="s">
        <v>433</v>
      </c>
      <c r="V1858" t="s">
        <v>35057</v>
      </c>
      <c r="W1858" t="s">
        <v>18458</v>
      </c>
      <c r="X1858" t="s">
        <v>19678</v>
      </c>
    </row>
    <row r="1859" spans="1:24" x14ac:dyDescent="0.2">
      <c r="A1859" t="s">
        <v>35507</v>
      </c>
      <c r="B1859" t="s">
        <v>468</v>
      </c>
      <c r="C1859" t="s">
        <v>543</v>
      </c>
      <c r="D1859" t="s">
        <v>82</v>
      </c>
      <c r="E1859" t="s">
        <v>35157</v>
      </c>
      <c r="F1859" t="s">
        <v>4257</v>
      </c>
      <c r="G1859" t="s">
        <v>4258</v>
      </c>
      <c r="H1859" t="s">
        <v>546</v>
      </c>
      <c r="I1859" t="s">
        <v>4259</v>
      </c>
      <c r="J1859" t="s">
        <v>35094</v>
      </c>
      <c r="K1859" t="s">
        <v>35094</v>
      </c>
      <c r="L1859" t="s">
        <v>37492</v>
      </c>
      <c r="M1859" t="s">
        <v>24934</v>
      </c>
      <c r="N1859" t="s">
        <v>384</v>
      </c>
      <c r="O1859" t="s">
        <v>35095</v>
      </c>
      <c r="P1859" t="s">
        <v>384</v>
      </c>
      <c r="Q1859" t="s">
        <v>18375</v>
      </c>
      <c r="R1859" t="s">
        <v>18381</v>
      </c>
      <c r="S1859" t="s">
        <v>35096</v>
      </c>
      <c r="T1859" t="s">
        <v>35554</v>
      </c>
      <c r="U1859" t="s">
        <v>433</v>
      </c>
      <c r="V1859" t="s">
        <v>35061</v>
      </c>
      <c r="W1859" t="s">
        <v>18372</v>
      </c>
      <c r="X1859" t="s">
        <v>19678</v>
      </c>
    </row>
    <row r="1860" spans="1:24" x14ac:dyDescent="0.2">
      <c r="A1860" t="s">
        <v>35507</v>
      </c>
      <c r="B1860" t="s">
        <v>468</v>
      </c>
      <c r="C1860" t="s">
        <v>543</v>
      </c>
      <c r="D1860" t="s">
        <v>82</v>
      </c>
      <c r="E1860" t="s">
        <v>35157</v>
      </c>
      <c r="F1860" t="s">
        <v>4257</v>
      </c>
      <c r="G1860" t="s">
        <v>4258</v>
      </c>
      <c r="H1860" t="s">
        <v>546</v>
      </c>
      <c r="I1860" t="s">
        <v>4259</v>
      </c>
      <c r="J1860" t="s">
        <v>35094</v>
      </c>
      <c r="K1860" t="s">
        <v>35094</v>
      </c>
      <c r="L1860" t="s">
        <v>37493</v>
      </c>
      <c r="M1860" t="s">
        <v>24935</v>
      </c>
      <c r="N1860" t="s">
        <v>384</v>
      </c>
      <c r="O1860" t="s">
        <v>35095</v>
      </c>
      <c r="P1860" t="s">
        <v>384</v>
      </c>
      <c r="Q1860" t="s">
        <v>18408</v>
      </c>
      <c r="R1860" t="s">
        <v>18381</v>
      </c>
      <c r="S1860" t="s">
        <v>35096</v>
      </c>
      <c r="T1860" t="s">
        <v>35554</v>
      </c>
      <c r="U1860" t="s">
        <v>433</v>
      </c>
      <c r="V1860" t="s">
        <v>35046</v>
      </c>
      <c r="W1860" t="s">
        <v>18458</v>
      </c>
      <c r="X1860" t="s">
        <v>19678</v>
      </c>
    </row>
    <row r="1861" spans="1:24" x14ac:dyDescent="0.2">
      <c r="A1861" t="s">
        <v>35507</v>
      </c>
      <c r="B1861" t="s">
        <v>468</v>
      </c>
      <c r="C1861" t="s">
        <v>543</v>
      </c>
      <c r="D1861" t="s">
        <v>82</v>
      </c>
      <c r="E1861" t="s">
        <v>35157</v>
      </c>
      <c r="F1861" t="s">
        <v>4257</v>
      </c>
      <c r="G1861" t="s">
        <v>4258</v>
      </c>
      <c r="H1861" t="s">
        <v>546</v>
      </c>
      <c r="I1861" t="s">
        <v>4259</v>
      </c>
      <c r="J1861" t="s">
        <v>35094</v>
      </c>
      <c r="K1861" t="s">
        <v>35094</v>
      </c>
      <c r="L1861" t="s">
        <v>37494</v>
      </c>
      <c r="M1861" t="s">
        <v>24936</v>
      </c>
      <c r="N1861" t="s">
        <v>384</v>
      </c>
      <c r="O1861" t="s">
        <v>35095</v>
      </c>
      <c r="P1861" t="s">
        <v>384</v>
      </c>
      <c r="Q1861" t="s">
        <v>18375</v>
      </c>
      <c r="R1861" t="s">
        <v>18381</v>
      </c>
      <c r="S1861" t="s">
        <v>35099</v>
      </c>
      <c r="T1861" t="s">
        <v>35556</v>
      </c>
      <c r="U1861" t="s">
        <v>433</v>
      </c>
      <c r="V1861" t="s">
        <v>35048</v>
      </c>
      <c r="W1861" t="s">
        <v>18458</v>
      </c>
      <c r="X1861" t="s">
        <v>19678</v>
      </c>
    </row>
    <row r="1862" spans="1:24" x14ac:dyDescent="0.2">
      <c r="A1862" t="s">
        <v>35507</v>
      </c>
      <c r="B1862" t="s">
        <v>468</v>
      </c>
      <c r="C1862" t="s">
        <v>543</v>
      </c>
      <c r="D1862" t="s">
        <v>82</v>
      </c>
      <c r="E1862" t="s">
        <v>35157</v>
      </c>
      <c r="F1862" t="s">
        <v>4257</v>
      </c>
      <c r="G1862" t="s">
        <v>4258</v>
      </c>
      <c r="H1862" t="s">
        <v>546</v>
      </c>
      <c r="I1862" t="s">
        <v>4259</v>
      </c>
      <c r="J1862" t="s">
        <v>35094</v>
      </c>
      <c r="K1862" t="s">
        <v>35094</v>
      </c>
      <c r="L1862" t="s">
        <v>37495</v>
      </c>
      <c r="M1862" t="s">
        <v>24937</v>
      </c>
      <c r="N1862" t="s">
        <v>384</v>
      </c>
      <c r="O1862" t="s">
        <v>35095</v>
      </c>
      <c r="P1862" t="s">
        <v>384</v>
      </c>
      <c r="Q1862" t="s">
        <v>18408</v>
      </c>
      <c r="R1862" t="s">
        <v>18381</v>
      </c>
      <c r="S1862" t="s">
        <v>35099</v>
      </c>
      <c r="T1862" t="s">
        <v>35556</v>
      </c>
      <c r="U1862" t="s">
        <v>433</v>
      </c>
      <c r="V1862" t="s">
        <v>35240</v>
      </c>
      <c r="W1862" t="s">
        <v>18372</v>
      </c>
      <c r="X1862" t="s">
        <v>19678</v>
      </c>
    </row>
    <row r="1863" spans="1:24" x14ac:dyDescent="0.2">
      <c r="A1863" t="s">
        <v>35507</v>
      </c>
      <c r="B1863" t="s">
        <v>468</v>
      </c>
      <c r="C1863" t="s">
        <v>543</v>
      </c>
      <c r="D1863" t="s">
        <v>82</v>
      </c>
      <c r="E1863" t="s">
        <v>35157</v>
      </c>
      <c r="F1863" t="s">
        <v>4257</v>
      </c>
      <c r="G1863" t="s">
        <v>4258</v>
      </c>
      <c r="H1863" t="s">
        <v>546</v>
      </c>
      <c r="I1863" t="s">
        <v>4259</v>
      </c>
      <c r="J1863" t="s">
        <v>35094</v>
      </c>
      <c r="K1863" t="s">
        <v>35094</v>
      </c>
      <c r="L1863" t="s">
        <v>37496</v>
      </c>
      <c r="M1863" t="s">
        <v>24938</v>
      </c>
      <c r="N1863" t="s">
        <v>384</v>
      </c>
      <c r="O1863" t="s">
        <v>35095</v>
      </c>
      <c r="P1863" t="s">
        <v>384</v>
      </c>
      <c r="Q1863" t="s">
        <v>18375</v>
      </c>
      <c r="R1863" t="s">
        <v>18381</v>
      </c>
      <c r="S1863" t="s">
        <v>35099</v>
      </c>
      <c r="T1863" t="s">
        <v>35556</v>
      </c>
      <c r="U1863" t="s">
        <v>433</v>
      </c>
      <c r="V1863" t="s">
        <v>18529</v>
      </c>
      <c r="W1863" t="s">
        <v>18458</v>
      </c>
      <c r="X1863" t="s">
        <v>19678</v>
      </c>
    </row>
    <row r="1864" spans="1:24" x14ac:dyDescent="0.2">
      <c r="A1864" t="s">
        <v>35507</v>
      </c>
      <c r="B1864" t="s">
        <v>468</v>
      </c>
      <c r="C1864" t="s">
        <v>543</v>
      </c>
      <c r="D1864" t="s">
        <v>82</v>
      </c>
      <c r="E1864" t="s">
        <v>35157</v>
      </c>
      <c r="F1864" t="s">
        <v>4257</v>
      </c>
      <c r="G1864" t="s">
        <v>4258</v>
      </c>
      <c r="H1864" t="s">
        <v>546</v>
      </c>
      <c r="I1864" t="s">
        <v>4259</v>
      </c>
      <c r="J1864" t="s">
        <v>35094</v>
      </c>
      <c r="K1864" t="s">
        <v>35094</v>
      </c>
      <c r="L1864" t="s">
        <v>37497</v>
      </c>
      <c r="M1864" t="s">
        <v>24939</v>
      </c>
      <c r="N1864" t="s">
        <v>384</v>
      </c>
      <c r="O1864" t="s">
        <v>35095</v>
      </c>
      <c r="P1864" t="s">
        <v>384</v>
      </c>
      <c r="Q1864" t="s">
        <v>18375</v>
      </c>
      <c r="R1864" t="s">
        <v>18381</v>
      </c>
      <c r="S1864" t="s">
        <v>35099</v>
      </c>
      <c r="T1864" t="s">
        <v>35556</v>
      </c>
      <c r="U1864" t="s">
        <v>433</v>
      </c>
      <c r="V1864" t="s">
        <v>18529</v>
      </c>
      <c r="W1864" t="s">
        <v>18372</v>
      </c>
      <c r="X1864" t="s">
        <v>19678</v>
      </c>
    </row>
    <row r="1865" spans="1:24" x14ac:dyDescent="0.2">
      <c r="A1865" t="s">
        <v>35507</v>
      </c>
      <c r="B1865" t="s">
        <v>468</v>
      </c>
      <c r="C1865" t="s">
        <v>543</v>
      </c>
      <c r="D1865" t="s">
        <v>82</v>
      </c>
      <c r="E1865" t="s">
        <v>35157</v>
      </c>
      <c r="F1865" t="s">
        <v>4257</v>
      </c>
      <c r="G1865" t="s">
        <v>4258</v>
      </c>
      <c r="H1865" t="s">
        <v>546</v>
      </c>
      <c r="I1865" t="s">
        <v>4259</v>
      </c>
      <c r="J1865" t="s">
        <v>35094</v>
      </c>
      <c r="K1865" t="s">
        <v>35094</v>
      </c>
      <c r="L1865" t="s">
        <v>37498</v>
      </c>
      <c r="M1865" t="s">
        <v>24940</v>
      </c>
      <c r="N1865" t="s">
        <v>384</v>
      </c>
      <c r="O1865" t="s">
        <v>35095</v>
      </c>
      <c r="P1865" t="s">
        <v>384</v>
      </c>
      <c r="Q1865" t="s">
        <v>18408</v>
      </c>
      <c r="R1865" t="s">
        <v>18381</v>
      </c>
      <c r="S1865" t="s">
        <v>35099</v>
      </c>
      <c r="T1865" t="s">
        <v>35556</v>
      </c>
      <c r="U1865" t="s">
        <v>433</v>
      </c>
      <c r="V1865" t="s">
        <v>18529</v>
      </c>
      <c r="W1865" t="s">
        <v>18458</v>
      </c>
      <c r="X1865" t="s">
        <v>19678</v>
      </c>
    </row>
    <row r="1866" spans="1:24" x14ac:dyDescent="0.2">
      <c r="A1866" t="s">
        <v>35507</v>
      </c>
      <c r="B1866" t="s">
        <v>468</v>
      </c>
      <c r="C1866" t="s">
        <v>543</v>
      </c>
      <c r="D1866" t="s">
        <v>82</v>
      </c>
      <c r="E1866" t="s">
        <v>35157</v>
      </c>
      <c r="F1866" t="s">
        <v>4257</v>
      </c>
      <c r="G1866" t="s">
        <v>4258</v>
      </c>
      <c r="H1866" t="s">
        <v>546</v>
      </c>
      <c r="I1866" t="s">
        <v>4259</v>
      </c>
      <c r="J1866" t="s">
        <v>35094</v>
      </c>
      <c r="K1866" t="s">
        <v>35094</v>
      </c>
      <c r="L1866" t="s">
        <v>37499</v>
      </c>
      <c r="M1866" t="s">
        <v>24941</v>
      </c>
      <c r="N1866" t="s">
        <v>384</v>
      </c>
      <c r="O1866" t="s">
        <v>35095</v>
      </c>
      <c r="P1866" t="s">
        <v>384</v>
      </c>
      <c r="Q1866" t="s">
        <v>18375</v>
      </c>
      <c r="R1866" t="s">
        <v>18381</v>
      </c>
      <c r="S1866" t="s">
        <v>35099</v>
      </c>
      <c r="T1866" t="s">
        <v>35556</v>
      </c>
      <c r="U1866" t="s">
        <v>433</v>
      </c>
      <c r="V1866" t="s">
        <v>18529</v>
      </c>
      <c r="W1866" t="s">
        <v>18458</v>
      </c>
      <c r="X1866" t="s">
        <v>19678</v>
      </c>
    </row>
    <row r="1867" spans="1:24" x14ac:dyDescent="0.2">
      <c r="A1867" t="s">
        <v>35507</v>
      </c>
      <c r="B1867" t="s">
        <v>468</v>
      </c>
      <c r="C1867" t="s">
        <v>543</v>
      </c>
      <c r="D1867" t="s">
        <v>82</v>
      </c>
      <c r="E1867" t="s">
        <v>35157</v>
      </c>
      <c r="F1867" t="s">
        <v>4257</v>
      </c>
      <c r="G1867" t="s">
        <v>4258</v>
      </c>
      <c r="H1867" t="s">
        <v>546</v>
      </c>
      <c r="I1867" t="s">
        <v>4259</v>
      </c>
      <c r="J1867" t="s">
        <v>35094</v>
      </c>
      <c r="K1867" t="s">
        <v>35094</v>
      </c>
      <c r="L1867" t="s">
        <v>37500</v>
      </c>
      <c r="M1867" t="s">
        <v>24942</v>
      </c>
      <c r="N1867" t="s">
        <v>384</v>
      </c>
      <c r="O1867" t="s">
        <v>35095</v>
      </c>
      <c r="P1867" t="s">
        <v>384</v>
      </c>
      <c r="Q1867" t="s">
        <v>18408</v>
      </c>
      <c r="R1867" t="s">
        <v>18381</v>
      </c>
      <c r="S1867" t="s">
        <v>35099</v>
      </c>
      <c r="T1867" t="s">
        <v>35556</v>
      </c>
      <c r="U1867" t="s">
        <v>433</v>
      </c>
      <c r="V1867" t="s">
        <v>18529</v>
      </c>
      <c r="W1867" t="s">
        <v>18458</v>
      </c>
      <c r="X1867" t="s">
        <v>19678</v>
      </c>
    </row>
    <row r="1868" spans="1:24" x14ac:dyDescent="0.2">
      <c r="A1868" t="s">
        <v>35507</v>
      </c>
      <c r="B1868" t="s">
        <v>468</v>
      </c>
      <c r="C1868" t="s">
        <v>543</v>
      </c>
      <c r="D1868" t="s">
        <v>82</v>
      </c>
      <c r="E1868" t="s">
        <v>35157</v>
      </c>
      <c r="F1868" t="s">
        <v>4257</v>
      </c>
      <c r="G1868" t="s">
        <v>4258</v>
      </c>
      <c r="H1868" t="s">
        <v>546</v>
      </c>
      <c r="I1868" t="s">
        <v>4259</v>
      </c>
      <c r="J1868" t="s">
        <v>35094</v>
      </c>
      <c r="K1868" t="s">
        <v>35094</v>
      </c>
      <c r="L1868" t="s">
        <v>37501</v>
      </c>
      <c r="M1868" t="s">
        <v>24943</v>
      </c>
      <c r="N1868" t="s">
        <v>384</v>
      </c>
      <c r="O1868" t="s">
        <v>35095</v>
      </c>
      <c r="P1868" t="s">
        <v>384</v>
      </c>
      <c r="Q1868" t="s">
        <v>18375</v>
      </c>
      <c r="R1868" t="s">
        <v>18381</v>
      </c>
      <c r="S1868" t="s">
        <v>35099</v>
      </c>
      <c r="T1868" t="s">
        <v>35556</v>
      </c>
      <c r="U1868" t="s">
        <v>433</v>
      </c>
      <c r="V1868" t="s">
        <v>18529</v>
      </c>
      <c r="W1868" t="s">
        <v>18458</v>
      </c>
      <c r="X1868" t="s">
        <v>19678</v>
      </c>
    </row>
    <row r="1869" spans="1:24" x14ac:dyDescent="0.2">
      <c r="A1869" t="s">
        <v>35507</v>
      </c>
      <c r="B1869" t="s">
        <v>468</v>
      </c>
      <c r="C1869" t="s">
        <v>543</v>
      </c>
      <c r="D1869" t="s">
        <v>82</v>
      </c>
      <c r="E1869" t="s">
        <v>35157</v>
      </c>
      <c r="F1869" t="s">
        <v>4257</v>
      </c>
      <c r="G1869" t="s">
        <v>4258</v>
      </c>
      <c r="H1869" t="s">
        <v>546</v>
      </c>
      <c r="I1869" t="s">
        <v>4259</v>
      </c>
      <c r="J1869" t="s">
        <v>35094</v>
      </c>
      <c r="K1869" t="s">
        <v>35094</v>
      </c>
      <c r="L1869" t="s">
        <v>37502</v>
      </c>
      <c r="M1869" t="s">
        <v>24944</v>
      </c>
      <c r="N1869" t="s">
        <v>384</v>
      </c>
      <c r="O1869" t="s">
        <v>35095</v>
      </c>
      <c r="P1869" t="s">
        <v>384</v>
      </c>
      <c r="Q1869" t="s">
        <v>18375</v>
      </c>
      <c r="R1869" t="s">
        <v>18381</v>
      </c>
      <c r="S1869" t="s">
        <v>35099</v>
      </c>
      <c r="T1869" t="s">
        <v>35556</v>
      </c>
      <c r="U1869" t="s">
        <v>433</v>
      </c>
      <c r="V1869" t="s">
        <v>18529</v>
      </c>
      <c r="W1869" t="s">
        <v>18458</v>
      </c>
      <c r="X1869" t="s">
        <v>19678</v>
      </c>
    </row>
    <row r="1870" spans="1:24" x14ac:dyDescent="0.2">
      <c r="A1870" t="s">
        <v>35507</v>
      </c>
      <c r="B1870" t="s">
        <v>468</v>
      </c>
      <c r="C1870" t="s">
        <v>543</v>
      </c>
      <c r="D1870" t="s">
        <v>82</v>
      </c>
      <c r="E1870" t="s">
        <v>35157</v>
      </c>
      <c r="F1870" t="s">
        <v>4257</v>
      </c>
      <c r="G1870" t="s">
        <v>4258</v>
      </c>
      <c r="H1870" t="s">
        <v>546</v>
      </c>
      <c r="I1870" t="s">
        <v>4259</v>
      </c>
      <c r="J1870" t="s">
        <v>35094</v>
      </c>
      <c r="K1870" t="s">
        <v>35094</v>
      </c>
      <c r="L1870" t="s">
        <v>37503</v>
      </c>
      <c r="M1870" t="s">
        <v>24945</v>
      </c>
      <c r="N1870" t="s">
        <v>384</v>
      </c>
      <c r="O1870" t="s">
        <v>35095</v>
      </c>
      <c r="P1870" t="s">
        <v>384</v>
      </c>
      <c r="Q1870" t="s">
        <v>18375</v>
      </c>
      <c r="R1870" t="s">
        <v>18381</v>
      </c>
      <c r="S1870" t="s">
        <v>35099</v>
      </c>
      <c r="T1870" t="s">
        <v>35556</v>
      </c>
      <c r="U1870" t="s">
        <v>433</v>
      </c>
      <c r="V1870" t="s">
        <v>18529</v>
      </c>
      <c r="W1870" t="s">
        <v>18458</v>
      </c>
      <c r="X1870" t="s">
        <v>19678</v>
      </c>
    </row>
    <row r="1871" spans="1:24" x14ac:dyDescent="0.2">
      <c r="A1871" t="s">
        <v>35507</v>
      </c>
      <c r="B1871" t="s">
        <v>468</v>
      </c>
      <c r="C1871" t="s">
        <v>543</v>
      </c>
      <c r="D1871" t="s">
        <v>82</v>
      </c>
      <c r="E1871" t="s">
        <v>35157</v>
      </c>
      <c r="F1871" t="s">
        <v>4257</v>
      </c>
      <c r="G1871" t="s">
        <v>4258</v>
      </c>
      <c r="H1871" t="s">
        <v>546</v>
      </c>
      <c r="I1871" t="s">
        <v>4259</v>
      </c>
      <c r="J1871" t="s">
        <v>35094</v>
      </c>
      <c r="K1871" t="s">
        <v>35094</v>
      </c>
      <c r="L1871" t="s">
        <v>37504</v>
      </c>
      <c r="M1871" t="s">
        <v>24946</v>
      </c>
      <c r="N1871" t="s">
        <v>384</v>
      </c>
      <c r="O1871" t="s">
        <v>35095</v>
      </c>
      <c r="P1871" t="s">
        <v>384</v>
      </c>
      <c r="Q1871" t="s">
        <v>18408</v>
      </c>
      <c r="R1871" t="s">
        <v>18381</v>
      </c>
      <c r="S1871" t="s">
        <v>35100</v>
      </c>
      <c r="T1871" t="s">
        <v>35551</v>
      </c>
      <c r="U1871" t="s">
        <v>433</v>
      </c>
      <c r="V1871" t="s">
        <v>35054</v>
      </c>
      <c r="W1871" t="s">
        <v>18458</v>
      </c>
      <c r="X1871" t="s">
        <v>19678</v>
      </c>
    </row>
    <row r="1872" spans="1:24" x14ac:dyDescent="0.2">
      <c r="A1872" t="s">
        <v>35507</v>
      </c>
      <c r="B1872" t="s">
        <v>468</v>
      </c>
      <c r="C1872" t="s">
        <v>543</v>
      </c>
      <c r="D1872" t="s">
        <v>82</v>
      </c>
      <c r="E1872" t="s">
        <v>35157</v>
      </c>
      <c r="F1872" t="s">
        <v>4257</v>
      </c>
      <c r="G1872" t="s">
        <v>4258</v>
      </c>
      <c r="H1872" t="s">
        <v>546</v>
      </c>
      <c r="I1872" t="s">
        <v>4259</v>
      </c>
      <c r="J1872" t="s">
        <v>35094</v>
      </c>
      <c r="K1872" t="s">
        <v>35094</v>
      </c>
      <c r="L1872" t="s">
        <v>37505</v>
      </c>
      <c r="M1872" t="s">
        <v>24947</v>
      </c>
      <c r="N1872" t="s">
        <v>384</v>
      </c>
      <c r="O1872" t="s">
        <v>35095</v>
      </c>
      <c r="P1872" t="s">
        <v>384</v>
      </c>
      <c r="Q1872" t="s">
        <v>18408</v>
      </c>
      <c r="R1872" t="s">
        <v>18381</v>
      </c>
      <c r="S1872" t="s">
        <v>35100</v>
      </c>
      <c r="T1872" t="s">
        <v>35551</v>
      </c>
      <c r="U1872" t="s">
        <v>433</v>
      </c>
      <c r="V1872" t="s">
        <v>35060</v>
      </c>
      <c r="W1872" t="s">
        <v>18458</v>
      </c>
      <c r="X1872" t="s">
        <v>19678</v>
      </c>
    </row>
    <row r="1873" spans="1:24" x14ac:dyDescent="0.2">
      <c r="A1873" t="s">
        <v>35507</v>
      </c>
      <c r="B1873" t="s">
        <v>468</v>
      </c>
      <c r="C1873" t="s">
        <v>543</v>
      </c>
      <c r="D1873" t="s">
        <v>82</v>
      </c>
      <c r="E1873" t="s">
        <v>35157</v>
      </c>
      <c r="F1873" t="s">
        <v>4257</v>
      </c>
      <c r="G1873" t="s">
        <v>4258</v>
      </c>
      <c r="H1873" t="s">
        <v>546</v>
      </c>
      <c r="I1873" t="s">
        <v>4259</v>
      </c>
      <c r="J1873" t="s">
        <v>35094</v>
      </c>
      <c r="K1873" t="s">
        <v>35094</v>
      </c>
      <c r="L1873" t="s">
        <v>37506</v>
      </c>
      <c r="M1873" t="s">
        <v>24948</v>
      </c>
      <c r="N1873" t="s">
        <v>384</v>
      </c>
      <c r="O1873" t="s">
        <v>35095</v>
      </c>
      <c r="P1873" t="s">
        <v>384</v>
      </c>
      <c r="Q1873" t="s">
        <v>18375</v>
      </c>
      <c r="R1873" t="s">
        <v>18381</v>
      </c>
      <c r="S1873" t="s">
        <v>35100</v>
      </c>
      <c r="T1873" t="s">
        <v>35551</v>
      </c>
      <c r="U1873" t="s">
        <v>433</v>
      </c>
      <c r="V1873" t="s">
        <v>35055</v>
      </c>
      <c r="W1873" t="s">
        <v>18458</v>
      </c>
      <c r="X1873" t="s">
        <v>19678</v>
      </c>
    </row>
    <row r="1874" spans="1:24" x14ac:dyDescent="0.2">
      <c r="A1874" t="s">
        <v>35507</v>
      </c>
      <c r="B1874" t="s">
        <v>468</v>
      </c>
      <c r="C1874" t="s">
        <v>543</v>
      </c>
      <c r="D1874" t="s">
        <v>82</v>
      </c>
      <c r="E1874" t="s">
        <v>35157</v>
      </c>
      <c r="F1874" t="s">
        <v>4257</v>
      </c>
      <c r="G1874" t="s">
        <v>4258</v>
      </c>
      <c r="H1874" t="s">
        <v>546</v>
      </c>
      <c r="I1874" t="s">
        <v>4259</v>
      </c>
      <c r="J1874" t="s">
        <v>35094</v>
      </c>
      <c r="K1874" t="s">
        <v>35094</v>
      </c>
      <c r="L1874" t="s">
        <v>37507</v>
      </c>
      <c r="M1874" t="s">
        <v>24949</v>
      </c>
      <c r="N1874" t="s">
        <v>384</v>
      </c>
      <c r="O1874" t="s">
        <v>35095</v>
      </c>
      <c r="P1874" t="s">
        <v>384</v>
      </c>
      <c r="Q1874" t="s">
        <v>18375</v>
      </c>
      <c r="R1874" t="s">
        <v>18381</v>
      </c>
      <c r="S1874" t="s">
        <v>35100</v>
      </c>
      <c r="T1874" t="s">
        <v>35551</v>
      </c>
      <c r="U1874" t="s">
        <v>433</v>
      </c>
      <c r="V1874" t="s">
        <v>35053</v>
      </c>
      <c r="W1874" t="s">
        <v>18458</v>
      </c>
      <c r="X1874" t="s">
        <v>19678</v>
      </c>
    </row>
    <row r="1875" spans="1:24" x14ac:dyDescent="0.2">
      <c r="A1875" t="s">
        <v>35507</v>
      </c>
      <c r="B1875" t="s">
        <v>468</v>
      </c>
      <c r="C1875" t="s">
        <v>543</v>
      </c>
      <c r="D1875" t="s">
        <v>82</v>
      </c>
      <c r="E1875" t="s">
        <v>35157</v>
      </c>
      <c r="F1875" t="s">
        <v>4257</v>
      </c>
      <c r="G1875" t="s">
        <v>4258</v>
      </c>
      <c r="H1875" t="s">
        <v>546</v>
      </c>
      <c r="I1875" t="s">
        <v>4259</v>
      </c>
      <c r="J1875" t="s">
        <v>35094</v>
      </c>
      <c r="K1875" t="s">
        <v>35094</v>
      </c>
      <c r="L1875" t="s">
        <v>37508</v>
      </c>
      <c r="M1875" t="s">
        <v>24950</v>
      </c>
      <c r="N1875" t="s">
        <v>384</v>
      </c>
      <c r="O1875" t="s">
        <v>35095</v>
      </c>
      <c r="P1875" t="s">
        <v>384</v>
      </c>
      <c r="Q1875" t="s">
        <v>18408</v>
      </c>
      <c r="R1875" t="s">
        <v>18381</v>
      </c>
      <c r="S1875" t="s">
        <v>35100</v>
      </c>
      <c r="T1875" t="s">
        <v>35551</v>
      </c>
      <c r="U1875" t="s">
        <v>433</v>
      </c>
      <c r="V1875" t="s">
        <v>35242</v>
      </c>
      <c r="W1875" t="s">
        <v>18458</v>
      </c>
      <c r="X1875" t="s">
        <v>19678</v>
      </c>
    </row>
    <row r="1876" spans="1:24" x14ac:dyDescent="0.2">
      <c r="A1876" t="s">
        <v>35507</v>
      </c>
      <c r="B1876" t="s">
        <v>468</v>
      </c>
      <c r="C1876" t="s">
        <v>543</v>
      </c>
      <c r="D1876" t="s">
        <v>82</v>
      </c>
      <c r="E1876" t="s">
        <v>35157</v>
      </c>
      <c r="F1876" t="s">
        <v>4257</v>
      </c>
      <c r="G1876" t="s">
        <v>4258</v>
      </c>
      <c r="H1876" t="s">
        <v>546</v>
      </c>
      <c r="I1876" t="s">
        <v>4259</v>
      </c>
      <c r="J1876" t="s">
        <v>35094</v>
      </c>
      <c r="K1876" t="s">
        <v>35094</v>
      </c>
      <c r="L1876" t="s">
        <v>37509</v>
      </c>
      <c r="M1876" t="s">
        <v>24951</v>
      </c>
      <c r="N1876" t="s">
        <v>384</v>
      </c>
      <c r="O1876" t="s">
        <v>35095</v>
      </c>
      <c r="P1876" t="s">
        <v>384</v>
      </c>
      <c r="Q1876" t="s">
        <v>18375</v>
      </c>
      <c r="R1876" t="s">
        <v>18381</v>
      </c>
      <c r="S1876" t="s">
        <v>35100</v>
      </c>
      <c r="T1876" t="s">
        <v>35551</v>
      </c>
      <c r="U1876" t="s">
        <v>433</v>
      </c>
      <c r="V1876" t="s">
        <v>35058</v>
      </c>
      <c r="W1876" t="s">
        <v>18458</v>
      </c>
      <c r="X1876" t="s">
        <v>19678</v>
      </c>
    </row>
    <row r="1877" spans="1:24" x14ac:dyDescent="0.2">
      <c r="A1877" t="s">
        <v>35507</v>
      </c>
      <c r="B1877" t="s">
        <v>468</v>
      </c>
      <c r="C1877" t="s">
        <v>543</v>
      </c>
      <c r="D1877" t="s">
        <v>82</v>
      </c>
      <c r="E1877" t="s">
        <v>35157</v>
      </c>
      <c r="F1877" t="s">
        <v>4257</v>
      </c>
      <c r="G1877" t="s">
        <v>4258</v>
      </c>
      <c r="H1877" t="s">
        <v>546</v>
      </c>
      <c r="I1877" t="s">
        <v>4259</v>
      </c>
      <c r="J1877" t="s">
        <v>35094</v>
      </c>
      <c r="K1877" t="s">
        <v>35094</v>
      </c>
      <c r="L1877" t="s">
        <v>37510</v>
      </c>
      <c r="M1877" t="s">
        <v>24952</v>
      </c>
      <c r="N1877" t="s">
        <v>384</v>
      </c>
      <c r="O1877" t="s">
        <v>35095</v>
      </c>
      <c r="P1877" t="s">
        <v>384</v>
      </c>
      <c r="Q1877" t="s">
        <v>18375</v>
      </c>
      <c r="R1877" t="s">
        <v>18381</v>
      </c>
      <c r="S1877" t="s">
        <v>35100</v>
      </c>
      <c r="T1877" t="s">
        <v>35551</v>
      </c>
      <c r="U1877" t="s">
        <v>433</v>
      </c>
      <c r="V1877" t="s">
        <v>35057</v>
      </c>
      <c r="W1877" t="s">
        <v>18458</v>
      </c>
      <c r="X1877" t="s">
        <v>19678</v>
      </c>
    </row>
    <row r="1878" spans="1:24" x14ac:dyDescent="0.2">
      <c r="A1878" t="s">
        <v>35507</v>
      </c>
      <c r="B1878" t="s">
        <v>468</v>
      </c>
      <c r="C1878" t="s">
        <v>543</v>
      </c>
      <c r="D1878" t="s">
        <v>82</v>
      </c>
      <c r="E1878" t="s">
        <v>35157</v>
      </c>
      <c r="F1878" t="s">
        <v>4257</v>
      </c>
      <c r="G1878" t="s">
        <v>4258</v>
      </c>
      <c r="H1878" t="s">
        <v>546</v>
      </c>
      <c r="I1878" t="s">
        <v>4259</v>
      </c>
      <c r="J1878" t="s">
        <v>35094</v>
      </c>
      <c r="K1878" t="s">
        <v>35094</v>
      </c>
      <c r="L1878" t="s">
        <v>37511</v>
      </c>
      <c r="M1878" t="s">
        <v>24953</v>
      </c>
      <c r="N1878" t="s">
        <v>384</v>
      </c>
      <c r="O1878" t="s">
        <v>35095</v>
      </c>
      <c r="P1878" t="s">
        <v>384</v>
      </c>
      <c r="Q1878" t="s">
        <v>18408</v>
      </c>
      <c r="R1878" t="s">
        <v>18381</v>
      </c>
      <c r="S1878" t="s">
        <v>35100</v>
      </c>
      <c r="T1878" t="s">
        <v>35551</v>
      </c>
      <c r="U1878" t="s">
        <v>433</v>
      </c>
      <c r="V1878" t="s">
        <v>35059</v>
      </c>
      <c r="W1878" t="s">
        <v>18458</v>
      </c>
      <c r="X1878" t="s">
        <v>19678</v>
      </c>
    </row>
    <row r="1879" spans="1:24" x14ac:dyDescent="0.2">
      <c r="A1879" t="s">
        <v>35507</v>
      </c>
      <c r="B1879" t="s">
        <v>468</v>
      </c>
      <c r="C1879" t="s">
        <v>543</v>
      </c>
      <c r="D1879" t="s">
        <v>82</v>
      </c>
      <c r="E1879" t="s">
        <v>35157</v>
      </c>
      <c r="F1879" t="s">
        <v>4257</v>
      </c>
      <c r="G1879" t="s">
        <v>4258</v>
      </c>
      <c r="H1879" t="s">
        <v>546</v>
      </c>
      <c r="I1879" t="s">
        <v>4259</v>
      </c>
      <c r="J1879" t="s">
        <v>35094</v>
      </c>
      <c r="K1879" t="s">
        <v>35094</v>
      </c>
      <c r="L1879" t="s">
        <v>37512</v>
      </c>
      <c r="M1879" t="s">
        <v>18650</v>
      </c>
      <c r="N1879" t="s">
        <v>384</v>
      </c>
      <c r="O1879" t="s">
        <v>35095</v>
      </c>
      <c r="P1879" t="s">
        <v>384</v>
      </c>
      <c r="Q1879" t="s">
        <v>18408</v>
      </c>
      <c r="R1879" t="s">
        <v>18381</v>
      </c>
      <c r="S1879" t="s">
        <v>35099</v>
      </c>
      <c r="T1879" t="s">
        <v>35556</v>
      </c>
      <c r="U1879" t="s">
        <v>433</v>
      </c>
      <c r="V1879" t="s">
        <v>18529</v>
      </c>
      <c r="W1879" t="s">
        <v>18458</v>
      </c>
      <c r="X1879" t="s">
        <v>19678</v>
      </c>
    </row>
    <row r="1880" spans="1:24" x14ac:dyDescent="0.2">
      <c r="A1880" t="s">
        <v>35507</v>
      </c>
      <c r="B1880" t="s">
        <v>468</v>
      </c>
      <c r="C1880" t="s">
        <v>543</v>
      </c>
      <c r="D1880" t="s">
        <v>82</v>
      </c>
      <c r="E1880" t="s">
        <v>35157</v>
      </c>
      <c r="F1880" t="s">
        <v>4257</v>
      </c>
      <c r="G1880" t="s">
        <v>4258</v>
      </c>
      <c r="H1880" t="s">
        <v>546</v>
      </c>
      <c r="I1880" t="s">
        <v>4259</v>
      </c>
      <c r="J1880" t="s">
        <v>35094</v>
      </c>
      <c r="K1880" t="s">
        <v>35094</v>
      </c>
      <c r="L1880" t="s">
        <v>37513</v>
      </c>
      <c r="M1880" t="s">
        <v>23154</v>
      </c>
      <c r="N1880" t="s">
        <v>384</v>
      </c>
      <c r="O1880" t="s">
        <v>35095</v>
      </c>
      <c r="P1880" t="s">
        <v>384</v>
      </c>
      <c r="Q1880" t="s">
        <v>18408</v>
      </c>
      <c r="R1880" t="s">
        <v>18381</v>
      </c>
      <c r="S1880" t="s">
        <v>35099</v>
      </c>
      <c r="T1880" t="s">
        <v>35556</v>
      </c>
      <c r="U1880" t="s">
        <v>433</v>
      </c>
      <c r="V1880" t="s">
        <v>18529</v>
      </c>
      <c r="W1880" t="s">
        <v>18372</v>
      </c>
      <c r="X1880" t="s">
        <v>19678</v>
      </c>
    </row>
    <row r="1881" spans="1:24" x14ac:dyDescent="0.2">
      <c r="A1881" t="s">
        <v>35507</v>
      </c>
      <c r="B1881" t="s">
        <v>468</v>
      </c>
      <c r="C1881" t="s">
        <v>543</v>
      </c>
      <c r="D1881" t="s">
        <v>82</v>
      </c>
      <c r="E1881" t="s">
        <v>35157</v>
      </c>
      <c r="F1881" t="s">
        <v>4257</v>
      </c>
      <c r="G1881" t="s">
        <v>4258</v>
      </c>
      <c r="H1881" t="s">
        <v>546</v>
      </c>
      <c r="I1881" t="s">
        <v>4259</v>
      </c>
      <c r="J1881" t="s">
        <v>35094</v>
      </c>
      <c r="K1881" t="s">
        <v>35094</v>
      </c>
      <c r="L1881" t="s">
        <v>37514</v>
      </c>
      <c r="M1881" t="s">
        <v>24954</v>
      </c>
      <c r="N1881" t="s">
        <v>384</v>
      </c>
      <c r="O1881" t="s">
        <v>35095</v>
      </c>
      <c r="P1881" t="s">
        <v>384</v>
      </c>
      <c r="Q1881" t="s">
        <v>18375</v>
      </c>
      <c r="R1881" t="s">
        <v>18381</v>
      </c>
      <c r="S1881" t="s">
        <v>35100</v>
      </c>
      <c r="T1881" t="s">
        <v>35551</v>
      </c>
      <c r="U1881" t="s">
        <v>433</v>
      </c>
      <c r="V1881" t="s">
        <v>35063</v>
      </c>
      <c r="W1881" t="s">
        <v>18372</v>
      </c>
      <c r="X1881" t="s">
        <v>19678</v>
      </c>
    </row>
    <row r="1882" spans="1:24" x14ac:dyDescent="0.2">
      <c r="A1882" t="s">
        <v>35507</v>
      </c>
      <c r="B1882" t="s">
        <v>468</v>
      </c>
      <c r="C1882" t="s">
        <v>543</v>
      </c>
      <c r="D1882" t="s">
        <v>82</v>
      </c>
      <c r="E1882" t="s">
        <v>35157</v>
      </c>
      <c r="F1882" t="s">
        <v>4257</v>
      </c>
      <c r="G1882" t="s">
        <v>4258</v>
      </c>
      <c r="H1882" t="s">
        <v>546</v>
      </c>
      <c r="I1882" t="s">
        <v>4259</v>
      </c>
      <c r="J1882" t="s">
        <v>35094</v>
      </c>
      <c r="K1882" t="s">
        <v>35094</v>
      </c>
      <c r="L1882" t="s">
        <v>37515</v>
      </c>
      <c r="M1882" t="s">
        <v>24955</v>
      </c>
      <c r="N1882" t="s">
        <v>384</v>
      </c>
      <c r="O1882" t="s">
        <v>35095</v>
      </c>
      <c r="P1882" t="s">
        <v>384</v>
      </c>
      <c r="Q1882" t="s">
        <v>18375</v>
      </c>
      <c r="R1882" t="s">
        <v>18381</v>
      </c>
      <c r="S1882" t="s">
        <v>35100</v>
      </c>
      <c r="T1882" t="s">
        <v>35551</v>
      </c>
      <c r="U1882" t="s">
        <v>433</v>
      </c>
      <c r="V1882" t="s">
        <v>35061</v>
      </c>
      <c r="W1882" t="s">
        <v>18372</v>
      </c>
      <c r="X1882" t="s">
        <v>19678</v>
      </c>
    </row>
    <row r="1883" spans="1:24" x14ac:dyDescent="0.2">
      <c r="A1883" t="s">
        <v>35507</v>
      </c>
      <c r="B1883" t="s">
        <v>468</v>
      </c>
      <c r="C1883" t="s">
        <v>543</v>
      </c>
      <c r="D1883" t="s">
        <v>82</v>
      </c>
      <c r="E1883" t="s">
        <v>35157</v>
      </c>
      <c r="F1883" t="s">
        <v>4257</v>
      </c>
      <c r="G1883" t="s">
        <v>4258</v>
      </c>
      <c r="H1883" t="s">
        <v>546</v>
      </c>
      <c r="I1883" t="s">
        <v>4259</v>
      </c>
      <c r="J1883" t="s">
        <v>35094</v>
      </c>
      <c r="K1883" t="s">
        <v>35094</v>
      </c>
      <c r="L1883" t="s">
        <v>37516</v>
      </c>
      <c r="M1883" t="s">
        <v>24956</v>
      </c>
      <c r="N1883" t="s">
        <v>384</v>
      </c>
      <c r="O1883" t="s">
        <v>35095</v>
      </c>
      <c r="P1883" t="s">
        <v>384</v>
      </c>
      <c r="Q1883" t="s">
        <v>18375</v>
      </c>
      <c r="R1883" t="s">
        <v>18381</v>
      </c>
      <c r="S1883" t="s">
        <v>35100</v>
      </c>
      <c r="T1883" t="s">
        <v>35551</v>
      </c>
      <c r="U1883" t="s">
        <v>433</v>
      </c>
      <c r="V1883" t="s">
        <v>18529</v>
      </c>
      <c r="W1883" t="s">
        <v>18458</v>
      </c>
      <c r="X1883" t="s">
        <v>19678</v>
      </c>
    </row>
    <row r="1884" spans="1:24" x14ac:dyDescent="0.2">
      <c r="A1884" t="s">
        <v>35507</v>
      </c>
      <c r="B1884" t="s">
        <v>468</v>
      </c>
      <c r="C1884" t="s">
        <v>543</v>
      </c>
      <c r="D1884" t="s">
        <v>82</v>
      </c>
      <c r="E1884" t="s">
        <v>35075</v>
      </c>
      <c r="F1884" t="s">
        <v>4260</v>
      </c>
      <c r="G1884" t="s">
        <v>4261</v>
      </c>
      <c r="H1884" t="s">
        <v>665</v>
      </c>
      <c r="I1884" t="s">
        <v>4262</v>
      </c>
      <c r="J1884" t="s">
        <v>35094</v>
      </c>
      <c r="K1884" t="s">
        <v>35094</v>
      </c>
      <c r="L1884" t="s">
        <v>37517</v>
      </c>
      <c r="M1884" t="s">
        <v>19441</v>
      </c>
      <c r="N1884" t="s">
        <v>384</v>
      </c>
      <c r="O1884" t="s">
        <v>35095</v>
      </c>
      <c r="P1884" t="s">
        <v>384</v>
      </c>
      <c r="Q1884" t="s">
        <v>18408</v>
      </c>
      <c r="R1884" t="s">
        <v>18381</v>
      </c>
      <c r="S1884" t="s">
        <v>35102</v>
      </c>
      <c r="T1884" t="s">
        <v>35594</v>
      </c>
      <c r="U1884" t="s">
        <v>446</v>
      </c>
      <c r="V1884" t="s">
        <v>35066</v>
      </c>
      <c r="W1884" t="s">
        <v>18458</v>
      </c>
      <c r="X1884" t="s">
        <v>19492</v>
      </c>
    </row>
    <row r="1885" spans="1:24" x14ac:dyDescent="0.2">
      <c r="A1885" t="s">
        <v>35507</v>
      </c>
      <c r="B1885" t="s">
        <v>468</v>
      </c>
      <c r="C1885" t="s">
        <v>543</v>
      </c>
      <c r="D1885" t="s">
        <v>82</v>
      </c>
      <c r="E1885" t="s">
        <v>35605</v>
      </c>
      <c r="F1885" t="s">
        <v>553</v>
      </c>
      <c r="G1885" t="s">
        <v>1124</v>
      </c>
      <c r="H1885" t="s">
        <v>1141</v>
      </c>
      <c r="I1885" t="s">
        <v>1124</v>
      </c>
      <c r="J1885" t="s">
        <v>35094</v>
      </c>
      <c r="K1885" t="s">
        <v>35094</v>
      </c>
      <c r="L1885" t="s">
        <v>37518</v>
      </c>
      <c r="M1885" t="s">
        <v>24957</v>
      </c>
      <c r="N1885" t="s">
        <v>384</v>
      </c>
      <c r="O1885" t="s">
        <v>35095</v>
      </c>
      <c r="P1885" t="s">
        <v>384</v>
      </c>
      <c r="Q1885" t="s">
        <v>18408</v>
      </c>
      <c r="R1885" t="s">
        <v>18480</v>
      </c>
      <c r="S1885" t="s">
        <v>18377</v>
      </c>
      <c r="T1885" t="s">
        <v>35094</v>
      </c>
      <c r="U1885" t="s">
        <v>35094</v>
      </c>
      <c r="V1885" t="s">
        <v>35094</v>
      </c>
      <c r="W1885" t="s">
        <v>35094</v>
      </c>
      <c r="X1885" t="s">
        <v>19671</v>
      </c>
    </row>
    <row r="1886" spans="1:24" x14ac:dyDescent="0.2">
      <c r="A1886" t="s">
        <v>35507</v>
      </c>
      <c r="B1886" t="s">
        <v>468</v>
      </c>
      <c r="C1886" t="s">
        <v>543</v>
      </c>
      <c r="D1886" t="s">
        <v>82</v>
      </c>
      <c r="E1886" t="s">
        <v>35605</v>
      </c>
      <c r="F1886" t="s">
        <v>553</v>
      </c>
      <c r="G1886" t="s">
        <v>1124</v>
      </c>
      <c r="H1886" t="s">
        <v>1141</v>
      </c>
      <c r="I1886" t="s">
        <v>1124</v>
      </c>
      <c r="J1886" t="s">
        <v>35094</v>
      </c>
      <c r="K1886" t="s">
        <v>35094</v>
      </c>
      <c r="L1886" t="s">
        <v>37519</v>
      </c>
      <c r="M1886" t="s">
        <v>393</v>
      </c>
      <c r="N1886" t="s">
        <v>384</v>
      </c>
      <c r="O1886" t="s">
        <v>35095</v>
      </c>
      <c r="P1886" t="s">
        <v>384</v>
      </c>
      <c r="Q1886" t="s">
        <v>18408</v>
      </c>
      <c r="R1886" t="s">
        <v>18381</v>
      </c>
      <c r="S1886" t="s">
        <v>35104</v>
      </c>
      <c r="T1886" t="s">
        <v>35565</v>
      </c>
      <c r="U1886" t="s">
        <v>392</v>
      </c>
      <c r="V1886" t="s">
        <v>35053</v>
      </c>
      <c r="W1886" t="s">
        <v>18458</v>
      </c>
      <c r="X1886" t="s">
        <v>19664</v>
      </c>
    </row>
    <row r="1887" spans="1:24" x14ac:dyDescent="0.2">
      <c r="A1887" t="s">
        <v>35507</v>
      </c>
      <c r="B1887" t="s">
        <v>468</v>
      </c>
      <c r="C1887" t="s">
        <v>543</v>
      </c>
      <c r="D1887" t="s">
        <v>82</v>
      </c>
      <c r="E1887" t="s">
        <v>35200</v>
      </c>
      <c r="F1887" t="s">
        <v>4263</v>
      </c>
      <c r="G1887" t="s">
        <v>4264</v>
      </c>
      <c r="H1887" t="s">
        <v>546</v>
      </c>
      <c r="I1887" t="s">
        <v>4265</v>
      </c>
      <c r="J1887" t="s">
        <v>35094</v>
      </c>
      <c r="K1887" t="s">
        <v>35094</v>
      </c>
      <c r="L1887" t="s">
        <v>37520</v>
      </c>
      <c r="M1887" t="s">
        <v>384</v>
      </c>
      <c r="N1887" t="s">
        <v>384</v>
      </c>
      <c r="O1887" t="s">
        <v>35095</v>
      </c>
      <c r="P1887" t="s">
        <v>384</v>
      </c>
      <c r="Q1887" t="s">
        <v>18375</v>
      </c>
      <c r="R1887" t="s">
        <v>18381</v>
      </c>
      <c r="S1887" t="s">
        <v>35100</v>
      </c>
      <c r="T1887" t="s">
        <v>35563</v>
      </c>
      <c r="U1887" t="s">
        <v>446</v>
      </c>
      <c r="V1887" t="s">
        <v>35057</v>
      </c>
      <c r="W1887" t="s">
        <v>18458</v>
      </c>
      <c r="X1887" t="s">
        <v>19673</v>
      </c>
    </row>
    <row r="1888" spans="1:24" x14ac:dyDescent="0.2">
      <c r="A1888" t="s">
        <v>35507</v>
      </c>
      <c r="B1888" t="s">
        <v>468</v>
      </c>
      <c r="C1888" t="s">
        <v>543</v>
      </c>
      <c r="D1888" t="s">
        <v>82</v>
      </c>
      <c r="E1888" t="s">
        <v>35200</v>
      </c>
      <c r="F1888" t="s">
        <v>4263</v>
      </c>
      <c r="G1888" t="s">
        <v>4264</v>
      </c>
      <c r="H1888" t="s">
        <v>546</v>
      </c>
      <c r="I1888" t="s">
        <v>4265</v>
      </c>
      <c r="J1888" t="s">
        <v>35094</v>
      </c>
      <c r="K1888" t="s">
        <v>35094</v>
      </c>
      <c r="L1888" t="s">
        <v>37521</v>
      </c>
      <c r="M1888" t="s">
        <v>429</v>
      </c>
      <c r="N1888" t="s">
        <v>384</v>
      </c>
      <c r="O1888" t="s">
        <v>35095</v>
      </c>
      <c r="P1888" t="s">
        <v>384</v>
      </c>
      <c r="Q1888" t="s">
        <v>18408</v>
      </c>
      <c r="R1888" t="s">
        <v>18381</v>
      </c>
      <c r="S1888" t="s">
        <v>35108</v>
      </c>
      <c r="T1888" t="s">
        <v>35696</v>
      </c>
      <c r="U1888" t="s">
        <v>446</v>
      </c>
      <c r="V1888" t="s">
        <v>35054</v>
      </c>
      <c r="W1888" t="s">
        <v>18458</v>
      </c>
      <c r="X1888" t="s">
        <v>19673</v>
      </c>
    </row>
    <row r="1889" spans="1:24" x14ac:dyDescent="0.2">
      <c r="A1889" t="s">
        <v>35507</v>
      </c>
      <c r="B1889" t="s">
        <v>468</v>
      </c>
      <c r="C1889" t="s">
        <v>543</v>
      </c>
      <c r="D1889" t="s">
        <v>82</v>
      </c>
      <c r="E1889" t="s">
        <v>35200</v>
      </c>
      <c r="F1889" t="s">
        <v>4263</v>
      </c>
      <c r="G1889" t="s">
        <v>4264</v>
      </c>
      <c r="H1889" t="s">
        <v>546</v>
      </c>
      <c r="I1889" t="s">
        <v>4265</v>
      </c>
      <c r="J1889" t="s">
        <v>35094</v>
      </c>
      <c r="K1889" t="s">
        <v>35094</v>
      </c>
      <c r="L1889" t="s">
        <v>37522</v>
      </c>
      <c r="M1889" t="s">
        <v>414</v>
      </c>
      <c r="N1889" t="s">
        <v>384</v>
      </c>
      <c r="O1889" t="s">
        <v>35095</v>
      </c>
      <c r="P1889" t="s">
        <v>384</v>
      </c>
      <c r="Q1889" t="s">
        <v>18375</v>
      </c>
      <c r="R1889" t="s">
        <v>18381</v>
      </c>
      <c r="S1889" t="s">
        <v>35107</v>
      </c>
      <c r="T1889" t="s">
        <v>35539</v>
      </c>
      <c r="U1889" t="s">
        <v>18371</v>
      </c>
      <c r="V1889" t="s">
        <v>35054</v>
      </c>
      <c r="W1889" t="s">
        <v>18458</v>
      </c>
      <c r="X1889" t="s">
        <v>19449</v>
      </c>
    </row>
    <row r="1890" spans="1:24" x14ac:dyDescent="0.2">
      <c r="A1890" t="s">
        <v>35507</v>
      </c>
      <c r="B1890" t="s">
        <v>468</v>
      </c>
      <c r="C1890" t="s">
        <v>543</v>
      </c>
      <c r="D1890" t="s">
        <v>82</v>
      </c>
      <c r="E1890" t="s">
        <v>35200</v>
      </c>
      <c r="F1890" t="s">
        <v>4263</v>
      </c>
      <c r="G1890" t="s">
        <v>4264</v>
      </c>
      <c r="H1890" t="s">
        <v>546</v>
      </c>
      <c r="I1890" t="s">
        <v>4265</v>
      </c>
      <c r="J1890" t="s">
        <v>35094</v>
      </c>
      <c r="K1890" t="s">
        <v>35094</v>
      </c>
      <c r="L1890" t="s">
        <v>37523</v>
      </c>
      <c r="M1890" t="s">
        <v>418</v>
      </c>
      <c r="N1890" t="s">
        <v>384</v>
      </c>
      <c r="O1890" t="s">
        <v>35095</v>
      </c>
      <c r="P1890" t="s">
        <v>384</v>
      </c>
      <c r="Q1890" t="s">
        <v>18375</v>
      </c>
      <c r="R1890" t="s">
        <v>18381</v>
      </c>
      <c r="S1890" t="s">
        <v>35100</v>
      </c>
      <c r="T1890" t="s">
        <v>35563</v>
      </c>
      <c r="U1890" t="s">
        <v>18371</v>
      </c>
      <c r="V1890" t="s">
        <v>35057</v>
      </c>
      <c r="W1890" t="s">
        <v>18458</v>
      </c>
      <c r="X1890" t="s">
        <v>19672</v>
      </c>
    </row>
    <row r="1891" spans="1:24" x14ac:dyDescent="0.2">
      <c r="A1891" t="s">
        <v>35507</v>
      </c>
      <c r="B1891" t="s">
        <v>468</v>
      </c>
      <c r="C1891" t="s">
        <v>543</v>
      </c>
      <c r="D1891" t="s">
        <v>82</v>
      </c>
      <c r="E1891" t="s">
        <v>35200</v>
      </c>
      <c r="F1891" t="s">
        <v>4263</v>
      </c>
      <c r="G1891" t="s">
        <v>4264</v>
      </c>
      <c r="H1891" t="s">
        <v>546</v>
      </c>
      <c r="I1891" t="s">
        <v>4265</v>
      </c>
      <c r="J1891" t="s">
        <v>35094</v>
      </c>
      <c r="K1891" t="s">
        <v>35094</v>
      </c>
      <c r="L1891" t="s">
        <v>37524</v>
      </c>
      <c r="M1891" t="s">
        <v>389</v>
      </c>
      <c r="N1891" t="s">
        <v>384</v>
      </c>
      <c r="O1891" t="s">
        <v>35095</v>
      </c>
      <c r="P1891" t="s">
        <v>384</v>
      </c>
      <c r="Q1891" t="s">
        <v>18375</v>
      </c>
      <c r="R1891" t="s">
        <v>18381</v>
      </c>
      <c r="S1891" t="s">
        <v>35108</v>
      </c>
      <c r="T1891" t="s">
        <v>35696</v>
      </c>
      <c r="U1891" t="s">
        <v>18371</v>
      </c>
      <c r="V1891" t="s">
        <v>35054</v>
      </c>
      <c r="W1891" t="s">
        <v>18458</v>
      </c>
      <c r="X1891" t="s">
        <v>19449</v>
      </c>
    </row>
    <row r="1892" spans="1:24" x14ac:dyDescent="0.2">
      <c r="A1892" t="s">
        <v>35507</v>
      </c>
      <c r="B1892" t="s">
        <v>468</v>
      </c>
      <c r="C1892" t="s">
        <v>543</v>
      </c>
      <c r="D1892" t="s">
        <v>82</v>
      </c>
      <c r="E1892" t="s">
        <v>35200</v>
      </c>
      <c r="F1892" t="s">
        <v>4263</v>
      </c>
      <c r="G1892" t="s">
        <v>4264</v>
      </c>
      <c r="H1892" t="s">
        <v>546</v>
      </c>
      <c r="I1892" t="s">
        <v>4265</v>
      </c>
      <c r="J1892" t="s">
        <v>35094</v>
      </c>
      <c r="K1892" t="s">
        <v>35094</v>
      </c>
      <c r="L1892" t="s">
        <v>37525</v>
      </c>
      <c r="M1892" t="s">
        <v>433</v>
      </c>
      <c r="N1892" t="s">
        <v>384</v>
      </c>
      <c r="O1892" t="s">
        <v>35095</v>
      </c>
      <c r="P1892" t="s">
        <v>384</v>
      </c>
      <c r="Q1892" t="s">
        <v>18375</v>
      </c>
      <c r="R1892" t="s">
        <v>18381</v>
      </c>
      <c r="S1892" t="s">
        <v>35101</v>
      </c>
      <c r="T1892" t="s">
        <v>35546</v>
      </c>
      <c r="U1892" t="s">
        <v>18371</v>
      </c>
      <c r="V1892" t="s">
        <v>35049</v>
      </c>
      <c r="W1892" t="s">
        <v>18458</v>
      </c>
      <c r="X1892" t="s">
        <v>19672</v>
      </c>
    </row>
    <row r="1893" spans="1:24" x14ac:dyDescent="0.2">
      <c r="A1893" t="s">
        <v>35507</v>
      </c>
      <c r="B1893" t="s">
        <v>468</v>
      </c>
      <c r="C1893" t="s">
        <v>543</v>
      </c>
      <c r="D1893" t="s">
        <v>82</v>
      </c>
      <c r="E1893" t="s">
        <v>36053</v>
      </c>
      <c r="F1893" t="s">
        <v>4266</v>
      </c>
      <c r="G1893" t="s">
        <v>4267</v>
      </c>
      <c r="H1893" t="s">
        <v>749</v>
      </c>
      <c r="I1893" t="s">
        <v>1138</v>
      </c>
      <c r="J1893" t="s">
        <v>35094</v>
      </c>
      <c r="K1893" t="s">
        <v>35094</v>
      </c>
      <c r="L1893" t="s">
        <v>37526</v>
      </c>
      <c r="M1893" t="s">
        <v>384</v>
      </c>
      <c r="N1893" t="s">
        <v>384</v>
      </c>
      <c r="O1893" t="s">
        <v>35095</v>
      </c>
      <c r="P1893" t="s">
        <v>384</v>
      </c>
      <c r="Q1893" t="s">
        <v>18408</v>
      </c>
      <c r="R1893" t="s">
        <v>18480</v>
      </c>
      <c r="S1893" t="s">
        <v>18377</v>
      </c>
      <c r="T1893" t="s">
        <v>35094</v>
      </c>
      <c r="U1893" t="s">
        <v>35094</v>
      </c>
      <c r="V1893" t="s">
        <v>35094</v>
      </c>
      <c r="W1893" t="s">
        <v>35094</v>
      </c>
      <c r="X1893" t="s">
        <v>19674</v>
      </c>
    </row>
    <row r="1894" spans="1:24" x14ac:dyDescent="0.2">
      <c r="A1894" t="s">
        <v>35507</v>
      </c>
      <c r="B1894" t="s">
        <v>468</v>
      </c>
      <c r="C1894" t="s">
        <v>543</v>
      </c>
      <c r="D1894" t="s">
        <v>82</v>
      </c>
      <c r="E1894" t="s">
        <v>36403</v>
      </c>
      <c r="F1894" t="s">
        <v>4270</v>
      </c>
      <c r="G1894" t="s">
        <v>4271</v>
      </c>
      <c r="H1894" t="s">
        <v>1152</v>
      </c>
      <c r="I1894" t="s">
        <v>4272</v>
      </c>
      <c r="J1894" t="s">
        <v>35094</v>
      </c>
      <c r="K1894" t="s">
        <v>35094</v>
      </c>
      <c r="L1894" t="s">
        <v>37527</v>
      </c>
      <c r="M1894" t="s">
        <v>384</v>
      </c>
      <c r="N1894" t="s">
        <v>384</v>
      </c>
      <c r="O1894" t="s">
        <v>35095</v>
      </c>
      <c r="P1894" t="s">
        <v>384</v>
      </c>
      <c r="Q1894" t="s">
        <v>18408</v>
      </c>
      <c r="R1894" t="s">
        <v>402</v>
      </c>
      <c r="S1894" t="s">
        <v>18377</v>
      </c>
      <c r="T1894" t="s">
        <v>35094</v>
      </c>
      <c r="U1894" t="s">
        <v>35094</v>
      </c>
      <c r="V1894" t="s">
        <v>35094</v>
      </c>
      <c r="W1894" t="s">
        <v>35094</v>
      </c>
      <c r="X1894" t="s">
        <v>19671</v>
      </c>
    </row>
    <row r="1895" spans="1:24" x14ac:dyDescent="0.2">
      <c r="A1895" t="s">
        <v>35507</v>
      </c>
      <c r="B1895" t="s">
        <v>468</v>
      </c>
      <c r="C1895" t="s">
        <v>543</v>
      </c>
      <c r="D1895" t="s">
        <v>84</v>
      </c>
      <c r="E1895" t="s">
        <v>35709</v>
      </c>
      <c r="F1895" t="s">
        <v>4273</v>
      </c>
      <c r="G1895" t="s">
        <v>4274</v>
      </c>
      <c r="H1895" t="s">
        <v>4275</v>
      </c>
      <c r="I1895" t="s">
        <v>4276</v>
      </c>
      <c r="J1895" t="s">
        <v>35094</v>
      </c>
      <c r="K1895" t="s">
        <v>35094</v>
      </c>
      <c r="L1895" t="s">
        <v>37528</v>
      </c>
      <c r="M1895" t="s">
        <v>35094</v>
      </c>
      <c r="N1895" t="s">
        <v>384</v>
      </c>
      <c r="O1895" t="s">
        <v>35095</v>
      </c>
      <c r="P1895" t="s">
        <v>384</v>
      </c>
      <c r="Q1895" t="s">
        <v>18408</v>
      </c>
      <c r="R1895" t="s">
        <v>18409</v>
      </c>
      <c r="S1895" t="s">
        <v>18377</v>
      </c>
      <c r="T1895" t="s">
        <v>35094</v>
      </c>
      <c r="U1895" t="s">
        <v>35094</v>
      </c>
      <c r="V1895" t="s">
        <v>35179</v>
      </c>
      <c r="W1895" t="s">
        <v>18993</v>
      </c>
      <c r="X1895" t="s">
        <v>35094</v>
      </c>
    </row>
    <row r="1896" spans="1:24" x14ac:dyDescent="0.2">
      <c r="A1896" t="s">
        <v>35507</v>
      </c>
      <c r="B1896" t="s">
        <v>468</v>
      </c>
      <c r="C1896" t="s">
        <v>543</v>
      </c>
      <c r="D1896" t="s">
        <v>84</v>
      </c>
      <c r="E1896" t="s">
        <v>36495</v>
      </c>
      <c r="F1896" t="s">
        <v>4281</v>
      </c>
      <c r="G1896" t="s">
        <v>4282</v>
      </c>
      <c r="H1896" t="s">
        <v>546</v>
      </c>
      <c r="I1896" t="s">
        <v>4282</v>
      </c>
      <c r="J1896" t="s">
        <v>35094</v>
      </c>
      <c r="K1896" t="s">
        <v>35094</v>
      </c>
      <c r="L1896" t="s">
        <v>37529</v>
      </c>
      <c r="M1896" t="s">
        <v>414</v>
      </c>
      <c r="N1896" t="s">
        <v>384</v>
      </c>
      <c r="O1896" t="s">
        <v>35095</v>
      </c>
      <c r="P1896" t="s">
        <v>384</v>
      </c>
      <c r="Q1896" t="s">
        <v>18380</v>
      </c>
      <c r="R1896" t="s">
        <v>18370</v>
      </c>
      <c r="S1896" t="s">
        <v>35096</v>
      </c>
      <c r="T1896" t="s">
        <v>35549</v>
      </c>
      <c r="U1896" t="s">
        <v>18567</v>
      </c>
      <c r="V1896" t="s">
        <v>35122</v>
      </c>
      <c r="W1896" t="s">
        <v>18355</v>
      </c>
      <c r="X1896" t="s">
        <v>24958</v>
      </c>
    </row>
    <row r="1897" spans="1:24" x14ac:dyDescent="0.2">
      <c r="A1897" t="s">
        <v>35507</v>
      </c>
      <c r="B1897" t="s">
        <v>468</v>
      </c>
      <c r="C1897" t="s">
        <v>543</v>
      </c>
      <c r="D1897" t="s">
        <v>84</v>
      </c>
      <c r="E1897" t="s">
        <v>35844</v>
      </c>
      <c r="F1897" t="s">
        <v>4296</v>
      </c>
      <c r="G1897" t="s">
        <v>4297</v>
      </c>
      <c r="H1897" t="s">
        <v>662</v>
      </c>
      <c r="I1897" t="s">
        <v>4298</v>
      </c>
      <c r="J1897" t="s">
        <v>35094</v>
      </c>
      <c r="K1897" t="s">
        <v>35094</v>
      </c>
      <c r="L1897" t="s">
        <v>37530</v>
      </c>
      <c r="M1897" t="s">
        <v>384</v>
      </c>
      <c r="N1897" t="s">
        <v>384</v>
      </c>
      <c r="O1897" t="s">
        <v>384</v>
      </c>
      <c r="P1897" t="s">
        <v>384</v>
      </c>
      <c r="Q1897" t="s">
        <v>18408</v>
      </c>
      <c r="R1897" t="s">
        <v>18381</v>
      </c>
      <c r="S1897" t="s">
        <v>35104</v>
      </c>
      <c r="T1897" t="s">
        <v>35366</v>
      </c>
      <c r="U1897" t="s">
        <v>392</v>
      </c>
      <c r="V1897" t="s">
        <v>24959</v>
      </c>
      <c r="W1897" t="s">
        <v>18993</v>
      </c>
      <c r="X1897" t="s">
        <v>24960</v>
      </c>
    </row>
    <row r="1898" spans="1:24" x14ac:dyDescent="0.2">
      <c r="A1898" t="s">
        <v>35507</v>
      </c>
      <c r="B1898" t="s">
        <v>468</v>
      </c>
      <c r="C1898" t="s">
        <v>543</v>
      </c>
      <c r="D1898" t="s">
        <v>84</v>
      </c>
      <c r="E1898" t="s">
        <v>36135</v>
      </c>
      <c r="F1898" t="s">
        <v>986</v>
      </c>
      <c r="G1898" t="s">
        <v>4305</v>
      </c>
      <c r="H1898" t="s">
        <v>662</v>
      </c>
      <c r="I1898" t="s">
        <v>35094</v>
      </c>
      <c r="J1898" t="s">
        <v>35094</v>
      </c>
      <c r="K1898" t="s">
        <v>35094</v>
      </c>
      <c r="L1898" t="s">
        <v>37531</v>
      </c>
      <c r="M1898" t="s">
        <v>35094</v>
      </c>
      <c r="N1898" t="s">
        <v>384</v>
      </c>
      <c r="O1898" t="s">
        <v>35095</v>
      </c>
      <c r="P1898" t="s">
        <v>384</v>
      </c>
      <c r="Q1898" t="s">
        <v>18408</v>
      </c>
      <c r="R1898" t="s">
        <v>18409</v>
      </c>
      <c r="S1898" t="s">
        <v>18377</v>
      </c>
      <c r="T1898" t="s">
        <v>35094</v>
      </c>
      <c r="U1898" t="s">
        <v>35094</v>
      </c>
      <c r="V1898" t="s">
        <v>35094</v>
      </c>
      <c r="W1898" t="s">
        <v>35094</v>
      </c>
      <c r="X1898" t="s">
        <v>35094</v>
      </c>
    </row>
    <row r="1899" spans="1:24" x14ac:dyDescent="0.2">
      <c r="A1899" t="s">
        <v>35507</v>
      </c>
      <c r="B1899" t="s">
        <v>468</v>
      </c>
      <c r="C1899" t="s">
        <v>543</v>
      </c>
      <c r="D1899" t="s">
        <v>84</v>
      </c>
      <c r="E1899" t="s">
        <v>35869</v>
      </c>
      <c r="F1899" t="s">
        <v>1209</v>
      </c>
      <c r="G1899" t="s">
        <v>4308</v>
      </c>
      <c r="H1899" t="s">
        <v>4309</v>
      </c>
      <c r="I1899" t="s">
        <v>1329</v>
      </c>
      <c r="J1899" t="s">
        <v>35094</v>
      </c>
      <c r="K1899" t="s">
        <v>35094</v>
      </c>
      <c r="L1899" t="s">
        <v>37532</v>
      </c>
      <c r="M1899" t="s">
        <v>35094</v>
      </c>
      <c r="N1899" t="s">
        <v>384</v>
      </c>
      <c r="O1899" t="s">
        <v>35095</v>
      </c>
      <c r="P1899" t="s">
        <v>384</v>
      </c>
      <c r="Q1899" t="s">
        <v>18408</v>
      </c>
      <c r="R1899" t="s">
        <v>18409</v>
      </c>
      <c r="S1899" t="s">
        <v>18377</v>
      </c>
      <c r="T1899" t="s">
        <v>35094</v>
      </c>
      <c r="U1899" t="s">
        <v>35094</v>
      </c>
      <c r="V1899" t="s">
        <v>35094</v>
      </c>
      <c r="W1899" t="s">
        <v>35094</v>
      </c>
      <c r="X1899" t="s">
        <v>35094</v>
      </c>
    </row>
    <row r="1900" spans="1:24" x14ac:dyDescent="0.2">
      <c r="A1900" t="s">
        <v>35507</v>
      </c>
      <c r="B1900" t="s">
        <v>468</v>
      </c>
      <c r="C1900" t="s">
        <v>543</v>
      </c>
      <c r="D1900" t="s">
        <v>84</v>
      </c>
      <c r="E1900" t="s">
        <v>37096</v>
      </c>
      <c r="F1900" t="s">
        <v>4312</v>
      </c>
      <c r="G1900" t="s">
        <v>4313</v>
      </c>
      <c r="H1900" t="s">
        <v>662</v>
      </c>
      <c r="I1900" t="s">
        <v>4314</v>
      </c>
      <c r="J1900" t="s">
        <v>35094</v>
      </c>
      <c r="K1900" t="s">
        <v>35094</v>
      </c>
      <c r="L1900" t="s">
        <v>37533</v>
      </c>
      <c r="M1900" t="s">
        <v>384</v>
      </c>
      <c r="N1900" t="s">
        <v>384</v>
      </c>
      <c r="O1900" t="s">
        <v>35095</v>
      </c>
      <c r="P1900" t="s">
        <v>384</v>
      </c>
      <c r="Q1900" t="s">
        <v>18380</v>
      </c>
      <c r="R1900" t="s">
        <v>18488</v>
      </c>
      <c r="S1900" t="s">
        <v>35097</v>
      </c>
      <c r="T1900" t="s">
        <v>35551</v>
      </c>
      <c r="U1900" t="s">
        <v>433</v>
      </c>
      <c r="V1900" t="s">
        <v>35179</v>
      </c>
      <c r="W1900" t="s">
        <v>18993</v>
      </c>
      <c r="X1900" t="s">
        <v>24961</v>
      </c>
    </row>
    <row r="1901" spans="1:24" x14ac:dyDescent="0.2">
      <c r="A1901" t="s">
        <v>35507</v>
      </c>
      <c r="B1901" t="s">
        <v>468</v>
      </c>
      <c r="C1901" t="s">
        <v>543</v>
      </c>
      <c r="D1901" t="s">
        <v>84</v>
      </c>
      <c r="E1901" t="s">
        <v>35667</v>
      </c>
      <c r="F1901" t="s">
        <v>755</v>
      </c>
      <c r="G1901" t="s">
        <v>4315</v>
      </c>
      <c r="H1901" t="s">
        <v>757</v>
      </c>
      <c r="I1901" t="s">
        <v>756</v>
      </c>
      <c r="J1901" t="s">
        <v>35094</v>
      </c>
      <c r="K1901" t="s">
        <v>35094</v>
      </c>
      <c r="L1901" t="s">
        <v>37534</v>
      </c>
      <c r="M1901" t="s">
        <v>35094</v>
      </c>
      <c r="N1901" t="s">
        <v>384</v>
      </c>
      <c r="O1901" t="s">
        <v>35095</v>
      </c>
      <c r="P1901" t="s">
        <v>384</v>
      </c>
      <c r="Q1901" t="s">
        <v>18408</v>
      </c>
      <c r="R1901" t="s">
        <v>18409</v>
      </c>
      <c r="S1901" t="s">
        <v>18377</v>
      </c>
      <c r="T1901" t="s">
        <v>35094</v>
      </c>
      <c r="U1901" t="s">
        <v>35094</v>
      </c>
      <c r="V1901" t="s">
        <v>35094</v>
      </c>
      <c r="W1901" t="s">
        <v>35094</v>
      </c>
      <c r="X1901" t="s">
        <v>35094</v>
      </c>
    </row>
    <row r="1902" spans="1:24" x14ac:dyDescent="0.2">
      <c r="A1902" t="s">
        <v>35507</v>
      </c>
      <c r="B1902" t="s">
        <v>468</v>
      </c>
      <c r="C1902" t="s">
        <v>543</v>
      </c>
      <c r="D1902" t="s">
        <v>84</v>
      </c>
      <c r="E1902" t="s">
        <v>37535</v>
      </c>
      <c r="F1902" t="s">
        <v>1209</v>
      </c>
      <c r="G1902" t="s">
        <v>4318</v>
      </c>
      <c r="H1902" t="s">
        <v>1800</v>
      </c>
      <c r="I1902" t="s">
        <v>4319</v>
      </c>
      <c r="J1902" t="s">
        <v>35094</v>
      </c>
      <c r="K1902" t="s">
        <v>35094</v>
      </c>
      <c r="L1902" t="s">
        <v>37536</v>
      </c>
      <c r="M1902" t="s">
        <v>35094</v>
      </c>
      <c r="N1902" t="s">
        <v>384</v>
      </c>
      <c r="O1902" t="s">
        <v>35095</v>
      </c>
      <c r="P1902" t="s">
        <v>384</v>
      </c>
      <c r="Q1902" t="s">
        <v>18408</v>
      </c>
      <c r="R1902" t="s">
        <v>18409</v>
      </c>
      <c r="S1902" t="s">
        <v>18377</v>
      </c>
      <c r="T1902" t="s">
        <v>35094</v>
      </c>
      <c r="U1902" t="s">
        <v>35094</v>
      </c>
      <c r="V1902" t="s">
        <v>35094</v>
      </c>
      <c r="W1902" t="s">
        <v>35094</v>
      </c>
      <c r="X1902" t="s">
        <v>35094</v>
      </c>
    </row>
    <row r="1903" spans="1:24" x14ac:dyDescent="0.2">
      <c r="A1903" t="s">
        <v>35507</v>
      </c>
      <c r="B1903" t="s">
        <v>468</v>
      </c>
      <c r="C1903" t="s">
        <v>543</v>
      </c>
      <c r="D1903" t="s">
        <v>86</v>
      </c>
      <c r="E1903" t="s">
        <v>36135</v>
      </c>
      <c r="F1903" t="s">
        <v>3999</v>
      </c>
      <c r="G1903" t="s">
        <v>4321</v>
      </c>
      <c r="H1903" t="s">
        <v>4018</v>
      </c>
      <c r="I1903" t="s">
        <v>1460</v>
      </c>
      <c r="J1903" t="s">
        <v>35094</v>
      </c>
      <c r="K1903" t="s">
        <v>35094</v>
      </c>
      <c r="L1903" t="s">
        <v>37537</v>
      </c>
      <c r="M1903" t="s">
        <v>35094</v>
      </c>
      <c r="N1903" t="s">
        <v>384</v>
      </c>
      <c r="O1903" t="s">
        <v>35095</v>
      </c>
      <c r="P1903" t="s">
        <v>384</v>
      </c>
      <c r="Q1903" t="s">
        <v>18408</v>
      </c>
      <c r="R1903" t="s">
        <v>18409</v>
      </c>
      <c r="S1903" t="s">
        <v>18377</v>
      </c>
      <c r="T1903" t="s">
        <v>35094</v>
      </c>
      <c r="U1903" t="s">
        <v>35094</v>
      </c>
      <c r="V1903" t="s">
        <v>35094</v>
      </c>
      <c r="W1903" t="s">
        <v>35094</v>
      </c>
      <c r="X1903" t="s">
        <v>35094</v>
      </c>
    </row>
    <row r="1904" spans="1:24" x14ac:dyDescent="0.2">
      <c r="A1904" t="s">
        <v>35507</v>
      </c>
      <c r="B1904" t="s">
        <v>468</v>
      </c>
      <c r="C1904" t="s">
        <v>543</v>
      </c>
      <c r="D1904" t="s">
        <v>86</v>
      </c>
      <c r="E1904" t="s">
        <v>36307</v>
      </c>
      <c r="F1904" t="s">
        <v>4322</v>
      </c>
      <c r="G1904" t="s">
        <v>4323</v>
      </c>
      <c r="H1904" t="s">
        <v>662</v>
      </c>
      <c r="I1904" t="s">
        <v>4324</v>
      </c>
      <c r="J1904" t="s">
        <v>35094</v>
      </c>
      <c r="K1904" t="s">
        <v>35094</v>
      </c>
      <c r="L1904" t="s">
        <v>37538</v>
      </c>
      <c r="M1904" t="s">
        <v>384</v>
      </c>
      <c r="N1904" t="s">
        <v>384</v>
      </c>
      <c r="O1904" t="s">
        <v>35095</v>
      </c>
      <c r="P1904" t="s">
        <v>384</v>
      </c>
      <c r="Q1904" t="s">
        <v>18408</v>
      </c>
      <c r="R1904" t="s">
        <v>18542</v>
      </c>
      <c r="S1904" t="s">
        <v>35097</v>
      </c>
      <c r="T1904" t="s">
        <v>35551</v>
      </c>
      <c r="U1904" t="s">
        <v>460</v>
      </c>
      <c r="V1904" t="s">
        <v>19695</v>
      </c>
      <c r="W1904" t="s">
        <v>19696</v>
      </c>
      <c r="X1904" t="s">
        <v>19697</v>
      </c>
    </row>
    <row r="1905" spans="1:24" x14ac:dyDescent="0.2">
      <c r="A1905" t="s">
        <v>35507</v>
      </c>
      <c r="B1905" t="s">
        <v>468</v>
      </c>
      <c r="C1905" t="s">
        <v>543</v>
      </c>
      <c r="D1905" t="s">
        <v>86</v>
      </c>
      <c r="E1905" t="s">
        <v>36307</v>
      </c>
      <c r="F1905" t="s">
        <v>4322</v>
      </c>
      <c r="G1905" t="s">
        <v>4323</v>
      </c>
      <c r="H1905" t="s">
        <v>662</v>
      </c>
      <c r="I1905" t="s">
        <v>4324</v>
      </c>
      <c r="J1905" t="s">
        <v>35094</v>
      </c>
      <c r="K1905" t="s">
        <v>35094</v>
      </c>
      <c r="L1905" t="s">
        <v>37539</v>
      </c>
      <c r="M1905" t="s">
        <v>414</v>
      </c>
      <c r="N1905" t="s">
        <v>384</v>
      </c>
      <c r="O1905" t="s">
        <v>35095</v>
      </c>
      <c r="P1905" t="s">
        <v>384</v>
      </c>
      <c r="Q1905" t="s">
        <v>18408</v>
      </c>
      <c r="R1905" t="s">
        <v>18493</v>
      </c>
      <c r="S1905" t="s">
        <v>35097</v>
      </c>
      <c r="T1905" t="s">
        <v>35551</v>
      </c>
      <c r="U1905" t="s">
        <v>409</v>
      </c>
      <c r="V1905" t="s">
        <v>19695</v>
      </c>
      <c r="W1905" t="s">
        <v>19696</v>
      </c>
      <c r="X1905" t="s">
        <v>19697</v>
      </c>
    </row>
    <row r="1906" spans="1:24" x14ac:dyDescent="0.2">
      <c r="A1906" t="s">
        <v>35507</v>
      </c>
      <c r="B1906" t="s">
        <v>468</v>
      </c>
      <c r="C1906" t="s">
        <v>543</v>
      </c>
      <c r="D1906" t="s">
        <v>86</v>
      </c>
      <c r="E1906" t="s">
        <v>35667</v>
      </c>
      <c r="F1906" t="s">
        <v>755</v>
      </c>
      <c r="G1906" t="s">
        <v>4325</v>
      </c>
      <c r="H1906" t="s">
        <v>757</v>
      </c>
      <c r="I1906" t="s">
        <v>4326</v>
      </c>
      <c r="J1906" t="s">
        <v>35094</v>
      </c>
      <c r="K1906" t="s">
        <v>35094</v>
      </c>
      <c r="L1906" t="s">
        <v>37540</v>
      </c>
      <c r="M1906" t="s">
        <v>35094</v>
      </c>
      <c r="N1906" t="s">
        <v>384</v>
      </c>
      <c r="O1906" t="s">
        <v>35095</v>
      </c>
      <c r="P1906" t="s">
        <v>384</v>
      </c>
      <c r="Q1906" t="s">
        <v>18408</v>
      </c>
      <c r="R1906" t="s">
        <v>18409</v>
      </c>
      <c r="S1906" t="s">
        <v>18377</v>
      </c>
      <c r="T1906" t="s">
        <v>35094</v>
      </c>
      <c r="U1906" t="s">
        <v>35094</v>
      </c>
      <c r="V1906" t="s">
        <v>35094</v>
      </c>
      <c r="W1906" t="s">
        <v>35094</v>
      </c>
      <c r="X1906" t="s">
        <v>35094</v>
      </c>
    </row>
    <row r="1907" spans="1:24" x14ac:dyDescent="0.2">
      <c r="A1907" t="s">
        <v>35507</v>
      </c>
      <c r="B1907" t="s">
        <v>468</v>
      </c>
      <c r="C1907" t="s">
        <v>543</v>
      </c>
      <c r="D1907" t="s">
        <v>88</v>
      </c>
      <c r="E1907" t="s">
        <v>37541</v>
      </c>
      <c r="F1907" t="s">
        <v>4327</v>
      </c>
      <c r="G1907" t="s">
        <v>4328</v>
      </c>
      <c r="H1907" t="s">
        <v>662</v>
      </c>
      <c r="I1907" t="s">
        <v>35094</v>
      </c>
      <c r="J1907" t="s">
        <v>35094</v>
      </c>
      <c r="K1907" t="s">
        <v>35094</v>
      </c>
      <c r="L1907" t="s">
        <v>37542</v>
      </c>
      <c r="M1907" t="s">
        <v>388</v>
      </c>
      <c r="N1907" t="s">
        <v>384</v>
      </c>
      <c r="O1907" t="s">
        <v>35095</v>
      </c>
      <c r="P1907" t="s">
        <v>384</v>
      </c>
      <c r="Q1907" t="s">
        <v>18353</v>
      </c>
      <c r="R1907" t="s">
        <v>18381</v>
      </c>
      <c r="S1907" t="s">
        <v>35104</v>
      </c>
      <c r="T1907" t="s">
        <v>35565</v>
      </c>
      <c r="U1907" t="s">
        <v>460</v>
      </c>
      <c r="V1907" t="s">
        <v>35231</v>
      </c>
      <c r="W1907" t="s">
        <v>18764</v>
      </c>
      <c r="X1907" t="s">
        <v>19745</v>
      </c>
    </row>
    <row r="1908" spans="1:24" x14ac:dyDescent="0.2">
      <c r="A1908" t="s">
        <v>35507</v>
      </c>
      <c r="B1908" t="s">
        <v>468</v>
      </c>
      <c r="C1908" t="s">
        <v>543</v>
      </c>
      <c r="D1908" t="s">
        <v>88</v>
      </c>
      <c r="E1908" t="s">
        <v>35200</v>
      </c>
      <c r="F1908" t="s">
        <v>4329</v>
      </c>
      <c r="G1908" t="s">
        <v>4330</v>
      </c>
      <c r="H1908" t="s">
        <v>546</v>
      </c>
      <c r="I1908" t="s">
        <v>4331</v>
      </c>
      <c r="J1908" t="s">
        <v>35094</v>
      </c>
      <c r="K1908" t="s">
        <v>35094</v>
      </c>
      <c r="L1908" t="s">
        <v>37543</v>
      </c>
      <c r="M1908" t="s">
        <v>511</v>
      </c>
      <c r="N1908" t="s">
        <v>384</v>
      </c>
      <c r="O1908" t="s">
        <v>35095</v>
      </c>
      <c r="P1908" t="s">
        <v>384</v>
      </c>
      <c r="Q1908" t="s">
        <v>18353</v>
      </c>
      <c r="R1908" t="s">
        <v>18381</v>
      </c>
      <c r="S1908" t="s">
        <v>35105</v>
      </c>
      <c r="T1908" t="s">
        <v>35554</v>
      </c>
      <c r="U1908" t="s">
        <v>446</v>
      </c>
      <c r="V1908" t="s">
        <v>35137</v>
      </c>
      <c r="W1908" t="s">
        <v>19433</v>
      </c>
      <c r="X1908" t="s">
        <v>19800</v>
      </c>
    </row>
    <row r="1909" spans="1:24" x14ac:dyDescent="0.2">
      <c r="A1909" t="s">
        <v>35507</v>
      </c>
      <c r="B1909" t="s">
        <v>468</v>
      </c>
      <c r="C1909" t="s">
        <v>543</v>
      </c>
      <c r="D1909" t="s">
        <v>88</v>
      </c>
      <c r="E1909" t="s">
        <v>35540</v>
      </c>
      <c r="F1909" t="s">
        <v>4332</v>
      </c>
      <c r="G1909" t="s">
        <v>4333</v>
      </c>
      <c r="H1909" t="s">
        <v>546</v>
      </c>
      <c r="I1909" t="s">
        <v>4334</v>
      </c>
      <c r="J1909" t="s">
        <v>35094</v>
      </c>
      <c r="K1909" t="s">
        <v>35094</v>
      </c>
      <c r="L1909" t="s">
        <v>37544</v>
      </c>
      <c r="M1909" t="s">
        <v>19702</v>
      </c>
      <c r="N1909" t="s">
        <v>384</v>
      </c>
      <c r="O1909" t="s">
        <v>35095</v>
      </c>
      <c r="P1909" t="s">
        <v>384</v>
      </c>
      <c r="Q1909" t="s">
        <v>18353</v>
      </c>
      <c r="R1909" t="s">
        <v>18381</v>
      </c>
      <c r="S1909" t="s">
        <v>35100</v>
      </c>
      <c r="T1909" t="s">
        <v>35563</v>
      </c>
      <c r="U1909" t="s">
        <v>446</v>
      </c>
      <c r="V1909" t="s">
        <v>35137</v>
      </c>
      <c r="W1909" t="s">
        <v>19433</v>
      </c>
      <c r="X1909" t="s">
        <v>19794</v>
      </c>
    </row>
    <row r="1910" spans="1:24" x14ac:dyDescent="0.2">
      <c r="A1910" t="s">
        <v>35507</v>
      </c>
      <c r="B1910" t="s">
        <v>468</v>
      </c>
      <c r="C1910" t="s">
        <v>543</v>
      </c>
      <c r="D1910" t="s">
        <v>88</v>
      </c>
      <c r="E1910" t="s">
        <v>35191</v>
      </c>
      <c r="F1910" t="s">
        <v>4335</v>
      </c>
      <c r="G1910" t="s">
        <v>4336</v>
      </c>
      <c r="H1910" t="s">
        <v>607</v>
      </c>
      <c r="I1910" t="s">
        <v>4337</v>
      </c>
      <c r="J1910" t="s">
        <v>35094</v>
      </c>
      <c r="K1910" t="s">
        <v>1944</v>
      </c>
      <c r="L1910" t="s">
        <v>37545</v>
      </c>
      <c r="M1910" t="s">
        <v>18412</v>
      </c>
      <c r="N1910" t="s">
        <v>384</v>
      </c>
      <c r="O1910" t="s">
        <v>35095</v>
      </c>
      <c r="P1910" t="s">
        <v>384</v>
      </c>
      <c r="Q1910" t="s">
        <v>18380</v>
      </c>
      <c r="R1910" t="s">
        <v>18413</v>
      </c>
      <c r="S1910" t="s">
        <v>35099</v>
      </c>
      <c r="T1910" t="s">
        <v>35556</v>
      </c>
      <c r="U1910" t="s">
        <v>409</v>
      </c>
      <c r="V1910" t="s">
        <v>35200</v>
      </c>
      <c r="W1910" t="s">
        <v>18720</v>
      </c>
      <c r="X1910" t="s">
        <v>35094</v>
      </c>
    </row>
    <row r="1911" spans="1:24" x14ac:dyDescent="0.2">
      <c r="A1911" t="s">
        <v>35507</v>
      </c>
      <c r="B1911" t="s">
        <v>468</v>
      </c>
      <c r="C1911" t="s">
        <v>543</v>
      </c>
      <c r="D1911" t="s">
        <v>88</v>
      </c>
      <c r="E1911" t="s">
        <v>35191</v>
      </c>
      <c r="F1911" t="s">
        <v>4335</v>
      </c>
      <c r="G1911" t="s">
        <v>4336</v>
      </c>
      <c r="H1911" t="s">
        <v>607</v>
      </c>
      <c r="I1911" t="s">
        <v>4337</v>
      </c>
      <c r="J1911" t="s">
        <v>35094</v>
      </c>
      <c r="K1911" t="s">
        <v>1944</v>
      </c>
      <c r="L1911" t="s">
        <v>37546</v>
      </c>
      <c r="M1911" t="s">
        <v>18415</v>
      </c>
      <c r="N1911" t="s">
        <v>384</v>
      </c>
      <c r="O1911" t="s">
        <v>35095</v>
      </c>
      <c r="P1911" t="s">
        <v>384</v>
      </c>
      <c r="Q1911" t="s">
        <v>18380</v>
      </c>
      <c r="R1911" t="s">
        <v>18413</v>
      </c>
      <c r="S1911" t="s">
        <v>35101</v>
      </c>
      <c r="T1911" t="s">
        <v>35579</v>
      </c>
      <c r="U1911" t="s">
        <v>409</v>
      </c>
      <c r="V1911" t="s">
        <v>35200</v>
      </c>
      <c r="W1911" t="s">
        <v>18720</v>
      </c>
      <c r="X1911" t="s">
        <v>35094</v>
      </c>
    </row>
    <row r="1912" spans="1:24" x14ac:dyDescent="0.2">
      <c r="A1912" t="s">
        <v>35507</v>
      </c>
      <c r="B1912" t="s">
        <v>468</v>
      </c>
      <c r="C1912" t="s">
        <v>543</v>
      </c>
      <c r="D1912" t="s">
        <v>88</v>
      </c>
      <c r="E1912" t="s">
        <v>35191</v>
      </c>
      <c r="F1912" t="s">
        <v>4335</v>
      </c>
      <c r="G1912" t="s">
        <v>4336</v>
      </c>
      <c r="H1912" t="s">
        <v>607</v>
      </c>
      <c r="I1912" t="s">
        <v>4337</v>
      </c>
      <c r="J1912" t="s">
        <v>35094</v>
      </c>
      <c r="K1912" t="s">
        <v>1944</v>
      </c>
      <c r="L1912" t="s">
        <v>37547</v>
      </c>
      <c r="M1912" t="s">
        <v>18423</v>
      </c>
      <c r="N1912" t="s">
        <v>384</v>
      </c>
      <c r="O1912" t="s">
        <v>35095</v>
      </c>
      <c r="P1912" t="s">
        <v>384</v>
      </c>
      <c r="Q1912" t="s">
        <v>18380</v>
      </c>
      <c r="R1912" t="s">
        <v>18413</v>
      </c>
      <c r="S1912" t="s">
        <v>35098</v>
      </c>
      <c r="T1912" t="s">
        <v>35558</v>
      </c>
      <c r="U1912" t="s">
        <v>403</v>
      </c>
      <c r="V1912" t="s">
        <v>35200</v>
      </c>
      <c r="W1912" t="s">
        <v>18720</v>
      </c>
      <c r="X1912" t="s">
        <v>35094</v>
      </c>
    </row>
    <row r="1913" spans="1:24" x14ac:dyDescent="0.2">
      <c r="A1913" t="s">
        <v>35507</v>
      </c>
      <c r="B1913" t="s">
        <v>468</v>
      </c>
      <c r="C1913" t="s">
        <v>543</v>
      </c>
      <c r="D1913" t="s">
        <v>88</v>
      </c>
      <c r="E1913" t="s">
        <v>35191</v>
      </c>
      <c r="F1913" t="s">
        <v>4335</v>
      </c>
      <c r="G1913" t="s">
        <v>4336</v>
      </c>
      <c r="H1913" t="s">
        <v>607</v>
      </c>
      <c r="I1913" t="s">
        <v>4337</v>
      </c>
      <c r="J1913" t="s">
        <v>35094</v>
      </c>
      <c r="K1913" t="s">
        <v>1944</v>
      </c>
      <c r="L1913" t="s">
        <v>37548</v>
      </c>
      <c r="M1913" t="s">
        <v>18750</v>
      </c>
      <c r="N1913" t="s">
        <v>384</v>
      </c>
      <c r="O1913" t="s">
        <v>35095</v>
      </c>
      <c r="P1913" t="s">
        <v>384</v>
      </c>
      <c r="Q1913" t="s">
        <v>18380</v>
      </c>
      <c r="R1913" t="s">
        <v>18413</v>
      </c>
      <c r="S1913" t="s">
        <v>35099</v>
      </c>
      <c r="T1913" t="s">
        <v>35556</v>
      </c>
      <c r="U1913" t="s">
        <v>460</v>
      </c>
      <c r="V1913" t="s">
        <v>35200</v>
      </c>
      <c r="W1913" t="s">
        <v>18720</v>
      </c>
      <c r="X1913" t="s">
        <v>35094</v>
      </c>
    </row>
    <row r="1914" spans="1:24" x14ac:dyDescent="0.2">
      <c r="A1914" t="s">
        <v>35507</v>
      </c>
      <c r="B1914" t="s">
        <v>468</v>
      </c>
      <c r="C1914" t="s">
        <v>543</v>
      </c>
      <c r="D1914" t="s">
        <v>88</v>
      </c>
      <c r="E1914" t="s">
        <v>35191</v>
      </c>
      <c r="F1914" t="s">
        <v>4335</v>
      </c>
      <c r="G1914" t="s">
        <v>4336</v>
      </c>
      <c r="H1914" t="s">
        <v>607</v>
      </c>
      <c r="I1914" t="s">
        <v>4337</v>
      </c>
      <c r="J1914" t="s">
        <v>35094</v>
      </c>
      <c r="K1914" t="s">
        <v>1944</v>
      </c>
      <c r="L1914" t="s">
        <v>37549</v>
      </c>
      <c r="M1914" t="s">
        <v>18751</v>
      </c>
      <c r="N1914" t="s">
        <v>384</v>
      </c>
      <c r="O1914" t="s">
        <v>35095</v>
      </c>
      <c r="P1914" t="s">
        <v>384</v>
      </c>
      <c r="Q1914" t="s">
        <v>18375</v>
      </c>
      <c r="R1914" t="s">
        <v>18413</v>
      </c>
      <c r="S1914" t="s">
        <v>35108</v>
      </c>
      <c r="T1914" t="s">
        <v>35549</v>
      </c>
      <c r="U1914" t="s">
        <v>433</v>
      </c>
      <c r="V1914" t="s">
        <v>35200</v>
      </c>
      <c r="W1914" t="s">
        <v>18720</v>
      </c>
      <c r="X1914" t="s">
        <v>35094</v>
      </c>
    </row>
    <row r="1915" spans="1:24" x14ac:dyDescent="0.2">
      <c r="A1915" t="s">
        <v>35507</v>
      </c>
      <c r="B1915" t="s">
        <v>468</v>
      </c>
      <c r="C1915" t="s">
        <v>543</v>
      </c>
      <c r="D1915" t="s">
        <v>88</v>
      </c>
      <c r="E1915" t="s">
        <v>35191</v>
      </c>
      <c r="F1915" t="s">
        <v>4335</v>
      </c>
      <c r="G1915" t="s">
        <v>4336</v>
      </c>
      <c r="H1915" t="s">
        <v>607</v>
      </c>
      <c r="I1915" t="s">
        <v>4337</v>
      </c>
      <c r="J1915" t="s">
        <v>35094</v>
      </c>
      <c r="K1915" t="s">
        <v>1944</v>
      </c>
      <c r="L1915" t="s">
        <v>37550</v>
      </c>
      <c r="M1915" t="s">
        <v>18752</v>
      </c>
      <c r="N1915" t="s">
        <v>384</v>
      </c>
      <c r="O1915" t="s">
        <v>35095</v>
      </c>
      <c r="P1915" t="s">
        <v>384</v>
      </c>
      <c r="Q1915" t="s">
        <v>18375</v>
      </c>
      <c r="R1915" t="s">
        <v>18413</v>
      </c>
      <c r="S1915" t="s">
        <v>35106</v>
      </c>
      <c r="T1915" t="s">
        <v>35863</v>
      </c>
      <c r="U1915" t="s">
        <v>460</v>
      </c>
      <c r="V1915" t="s">
        <v>35200</v>
      </c>
      <c r="W1915" t="s">
        <v>18720</v>
      </c>
      <c r="X1915" t="s">
        <v>35094</v>
      </c>
    </row>
    <row r="1916" spans="1:24" x14ac:dyDescent="0.2">
      <c r="A1916" t="s">
        <v>35507</v>
      </c>
      <c r="B1916" t="s">
        <v>468</v>
      </c>
      <c r="C1916" t="s">
        <v>543</v>
      </c>
      <c r="D1916" t="s">
        <v>88</v>
      </c>
      <c r="E1916" t="s">
        <v>35191</v>
      </c>
      <c r="F1916" t="s">
        <v>4335</v>
      </c>
      <c r="G1916" t="s">
        <v>4336</v>
      </c>
      <c r="H1916" t="s">
        <v>607</v>
      </c>
      <c r="I1916" t="s">
        <v>4337</v>
      </c>
      <c r="J1916" t="s">
        <v>35094</v>
      </c>
      <c r="K1916" t="s">
        <v>1944</v>
      </c>
      <c r="L1916" t="s">
        <v>37551</v>
      </c>
      <c r="M1916" t="s">
        <v>18369</v>
      </c>
      <c r="N1916" t="s">
        <v>384</v>
      </c>
      <c r="O1916" t="s">
        <v>35095</v>
      </c>
      <c r="P1916" t="s">
        <v>384</v>
      </c>
      <c r="Q1916" t="s">
        <v>18399</v>
      </c>
      <c r="R1916" t="s">
        <v>18370</v>
      </c>
      <c r="S1916" t="s">
        <v>35098</v>
      </c>
      <c r="T1916" t="s">
        <v>35539</v>
      </c>
      <c r="U1916" t="s">
        <v>18567</v>
      </c>
      <c r="V1916" t="s">
        <v>35137</v>
      </c>
      <c r="W1916" t="s">
        <v>19433</v>
      </c>
      <c r="X1916" t="s">
        <v>19767</v>
      </c>
    </row>
    <row r="1917" spans="1:24" x14ac:dyDescent="0.2">
      <c r="A1917" t="s">
        <v>35507</v>
      </c>
      <c r="B1917" t="s">
        <v>468</v>
      </c>
      <c r="C1917" t="s">
        <v>543</v>
      </c>
      <c r="D1917" t="s">
        <v>88</v>
      </c>
      <c r="E1917" t="s">
        <v>35334</v>
      </c>
      <c r="F1917" t="s">
        <v>4338</v>
      </c>
      <c r="G1917" t="s">
        <v>4339</v>
      </c>
      <c r="H1917" t="s">
        <v>546</v>
      </c>
      <c r="I1917" t="s">
        <v>4340</v>
      </c>
      <c r="J1917" t="s">
        <v>35094</v>
      </c>
      <c r="K1917" t="s">
        <v>35094</v>
      </c>
      <c r="L1917" t="s">
        <v>37552</v>
      </c>
      <c r="M1917" t="s">
        <v>418</v>
      </c>
      <c r="N1917" t="s">
        <v>384</v>
      </c>
      <c r="O1917" t="s">
        <v>35095</v>
      </c>
      <c r="P1917" t="s">
        <v>384</v>
      </c>
      <c r="Q1917" t="s">
        <v>18353</v>
      </c>
      <c r="R1917" t="s">
        <v>18381</v>
      </c>
      <c r="S1917" t="s">
        <v>35100</v>
      </c>
      <c r="T1917" t="s">
        <v>35556</v>
      </c>
      <c r="U1917" t="s">
        <v>18567</v>
      </c>
      <c r="V1917" t="s">
        <v>35137</v>
      </c>
      <c r="W1917" t="s">
        <v>19433</v>
      </c>
      <c r="X1917" t="s">
        <v>24962</v>
      </c>
    </row>
    <row r="1918" spans="1:24" x14ac:dyDescent="0.2">
      <c r="A1918" t="s">
        <v>35507</v>
      </c>
      <c r="B1918" t="s">
        <v>468</v>
      </c>
      <c r="C1918" t="s">
        <v>543</v>
      </c>
      <c r="D1918" t="s">
        <v>88</v>
      </c>
      <c r="E1918" t="s">
        <v>35067</v>
      </c>
      <c r="F1918" t="s">
        <v>4341</v>
      </c>
      <c r="G1918" t="s">
        <v>4342</v>
      </c>
      <c r="H1918" t="s">
        <v>546</v>
      </c>
      <c r="I1918" t="s">
        <v>4343</v>
      </c>
      <c r="J1918" t="s">
        <v>35094</v>
      </c>
      <c r="K1918" t="s">
        <v>35094</v>
      </c>
      <c r="L1918" t="s">
        <v>37553</v>
      </c>
      <c r="M1918" t="s">
        <v>19718</v>
      </c>
      <c r="N1918" t="s">
        <v>384</v>
      </c>
      <c r="O1918" t="s">
        <v>35095</v>
      </c>
      <c r="P1918" t="s">
        <v>384</v>
      </c>
      <c r="Q1918" t="s">
        <v>18353</v>
      </c>
      <c r="R1918" t="s">
        <v>18370</v>
      </c>
      <c r="S1918" t="s">
        <v>35102</v>
      </c>
      <c r="T1918" t="s">
        <v>35565</v>
      </c>
      <c r="U1918" t="s">
        <v>446</v>
      </c>
      <c r="V1918" t="s">
        <v>35137</v>
      </c>
      <c r="W1918" t="s">
        <v>19433</v>
      </c>
      <c r="X1918" t="s">
        <v>19703</v>
      </c>
    </row>
    <row r="1919" spans="1:24" x14ac:dyDescent="0.2">
      <c r="A1919" t="s">
        <v>35507</v>
      </c>
      <c r="B1919" t="s">
        <v>468</v>
      </c>
      <c r="C1919" t="s">
        <v>543</v>
      </c>
      <c r="D1919" t="s">
        <v>88</v>
      </c>
      <c r="E1919" t="s">
        <v>35131</v>
      </c>
      <c r="F1919" t="s">
        <v>4344</v>
      </c>
      <c r="G1919" t="s">
        <v>4345</v>
      </c>
      <c r="H1919" t="s">
        <v>546</v>
      </c>
      <c r="I1919" t="s">
        <v>4346</v>
      </c>
      <c r="J1919" t="s">
        <v>35094</v>
      </c>
      <c r="K1919" t="s">
        <v>35094</v>
      </c>
      <c r="L1919" t="s">
        <v>37554</v>
      </c>
      <c r="M1919" t="s">
        <v>19432</v>
      </c>
      <c r="N1919" t="s">
        <v>384</v>
      </c>
      <c r="O1919" t="s">
        <v>35095</v>
      </c>
      <c r="P1919" t="s">
        <v>384</v>
      </c>
      <c r="Q1919" t="s">
        <v>18353</v>
      </c>
      <c r="R1919" t="s">
        <v>18381</v>
      </c>
      <c r="S1919" t="s">
        <v>35101</v>
      </c>
      <c r="T1919" t="s">
        <v>35546</v>
      </c>
      <c r="U1919" t="s">
        <v>446</v>
      </c>
      <c r="V1919" t="s">
        <v>35137</v>
      </c>
      <c r="W1919" t="s">
        <v>19433</v>
      </c>
      <c r="X1919" t="s">
        <v>19705</v>
      </c>
    </row>
    <row r="1920" spans="1:24" x14ac:dyDescent="0.2">
      <c r="A1920" t="s">
        <v>35507</v>
      </c>
      <c r="B1920" t="s">
        <v>468</v>
      </c>
      <c r="C1920" t="s">
        <v>543</v>
      </c>
      <c r="D1920" t="s">
        <v>88</v>
      </c>
      <c r="E1920" t="s">
        <v>35215</v>
      </c>
      <c r="F1920" t="s">
        <v>4347</v>
      </c>
      <c r="G1920" t="s">
        <v>4348</v>
      </c>
      <c r="H1920" t="s">
        <v>546</v>
      </c>
      <c r="I1920" t="s">
        <v>4349</v>
      </c>
      <c r="J1920" t="s">
        <v>35094</v>
      </c>
      <c r="K1920" t="s">
        <v>35094</v>
      </c>
      <c r="L1920" t="s">
        <v>37555</v>
      </c>
      <c r="M1920" t="s">
        <v>19702</v>
      </c>
      <c r="N1920" t="s">
        <v>384</v>
      </c>
      <c r="O1920" t="s">
        <v>35095</v>
      </c>
      <c r="P1920" t="s">
        <v>384</v>
      </c>
      <c r="Q1920" t="s">
        <v>18353</v>
      </c>
      <c r="R1920" t="s">
        <v>18381</v>
      </c>
      <c r="S1920" t="s">
        <v>35101</v>
      </c>
      <c r="T1920" t="s">
        <v>35546</v>
      </c>
      <c r="U1920" t="s">
        <v>18371</v>
      </c>
      <c r="V1920" t="s">
        <v>35137</v>
      </c>
      <c r="W1920" t="s">
        <v>19433</v>
      </c>
      <c r="X1920" t="s">
        <v>19733</v>
      </c>
    </row>
    <row r="1921" spans="1:24" x14ac:dyDescent="0.2">
      <c r="A1921" t="s">
        <v>35507</v>
      </c>
      <c r="B1921" t="s">
        <v>468</v>
      </c>
      <c r="C1921" t="s">
        <v>543</v>
      </c>
      <c r="D1921" t="s">
        <v>88</v>
      </c>
      <c r="E1921" t="s">
        <v>36080</v>
      </c>
      <c r="F1921" t="s">
        <v>4350</v>
      </c>
      <c r="G1921" t="s">
        <v>4351</v>
      </c>
      <c r="H1921" t="s">
        <v>546</v>
      </c>
      <c r="I1921" t="s">
        <v>4352</v>
      </c>
      <c r="J1921" t="s">
        <v>35094</v>
      </c>
      <c r="K1921" t="s">
        <v>35094</v>
      </c>
      <c r="L1921" t="s">
        <v>37556</v>
      </c>
      <c r="M1921" t="s">
        <v>414</v>
      </c>
      <c r="N1921" t="s">
        <v>384</v>
      </c>
      <c r="O1921" t="s">
        <v>35095</v>
      </c>
      <c r="P1921" t="s">
        <v>384</v>
      </c>
      <c r="Q1921" t="s">
        <v>18353</v>
      </c>
      <c r="R1921" t="s">
        <v>18381</v>
      </c>
      <c r="S1921" t="s">
        <v>35099</v>
      </c>
      <c r="T1921" t="s">
        <v>35554</v>
      </c>
      <c r="U1921" t="s">
        <v>18567</v>
      </c>
      <c r="V1921" t="s">
        <v>35258</v>
      </c>
      <c r="W1921" t="s">
        <v>19433</v>
      </c>
      <c r="X1921" t="s">
        <v>24963</v>
      </c>
    </row>
    <row r="1922" spans="1:24" x14ac:dyDescent="0.2">
      <c r="A1922" t="s">
        <v>35507</v>
      </c>
      <c r="B1922" t="s">
        <v>468</v>
      </c>
      <c r="C1922" t="s">
        <v>543</v>
      </c>
      <c r="D1922" t="s">
        <v>88</v>
      </c>
      <c r="E1922" t="s">
        <v>35453</v>
      </c>
      <c r="F1922" t="s">
        <v>4353</v>
      </c>
      <c r="G1922" t="s">
        <v>4354</v>
      </c>
      <c r="H1922" t="s">
        <v>546</v>
      </c>
      <c r="I1922" t="s">
        <v>4355</v>
      </c>
      <c r="J1922" t="s">
        <v>35094</v>
      </c>
      <c r="K1922" t="s">
        <v>35094</v>
      </c>
      <c r="L1922" t="s">
        <v>37557</v>
      </c>
      <c r="M1922" t="s">
        <v>428</v>
      </c>
      <c r="N1922" t="s">
        <v>384</v>
      </c>
      <c r="O1922" t="s">
        <v>35095</v>
      </c>
      <c r="P1922" t="s">
        <v>384</v>
      </c>
      <c r="Q1922" t="s">
        <v>18353</v>
      </c>
      <c r="R1922" t="s">
        <v>18381</v>
      </c>
      <c r="S1922" t="s">
        <v>35099</v>
      </c>
      <c r="T1922" t="s">
        <v>35554</v>
      </c>
      <c r="U1922" t="s">
        <v>18567</v>
      </c>
      <c r="V1922" t="s">
        <v>35137</v>
      </c>
      <c r="W1922" t="s">
        <v>19433</v>
      </c>
      <c r="X1922" t="s">
        <v>24964</v>
      </c>
    </row>
    <row r="1923" spans="1:24" x14ac:dyDescent="0.2">
      <c r="A1923" t="s">
        <v>35507</v>
      </c>
      <c r="B1923" t="s">
        <v>468</v>
      </c>
      <c r="C1923" t="s">
        <v>543</v>
      </c>
      <c r="D1923" t="s">
        <v>88</v>
      </c>
      <c r="E1923" t="s">
        <v>36363</v>
      </c>
      <c r="F1923" t="s">
        <v>4356</v>
      </c>
      <c r="G1923" t="s">
        <v>4357</v>
      </c>
      <c r="H1923" t="s">
        <v>546</v>
      </c>
      <c r="I1923" t="s">
        <v>4355</v>
      </c>
      <c r="J1923" t="s">
        <v>35094</v>
      </c>
      <c r="K1923" t="s">
        <v>35094</v>
      </c>
      <c r="L1923" t="s">
        <v>37558</v>
      </c>
      <c r="M1923" t="s">
        <v>18986</v>
      </c>
      <c r="N1923" t="s">
        <v>384</v>
      </c>
      <c r="O1923" t="s">
        <v>35095</v>
      </c>
      <c r="P1923" t="s">
        <v>384</v>
      </c>
      <c r="Q1923" t="s">
        <v>18353</v>
      </c>
      <c r="R1923" t="s">
        <v>18381</v>
      </c>
      <c r="S1923" t="s">
        <v>35096</v>
      </c>
      <c r="T1923" t="s">
        <v>35549</v>
      </c>
      <c r="U1923" t="s">
        <v>18567</v>
      </c>
      <c r="V1923" t="s">
        <v>35137</v>
      </c>
      <c r="W1923" t="s">
        <v>19433</v>
      </c>
      <c r="X1923" t="s">
        <v>19790</v>
      </c>
    </row>
    <row r="1924" spans="1:24" x14ac:dyDescent="0.2">
      <c r="A1924" t="s">
        <v>35507</v>
      </c>
      <c r="B1924" t="s">
        <v>468</v>
      </c>
      <c r="C1924" t="s">
        <v>543</v>
      </c>
      <c r="D1924" t="s">
        <v>88</v>
      </c>
      <c r="E1924" t="s">
        <v>35750</v>
      </c>
      <c r="F1924" t="s">
        <v>685</v>
      </c>
      <c r="G1924" t="s">
        <v>4358</v>
      </c>
      <c r="H1924" t="s">
        <v>903</v>
      </c>
      <c r="I1924" t="s">
        <v>4359</v>
      </c>
      <c r="J1924" t="s">
        <v>35094</v>
      </c>
      <c r="K1924" t="s">
        <v>35094</v>
      </c>
      <c r="L1924" t="s">
        <v>37559</v>
      </c>
      <c r="M1924" t="s">
        <v>24965</v>
      </c>
      <c r="N1924" t="s">
        <v>384</v>
      </c>
      <c r="O1924" t="s">
        <v>35095</v>
      </c>
      <c r="P1924" t="s">
        <v>384</v>
      </c>
      <c r="Q1924" t="s">
        <v>18408</v>
      </c>
      <c r="R1924" t="s">
        <v>18381</v>
      </c>
      <c r="S1924" t="s">
        <v>35104</v>
      </c>
      <c r="T1924" t="s">
        <v>35366</v>
      </c>
      <c r="U1924" t="s">
        <v>18371</v>
      </c>
      <c r="V1924" t="s">
        <v>35259</v>
      </c>
      <c r="W1924" t="s">
        <v>19433</v>
      </c>
      <c r="X1924" t="s">
        <v>19719</v>
      </c>
    </row>
    <row r="1925" spans="1:24" x14ac:dyDescent="0.2">
      <c r="A1925" t="s">
        <v>35507</v>
      </c>
      <c r="B1925" t="s">
        <v>468</v>
      </c>
      <c r="C1925" t="s">
        <v>543</v>
      </c>
      <c r="D1925" t="s">
        <v>88</v>
      </c>
      <c r="E1925" t="s">
        <v>36478</v>
      </c>
      <c r="F1925" t="s">
        <v>4360</v>
      </c>
      <c r="G1925" t="s">
        <v>4361</v>
      </c>
      <c r="H1925" t="s">
        <v>607</v>
      </c>
      <c r="I1925" t="s">
        <v>4362</v>
      </c>
      <c r="J1925" t="s">
        <v>35094</v>
      </c>
      <c r="K1925" t="s">
        <v>35094</v>
      </c>
      <c r="L1925" t="s">
        <v>37560</v>
      </c>
      <c r="M1925" t="s">
        <v>18412</v>
      </c>
      <c r="N1925" t="s">
        <v>384</v>
      </c>
      <c r="O1925" t="s">
        <v>35095</v>
      </c>
      <c r="P1925" t="s">
        <v>384</v>
      </c>
      <c r="Q1925" t="s">
        <v>18353</v>
      </c>
      <c r="R1925" t="s">
        <v>18413</v>
      </c>
      <c r="S1925" t="s">
        <v>35097</v>
      </c>
      <c r="T1925" t="s">
        <v>35539</v>
      </c>
      <c r="U1925" t="s">
        <v>460</v>
      </c>
      <c r="V1925" t="s">
        <v>35260</v>
      </c>
      <c r="W1925" t="s">
        <v>19433</v>
      </c>
      <c r="X1925" t="s">
        <v>35094</v>
      </c>
    </row>
    <row r="1926" spans="1:24" x14ac:dyDescent="0.2">
      <c r="A1926" t="s">
        <v>35507</v>
      </c>
      <c r="B1926" t="s">
        <v>468</v>
      </c>
      <c r="C1926" t="s">
        <v>543</v>
      </c>
      <c r="D1926" t="s">
        <v>88</v>
      </c>
      <c r="E1926" t="s">
        <v>36478</v>
      </c>
      <c r="F1926" t="s">
        <v>4360</v>
      </c>
      <c r="G1926" t="s">
        <v>4361</v>
      </c>
      <c r="H1926" t="s">
        <v>607</v>
      </c>
      <c r="I1926" t="s">
        <v>4362</v>
      </c>
      <c r="J1926" t="s">
        <v>35094</v>
      </c>
      <c r="K1926" t="s">
        <v>35094</v>
      </c>
      <c r="L1926" t="s">
        <v>37561</v>
      </c>
      <c r="M1926" t="s">
        <v>18369</v>
      </c>
      <c r="N1926" t="s">
        <v>384</v>
      </c>
      <c r="O1926" t="s">
        <v>35095</v>
      </c>
      <c r="P1926" t="s">
        <v>384</v>
      </c>
      <c r="Q1926" t="s">
        <v>18353</v>
      </c>
      <c r="R1926" t="s">
        <v>18370</v>
      </c>
      <c r="S1926" t="s">
        <v>35101</v>
      </c>
      <c r="T1926" t="s">
        <v>35558</v>
      </c>
      <c r="U1926" t="s">
        <v>18567</v>
      </c>
      <c r="V1926" t="s">
        <v>35261</v>
      </c>
      <c r="W1926" t="s">
        <v>19433</v>
      </c>
      <c r="X1926" t="s">
        <v>19769</v>
      </c>
    </row>
    <row r="1927" spans="1:24" x14ac:dyDescent="0.2">
      <c r="A1927" t="s">
        <v>35507</v>
      </c>
      <c r="B1927" t="s">
        <v>468</v>
      </c>
      <c r="C1927" t="s">
        <v>543</v>
      </c>
      <c r="D1927" t="s">
        <v>88</v>
      </c>
      <c r="E1927" t="s">
        <v>35218</v>
      </c>
      <c r="F1927" t="s">
        <v>4363</v>
      </c>
      <c r="G1927" t="s">
        <v>4364</v>
      </c>
      <c r="H1927" t="s">
        <v>635</v>
      </c>
      <c r="I1927" t="s">
        <v>4365</v>
      </c>
      <c r="J1927" t="s">
        <v>35094</v>
      </c>
      <c r="K1927" t="s">
        <v>35094</v>
      </c>
      <c r="L1927" t="s">
        <v>37562</v>
      </c>
      <c r="M1927" t="s">
        <v>24966</v>
      </c>
      <c r="N1927" t="s">
        <v>384</v>
      </c>
      <c r="O1927" t="s">
        <v>35095</v>
      </c>
      <c r="P1927" t="s">
        <v>384</v>
      </c>
      <c r="Q1927" t="s">
        <v>18380</v>
      </c>
      <c r="R1927" t="s">
        <v>18413</v>
      </c>
      <c r="S1927" t="s">
        <v>35108</v>
      </c>
      <c r="T1927" t="s">
        <v>35549</v>
      </c>
      <c r="U1927" t="s">
        <v>433</v>
      </c>
      <c r="V1927" t="s">
        <v>24967</v>
      </c>
      <c r="W1927" t="s">
        <v>19433</v>
      </c>
      <c r="X1927" t="s">
        <v>35094</v>
      </c>
    </row>
    <row r="1928" spans="1:24" x14ac:dyDescent="0.2">
      <c r="A1928" t="s">
        <v>35507</v>
      </c>
      <c r="B1928" t="s">
        <v>468</v>
      </c>
      <c r="C1928" t="s">
        <v>543</v>
      </c>
      <c r="D1928" t="s">
        <v>88</v>
      </c>
      <c r="E1928" t="s">
        <v>35218</v>
      </c>
      <c r="F1928" t="s">
        <v>4363</v>
      </c>
      <c r="G1928" t="s">
        <v>4364</v>
      </c>
      <c r="H1928" t="s">
        <v>635</v>
      </c>
      <c r="I1928" t="s">
        <v>4365</v>
      </c>
      <c r="J1928" t="s">
        <v>35094</v>
      </c>
      <c r="K1928" t="s">
        <v>35094</v>
      </c>
      <c r="L1928" t="s">
        <v>37562</v>
      </c>
      <c r="M1928" t="s">
        <v>24966</v>
      </c>
      <c r="N1928" t="s">
        <v>384</v>
      </c>
      <c r="O1928" t="s">
        <v>35095</v>
      </c>
      <c r="P1928" t="s">
        <v>384</v>
      </c>
      <c r="Q1928" t="s">
        <v>18380</v>
      </c>
      <c r="R1928" t="s">
        <v>18370</v>
      </c>
      <c r="S1928" t="s">
        <v>35099</v>
      </c>
      <c r="T1928" t="s">
        <v>35554</v>
      </c>
      <c r="U1928" t="s">
        <v>18371</v>
      </c>
      <c r="V1928" t="s">
        <v>35262</v>
      </c>
      <c r="W1928" t="s">
        <v>19433</v>
      </c>
      <c r="X1928" t="s">
        <v>24968</v>
      </c>
    </row>
    <row r="1929" spans="1:24" x14ac:dyDescent="0.2">
      <c r="A1929" t="s">
        <v>35507</v>
      </c>
      <c r="B1929" t="s">
        <v>468</v>
      </c>
      <c r="C1929" t="s">
        <v>543</v>
      </c>
      <c r="D1929" t="s">
        <v>88</v>
      </c>
      <c r="E1929" t="s">
        <v>35218</v>
      </c>
      <c r="F1929" t="s">
        <v>4363</v>
      </c>
      <c r="G1929" t="s">
        <v>4364</v>
      </c>
      <c r="H1929" t="s">
        <v>635</v>
      </c>
      <c r="I1929" t="s">
        <v>4365</v>
      </c>
      <c r="J1929" t="s">
        <v>35094</v>
      </c>
      <c r="K1929" t="s">
        <v>35094</v>
      </c>
      <c r="L1929" t="s">
        <v>37563</v>
      </c>
      <c r="M1929" t="s">
        <v>24969</v>
      </c>
      <c r="N1929" t="s">
        <v>384</v>
      </c>
      <c r="O1929" t="s">
        <v>35095</v>
      </c>
      <c r="P1929" t="s">
        <v>384</v>
      </c>
      <c r="Q1929" t="s">
        <v>18380</v>
      </c>
      <c r="R1929" t="s">
        <v>18413</v>
      </c>
      <c r="S1929" t="s">
        <v>35099</v>
      </c>
      <c r="T1929" t="s">
        <v>35556</v>
      </c>
      <c r="U1929" t="s">
        <v>433</v>
      </c>
      <c r="V1929" t="s">
        <v>24967</v>
      </c>
      <c r="W1929" t="s">
        <v>19433</v>
      </c>
      <c r="X1929" t="s">
        <v>35094</v>
      </c>
    </row>
    <row r="1930" spans="1:24" x14ac:dyDescent="0.2">
      <c r="A1930" t="s">
        <v>35507</v>
      </c>
      <c r="B1930" t="s">
        <v>468</v>
      </c>
      <c r="C1930" t="s">
        <v>543</v>
      </c>
      <c r="D1930" t="s">
        <v>88</v>
      </c>
      <c r="E1930" t="s">
        <v>35218</v>
      </c>
      <c r="F1930" t="s">
        <v>4363</v>
      </c>
      <c r="G1930" t="s">
        <v>4364</v>
      </c>
      <c r="H1930" t="s">
        <v>635</v>
      </c>
      <c r="I1930" t="s">
        <v>4365</v>
      </c>
      <c r="J1930" t="s">
        <v>35094</v>
      </c>
      <c r="K1930" t="s">
        <v>35094</v>
      </c>
      <c r="L1930" t="s">
        <v>37563</v>
      </c>
      <c r="M1930" t="s">
        <v>24969</v>
      </c>
      <c r="N1930" t="s">
        <v>384</v>
      </c>
      <c r="O1930" t="s">
        <v>35095</v>
      </c>
      <c r="P1930" t="s">
        <v>384</v>
      </c>
      <c r="Q1930" t="s">
        <v>18380</v>
      </c>
      <c r="R1930" t="s">
        <v>18370</v>
      </c>
      <c r="S1930" t="s">
        <v>35099</v>
      </c>
      <c r="T1930" t="s">
        <v>35554</v>
      </c>
      <c r="U1930" t="s">
        <v>18371</v>
      </c>
      <c r="V1930" t="s">
        <v>35262</v>
      </c>
      <c r="W1930" t="s">
        <v>19433</v>
      </c>
      <c r="X1930" t="s">
        <v>24968</v>
      </c>
    </row>
    <row r="1931" spans="1:24" x14ac:dyDescent="0.2">
      <c r="A1931" t="s">
        <v>35507</v>
      </c>
      <c r="B1931" t="s">
        <v>468</v>
      </c>
      <c r="C1931" t="s">
        <v>543</v>
      </c>
      <c r="D1931" t="s">
        <v>88</v>
      </c>
      <c r="E1931" t="s">
        <v>35218</v>
      </c>
      <c r="F1931" t="s">
        <v>4363</v>
      </c>
      <c r="G1931" t="s">
        <v>4364</v>
      </c>
      <c r="H1931" t="s">
        <v>635</v>
      </c>
      <c r="I1931" t="s">
        <v>4365</v>
      </c>
      <c r="J1931" t="s">
        <v>35094</v>
      </c>
      <c r="K1931" t="s">
        <v>35094</v>
      </c>
      <c r="L1931" t="s">
        <v>37564</v>
      </c>
      <c r="M1931" t="s">
        <v>24970</v>
      </c>
      <c r="N1931" t="s">
        <v>384</v>
      </c>
      <c r="O1931" t="s">
        <v>35095</v>
      </c>
      <c r="P1931" t="s">
        <v>384</v>
      </c>
      <c r="Q1931" t="s">
        <v>18399</v>
      </c>
      <c r="R1931" t="s">
        <v>18413</v>
      </c>
      <c r="S1931" t="s">
        <v>35108</v>
      </c>
      <c r="T1931" t="s">
        <v>35549</v>
      </c>
      <c r="U1931" t="s">
        <v>433</v>
      </c>
      <c r="V1931" t="s">
        <v>24967</v>
      </c>
      <c r="W1931" t="s">
        <v>19433</v>
      </c>
      <c r="X1931" t="s">
        <v>35094</v>
      </c>
    </row>
    <row r="1932" spans="1:24" x14ac:dyDescent="0.2">
      <c r="A1932" t="s">
        <v>35507</v>
      </c>
      <c r="B1932" t="s">
        <v>468</v>
      </c>
      <c r="C1932" t="s">
        <v>543</v>
      </c>
      <c r="D1932" t="s">
        <v>88</v>
      </c>
      <c r="E1932" t="s">
        <v>35218</v>
      </c>
      <c r="F1932" t="s">
        <v>4363</v>
      </c>
      <c r="G1932" t="s">
        <v>4364</v>
      </c>
      <c r="H1932" t="s">
        <v>635</v>
      </c>
      <c r="I1932" t="s">
        <v>4365</v>
      </c>
      <c r="J1932" t="s">
        <v>35094</v>
      </c>
      <c r="K1932" t="s">
        <v>35094</v>
      </c>
      <c r="L1932" t="s">
        <v>37564</v>
      </c>
      <c r="M1932" t="s">
        <v>24970</v>
      </c>
      <c r="N1932" t="s">
        <v>384</v>
      </c>
      <c r="O1932" t="s">
        <v>35095</v>
      </c>
      <c r="P1932" t="s">
        <v>384</v>
      </c>
      <c r="Q1932" t="s">
        <v>18399</v>
      </c>
      <c r="R1932" t="s">
        <v>18370</v>
      </c>
      <c r="S1932" t="s">
        <v>35099</v>
      </c>
      <c r="T1932" t="s">
        <v>35554</v>
      </c>
      <c r="U1932" t="s">
        <v>18371</v>
      </c>
      <c r="V1932" t="s">
        <v>35262</v>
      </c>
      <c r="W1932" t="s">
        <v>19433</v>
      </c>
      <c r="X1932" t="s">
        <v>24968</v>
      </c>
    </row>
    <row r="1933" spans="1:24" x14ac:dyDescent="0.2">
      <c r="A1933" t="s">
        <v>35507</v>
      </c>
      <c r="B1933" t="s">
        <v>468</v>
      </c>
      <c r="C1933" t="s">
        <v>543</v>
      </c>
      <c r="D1933" t="s">
        <v>88</v>
      </c>
      <c r="E1933" t="s">
        <v>35218</v>
      </c>
      <c r="F1933" t="s">
        <v>4363</v>
      </c>
      <c r="G1933" t="s">
        <v>4364</v>
      </c>
      <c r="H1933" t="s">
        <v>635</v>
      </c>
      <c r="I1933" t="s">
        <v>4365</v>
      </c>
      <c r="J1933" t="s">
        <v>35094</v>
      </c>
      <c r="K1933" t="s">
        <v>35094</v>
      </c>
      <c r="L1933" t="s">
        <v>37565</v>
      </c>
      <c r="M1933" t="s">
        <v>24971</v>
      </c>
      <c r="N1933" t="s">
        <v>384</v>
      </c>
      <c r="O1933" t="s">
        <v>35095</v>
      </c>
      <c r="P1933" t="s">
        <v>384</v>
      </c>
      <c r="Q1933" t="s">
        <v>18399</v>
      </c>
      <c r="R1933" t="s">
        <v>18413</v>
      </c>
      <c r="S1933" t="s">
        <v>35099</v>
      </c>
      <c r="T1933" t="s">
        <v>35556</v>
      </c>
      <c r="U1933" t="s">
        <v>433</v>
      </c>
      <c r="V1933" t="s">
        <v>24967</v>
      </c>
      <c r="W1933" t="s">
        <v>19433</v>
      </c>
      <c r="X1933" t="s">
        <v>35094</v>
      </c>
    </row>
    <row r="1934" spans="1:24" x14ac:dyDescent="0.2">
      <c r="A1934" t="s">
        <v>35507</v>
      </c>
      <c r="B1934" t="s">
        <v>468</v>
      </c>
      <c r="C1934" t="s">
        <v>543</v>
      </c>
      <c r="D1934" t="s">
        <v>88</v>
      </c>
      <c r="E1934" t="s">
        <v>35218</v>
      </c>
      <c r="F1934" t="s">
        <v>4363</v>
      </c>
      <c r="G1934" t="s">
        <v>4364</v>
      </c>
      <c r="H1934" t="s">
        <v>635</v>
      </c>
      <c r="I1934" t="s">
        <v>4365</v>
      </c>
      <c r="J1934" t="s">
        <v>35094</v>
      </c>
      <c r="K1934" t="s">
        <v>35094</v>
      </c>
      <c r="L1934" t="s">
        <v>37565</v>
      </c>
      <c r="M1934" t="s">
        <v>24971</v>
      </c>
      <c r="N1934" t="s">
        <v>384</v>
      </c>
      <c r="O1934" t="s">
        <v>35095</v>
      </c>
      <c r="P1934" t="s">
        <v>384</v>
      </c>
      <c r="Q1934" t="s">
        <v>18399</v>
      </c>
      <c r="R1934" t="s">
        <v>18370</v>
      </c>
      <c r="S1934" t="s">
        <v>35099</v>
      </c>
      <c r="T1934" t="s">
        <v>35554</v>
      </c>
      <c r="U1934" t="s">
        <v>18371</v>
      </c>
      <c r="V1934" t="s">
        <v>35262</v>
      </c>
      <c r="W1934" t="s">
        <v>19433</v>
      </c>
      <c r="X1934" t="s">
        <v>24968</v>
      </c>
    </row>
    <row r="1935" spans="1:24" x14ac:dyDescent="0.2">
      <c r="A1935" t="s">
        <v>35507</v>
      </c>
      <c r="B1935" t="s">
        <v>468</v>
      </c>
      <c r="C1935" t="s">
        <v>543</v>
      </c>
      <c r="D1935" t="s">
        <v>88</v>
      </c>
      <c r="E1935" t="s">
        <v>35955</v>
      </c>
      <c r="F1935" t="s">
        <v>4366</v>
      </c>
      <c r="G1935" t="s">
        <v>4367</v>
      </c>
      <c r="H1935" t="s">
        <v>635</v>
      </c>
      <c r="I1935" t="s">
        <v>4365</v>
      </c>
      <c r="J1935" t="s">
        <v>35094</v>
      </c>
      <c r="K1935" t="s">
        <v>35094</v>
      </c>
      <c r="L1935" t="s">
        <v>37566</v>
      </c>
      <c r="M1935" t="s">
        <v>35094</v>
      </c>
      <c r="N1935" t="s">
        <v>384</v>
      </c>
      <c r="O1935" t="s">
        <v>35095</v>
      </c>
      <c r="P1935" t="s">
        <v>384</v>
      </c>
      <c r="Q1935" t="s">
        <v>18380</v>
      </c>
      <c r="R1935" t="s">
        <v>18381</v>
      </c>
      <c r="S1935" t="s">
        <v>35105</v>
      </c>
      <c r="T1935" t="s">
        <v>35554</v>
      </c>
      <c r="U1935" t="s">
        <v>446</v>
      </c>
      <c r="V1935" t="s">
        <v>35261</v>
      </c>
      <c r="W1935" t="s">
        <v>19433</v>
      </c>
      <c r="X1935" t="s">
        <v>19808</v>
      </c>
    </row>
    <row r="1936" spans="1:24" x14ac:dyDescent="0.2">
      <c r="A1936" t="s">
        <v>35507</v>
      </c>
      <c r="B1936" t="s">
        <v>468</v>
      </c>
      <c r="C1936" t="s">
        <v>543</v>
      </c>
      <c r="D1936" t="s">
        <v>88</v>
      </c>
      <c r="E1936" t="s">
        <v>35955</v>
      </c>
      <c r="F1936" t="s">
        <v>4366</v>
      </c>
      <c r="G1936" t="s">
        <v>4367</v>
      </c>
      <c r="H1936" t="s">
        <v>635</v>
      </c>
      <c r="I1936" t="s">
        <v>4365</v>
      </c>
      <c r="J1936" t="s">
        <v>35094</v>
      </c>
      <c r="K1936" t="s">
        <v>35094</v>
      </c>
      <c r="L1936" t="s">
        <v>37567</v>
      </c>
      <c r="M1936" t="s">
        <v>35094</v>
      </c>
      <c r="N1936" t="s">
        <v>384</v>
      </c>
      <c r="O1936" t="s">
        <v>35095</v>
      </c>
      <c r="P1936" t="s">
        <v>384</v>
      </c>
      <c r="Q1936" t="s">
        <v>18399</v>
      </c>
      <c r="R1936" t="s">
        <v>18381</v>
      </c>
      <c r="S1936" t="s">
        <v>35105</v>
      </c>
      <c r="T1936" t="s">
        <v>35554</v>
      </c>
      <c r="U1936" t="s">
        <v>446</v>
      </c>
      <c r="V1936" t="s">
        <v>35261</v>
      </c>
      <c r="W1936" t="s">
        <v>19433</v>
      </c>
      <c r="X1936" t="s">
        <v>19808</v>
      </c>
    </row>
    <row r="1937" spans="1:24" x14ac:dyDescent="0.2">
      <c r="A1937" t="s">
        <v>35507</v>
      </c>
      <c r="B1937" t="s">
        <v>468</v>
      </c>
      <c r="C1937" t="s">
        <v>543</v>
      </c>
      <c r="D1937" t="s">
        <v>88</v>
      </c>
      <c r="E1937" t="s">
        <v>35955</v>
      </c>
      <c r="F1937" t="s">
        <v>4366</v>
      </c>
      <c r="G1937" t="s">
        <v>4367</v>
      </c>
      <c r="H1937" t="s">
        <v>635</v>
      </c>
      <c r="I1937" t="s">
        <v>4365</v>
      </c>
      <c r="J1937" t="s">
        <v>35094</v>
      </c>
      <c r="K1937" t="s">
        <v>35094</v>
      </c>
      <c r="L1937" t="s">
        <v>37568</v>
      </c>
      <c r="M1937" t="s">
        <v>19721</v>
      </c>
      <c r="N1937" t="s">
        <v>384</v>
      </c>
      <c r="O1937" t="s">
        <v>35095</v>
      </c>
      <c r="P1937" t="s">
        <v>384</v>
      </c>
      <c r="Q1937" t="s">
        <v>18408</v>
      </c>
      <c r="R1937" t="s">
        <v>18381</v>
      </c>
      <c r="S1937" t="s">
        <v>18377</v>
      </c>
      <c r="T1937" t="s">
        <v>35094</v>
      </c>
      <c r="U1937" t="s">
        <v>35094</v>
      </c>
      <c r="V1937" t="s">
        <v>35094</v>
      </c>
      <c r="W1937" t="s">
        <v>35094</v>
      </c>
      <c r="X1937" t="s">
        <v>19808</v>
      </c>
    </row>
    <row r="1938" spans="1:24" x14ac:dyDescent="0.2">
      <c r="A1938" t="s">
        <v>35507</v>
      </c>
      <c r="B1938" t="s">
        <v>468</v>
      </c>
      <c r="C1938" t="s">
        <v>543</v>
      </c>
      <c r="D1938" t="s">
        <v>88</v>
      </c>
      <c r="E1938" t="s">
        <v>35955</v>
      </c>
      <c r="F1938" t="s">
        <v>4366</v>
      </c>
      <c r="G1938" t="s">
        <v>4367</v>
      </c>
      <c r="H1938" t="s">
        <v>635</v>
      </c>
      <c r="I1938" t="s">
        <v>4365</v>
      </c>
      <c r="J1938" t="s">
        <v>35094</v>
      </c>
      <c r="K1938" t="s">
        <v>35094</v>
      </c>
      <c r="L1938" t="s">
        <v>37569</v>
      </c>
      <c r="M1938" t="s">
        <v>18376</v>
      </c>
      <c r="N1938" t="s">
        <v>384</v>
      </c>
      <c r="O1938" t="s">
        <v>35095</v>
      </c>
      <c r="P1938" t="s">
        <v>384</v>
      </c>
      <c r="Q1938" t="s">
        <v>18408</v>
      </c>
      <c r="R1938" t="s">
        <v>18376</v>
      </c>
      <c r="S1938" t="s">
        <v>18377</v>
      </c>
      <c r="T1938" t="s">
        <v>35094</v>
      </c>
      <c r="U1938" t="s">
        <v>35094</v>
      </c>
      <c r="V1938" t="s">
        <v>35094</v>
      </c>
      <c r="W1938" t="s">
        <v>35094</v>
      </c>
      <c r="X1938" t="s">
        <v>19808</v>
      </c>
    </row>
    <row r="1939" spans="1:24" x14ac:dyDescent="0.2">
      <c r="A1939" t="s">
        <v>35507</v>
      </c>
      <c r="B1939" t="s">
        <v>468</v>
      </c>
      <c r="C1939" t="s">
        <v>543</v>
      </c>
      <c r="D1939" t="s">
        <v>88</v>
      </c>
      <c r="E1939" t="s">
        <v>36608</v>
      </c>
      <c r="F1939" t="s">
        <v>4370</v>
      </c>
      <c r="G1939" t="s">
        <v>4371</v>
      </c>
      <c r="H1939" t="s">
        <v>635</v>
      </c>
      <c r="I1939" t="s">
        <v>4365</v>
      </c>
      <c r="J1939" t="s">
        <v>35094</v>
      </c>
      <c r="K1939" t="s">
        <v>35094</v>
      </c>
      <c r="L1939" t="s">
        <v>37570</v>
      </c>
      <c r="M1939" t="s">
        <v>18497</v>
      </c>
      <c r="N1939" t="s">
        <v>384</v>
      </c>
      <c r="O1939" t="s">
        <v>35095</v>
      </c>
      <c r="P1939" t="s">
        <v>384</v>
      </c>
      <c r="Q1939" t="s">
        <v>18380</v>
      </c>
      <c r="R1939" t="s">
        <v>18381</v>
      </c>
      <c r="S1939" t="s">
        <v>35103</v>
      </c>
      <c r="T1939" t="s">
        <v>35594</v>
      </c>
      <c r="U1939" t="s">
        <v>18427</v>
      </c>
      <c r="V1939" t="s">
        <v>35262</v>
      </c>
      <c r="W1939" t="s">
        <v>19433</v>
      </c>
      <c r="X1939" t="s">
        <v>19710</v>
      </c>
    </row>
    <row r="1940" spans="1:24" x14ac:dyDescent="0.2">
      <c r="A1940" t="s">
        <v>35507</v>
      </c>
      <c r="B1940" t="s">
        <v>468</v>
      </c>
      <c r="C1940" t="s">
        <v>543</v>
      </c>
      <c r="D1940" t="s">
        <v>88</v>
      </c>
      <c r="E1940" t="s">
        <v>36608</v>
      </c>
      <c r="F1940" t="s">
        <v>4370</v>
      </c>
      <c r="G1940" t="s">
        <v>4371</v>
      </c>
      <c r="H1940" t="s">
        <v>635</v>
      </c>
      <c r="I1940" t="s">
        <v>4365</v>
      </c>
      <c r="J1940" t="s">
        <v>35094</v>
      </c>
      <c r="K1940" t="s">
        <v>35094</v>
      </c>
      <c r="L1940" t="s">
        <v>37571</v>
      </c>
      <c r="M1940" t="s">
        <v>18498</v>
      </c>
      <c r="N1940" t="s">
        <v>384</v>
      </c>
      <c r="O1940" t="s">
        <v>35095</v>
      </c>
      <c r="P1940" t="s">
        <v>384</v>
      </c>
      <c r="Q1940" t="s">
        <v>18399</v>
      </c>
      <c r="R1940" t="s">
        <v>18381</v>
      </c>
      <c r="S1940" t="s">
        <v>35103</v>
      </c>
      <c r="T1940" t="s">
        <v>35594</v>
      </c>
      <c r="U1940" t="s">
        <v>18427</v>
      </c>
      <c r="V1940" t="s">
        <v>35262</v>
      </c>
      <c r="W1940" t="s">
        <v>19433</v>
      </c>
      <c r="X1940" t="s">
        <v>19710</v>
      </c>
    </row>
    <row r="1941" spans="1:24" x14ac:dyDescent="0.2">
      <c r="A1941" t="s">
        <v>35507</v>
      </c>
      <c r="B1941" t="s">
        <v>468</v>
      </c>
      <c r="C1941" t="s">
        <v>543</v>
      </c>
      <c r="D1941" t="s">
        <v>88</v>
      </c>
      <c r="E1941" t="s">
        <v>36608</v>
      </c>
      <c r="F1941" t="s">
        <v>4370</v>
      </c>
      <c r="G1941" t="s">
        <v>4371</v>
      </c>
      <c r="H1941" t="s">
        <v>635</v>
      </c>
      <c r="I1941" t="s">
        <v>4365</v>
      </c>
      <c r="J1941" t="s">
        <v>35094</v>
      </c>
      <c r="K1941" t="s">
        <v>35094</v>
      </c>
      <c r="L1941" t="s">
        <v>37572</v>
      </c>
      <c r="M1941" t="s">
        <v>19721</v>
      </c>
      <c r="N1941" t="s">
        <v>384</v>
      </c>
      <c r="O1941" t="s">
        <v>35095</v>
      </c>
      <c r="P1941" t="s">
        <v>384</v>
      </c>
      <c r="Q1941" t="s">
        <v>18353</v>
      </c>
      <c r="R1941" t="s">
        <v>18376</v>
      </c>
      <c r="S1941" t="s">
        <v>18377</v>
      </c>
      <c r="T1941" t="s">
        <v>35094</v>
      </c>
      <c r="U1941" t="s">
        <v>35094</v>
      </c>
      <c r="V1941" t="s">
        <v>35094</v>
      </c>
      <c r="W1941" t="s">
        <v>35094</v>
      </c>
      <c r="X1941" t="s">
        <v>19710</v>
      </c>
    </row>
    <row r="1942" spans="1:24" x14ac:dyDescent="0.2">
      <c r="A1942" t="s">
        <v>35507</v>
      </c>
      <c r="B1942" t="s">
        <v>468</v>
      </c>
      <c r="C1942" t="s">
        <v>543</v>
      </c>
      <c r="D1942" t="s">
        <v>88</v>
      </c>
      <c r="E1942" t="s">
        <v>36608</v>
      </c>
      <c r="F1942" t="s">
        <v>4370</v>
      </c>
      <c r="G1942" t="s">
        <v>4371</v>
      </c>
      <c r="H1942" t="s">
        <v>635</v>
      </c>
      <c r="I1942" t="s">
        <v>4365</v>
      </c>
      <c r="J1942" t="s">
        <v>35094</v>
      </c>
      <c r="K1942" t="s">
        <v>35094</v>
      </c>
      <c r="L1942" t="s">
        <v>37573</v>
      </c>
      <c r="M1942" t="s">
        <v>18376</v>
      </c>
      <c r="N1942" t="s">
        <v>384</v>
      </c>
      <c r="O1942" t="s">
        <v>35095</v>
      </c>
      <c r="P1942" t="s">
        <v>384</v>
      </c>
      <c r="Q1942" t="s">
        <v>18408</v>
      </c>
      <c r="R1942" t="s">
        <v>18376</v>
      </c>
      <c r="S1942" t="s">
        <v>18377</v>
      </c>
      <c r="T1942" t="s">
        <v>35094</v>
      </c>
      <c r="U1942" t="s">
        <v>35094</v>
      </c>
      <c r="V1942" t="s">
        <v>35094</v>
      </c>
      <c r="W1942" t="s">
        <v>35094</v>
      </c>
      <c r="X1942" t="s">
        <v>19710</v>
      </c>
    </row>
    <row r="1943" spans="1:24" x14ac:dyDescent="0.2">
      <c r="A1943" t="s">
        <v>35507</v>
      </c>
      <c r="B1943" t="s">
        <v>468</v>
      </c>
      <c r="C1943" t="s">
        <v>543</v>
      </c>
      <c r="D1943" t="s">
        <v>88</v>
      </c>
      <c r="E1943" t="s">
        <v>36090</v>
      </c>
      <c r="F1943" t="s">
        <v>4372</v>
      </c>
      <c r="G1943" t="s">
        <v>4373</v>
      </c>
      <c r="H1943" t="s">
        <v>635</v>
      </c>
      <c r="I1943" t="s">
        <v>4365</v>
      </c>
      <c r="J1943" t="s">
        <v>35094</v>
      </c>
      <c r="K1943" t="s">
        <v>35094</v>
      </c>
      <c r="L1943" t="s">
        <v>37574</v>
      </c>
      <c r="M1943" t="s">
        <v>18376</v>
      </c>
      <c r="N1943" t="s">
        <v>384</v>
      </c>
      <c r="O1943" t="s">
        <v>35095</v>
      </c>
      <c r="P1943" t="s">
        <v>384</v>
      </c>
      <c r="Q1943" t="s">
        <v>18408</v>
      </c>
      <c r="R1943" t="s">
        <v>18376</v>
      </c>
      <c r="S1943" t="s">
        <v>18377</v>
      </c>
      <c r="T1943" t="s">
        <v>35094</v>
      </c>
      <c r="U1943" t="s">
        <v>35094</v>
      </c>
      <c r="V1943" t="s">
        <v>35094</v>
      </c>
      <c r="W1943" t="s">
        <v>35094</v>
      </c>
      <c r="X1943" t="s">
        <v>24972</v>
      </c>
    </row>
    <row r="1944" spans="1:24" x14ac:dyDescent="0.2">
      <c r="A1944" t="s">
        <v>35507</v>
      </c>
      <c r="B1944" t="s">
        <v>468</v>
      </c>
      <c r="C1944" t="s">
        <v>543</v>
      </c>
      <c r="D1944" t="s">
        <v>88</v>
      </c>
      <c r="E1944" t="s">
        <v>36090</v>
      </c>
      <c r="F1944" t="s">
        <v>4372</v>
      </c>
      <c r="G1944" t="s">
        <v>4373</v>
      </c>
      <c r="H1944" t="s">
        <v>635</v>
      </c>
      <c r="I1944" t="s">
        <v>4365</v>
      </c>
      <c r="J1944" t="s">
        <v>35094</v>
      </c>
      <c r="K1944" t="s">
        <v>35094</v>
      </c>
      <c r="L1944" t="s">
        <v>37575</v>
      </c>
      <c r="M1944" t="s">
        <v>19748</v>
      </c>
      <c r="N1944" t="s">
        <v>384</v>
      </c>
      <c r="O1944" t="s">
        <v>35095</v>
      </c>
      <c r="P1944" t="s">
        <v>384</v>
      </c>
      <c r="Q1944" t="s">
        <v>18380</v>
      </c>
      <c r="R1944" t="s">
        <v>18381</v>
      </c>
      <c r="S1944" t="s">
        <v>35101</v>
      </c>
      <c r="T1944" t="s">
        <v>35546</v>
      </c>
      <c r="U1944" t="s">
        <v>446</v>
      </c>
      <c r="V1944" t="s">
        <v>35261</v>
      </c>
      <c r="W1944" t="s">
        <v>19433</v>
      </c>
      <c r="X1944" t="s">
        <v>24972</v>
      </c>
    </row>
    <row r="1945" spans="1:24" x14ac:dyDescent="0.2">
      <c r="A1945" t="s">
        <v>35507</v>
      </c>
      <c r="B1945" t="s">
        <v>468</v>
      </c>
      <c r="C1945" t="s">
        <v>543</v>
      </c>
      <c r="D1945" t="s">
        <v>88</v>
      </c>
      <c r="E1945" t="s">
        <v>36090</v>
      </c>
      <c r="F1945" t="s">
        <v>4372</v>
      </c>
      <c r="G1945" t="s">
        <v>4373</v>
      </c>
      <c r="H1945" t="s">
        <v>635</v>
      </c>
      <c r="I1945" t="s">
        <v>4365</v>
      </c>
      <c r="J1945" t="s">
        <v>35094</v>
      </c>
      <c r="K1945" t="s">
        <v>35094</v>
      </c>
      <c r="L1945" t="s">
        <v>37576</v>
      </c>
      <c r="M1945" t="s">
        <v>24973</v>
      </c>
      <c r="N1945" t="s">
        <v>384</v>
      </c>
      <c r="O1945" t="s">
        <v>35095</v>
      </c>
      <c r="P1945" t="s">
        <v>384</v>
      </c>
      <c r="Q1945" t="s">
        <v>18399</v>
      </c>
      <c r="R1945" t="s">
        <v>18381</v>
      </c>
      <c r="S1945" t="s">
        <v>35101</v>
      </c>
      <c r="T1945" t="s">
        <v>35546</v>
      </c>
      <c r="U1945" t="s">
        <v>446</v>
      </c>
      <c r="V1945" t="s">
        <v>35261</v>
      </c>
      <c r="W1945" t="s">
        <v>19433</v>
      </c>
      <c r="X1945" t="s">
        <v>24972</v>
      </c>
    </row>
    <row r="1946" spans="1:24" x14ac:dyDescent="0.2">
      <c r="A1946" t="s">
        <v>35507</v>
      </c>
      <c r="B1946" t="s">
        <v>468</v>
      </c>
      <c r="C1946" t="s">
        <v>543</v>
      </c>
      <c r="D1946" t="s">
        <v>88</v>
      </c>
      <c r="E1946" t="s">
        <v>36167</v>
      </c>
      <c r="F1946" t="s">
        <v>4378</v>
      </c>
      <c r="G1946" t="s">
        <v>4379</v>
      </c>
      <c r="H1946" t="s">
        <v>635</v>
      </c>
      <c r="I1946" t="s">
        <v>4380</v>
      </c>
      <c r="J1946" t="s">
        <v>35094</v>
      </c>
      <c r="K1946" t="s">
        <v>35094</v>
      </c>
      <c r="L1946" t="s">
        <v>37577</v>
      </c>
      <c r="M1946" t="s">
        <v>18497</v>
      </c>
      <c r="N1946" t="s">
        <v>384</v>
      </c>
      <c r="O1946" t="s">
        <v>35095</v>
      </c>
      <c r="P1946" t="s">
        <v>384</v>
      </c>
      <c r="Q1946" t="s">
        <v>18380</v>
      </c>
      <c r="R1946" t="s">
        <v>18381</v>
      </c>
      <c r="S1946" t="s">
        <v>35100</v>
      </c>
      <c r="T1946" t="s">
        <v>35563</v>
      </c>
      <c r="U1946" t="s">
        <v>446</v>
      </c>
      <c r="V1946" t="s">
        <v>35258</v>
      </c>
      <c r="W1946" t="s">
        <v>19433</v>
      </c>
      <c r="X1946" t="s">
        <v>24974</v>
      </c>
    </row>
    <row r="1947" spans="1:24" x14ac:dyDescent="0.2">
      <c r="A1947" t="s">
        <v>35507</v>
      </c>
      <c r="B1947" t="s">
        <v>468</v>
      </c>
      <c r="C1947" t="s">
        <v>543</v>
      </c>
      <c r="D1947" t="s">
        <v>88</v>
      </c>
      <c r="E1947" t="s">
        <v>36167</v>
      </c>
      <c r="F1947" t="s">
        <v>4378</v>
      </c>
      <c r="G1947" t="s">
        <v>4379</v>
      </c>
      <c r="H1947" t="s">
        <v>635</v>
      </c>
      <c r="I1947" t="s">
        <v>4380</v>
      </c>
      <c r="J1947" t="s">
        <v>35094</v>
      </c>
      <c r="K1947" t="s">
        <v>35094</v>
      </c>
      <c r="L1947" t="s">
        <v>37578</v>
      </c>
      <c r="M1947" t="s">
        <v>18498</v>
      </c>
      <c r="N1947" t="s">
        <v>384</v>
      </c>
      <c r="O1947" t="s">
        <v>35095</v>
      </c>
      <c r="P1947" t="s">
        <v>384</v>
      </c>
      <c r="Q1947" t="s">
        <v>18399</v>
      </c>
      <c r="R1947" t="s">
        <v>18381</v>
      </c>
      <c r="S1947" t="s">
        <v>35100</v>
      </c>
      <c r="T1947" t="s">
        <v>35563</v>
      </c>
      <c r="U1947" t="s">
        <v>446</v>
      </c>
      <c r="V1947" t="s">
        <v>35258</v>
      </c>
      <c r="W1947" t="s">
        <v>19433</v>
      </c>
      <c r="X1947" t="s">
        <v>24974</v>
      </c>
    </row>
    <row r="1948" spans="1:24" x14ac:dyDescent="0.2">
      <c r="A1948" t="s">
        <v>35507</v>
      </c>
      <c r="B1948" t="s">
        <v>468</v>
      </c>
      <c r="C1948" t="s">
        <v>543</v>
      </c>
      <c r="D1948" t="s">
        <v>88</v>
      </c>
      <c r="E1948" t="s">
        <v>36167</v>
      </c>
      <c r="F1948" t="s">
        <v>4378</v>
      </c>
      <c r="G1948" t="s">
        <v>4379</v>
      </c>
      <c r="H1948" t="s">
        <v>635</v>
      </c>
      <c r="I1948" t="s">
        <v>4380</v>
      </c>
      <c r="J1948" t="s">
        <v>35094</v>
      </c>
      <c r="K1948" t="s">
        <v>35094</v>
      </c>
      <c r="L1948" t="s">
        <v>37579</v>
      </c>
      <c r="M1948" t="s">
        <v>19721</v>
      </c>
      <c r="N1948" t="s">
        <v>384</v>
      </c>
      <c r="O1948" t="s">
        <v>35095</v>
      </c>
      <c r="P1948" t="s">
        <v>384</v>
      </c>
      <c r="Q1948" t="s">
        <v>18408</v>
      </c>
      <c r="R1948" t="s">
        <v>18376</v>
      </c>
      <c r="S1948" t="s">
        <v>18377</v>
      </c>
      <c r="T1948" t="s">
        <v>35094</v>
      </c>
      <c r="U1948" t="s">
        <v>35094</v>
      </c>
      <c r="V1948" t="s">
        <v>35094</v>
      </c>
      <c r="W1948" t="s">
        <v>35094</v>
      </c>
      <c r="X1948" t="s">
        <v>24974</v>
      </c>
    </row>
    <row r="1949" spans="1:24" x14ac:dyDescent="0.2">
      <c r="A1949" t="s">
        <v>35507</v>
      </c>
      <c r="B1949" t="s">
        <v>468</v>
      </c>
      <c r="C1949" t="s">
        <v>543</v>
      </c>
      <c r="D1949" t="s">
        <v>88</v>
      </c>
      <c r="E1949" t="s">
        <v>36167</v>
      </c>
      <c r="F1949" t="s">
        <v>4378</v>
      </c>
      <c r="G1949" t="s">
        <v>4379</v>
      </c>
      <c r="H1949" t="s">
        <v>635</v>
      </c>
      <c r="I1949" t="s">
        <v>4380</v>
      </c>
      <c r="J1949" t="s">
        <v>35094</v>
      </c>
      <c r="K1949" t="s">
        <v>35094</v>
      </c>
      <c r="L1949" t="s">
        <v>37580</v>
      </c>
      <c r="M1949" t="s">
        <v>18376</v>
      </c>
      <c r="N1949" t="s">
        <v>384</v>
      </c>
      <c r="O1949" t="s">
        <v>35095</v>
      </c>
      <c r="P1949" t="s">
        <v>384</v>
      </c>
      <c r="Q1949" t="s">
        <v>18408</v>
      </c>
      <c r="R1949" t="s">
        <v>18376</v>
      </c>
      <c r="S1949" t="s">
        <v>18377</v>
      </c>
      <c r="T1949" t="s">
        <v>35094</v>
      </c>
      <c r="U1949" t="s">
        <v>35094</v>
      </c>
      <c r="V1949" t="s">
        <v>35094</v>
      </c>
      <c r="W1949" t="s">
        <v>35094</v>
      </c>
      <c r="X1949" t="s">
        <v>24974</v>
      </c>
    </row>
    <row r="1950" spans="1:24" x14ac:dyDescent="0.2">
      <c r="A1950" t="s">
        <v>35507</v>
      </c>
      <c r="B1950" t="s">
        <v>468</v>
      </c>
      <c r="C1950" t="s">
        <v>543</v>
      </c>
      <c r="D1950" t="s">
        <v>88</v>
      </c>
      <c r="E1950" t="s">
        <v>36170</v>
      </c>
      <c r="F1950" t="s">
        <v>4383</v>
      </c>
      <c r="G1950" t="s">
        <v>4384</v>
      </c>
      <c r="H1950" t="s">
        <v>635</v>
      </c>
      <c r="I1950" t="s">
        <v>4365</v>
      </c>
      <c r="J1950" t="s">
        <v>35094</v>
      </c>
      <c r="K1950" t="s">
        <v>35094</v>
      </c>
      <c r="L1950" t="s">
        <v>37581</v>
      </c>
      <c r="M1950" t="s">
        <v>35094</v>
      </c>
      <c r="N1950" t="s">
        <v>384</v>
      </c>
      <c r="O1950" t="s">
        <v>35095</v>
      </c>
      <c r="P1950" t="s">
        <v>384</v>
      </c>
      <c r="Q1950" t="s">
        <v>18380</v>
      </c>
      <c r="R1950" t="s">
        <v>18381</v>
      </c>
      <c r="S1950" t="s">
        <v>35096</v>
      </c>
      <c r="T1950" t="s">
        <v>35549</v>
      </c>
      <c r="U1950" t="s">
        <v>18567</v>
      </c>
      <c r="V1950" t="s">
        <v>35258</v>
      </c>
      <c r="W1950" t="s">
        <v>19433</v>
      </c>
      <c r="X1950" t="s">
        <v>19771</v>
      </c>
    </row>
    <row r="1951" spans="1:24" x14ac:dyDescent="0.2">
      <c r="A1951" t="s">
        <v>35507</v>
      </c>
      <c r="B1951" t="s">
        <v>468</v>
      </c>
      <c r="C1951" t="s">
        <v>543</v>
      </c>
      <c r="D1951" t="s">
        <v>88</v>
      </c>
      <c r="E1951" t="s">
        <v>36170</v>
      </c>
      <c r="F1951" t="s">
        <v>4383</v>
      </c>
      <c r="G1951" t="s">
        <v>4384</v>
      </c>
      <c r="H1951" t="s">
        <v>635</v>
      </c>
      <c r="I1951" t="s">
        <v>4365</v>
      </c>
      <c r="J1951" t="s">
        <v>35094</v>
      </c>
      <c r="K1951" t="s">
        <v>35094</v>
      </c>
      <c r="L1951" t="s">
        <v>37582</v>
      </c>
      <c r="M1951" t="s">
        <v>35094</v>
      </c>
      <c r="N1951" t="s">
        <v>384</v>
      </c>
      <c r="O1951" t="s">
        <v>35095</v>
      </c>
      <c r="P1951" t="s">
        <v>384</v>
      </c>
      <c r="Q1951" t="s">
        <v>18399</v>
      </c>
      <c r="R1951" t="s">
        <v>18381</v>
      </c>
      <c r="S1951" t="s">
        <v>35096</v>
      </c>
      <c r="T1951" t="s">
        <v>35549</v>
      </c>
      <c r="U1951" t="s">
        <v>18567</v>
      </c>
      <c r="V1951" t="s">
        <v>35258</v>
      </c>
      <c r="W1951" t="s">
        <v>19433</v>
      </c>
      <c r="X1951" t="s">
        <v>19771</v>
      </c>
    </row>
    <row r="1952" spans="1:24" x14ac:dyDescent="0.2">
      <c r="A1952" t="s">
        <v>35507</v>
      </c>
      <c r="B1952" t="s">
        <v>468</v>
      </c>
      <c r="C1952" t="s">
        <v>543</v>
      </c>
      <c r="D1952" t="s">
        <v>88</v>
      </c>
      <c r="E1952" t="s">
        <v>36170</v>
      </c>
      <c r="F1952" t="s">
        <v>4383</v>
      </c>
      <c r="G1952" t="s">
        <v>4384</v>
      </c>
      <c r="H1952" t="s">
        <v>635</v>
      </c>
      <c r="I1952" t="s">
        <v>4365</v>
      </c>
      <c r="J1952" t="s">
        <v>35094</v>
      </c>
      <c r="K1952" t="s">
        <v>35094</v>
      </c>
      <c r="L1952" t="s">
        <v>37583</v>
      </c>
      <c r="M1952" t="s">
        <v>18376</v>
      </c>
      <c r="N1952" t="s">
        <v>384</v>
      </c>
      <c r="O1952" t="s">
        <v>35095</v>
      </c>
      <c r="P1952" t="s">
        <v>384</v>
      </c>
      <c r="Q1952" t="s">
        <v>18408</v>
      </c>
      <c r="R1952" t="s">
        <v>18376</v>
      </c>
      <c r="S1952" t="s">
        <v>18377</v>
      </c>
      <c r="T1952" t="s">
        <v>35094</v>
      </c>
      <c r="U1952" t="s">
        <v>35094</v>
      </c>
      <c r="V1952" t="s">
        <v>35094</v>
      </c>
      <c r="W1952" t="s">
        <v>35094</v>
      </c>
      <c r="X1952" t="s">
        <v>19771</v>
      </c>
    </row>
    <row r="1953" spans="1:24" x14ac:dyDescent="0.2">
      <c r="A1953" t="s">
        <v>35507</v>
      </c>
      <c r="B1953" t="s">
        <v>468</v>
      </c>
      <c r="C1953" t="s">
        <v>543</v>
      </c>
      <c r="D1953" t="s">
        <v>88</v>
      </c>
      <c r="E1953" t="s">
        <v>36686</v>
      </c>
      <c r="F1953" t="s">
        <v>4385</v>
      </c>
      <c r="G1953" t="s">
        <v>4386</v>
      </c>
      <c r="H1953" t="s">
        <v>607</v>
      </c>
      <c r="I1953" t="s">
        <v>4386</v>
      </c>
      <c r="J1953" t="s">
        <v>35094</v>
      </c>
      <c r="K1953" t="s">
        <v>35094</v>
      </c>
      <c r="L1953" t="s">
        <v>37584</v>
      </c>
      <c r="M1953" t="s">
        <v>24254</v>
      </c>
      <c r="N1953" t="s">
        <v>384</v>
      </c>
      <c r="O1953" t="s">
        <v>35095</v>
      </c>
      <c r="P1953" t="s">
        <v>384</v>
      </c>
      <c r="Q1953" t="s">
        <v>18380</v>
      </c>
      <c r="R1953" t="s">
        <v>18381</v>
      </c>
      <c r="S1953" t="s">
        <v>35112</v>
      </c>
      <c r="T1953" t="s">
        <v>35556</v>
      </c>
      <c r="U1953" t="s">
        <v>18371</v>
      </c>
      <c r="V1953" t="s">
        <v>35209</v>
      </c>
      <c r="W1953" t="s">
        <v>18793</v>
      </c>
      <c r="X1953" t="s">
        <v>24317</v>
      </c>
    </row>
    <row r="1954" spans="1:24" x14ac:dyDescent="0.2">
      <c r="A1954" t="s">
        <v>35507</v>
      </c>
      <c r="B1954" t="s">
        <v>468</v>
      </c>
      <c r="C1954" t="s">
        <v>543</v>
      </c>
      <c r="D1954" t="s">
        <v>88</v>
      </c>
      <c r="E1954" t="s">
        <v>35217</v>
      </c>
      <c r="F1954" t="s">
        <v>4391</v>
      </c>
      <c r="G1954" t="s">
        <v>4392</v>
      </c>
      <c r="H1954" t="s">
        <v>635</v>
      </c>
      <c r="I1954" t="s">
        <v>4393</v>
      </c>
      <c r="J1954" t="s">
        <v>35094</v>
      </c>
      <c r="K1954" t="s">
        <v>35094</v>
      </c>
      <c r="L1954" t="s">
        <v>37585</v>
      </c>
      <c r="M1954" t="s">
        <v>35094</v>
      </c>
      <c r="N1954" t="s">
        <v>384</v>
      </c>
      <c r="O1954" t="s">
        <v>35095</v>
      </c>
      <c r="P1954" t="s">
        <v>384</v>
      </c>
      <c r="Q1954" t="s">
        <v>18380</v>
      </c>
      <c r="R1954" t="s">
        <v>18381</v>
      </c>
      <c r="S1954" t="s">
        <v>35108</v>
      </c>
      <c r="T1954" t="s">
        <v>35696</v>
      </c>
      <c r="U1954" t="s">
        <v>446</v>
      </c>
      <c r="V1954" t="s">
        <v>35137</v>
      </c>
      <c r="W1954" t="s">
        <v>19433</v>
      </c>
      <c r="X1954" t="s">
        <v>19727</v>
      </c>
    </row>
    <row r="1955" spans="1:24" x14ac:dyDescent="0.2">
      <c r="A1955" t="s">
        <v>35507</v>
      </c>
      <c r="B1955" t="s">
        <v>468</v>
      </c>
      <c r="C1955" t="s">
        <v>543</v>
      </c>
      <c r="D1955" t="s">
        <v>88</v>
      </c>
      <c r="E1955" t="s">
        <v>35217</v>
      </c>
      <c r="F1955" t="s">
        <v>4391</v>
      </c>
      <c r="G1955" t="s">
        <v>4392</v>
      </c>
      <c r="H1955" t="s">
        <v>635</v>
      </c>
      <c r="I1955" t="s">
        <v>4393</v>
      </c>
      <c r="J1955" t="s">
        <v>35094</v>
      </c>
      <c r="K1955" t="s">
        <v>35094</v>
      </c>
      <c r="L1955" t="s">
        <v>37586</v>
      </c>
      <c r="M1955" t="s">
        <v>35094</v>
      </c>
      <c r="N1955" t="s">
        <v>384</v>
      </c>
      <c r="O1955" t="s">
        <v>35095</v>
      </c>
      <c r="P1955" t="s">
        <v>384</v>
      </c>
      <c r="Q1955" t="s">
        <v>18399</v>
      </c>
      <c r="R1955" t="s">
        <v>18381</v>
      </c>
      <c r="S1955" t="s">
        <v>35108</v>
      </c>
      <c r="T1955" t="s">
        <v>35696</v>
      </c>
      <c r="U1955" t="s">
        <v>446</v>
      </c>
      <c r="V1955" t="s">
        <v>35137</v>
      </c>
      <c r="W1955" t="s">
        <v>19433</v>
      </c>
      <c r="X1955" t="s">
        <v>19727</v>
      </c>
    </row>
    <row r="1956" spans="1:24" x14ac:dyDescent="0.2">
      <c r="A1956" t="s">
        <v>35507</v>
      </c>
      <c r="B1956" t="s">
        <v>468</v>
      </c>
      <c r="C1956" t="s">
        <v>543</v>
      </c>
      <c r="D1956" t="s">
        <v>88</v>
      </c>
      <c r="E1956" t="s">
        <v>35217</v>
      </c>
      <c r="F1956" t="s">
        <v>4391</v>
      </c>
      <c r="G1956" t="s">
        <v>4392</v>
      </c>
      <c r="H1956" t="s">
        <v>635</v>
      </c>
      <c r="I1956" t="s">
        <v>4393</v>
      </c>
      <c r="J1956" t="s">
        <v>35094</v>
      </c>
      <c r="K1956" t="s">
        <v>35094</v>
      </c>
      <c r="L1956" t="s">
        <v>37587</v>
      </c>
      <c r="M1956" t="s">
        <v>19721</v>
      </c>
      <c r="N1956" t="s">
        <v>384</v>
      </c>
      <c r="O1956" t="s">
        <v>35095</v>
      </c>
      <c r="P1956" t="s">
        <v>384</v>
      </c>
      <c r="Q1956" t="s">
        <v>18408</v>
      </c>
      <c r="R1956" t="s">
        <v>18381</v>
      </c>
      <c r="S1956" t="s">
        <v>18377</v>
      </c>
      <c r="T1956" t="s">
        <v>35094</v>
      </c>
      <c r="U1956" t="s">
        <v>35094</v>
      </c>
      <c r="V1956" t="s">
        <v>35094</v>
      </c>
      <c r="W1956" t="s">
        <v>35094</v>
      </c>
      <c r="X1956" t="s">
        <v>19727</v>
      </c>
    </row>
    <row r="1957" spans="1:24" x14ac:dyDescent="0.2">
      <c r="A1957" t="s">
        <v>35507</v>
      </c>
      <c r="B1957" t="s">
        <v>468</v>
      </c>
      <c r="C1957" t="s">
        <v>543</v>
      </c>
      <c r="D1957" t="s">
        <v>88</v>
      </c>
      <c r="E1957" t="s">
        <v>35217</v>
      </c>
      <c r="F1957" t="s">
        <v>4391</v>
      </c>
      <c r="G1957" t="s">
        <v>4392</v>
      </c>
      <c r="H1957" t="s">
        <v>635</v>
      </c>
      <c r="I1957" t="s">
        <v>4393</v>
      </c>
      <c r="J1957" t="s">
        <v>35094</v>
      </c>
      <c r="K1957" t="s">
        <v>35094</v>
      </c>
      <c r="L1957" t="s">
        <v>37588</v>
      </c>
      <c r="M1957" t="s">
        <v>18376</v>
      </c>
      <c r="N1957" t="s">
        <v>384</v>
      </c>
      <c r="O1957" t="s">
        <v>35095</v>
      </c>
      <c r="P1957" t="s">
        <v>384</v>
      </c>
      <c r="Q1957" t="s">
        <v>18408</v>
      </c>
      <c r="R1957" t="s">
        <v>18376</v>
      </c>
      <c r="S1957" t="s">
        <v>18377</v>
      </c>
      <c r="T1957" t="s">
        <v>35094</v>
      </c>
      <c r="U1957" t="s">
        <v>35094</v>
      </c>
      <c r="V1957" t="s">
        <v>35094</v>
      </c>
      <c r="W1957" t="s">
        <v>35094</v>
      </c>
      <c r="X1957" t="s">
        <v>19727</v>
      </c>
    </row>
    <row r="1958" spans="1:24" x14ac:dyDescent="0.2">
      <c r="A1958" t="s">
        <v>35507</v>
      </c>
      <c r="B1958" t="s">
        <v>468</v>
      </c>
      <c r="C1958" t="s">
        <v>543</v>
      </c>
      <c r="D1958" t="s">
        <v>88</v>
      </c>
      <c r="E1958" t="s">
        <v>35077</v>
      </c>
      <c r="F1958" t="s">
        <v>4394</v>
      </c>
      <c r="G1958" t="s">
        <v>4395</v>
      </c>
      <c r="H1958" t="s">
        <v>635</v>
      </c>
      <c r="I1958" t="s">
        <v>4393</v>
      </c>
      <c r="J1958" t="s">
        <v>35094</v>
      </c>
      <c r="K1958" t="s">
        <v>35094</v>
      </c>
      <c r="L1958" t="s">
        <v>37589</v>
      </c>
      <c r="M1958" t="s">
        <v>35094</v>
      </c>
      <c r="N1958" t="s">
        <v>384</v>
      </c>
      <c r="O1958" t="s">
        <v>35095</v>
      </c>
      <c r="P1958" t="s">
        <v>384</v>
      </c>
      <c r="Q1958" t="s">
        <v>18380</v>
      </c>
      <c r="R1958" t="s">
        <v>18381</v>
      </c>
      <c r="S1958" t="s">
        <v>35101</v>
      </c>
      <c r="T1958" t="s">
        <v>35546</v>
      </c>
      <c r="U1958" t="s">
        <v>446</v>
      </c>
      <c r="V1958" t="s">
        <v>35074</v>
      </c>
      <c r="W1958" t="s">
        <v>18720</v>
      </c>
      <c r="X1958" t="s">
        <v>19773</v>
      </c>
    </row>
    <row r="1959" spans="1:24" x14ac:dyDescent="0.2">
      <c r="A1959" t="s">
        <v>35507</v>
      </c>
      <c r="B1959" t="s">
        <v>468</v>
      </c>
      <c r="C1959" t="s">
        <v>543</v>
      </c>
      <c r="D1959" t="s">
        <v>88</v>
      </c>
      <c r="E1959" t="s">
        <v>35077</v>
      </c>
      <c r="F1959" t="s">
        <v>4394</v>
      </c>
      <c r="G1959" t="s">
        <v>4395</v>
      </c>
      <c r="H1959" t="s">
        <v>635</v>
      </c>
      <c r="I1959" t="s">
        <v>4393</v>
      </c>
      <c r="J1959" t="s">
        <v>35094</v>
      </c>
      <c r="K1959" t="s">
        <v>35094</v>
      </c>
      <c r="L1959" t="s">
        <v>37590</v>
      </c>
      <c r="M1959" t="s">
        <v>35094</v>
      </c>
      <c r="N1959" t="s">
        <v>384</v>
      </c>
      <c r="O1959" t="s">
        <v>35095</v>
      </c>
      <c r="P1959" t="s">
        <v>384</v>
      </c>
      <c r="Q1959" t="s">
        <v>18399</v>
      </c>
      <c r="R1959" t="s">
        <v>18381</v>
      </c>
      <c r="S1959" t="s">
        <v>35101</v>
      </c>
      <c r="T1959" t="s">
        <v>35546</v>
      </c>
      <c r="U1959" t="s">
        <v>446</v>
      </c>
      <c r="V1959" t="s">
        <v>35074</v>
      </c>
      <c r="W1959" t="s">
        <v>18720</v>
      </c>
      <c r="X1959" t="s">
        <v>19773</v>
      </c>
    </row>
    <row r="1960" spans="1:24" x14ac:dyDescent="0.2">
      <c r="A1960" t="s">
        <v>35507</v>
      </c>
      <c r="B1960" t="s">
        <v>468</v>
      </c>
      <c r="C1960" t="s">
        <v>543</v>
      </c>
      <c r="D1960" t="s">
        <v>88</v>
      </c>
      <c r="E1960" t="s">
        <v>35077</v>
      </c>
      <c r="F1960" t="s">
        <v>4394</v>
      </c>
      <c r="G1960" t="s">
        <v>4395</v>
      </c>
      <c r="H1960" t="s">
        <v>635</v>
      </c>
      <c r="I1960" t="s">
        <v>4393</v>
      </c>
      <c r="J1960" t="s">
        <v>35094</v>
      </c>
      <c r="K1960" t="s">
        <v>35094</v>
      </c>
      <c r="L1960" t="s">
        <v>37591</v>
      </c>
      <c r="M1960" t="s">
        <v>19721</v>
      </c>
      <c r="N1960" t="s">
        <v>384</v>
      </c>
      <c r="O1960" t="s">
        <v>35095</v>
      </c>
      <c r="P1960" t="s">
        <v>384</v>
      </c>
      <c r="Q1960" t="s">
        <v>18408</v>
      </c>
      <c r="R1960" t="s">
        <v>18376</v>
      </c>
      <c r="S1960" t="s">
        <v>18377</v>
      </c>
      <c r="T1960" t="s">
        <v>35094</v>
      </c>
      <c r="U1960" t="s">
        <v>35094</v>
      </c>
      <c r="V1960" t="s">
        <v>35094</v>
      </c>
      <c r="W1960" t="s">
        <v>35094</v>
      </c>
      <c r="X1960" t="s">
        <v>19773</v>
      </c>
    </row>
    <row r="1961" spans="1:24" x14ac:dyDescent="0.2">
      <c r="A1961" t="s">
        <v>35507</v>
      </c>
      <c r="B1961" t="s">
        <v>468</v>
      </c>
      <c r="C1961" t="s">
        <v>543</v>
      </c>
      <c r="D1961" t="s">
        <v>88</v>
      </c>
      <c r="E1961" t="s">
        <v>35077</v>
      </c>
      <c r="F1961" t="s">
        <v>4394</v>
      </c>
      <c r="G1961" t="s">
        <v>4395</v>
      </c>
      <c r="H1961" t="s">
        <v>635</v>
      </c>
      <c r="I1961" t="s">
        <v>4393</v>
      </c>
      <c r="J1961" t="s">
        <v>35094</v>
      </c>
      <c r="K1961" t="s">
        <v>35094</v>
      </c>
      <c r="L1961" t="s">
        <v>37592</v>
      </c>
      <c r="M1961" t="s">
        <v>18376</v>
      </c>
      <c r="N1961" t="s">
        <v>384</v>
      </c>
      <c r="O1961" t="s">
        <v>35095</v>
      </c>
      <c r="P1961" t="s">
        <v>384</v>
      </c>
      <c r="Q1961" t="s">
        <v>18408</v>
      </c>
      <c r="R1961" t="s">
        <v>18376</v>
      </c>
      <c r="S1961" t="s">
        <v>18377</v>
      </c>
      <c r="T1961" t="s">
        <v>35094</v>
      </c>
      <c r="U1961" t="s">
        <v>35094</v>
      </c>
      <c r="V1961" t="s">
        <v>35094</v>
      </c>
      <c r="W1961" t="s">
        <v>35094</v>
      </c>
      <c r="X1961" t="s">
        <v>19773</v>
      </c>
    </row>
    <row r="1962" spans="1:24" x14ac:dyDescent="0.2">
      <c r="A1962" t="s">
        <v>35507</v>
      </c>
      <c r="B1962" t="s">
        <v>468</v>
      </c>
      <c r="C1962" t="s">
        <v>543</v>
      </c>
      <c r="D1962" t="s">
        <v>88</v>
      </c>
      <c r="E1962" t="s">
        <v>35132</v>
      </c>
      <c r="F1962" t="s">
        <v>4400</v>
      </c>
      <c r="G1962" t="s">
        <v>4401</v>
      </c>
      <c r="H1962" t="s">
        <v>635</v>
      </c>
      <c r="I1962" t="s">
        <v>4402</v>
      </c>
      <c r="J1962" t="s">
        <v>35094</v>
      </c>
      <c r="K1962" t="s">
        <v>35094</v>
      </c>
      <c r="L1962" t="s">
        <v>37593</v>
      </c>
      <c r="M1962" t="s">
        <v>19721</v>
      </c>
      <c r="N1962" t="s">
        <v>384</v>
      </c>
      <c r="O1962" t="s">
        <v>35095</v>
      </c>
      <c r="P1962" t="s">
        <v>384</v>
      </c>
      <c r="Q1962" t="s">
        <v>18408</v>
      </c>
      <c r="R1962" t="s">
        <v>18376</v>
      </c>
      <c r="S1962" t="s">
        <v>18377</v>
      </c>
      <c r="T1962" t="s">
        <v>35094</v>
      </c>
      <c r="U1962" t="s">
        <v>35094</v>
      </c>
      <c r="V1962" t="s">
        <v>35094</v>
      </c>
      <c r="W1962" t="s">
        <v>35094</v>
      </c>
      <c r="X1962" t="s">
        <v>24975</v>
      </c>
    </row>
    <row r="1963" spans="1:24" x14ac:dyDescent="0.2">
      <c r="A1963" t="s">
        <v>35507</v>
      </c>
      <c r="B1963" t="s">
        <v>468</v>
      </c>
      <c r="C1963" t="s">
        <v>543</v>
      </c>
      <c r="D1963" t="s">
        <v>88</v>
      </c>
      <c r="E1963" t="s">
        <v>35132</v>
      </c>
      <c r="F1963" t="s">
        <v>4400</v>
      </c>
      <c r="G1963" t="s">
        <v>4401</v>
      </c>
      <c r="H1963" t="s">
        <v>635</v>
      </c>
      <c r="I1963" t="s">
        <v>4402</v>
      </c>
      <c r="J1963" t="s">
        <v>35094</v>
      </c>
      <c r="K1963" t="s">
        <v>35094</v>
      </c>
      <c r="L1963" t="s">
        <v>37594</v>
      </c>
      <c r="M1963" t="s">
        <v>18376</v>
      </c>
      <c r="N1963" t="s">
        <v>384</v>
      </c>
      <c r="O1963" t="s">
        <v>35095</v>
      </c>
      <c r="P1963" t="s">
        <v>384</v>
      </c>
      <c r="Q1963" t="s">
        <v>18408</v>
      </c>
      <c r="R1963" t="s">
        <v>18376</v>
      </c>
      <c r="S1963" t="s">
        <v>18377</v>
      </c>
      <c r="T1963" t="s">
        <v>35094</v>
      </c>
      <c r="U1963" t="s">
        <v>35094</v>
      </c>
      <c r="V1963" t="s">
        <v>35094</v>
      </c>
      <c r="W1963" t="s">
        <v>35094</v>
      </c>
      <c r="X1963" t="s">
        <v>24975</v>
      </c>
    </row>
    <row r="1964" spans="1:24" x14ac:dyDescent="0.2">
      <c r="A1964" t="s">
        <v>35507</v>
      </c>
      <c r="B1964" t="s">
        <v>468</v>
      </c>
      <c r="C1964" t="s">
        <v>543</v>
      </c>
      <c r="D1964" t="s">
        <v>88</v>
      </c>
      <c r="E1964" t="s">
        <v>35132</v>
      </c>
      <c r="F1964" t="s">
        <v>4400</v>
      </c>
      <c r="G1964" t="s">
        <v>4401</v>
      </c>
      <c r="H1964" t="s">
        <v>635</v>
      </c>
      <c r="I1964" t="s">
        <v>4402</v>
      </c>
      <c r="J1964" t="s">
        <v>35094</v>
      </c>
      <c r="K1964" t="s">
        <v>35094</v>
      </c>
      <c r="L1964" t="s">
        <v>37595</v>
      </c>
      <c r="M1964" t="s">
        <v>24976</v>
      </c>
      <c r="N1964" t="s">
        <v>384</v>
      </c>
      <c r="O1964" t="s">
        <v>35095</v>
      </c>
      <c r="P1964" t="s">
        <v>384</v>
      </c>
      <c r="Q1964" t="s">
        <v>18380</v>
      </c>
      <c r="R1964" t="s">
        <v>18381</v>
      </c>
      <c r="S1964" t="s">
        <v>35100</v>
      </c>
      <c r="T1964" t="s">
        <v>35563</v>
      </c>
      <c r="U1964" t="s">
        <v>18371</v>
      </c>
      <c r="V1964" t="s">
        <v>35262</v>
      </c>
      <c r="W1964" t="s">
        <v>19433</v>
      </c>
      <c r="X1964" t="s">
        <v>24975</v>
      </c>
    </row>
    <row r="1965" spans="1:24" x14ac:dyDescent="0.2">
      <c r="A1965" t="s">
        <v>35507</v>
      </c>
      <c r="B1965" t="s">
        <v>468</v>
      </c>
      <c r="C1965" t="s">
        <v>543</v>
      </c>
      <c r="D1965" t="s">
        <v>88</v>
      </c>
      <c r="E1965" t="s">
        <v>35132</v>
      </c>
      <c r="F1965" t="s">
        <v>4400</v>
      </c>
      <c r="G1965" t="s">
        <v>4401</v>
      </c>
      <c r="H1965" t="s">
        <v>635</v>
      </c>
      <c r="I1965" t="s">
        <v>4402</v>
      </c>
      <c r="J1965" t="s">
        <v>35094</v>
      </c>
      <c r="K1965" t="s">
        <v>35094</v>
      </c>
      <c r="L1965" t="s">
        <v>37596</v>
      </c>
      <c r="M1965" t="s">
        <v>24977</v>
      </c>
      <c r="N1965" t="s">
        <v>384</v>
      </c>
      <c r="O1965" t="s">
        <v>35095</v>
      </c>
      <c r="P1965" t="s">
        <v>384</v>
      </c>
      <c r="Q1965" t="s">
        <v>18399</v>
      </c>
      <c r="R1965" t="s">
        <v>18381</v>
      </c>
      <c r="S1965" t="s">
        <v>35100</v>
      </c>
      <c r="T1965" t="s">
        <v>35563</v>
      </c>
      <c r="U1965" t="s">
        <v>18371</v>
      </c>
      <c r="V1965" t="s">
        <v>35262</v>
      </c>
      <c r="W1965" t="s">
        <v>19433</v>
      </c>
      <c r="X1965" t="s">
        <v>24975</v>
      </c>
    </row>
    <row r="1966" spans="1:24" x14ac:dyDescent="0.2">
      <c r="A1966" t="s">
        <v>35507</v>
      </c>
      <c r="B1966" t="s">
        <v>468</v>
      </c>
      <c r="C1966" t="s">
        <v>543</v>
      </c>
      <c r="D1966" t="s">
        <v>88</v>
      </c>
      <c r="E1966" t="s">
        <v>36694</v>
      </c>
      <c r="F1966" t="s">
        <v>4405</v>
      </c>
      <c r="G1966" t="s">
        <v>4406</v>
      </c>
      <c r="H1966" t="s">
        <v>546</v>
      </c>
      <c r="I1966" t="s">
        <v>4407</v>
      </c>
      <c r="J1966" t="s">
        <v>35094</v>
      </c>
      <c r="K1966" t="s">
        <v>35094</v>
      </c>
      <c r="L1966" t="s">
        <v>37597</v>
      </c>
      <c r="M1966" t="s">
        <v>414</v>
      </c>
      <c r="N1966" t="s">
        <v>384</v>
      </c>
      <c r="O1966" t="s">
        <v>35095</v>
      </c>
      <c r="P1966" t="s">
        <v>384</v>
      </c>
      <c r="Q1966" t="s">
        <v>18375</v>
      </c>
      <c r="R1966" t="s">
        <v>18381</v>
      </c>
      <c r="S1966" t="s">
        <v>35105</v>
      </c>
      <c r="T1966" t="s">
        <v>35554</v>
      </c>
      <c r="U1966" t="s">
        <v>446</v>
      </c>
      <c r="V1966" t="s">
        <v>35258</v>
      </c>
      <c r="W1966" t="s">
        <v>19433</v>
      </c>
      <c r="X1966" t="s">
        <v>19698</v>
      </c>
    </row>
    <row r="1967" spans="1:24" x14ac:dyDescent="0.2">
      <c r="A1967" t="s">
        <v>35507</v>
      </c>
      <c r="B1967" t="s">
        <v>468</v>
      </c>
      <c r="C1967" t="s">
        <v>543</v>
      </c>
      <c r="D1967" t="s">
        <v>88</v>
      </c>
      <c r="E1967" t="s">
        <v>36694</v>
      </c>
      <c r="F1967" t="s">
        <v>4405</v>
      </c>
      <c r="G1967" t="s">
        <v>4406</v>
      </c>
      <c r="H1967" t="s">
        <v>546</v>
      </c>
      <c r="I1967" t="s">
        <v>4407</v>
      </c>
      <c r="J1967" t="s">
        <v>35094</v>
      </c>
      <c r="K1967" t="s">
        <v>35094</v>
      </c>
      <c r="L1967" t="s">
        <v>37598</v>
      </c>
      <c r="M1967" t="s">
        <v>18376</v>
      </c>
      <c r="N1967" t="s">
        <v>384</v>
      </c>
      <c r="O1967" t="s">
        <v>35095</v>
      </c>
      <c r="P1967" t="s">
        <v>384</v>
      </c>
      <c r="Q1967" t="s">
        <v>18408</v>
      </c>
      <c r="R1967" t="s">
        <v>18376</v>
      </c>
      <c r="S1967" t="s">
        <v>18377</v>
      </c>
      <c r="T1967" t="s">
        <v>35094</v>
      </c>
      <c r="U1967" t="s">
        <v>35094</v>
      </c>
      <c r="V1967" t="s">
        <v>35094</v>
      </c>
      <c r="W1967" t="s">
        <v>35094</v>
      </c>
      <c r="X1967" t="s">
        <v>19698</v>
      </c>
    </row>
    <row r="1968" spans="1:24" x14ac:dyDescent="0.2">
      <c r="A1968" t="s">
        <v>35507</v>
      </c>
      <c r="B1968" t="s">
        <v>468</v>
      </c>
      <c r="C1968" t="s">
        <v>543</v>
      </c>
      <c r="D1968" t="s">
        <v>88</v>
      </c>
      <c r="E1968" t="s">
        <v>37599</v>
      </c>
      <c r="F1968" t="s">
        <v>4408</v>
      </c>
      <c r="G1968" t="s">
        <v>4409</v>
      </c>
      <c r="H1968" t="s">
        <v>546</v>
      </c>
      <c r="I1968" t="s">
        <v>4410</v>
      </c>
      <c r="J1968" t="s">
        <v>35094</v>
      </c>
      <c r="K1968" t="s">
        <v>35094</v>
      </c>
      <c r="L1968" t="s">
        <v>37600</v>
      </c>
      <c r="M1968" t="s">
        <v>433</v>
      </c>
      <c r="N1968" t="s">
        <v>384</v>
      </c>
      <c r="O1968" t="s">
        <v>35095</v>
      </c>
      <c r="P1968" t="s">
        <v>384</v>
      </c>
      <c r="Q1968" t="s">
        <v>18353</v>
      </c>
      <c r="R1968" t="s">
        <v>18381</v>
      </c>
      <c r="S1968" t="s">
        <v>35102</v>
      </c>
      <c r="T1968" t="s">
        <v>35565</v>
      </c>
      <c r="U1968" t="s">
        <v>446</v>
      </c>
      <c r="V1968" t="s">
        <v>35262</v>
      </c>
      <c r="W1968" t="s">
        <v>19433</v>
      </c>
      <c r="X1968" t="s">
        <v>24978</v>
      </c>
    </row>
    <row r="1969" spans="1:24" x14ac:dyDescent="0.2">
      <c r="A1969" t="s">
        <v>35507</v>
      </c>
      <c r="B1969" t="s">
        <v>468</v>
      </c>
      <c r="C1969" t="s">
        <v>543</v>
      </c>
      <c r="D1969" t="s">
        <v>88</v>
      </c>
      <c r="E1969" t="s">
        <v>37599</v>
      </c>
      <c r="F1969" t="s">
        <v>4408</v>
      </c>
      <c r="G1969" t="s">
        <v>4409</v>
      </c>
      <c r="H1969" t="s">
        <v>546</v>
      </c>
      <c r="I1969" t="s">
        <v>4410</v>
      </c>
      <c r="J1969" t="s">
        <v>35094</v>
      </c>
      <c r="K1969" t="s">
        <v>35094</v>
      </c>
      <c r="L1969" t="s">
        <v>37601</v>
      </c>
      <c r="M1969" t="s">
        <v>19721</v>
      </c>
      <c r="N1969" t="s">
        <v>384</v>
      </c>
      <c r="O1969" t="s">
        <v>35095</v>
      </c>
      <c r="P1969" t="s">
        <v>384</v>
      </c>
      <c r="Q1969" t="s">
        <v>18408</v>
      </c>
      <c r="R1969" t="s">
        <v>18376</v>
      </c>
      <c r="S1969" t="s">
        <v>18377</v>
      </c>
      <c r="T1969" t="s">
        <v>35094</v>
      </c>
      <c r="U1969" t="s">
        <v>35094</v>
      </c>
      <c r="V1969" t="s">
        <v>35094</v>
      </c>
      <c r="W1969" t="s">
        <v>35094</v>
      </c>
      <c r="X1969" t="s">
        <v>24978</v>
      </c>
    </row>
    <row r="1970" spans="1:24" x14ac:dyDescent="0.2">
      <c r="A1970" t="s">
        <v>35507</v>
      </c>
      <c r="B1970" t="s">
        <v>468</v>
      </c>
      <c r="C1970" t="s">
        <v>543</v>
      </c>
      <c r="D1970" t="s">
        <v>88</v>
      </c>
      <c r="E1970" t="s">
        <v>37599</v>
      </c>
      <c r="F1970" t="s">
        <v>4408</v>
      </c>
      <c r="G1970" t="s">
        <v>4409</v>
      </c>
      <c r="H1970" t="s">
        <v>546</v>
      </c>
      <c r="I1970" t="s">
        <v>4410</v>
      </c>
      <c r="J1970" t="s">
        <v>35094</v>
      </c>
      <c r="K1970" t="s">
        <v>35094</v>
      </c>
      <c r="L1970" t="s">
        <v>37602</v>
      </c>
      <c r="M1970" t="s">
        <v>18376</v>
      </c>
      <c r="N1970" t="s">
        <v>384</v>
      </c>
      <c r="O1970" t="s">
        <v>35095</v>
      </c>
      <c r="P1970" t="s">
        <v>384</v>
      </c>
      <c r="Q1970" t="s">
        <v>18408</v>
      </c>
      <c r="R1970" t="s">
        <v>18376</v>
      </c>
      <c r="S1970" t="s">
        <v>18377</v>
      </c>
      <c r="T1970" t="s">
        <v>35094</v>
      </c>
      <c r="U1970" t="s">
        <v>35094</v>
      </c>
      <c r="V1970" t="s">
        <v>35094</v>
      </c>
      <c r="W1970" t="s">
        <v>35094</v>
      </c>
      <c r="X1970" t="s">
        <v>24978</v>
      </c>
    </row>
    <row r="1971" spans="1:24" x14ac:dyDescent="0.2">
      <c r="A1971" t="s">
        <v>35507</v>
      </c>
      <c r="B1971" t="s">
        <v>468</v>
      </c>
      <c r="C1971" t="s">
        <v>543</v>
      </c>
      <c r="D1971" t="s">
        <v>88</v>
      </c>
      <c r="E1971" t="s">
        <v>36181</v>
      </c>
      <c r="F1971" t="s">
        <v>4415</v>
      </c>
      <c r="G1971" t="s">
        <v>4416</v>
      </c>
      <c r="H1971" t="s">
        <v>607</v>
      </c>
      <c r="I1971" t="s">
        <v>4417</v>
      </c>
      <c r="J1971" t="s">
        <v>35094</v>
      </c>
      <c r="K1971" t="s">
        <v>35094</v>
      </c>
      <c r="L1971" t="s">
        <v>37603</v>
      </c>
      <c r="M1971" t="s">
        <v>429</v>
      </c>
      <c r="N1971" t="s">
        <v>384</v>
      </c>
      <c r="O1971" t="s">
        <v>35095</v>
      </c>
      <c r="P1971" t="s">
        <v>384</v>
      </c>
      <c r="Q1971" t="s">
        <v>18353</v>
      </c>
      <c r="R1971" t="s">
        <v>18381</v>
      </c>
      <c r="S1971" t="s">
        <v>35108</v>
      </c>
      <c r="T1971" t="s">
        <v>35549</v>
      </c>
      <c r="U1971" t="s">
        <v>460</v>
      </c>
      <c r="V1971" t="s">
        <v>35259</v>
      </c>
      <c r="W1971" t="s">
        <v>19433</v>
      </c>
      <c r="X1971" t="s">
        <v>19738</v>
      </c>
    </row>
    <row r="1972" spans="1:24" x14ac:dyDescent="0.2">
      <c r="A1972" t="s">
        <v>35507</v>
      </c>
      <c r="B1972" t="s">
        <v>468</v>
      </c>
      <c r="C1972" t="s">
        <v>543</v>
      </c>
      <c r="D1972" t="s">
        <v>88</v>
      </c>
      <c r="E1972" t="s">
        <v>36181</v>
      </c>
      <c r="F1972" t="s">
        <v>4415</v>
      </c>
      <c r="G1972" t="s">
        <v>4416</v>
      </c>
      <c r="H1972" t="s">
        <v>607</v>
      </c>
      <c r="I1972" t="s">
        <v>4417</v>
      </c>
      <c r="J1972" t="s">
        <v>35094</v>
      </c>
      <c r="K1972" t="s">
        <v>35094</v>
      </c>
      <c r="L1972" t="s">
        <v>37603</v>
      </c>
      <c r="M1972" t="s">
        <v>429</v>
      </c>
      <c r="N1972" t="s">
        <v>384</v>
      </c>
      <c r="O1972" t="s">
        <v>35095</v>
      </c>
      <c r="P1972" t="s">
        <v>384</v>
      </c>
      <c r="Q1972" t="s">
        <v>18353</v>
      </c>
      <c r="R1972" t="s">
        <v>18381</v>
      </c>
      <c r="S1972" t="s">
        <v>35096</v>
      </c>
      <c r="T1972" t="s">
        <v>35549</v>
      </c>
      <c r="U1972" t="s">
        <v>18427</v>
      </c>
      <c r="V1972" t="s">
        <v>35259</v>
      </c>
      <c r="W1972" t="s">
        <v>19433</v>
      </c>
      <c r="X1972" t="s">
        <v>19738</v>
      </c>
    </row>
    <row r="1973" spans="1:24" x14ac:dyDescent="0.2">
      <c r="A1973" t="s">
        <v>35507</v>
      </c>
      <c r="B1973" t="s">
        <v>468</v>
      </c>
      <c r="C1973" t="s">
        <v>543</v>
      </c>
      <c r="D1973" t="s">
        <v>88</v>
      </c>
      <c r="E1973" t="s">
        <v>36181</v>
      </c>
      <c r="F1973" t="s">
        <v>4415</v>
      </c>
      <c r="G1973" t="s">
        <v>4416</v>
      </c>
      <c r="H1973" t="s">
        <v>607</v>
      </c>
      <c r="I1973" t="s">
        <v>4417</v>
      </c>
      <c r="J1973" t="s">
        <v>35094</v>
      </c>
      <c r="K1973" t="s">
        <v>35094</v>
      </c>
      <c r="L1973" t="s">
        <v>37604</v>
      </c>
      <c r="M1973" t="s">
        <v>18376</v>
      </c>
      <c r="N1973" t="s">
        <v>384</v>
      </c>
      <c r="O1973" t="s">
        <v>35095</v>
      </c>
      <c r="P1973" t="s">
        <v>384</v>
      </c>
      <c r="Q1973" t="s">
        <v>18408</v>
      </c>
      <c r="R1973" t="s">
        <v>18376</v>
      </c>
      <c r="S1973" t="s">
        <v>18377</v>
      </c>
      <c r="T1973" t="s">
        <v>35094</v>
      </c>
      <c r="U1973" t="s">
        <v>35094</v>
      </c>
      <c r="V1973" t="s">
        <v>35094</v>
      </c>
      <c r="W1973" t="s">
        <v>35094</v>
      </c>
      <c r="X1973" t="s">
        <v>19738</v>
      </c>
    </row>
    <row r="1974" spans="1:24" x14ac:dyDescent="0.2">
      <c r="A1974" t="s">
        <v>35507</v>
      </c>
      <c r="B1974" t="s">
        <v>468</v>
      </c>
      <c r="C1974" t="s">
        <v>543</v>
      </c>
      <c r="D1974" t="s">
        <v>88</v>
      </c>
      <c r="E1974" t="s">
        <v>35362</v>
      </c>
      <c r="F1974" t="s">
        <v>4418</v>
      </c>
      <c r="G1974" t="s">
        <v>4419</v>
      </c>
      <c r="H1974" t="s">
        <v>607</v>
      </c>
      <c r="I1974" t="s">
        <v>4417</v>
      </c>
      <c r="J1974" t="s">
        <v>35094</v>
      </c>
      <c r="K1974" t="s">
        <v>35094</v>
      </c>
      <c r="L1974" t="s">
        <v>37605</v>
      </c>
      <c r="M1974" t="s">
        <v>511</v>
      </c>
      <c r="N1974" t="s">
        <v>384</v>
      </c>
      <c r="O1974" t="s">
        <v>35095</v>
      </c>
      <c r="P1974" t="s">
        <v>384</v>
      </c>
      <c r="Q1974" t="s">
        <v>18353</v>
      </c>
      <c r="R1974" t="s">
        <v>18381</v>
      </c>
      <c r="S1974" t="s">
        <v>35099</v>
      </c>
      <c r="T1974" t="s">
        <v>35556</v>
      </c>
      <c r="U1974" t="s">
        <v>446</v>
      </c>
      <c r="V1974" t="s">
        <v>35262</v>
      </c>
      <c r="W1974" t="s">
        <v>19433</v>
      </c>
      <c r="X1974" t="s">
        <v>24979</v>
      </c>
    </row>
    <row r="1975" spans="1:24" x14ac:dyDescent="0.2">
      <c r="A1975" t="s">
        <v>35507</v>
      </c>
      <c r="B1975" t="s">
        <v>468</v>
      </c>
      <c r="C1975" t="s">
        <v>543</v>
      </c>
      <c r="D1975" t="s">
        <v>88</v>
      </c>
      <c r="E1975" t="s">
        <v>35362</v>
      </c>
      <c r="F1975" t="s">
        <v>4418</v>
      </c>
      <c r="G1975" t="s">
        <v>4419</v>
      </c>
      <c r="H1975" t="s">
        <v>607</v>
      </c>
      <c r="I1975" t="s">
        <v>4417</v>
      </c>
      <c r="J1975" t="s">
        <v>35094</v>
      </c>
      <c r="K1975" t="s">
        <v>35094</v>
      </c>
      <c r="L1975" t="s">
        <v>37606</v>
      </c>
      <c r="M1975" t="s">
        <v>19721</v>
      </c>
      <c r="N1975" t="s">
        <v>384</v>
      </c>
      <c r="O1975" t="s">
        <v>35095</v>
      </c>
      <c r="P1975" t="s">
        <v>384</v>
      </c>
      <c r="Q1975" t="s">
        <v>18408</v>
      </c>
      <c r="R1975" t="s">
        <v>18376</v>
      </c>
      <c r="S1975" t="s">
        <v>18377</v>
      </c>
      <c r="T1975" t="s">
        <v>35094</v>
      </c>
      <c r="U1975" t="s">
        <v>35094</v>
      </c>
      <c r="V1975" t="s">
        <v>35094</v>
      </c>
      <c r="W1975" t="s">
        <v>35094</v>
      </c>
      <c r="X1975" t="s">
        <v>24979</v>
      </c>
    </row>
    <row r="1976" spans="1:24" x14ac:dyDescent="0.2">
      <c r="A1976" t="s">
        <v>35507</v>
      </c>
      <c r="B1976" t="s">
        <v>468</v>
      </c>
      <c r="C1976" t="s">
        <v>543</v>
      </c>
      <c r="D1976" t="s">
        <v>88</v>
      </c>
      <c r="E1976" t="s">
        <v>35362</v>
      </c>
      <c r="F1976" t="s">
        <v>4418</v>
      </c>
      <c r="G1976" t="s">
        <v>4419</v>
      </c>
      <c r="H1976" t="s">
        <v>607</v>
      </c>
      <c r="I1976" t="s">
        <v>4417</v>
      </c>
      <c r="J1976" t="s">
        <v>35094</v>
      </c>
      <c r="K1976" t="s">
        <v>35094</v>
      </c>
      <c r="L1976" t="s">
        <v>37607</v>
      </c>
      <c r="M1976" t="s">
        <v>18376</v>
      </c>
      <c r="N1976" t="s">
        <v>384</v>
      </c>
      <c r="O1976" t="s">
        <v>35095</v>
      </c>
      <c r="P1976" t="s">
        <v>384</v>
      </c>
      <c r="Q1976" t="s">
        <v>18408</v>
      </c>
      <c r="R1976" t="s">
        <v>18376</v>
      </c>
      <c r="S1976" t="s">
        <v>18377</v>
      </c>
      <c r="T1976" t="s">
        <v>35094</v>
      </c>
      <c r="U1976" t="s">
        <v>35094</v>
      </c>
      <c r="V1976" t="s">
        <v>35094</v>
      </c>
      <c r="W1976" t="s">
        <v>35094</v>
      </c>
      <c r="X1976" t="s">
        <v>24979</v>
      </c>
    </row>
    <row r="1977" spans="1:24" x14ac:dyDescent="0.2">
      <c r="A1977" t="s">
        <v>35507</v>
      </c>
      <c r="B1977" t="s">
        <v>468</v>
      </c>
      <c r="C1977" t="s">
        <v>543</v>
      </c>
      <c r="D1977" t="s">
        <v>88</v>
      </c>
      <c r="E1977" t="s">
        <v>35968</v>
      </c>
      <c r="F1977" t="s">
        <v>4420</v>
      </c>
      <c r="G1977" t="s">
        <v>4421</v>
      </c>
      <c r="H1977" t="s">
        <v>607</v>
      </c>
      <c r="I1977" t="s">
        <v>4422</v>
      </c>
      <c r="J1977" t="s">
        <v>35094</v>
      </c>
      <c r="K1977" t="s">
        <v>35094</v>
      </c>
      <c r="L1977" t="s">
        <v>37608</v>
      </c>
      <c r="M1977" t="s">
        <v>429</v>
      </c>
      <c r="N1977" t="s">
        <v>384</v>
      </c>
      <c r="O1977" t="s">
        <v>35095</v>
      </c>
      <c r="P1977" t="s">
        <v>384</v>
      </c>
      <c r="Q1977" t="s">
        <v>18353</v>
      </c>
      <c r="R1977" t="s">
        <v>18381</v>
      </c>
      <c r="S1977" t="s">
        <v>35103</v>
      </c>
      <c r="T1977" t="s">
        <v>35594</v>
      </c>
      <c r="U1977" t="s">
        <v>18371</v>
      </c>
      <c r="V1977" t="s">
        <v>35261</v>
      </c>
      <c r="W1977" t="s">
        <v>19433</v>
      </c>
      <c r="X1977" t="s">
        <v>19736</v>
      </c>
    </row>
    <row r="1978" spans="1:24" x14ac:dyDescent="0.2">
      <c r="A1978" t="s">
        <v>35507</v>
      </c>
      <c r="B1978" t="s">
        <v>468</v>
      </c>
      <c r="C1978" t="s">
        <v>543</v>
      </c>
      <c r="D1978" t="s">
        <v>88</v>
      </c>
      <c r="E1978" t="s">
        <v>35968</v>
      </c>
      <c r="F1978" t="s">
        <v>4420</v>
      </c>
      <c r="G1978" t="s">
        <v>4421</v>
      </c>
      <c r="H1978" t="s">
        <v>607</v>
      </c>
      <c r="I1978" t="s">
        <v>4422</v>
      </c>
      <c r="J1978" t="s">
        <v>35094</v>
      </c>
      <c r="K1978" t="s">
        <v>35094</v>
      </c>
      <c r="L1978" t="s">
        <v>37609</v>
      </c>
      <c r="M1978" t="s">
        <v>18376</v>
      </c>
      <c r="N1978" t="s">
        <v>384</v>
      </c>
      <c r="O1978" t="s">
        <v>35095</v>
      </c>
      <c r="P1978" t="s">
        <v>384</v>
      </c>
      <c r="Q1978" t="s">
        <v>18408</v>
      </c>
      <c r="R1978" t="s">
        <v>18376</v>
      </c>
      <c r="S1978" t="s">
        <v>18377</v>
      </c>
      <c r="T1978" t="s">
        <v>35094</v>
      </c>
      <c r="U1978" t="s">
        <v>35094</v>
      </c>
      <c r="V1978" t="s">
        <v>35094</v>
      </c>
      <c r="W1978" t="s">
        <v>35094</v>
      </c>
      <c r="X1978" t="s">
        <v>19736</v>
      </c>
    </row>
    <row r="1979" spans="1:24" x14ac:dyDescent="0.2">
      <c r="A1979" t="s">
        <v>35507</v>
      </c>
      <c r="B1979" t="s">
        <v>468</v>
      </c>
      <c r="C1979" t="s">
        <v>543</v>
      </c>
      <c r="D1979" t="s">
        <v>88</v>
      </c>
      <c r="E1979" t="s">
        <v>35304</v>
      </c>
      <c r="F1979" t="s">
        <v>3603</v>
      </c>
      <c r="G1979" t="s">
        <v>4423</v>
      </c>
      <c r="H1979" t="s">
        <v>607</v>
      </c>
      <c r="I1979" t="s">
        <v>4424</v>
      </c>
      <c r="J1979" t="s">
        <v>35094</v>
      </c>
      <c r="K1979" t="s">
        <v>35094</v>
      </c>
      <c r="L1979" t="s">
        <v>37610</v>
      </c>
      <c r="M1979" t="s">
        <v>418</v>
      </c>
      <c r="N1979" t="s">
        <v>384</v>
      </c>
      <c r="O1979" t="s">
        <v>35095</v>
      </c>
      <c r="P1979" t="s">
        <v>384</v>
      </c>
      <c r="Q1979" t="s">
        <v>18380</v>
      </c>
      <c r="R1979" t="s">
        <v>18381</v>
      </c>
      <c r="S1979" t="s">
        <v>35098</v>
      </c>
      <c r="T1979" t="s">
        <v>35539</v>
      </c>
      <c r="U1979" t="s">
        <v>433</v>
      </c>
      <c r="V1979" t="s">
        <v>35142</v>
      </c>
      <c r="W1979" t="s">
        <v>19433</v>
      </c>
      <c r="X1979" t="s">
        <v>19699</v>
      </c>
    </row>
    <row r="1980" spans="1:24" x14ac:dyDescent="0.2">
      <c r="A1980" t="s">
        <v>35507</v>
      </c>
      <c r="B1980" t="s">
        <v>468</v>
      </c>
      <c r="C1980" t="s">
        <v>543</v>
      </c>
      <c r="D1980" t="s">
        <v>88</v>
      </c>
      <c r="E1980" t="s">
        <v>35304</v>
      </c>
      <c r="F1980" t="s">
        <v>3603</v>
      </c>
      <c r="G1980" t="s">
        <v>4423</v>
      </c>
      <c r="H1980" t="s">
        <v>607</v>
      </c>
      <c r="I1980" t="s">
        <v>4424</v>
      </c>
      <c r="J1980" t="s">
        <v>35094</v>
      </c>
      <c r="K1980" t="s">
        <v>35094</v>
      </c>
      <c r="L1980" t="s">
        <v>37610</v>
      </c>
      <c r="M1980" t="s">
        <v>418</v>
      </c>
      <c r="N1980" t="s">
        <v>384</v>
      </c>
      <c r="O1980" t="s">
        <v>35095</v>
      </c>
      <c r="P1980" t="s">
        <v>384</v>
      </c>
      <c r="Q1980" t="s">
        <v>18380</v>
      </c>
      <c r="R1980" t="s">
        <v>18381</v>
      </c>
      <c r="S1980" t="s">
        <v>35098</v>
      </c>
      <c r="T1980" t="s">
        <v>35624</v>
      </c>
      <c r="U1980" t="s">
        <v>18371</v>
      </c>
      <c r="V1980" t="s">
        <v>35142</v>
      </c>
      <c r="W1980" t="s">
        <v>19433</v>
      </c>
      <c r="X1980" t="s">
        <v>19699</v>
      </c>
    </row>
    <row r="1981" spans="1:24" x14ac:dyDescent="0.2">
      <c r="A1981" t="s">
        <v>35507</v>
      </c>
      <c r="B1981" t="s">
        <v>468</v>
      </c>
      <c r="C1981" t="s">
        <v>543</v>
      </c>
      <c r="D1981" t="s">
        <v>88</v>
      </c>
      <c r="E1981" t="s">
        <v>36995</v>
      </c>
      <c r="F1981" t="s">
        <v>4430</v>
      </c>
      <c r="G1981" t="s">
        <v>4431</v>
      </c>
      <c r="H1981" t="s">
        <v>546</v>
      </c>
      <c r="I1981" t="s">
        <v>4432</v>
      </c>
      <c r="J1981" t="s">
        <v>35094</v>
      </c>
      <c r="K1981" t="s">
        <v>35094</v>
      </c>
      <c r="L1981" t="s">
        <v>37611</v>
      </c>
      <c r="M1981" t="s">
        <v>433</v>
      </c>
      <c r="N1981" t="s">
        <v>384</v>
      </c>
      <c r="O1981" t="s">
        <v>35095</v>
      </c>
      <c r="P1981" t="s">
        <v>384</v>
      </c>
      <c r="Q1981" t="s">
        <v>18353</v>
      </c>
      <c r="R1981" t="s">
        <v>18381</v>
      </c>
      <c r="S1981" t="s">
        <v>35101</v>
      </c>
      <c r="T1981" t="s">
        <v>35558</v>
      </c>
      <c r="U1981" t="s">
        <v>18567</v>
      </c>
      <c r="V1981" t="s">
        <v>35258</v>
      </c>
      <c r="W1981" t="s">
        <v>19433</v>
      </c>
      <c r="X1981" t="s">
        <v>19803</v>
      </c>
    </row>
    <row r="1982" spans="1:24" x14ac:dyDescent="0.2">
      <c r="A1982" t="s">
        <v>35507</v>
      </c>
      <c r="B1982" t="s">
        <v>468</v>
      </c>
      <c r="C1982" t="s">
        <v>543</v>
      </c>
      <c r="D1982" t="s">
        <v>88</v>
      </c>
      <c r="E1982" t="s">
        <v>36995</v>
      </c>
      <c r="F1982" t="s">
        <v>4430</v>
      </c>
      <c r="G1982" t="s">
        <v>4431</v>
      </c>
      <c r="H1982" t="s">
        <v>546</v>
      </c>
      <c r="I1982" t="s">
        <v>4432</v>
      </c>
      <c r="J1982" t="s">
        <v>35094</v>
      </c>
      <c r="K1982" t="s">
        <v>35094</v>
      </c>
      <c r="L1982" t="s">
        <v>37612</v>
      </c>
      <c r="M1982" t="s">
        <v>19721</v>
      </c>
      <c r="N1982" t="s">
        <v>384</v>
      </c>
      <c r="O1982" t="s">
        <v>35095</v>
      </c>
      <c r="P1982" t="s">
        <v>384</v>
      </c>
      <c r="Q1982" t="s">
        <v>18408</v>
      </c>
      <c r="R1982" t="s">
        <v>18376</v>
      </c>
      <c r="S1982" t="s">
        <v>18377</v>
      </c>
      <c r="T1982" t="s">
        <v>35094</v>
      </c>
      <c r="U1982" t="s">
        <v>35094</v>
      </c>
      <c r="V1982" t="s">
        <v>35094</v>
      </c>
      <c r="W1982" t="s">
        <v>35094</v>
      </c>
      <c r="X1982" t="s">
        <v>19803</v>
      </c>
    </row>
    <row r="1983" spans="1:24" x14ac:dyDescent="0.2">
      <c r="A1983" t="s">
        <v>35507</v>
      </c>
      <c r="B1983" t="s">
        <v>468</v>
      </c>
      <c r="C1983" t="s">
        <v>543</v>
      </c>
      <c r="D1983" t="s">
        <v>88</v>
      </c>
      <c r="E1983" t="s">
        <v>36995</v>
      </c>
      <c r="F1983" t="s">
        <v>4430</v>
      </c>
      <c r="G1983" t="s">
        <v>4431</v>
      </c>
      <c r="H1983" t="s">
        <v>546</v>
      </c>
      <c r="I1983" t="s">
        <v>4432</v>
      </c>
      <c r="J1983" t="s">
        <v>35094</v>
      </c>
      <c r="K1983" t="s">
        <v>35094</v>
      </c>
      <c r="L1983" t="s">
        <v>37613</v>
      </c>
      <c r="M1983" t="s">
        <v>18376</v>
      </c>
      <c r="N1983" t="s">
        <v>384</v>
      </c>
      <c r="O1983" t="s">
        <v>35095</v>
      </c>
      <c r="P1983" t="s">
        <v>384</v>
      </c>
      <c r="Q1983" t="s">
        <v>18408</v>
      </c>
      <c r="R1983" t="s">
        <v>18376</v>
      </c>
      <c r="S1983" t="s">
        <v>18377</v>
      </c>
      <c r="T1983" t="s">
        <v>35094</v>
      </c>
      <c r="U1983" t="s">
        <v>35094</v>
      </c>
      <c r="V1983" t="s">
        <v>35094</v>
      </c>
      <c r="W1983" t="s">
        <v>35094</v>
      </c>
      <c r="X1983" t="s">
        <v>19803</v>
      </c>
    </row>
    <row r="1984" spans="1:24" x14ac:dyDescent="0.2">
      <c r="A1984" t="s">
        <v>35507</v>
      </c>
      <c r="B1984" t="s">
        <v>468</v>
      </c>
      <c r="C1984" t="s">
        <v>543</v>
      </c>
      <c r="D1984" t="s">
        <v>88</v>
      </c>
      <c r="E1984" t="s">
        <v>35775</v>
      </c>
      <c r="F1984" t="s">
        <v>4433</v>
      </c>
      <c r="G1984" t="s">
        <v>4434</v>
      </c>
      <c r="H1984" t="s">
        <v>546</v>
      </c>
      <c r="I1984" t="s">
        <v>4435</v>
      </c>
      <c r="J1984" t="s">
        <v>35094</v>
      </c>
      <c r="K1984" t="s">
        <v>35094</v>
      </c>
      <c r="L1984" t="s">
        <v>37614</v>
      </c>
      <c r="M1984" t="s">
        <v>428</v>
      </c>
      <c r="N1984" t="s">
        <v>384</v>
      </c>
      <c r="O1984" t="s">
        <v>35095</v>
      </c>
      <c r="P1984" t="s">
        <v>384</v>
      </c>
      <c r="Q1984" t="s">
        <v>18353</v>
      </c>
      <c r="R1984" t="s">
        <v>18381</v>
      </c>
      <c r="S1984" t="s">
        <v>35109</v>
      </c>
      <c r="T1984" t="s">
        <v>36290</v>
      </c>
      <c r="U1984" t="s">
        <v>446</v>
      </c>
      <c r="V1984" t="s">
        <v>35261</v>
      </c>
      <c r="W1984" t="s">
        <v>19433</v>
      </c>
      <c r="X1984" t="s">
        <v>24980</v>
      </c>
    </row>
    <row r="1985" spans="1:24" x14ac:dyDescent="0.2">
      <c r="A1985" t="s">
        <v>35507</v>
      </c>
      <c r="B1985" t="s">
        <v>468</v>
      </c>
      <c r="C1985" t="s">
        <v>543</v>
      </c>
      <c r="D1985" t="s">
        <v>88</v>
      </c>
      <c r="E1985" t="s">
        <v>35775</v>
      </c>
      <c r="F1985" t="s">
        <v>4433</v>
      </c>
      <c r="G1985" t="s">
        <v>4434</v>
      </c>
      <c r="H1985" t="s">
        <v>546</v>
      </c>
      <c r="I1985" t="s">
        <v>4435</v>
      </c>
      <c r="J1985" t="s">
        <v>35094</v>
      </c>
      <c r="K1985" t="s">
        <v>35094</v>
      </c>
      <c r="L1985" t="s">
        <v>37615</v>
      </c>
      <c r="M1985" t="s">
        <v>18376</v>
      </c>
      <c r="N1985" t="s">
        <v>384</v>
      </c>
      <c r="O1985" t="s">
        <v>35095</v>
      </c>
      <c r="P1985" t="s">
        <v>384</v>
      </c>
      <c r="Q1985" t="s">
        <v>18408</v>
      </c>
      <c r="R1985" t="s">
        <v>18376</v>
      </c>
      <c r="S1985" t="s">
        <v>18377</v>
      </c>
      <c r="T1985" t="s">
        <v>35094</v>
      </c>
      <c r="U1985" t="s">
        <v>35094</v>
      </c>
      <c r="V1985" t="s">
        <v>35094</v>
      </c>
      <c r="W1985" t="s">
        <v>35094</v>
      </c>
      <c r="X1985" t="s">
        <v>24980</v>
      </c>
    </row>
    <row r="1986" spans="1:24" x14ac:dyDescent="0.2">
      <c r="A1986" t="s">
        <v>35507</v>
      </c>
      <c r="B1986" t="s">
        <v>468</v>
      </c>
      <c r="C1986" t="s">
        <v>543</v>
      </c>
      <c r="D1986" t="s">
        <v>88</v>
      </c>
      <c r="E1986" t="s">
        <v>35534</v>
      </c>
      <c r="F1986" t="s">
        <v>4440</v>
      </c>
      <c r="G1986" t="s">
        <v>4441</v>
      </c>
      <c r="H1986" t="s">
        <v>546</v>
      </c>
      <c r="I1986" t="s">
        <v>4442</v>
      </c>
      <c r="J1986" t="s">
        <v>35094</v>
      </c>
      <c r="K1986" t="s">
        <v>35094</v>
      </c>
      <c r="L1986" t="s">
        <v>37616</v>
      </c>
      <c r="M1986" t="s">
        <v>18376</v>
      </c>
      <c r="N1986" t="s">
        <v>384</v>
      </c>
      <c r="O1986" t="s">
        <v>35095</v>
      </c>
      <c r="P1986" t="s">
        <v>384</v>
      </c>
      <c r="Q1986" t="s">
        <v>18408</v>
      </c>
      <c r="R1986" t="s">
        <v>18376</v>
      </c>
      <c r="S1986" t="s">
        <v>18377</v>
      </c>
      <c r="T1986" t="s">
        <v>35094</v>
      </c>
      <c r="U1986" t="s">
        <v>35094</v>
      </c>
      <c r="V1986" t="s">
        <v>35094</v>
      </c>
      <c r="W1986" t="s">
        <v>35094</v>
      </c>
      <c r="X1986" t="s">
        <v>19706</v>
      </c>
    </row>
    <row r="1987" spans="1:24" x14ac:dyDescent="0.2">
      <c r="A1987" t="s">
        <v>35507</v>
      </c>
      <c r="B1987" t="s">
        <v>468</v>
      </c>
      <c r="C1987" t="s">
        <v>543</v>
      </c>
      <c r="D1987" t="s">
        <v>88</v>
      </c>
      <c r="E1987" t="s">
        <v>35534</v>
      </c>
      <c r="F1987" t="s">
        <v>4440</v>
      </c>
      <c r="G1987" t="s">
        <v>4441</v>
      </c>
      <c r="H1987" t="s">
        <v>546</v>
      </c>
      <c r="I1987" t="s">
        <v>4442</v>
      </c>
      <c r="J1987" t="s">
        <v>35094</v>
      </c>
      <c r="K1987" t="s">
        <v>35094</v>
      </c>
      <c r="L1987" t="s">
        <v>37617</v>
      </c>
      <c r="M1987" t="s">
        <v>19432</v>
      </c>
      <c r="N1987" t="s">
        <v>384</v>
      </c>
      <c r="O1987" t="s">
        <v>35095</v>
      </c>
      <c r="P1987" t="s">
        <v>384</v>
      </c>
      <c r="Q1987" t="s">
        <v>18353</v>
      </c>
      <c r="R1987" t="s">
        <v>18381</v>
      </c>
      <c r="S1987" t="s">
        <v>35107</v>
      </c>
      <c r="T1987" t="s">
        <v>35539</v>
      </c>
      <c r="U1987" t="s">
        <v>446</v>
      </c>
      <c r="V1987" t="s">
        <v>35258</v>
      </c>
      <c r="W1987" t="s">
        <v>19433</v>
      </c>
      <c r="X1987" t="s">
        <v>19706</v>
      </c>
    </row>
    <row r="1988" spans="1:24" x14ac:dyDescent="0.2">
      <c r="A1988" t="s">
        <v>35507</v>
      </c>
      <c r="B1988" t="s">
        <v>468</v>
      </c>
      <c r="C1988" t="s">
        <v>543</v>
      </c>
      <c r="D1988" t="s">
        <v>88</v>
      </c>
      <c r="E1988" t="s">
        <v>37243</v>
      </c>
      <c r="F1988" t="s">
        <v>4443</v>
      </c>
      <c r="G1988" t="s">
        <v>4444</v>
      </c>
      <c r="H1988" t="s">
        <v>607</v>
      </c>
      <c r="I1988" t="s">
        <v>4445</v>
      </c>
      <c r="J1988" t="s">
        <v>35094</v>
      </c>
      <c r="K1988" t="s">
        <v>35094</v>
      </c>
      <c r="L1988" t="s">
        <v>37618</v>
      </c>
      <c r="M1988" t="s">
        <v>19359</v>
      </c>
      <c r="N1988" t="s">
        <v>384</v>
      </c>
      <c r="O1988" t="s">
        <v>35095</v>
      </c>
      <c r="P1988" t="s">
        <v>384</v>
      </c>
      <c r="Q1988" t="s">
        <v>18375</v>
      </c>
      <c r="R1988" t="s">
        <v>18488</v>
      </c>
      <c r="S1988" t="s">
        <v>35098</v>
      </c>
      <c r="T1988" t="s">
        <v>35624</v>
      </c>
      <c r="U1988" t="s">
        <v>460</v>
      </c>
      <c r="V1988" t="s">
        <v>35263</v>
      </c>
      <c r="W1988" t="s">
        <v>19433</v>
      </c>
      <c r="X1988" t="s">
        <v>24981</v>
      </c>
    </row>
    <row r="1989" spans="1:24" x14ac:dyDescent="0.2">
      <c r="A1989" t="s">
        <v>35507</v>
      </c>
      <c r="B1989" t="s">
        <v>468</v>
      </c>
      <c r="C1989" t="s">
        <v>543</v>
      </c>
      <c r="D1989" t="s">
        <v>88</v>
      </c>
      <c r="E1989" t="s">
        <v>37243</v>
      </c>
      <c r="F1989" t="s">
        <v>4443</v>
      </c>
      <c r="G1989" t="s">
        <v>4444</v>
      </c>
      <c r="H1989" t="s">
        <v>607</v>
      </c>
      <c r="I1989" t="s">
        <v>4445</v>
      </c>
      <c r="J1989" t="s">
        <v>35094</v>
      </c>
      <c r="K1989" t="s">
        <v>35094</v>
      </c>
      <c r="L1989" t="s">
        <v>37618</v>
      </c>
      <c r="M1989" t="s">
        <v>19359</v>
      </c>
      <c r="N1989" t="s">
        <v>384</v>
      </c>
      <c r="O1989" t="s">
        <v>35095</v>
      </c>
      <c r="P1989" t="s">
        <v>384</v>
      </c>
      <c r="Q1989" t="s">
        <v>18375</v>
      </c>
      <c r="R1989" t="s">
        <v>18381</v>
      </c>
      <c r="S1989" t="s">
        <v>35098</v>
      </c>
      <c r="T1989" t="s">
        <v>35565</v>
      </c>
      <c r="U1989" t="s">
        <v>433</v>
      </c>
      <c r="V1989" t="s">
        <v>35263</v>
      </c>
      <c r="W1989" t="s">
        <v>19433</v>
      </c>
      <c r="X1989" t="s">
        <v>24981</v>
      </c>
    </row>
    <row r="1990" spans="1:24" x14ac:dyDescent="0.2">
      <c r="A1990" t="s">
        <v>35507</v>
      </c>
      <c r="B1990" t="s">
        <v>468</v>
      </c>
      <c r="C1990" t="s">
        <v>543</v>
      </c>
      <c r="D1990" t="s">
        <v>88</v>
      </c>
      <c r="E1990" t="s">
        <v>36096</v>
      </c>
      <c r="F1990" t="s">
        <v>4446</v>
      </c>
      <c r="G1990" t="s">
        <v>4447</v>
      </c>
      <c r="H1990" t="s">
        <v>546</v>
      </c>
      <c r="I1990" t="s">
        <v>4448</v>
      </c>
      <c r="J1990" t="s">
        <v>35094</v>
      </c>
      <c r="K1990" t="s">
        <v>35094</v>
      </c>
      <c r="L1990" t="s">
        <v>37619</v>
      </c>
      <c r="M1990" t="s">
        <v>19702</v>
      </c>
      <c r="N1990" t="s">
        <v>384</v>
      </c>
      <c r="O1990" t="s">
        <v>35095</v>
      </c>
      <c r="P1990" t="s">
        <v>384</v>
      </c>
      <c r="Q1990" t="s">
        <v>18408</v>
      </c>
      <c r="R1990" t="s">
        <v>18381</v>
      </c>
      <c r="S1990" t="s">
        <v>35099</v>
      </c>
      <c r="T1990" t="s">
        <v>35556</v>
      </c>
      <c r="U1990" t="s">
        <v>446</v>
      </c>
      <c r="V1990" t="s">
        <v>35259</v>
      </c>
      <c r="W1990" t="s">
        <v>19433</v>
      </c>
      <c r="X1990" t="s">
        <v>19788</v>
      </c>
    </row>
    <row r="1991" spans="1:24" x14ac:dyDescent="0.2">
      <c r="A1991" t="s">
        <v>35507</v>
      </c>
      <c r="B1991" t="s">
        <v>468</v>
      </c>
      <c r="C1991" t="s">
        <v>543</v>
      </c>
      <c r="D1991" t="s">
        <v>88</v>
      </c>
      <c r="E1991" t="s">
        <v>37038</v>
      </c>
      <c r="F1991" t="s">
        <v>4449</v>
      </c>
      <c r="G1991" t="s">
        <v>4450</v>
      </c>
      <c r="H1991" t="s">
        <v>546</v>
      </c>
      <c r="I1991" t="s">
        <v>4448</v>
      </c>
      <c r="J1991" t="s">
        <v>35094</v>
      </c>
      <c r="K1991" t="s">
        <v>35094</v>
      </c>
      <c r="L1991" t="s">
        <v>37620</v>
      </c>
      <c r="M1991" t="s">
        <v>511</v>
      </c>
      <c r="N1991" t="s">
        <v>384</v>
      </c>
      <c r="O1991" t="s">
        <v>35095</v>
      </c>
      <c r="P1991" t="s">
        <v>384</v>
      </c>
      <c r="Q1991" t="s">
        <v>18353</v>
      </c>
      <c r="R1991" t="s">
        <v>18381</v>
      </c>
      <c r="S1991" t="s">
        <v>35108</v>
      </c>
      <c r="T1991" t="s">
        <v>35549</v>
      </c>
      <c r="U1991" t="s">
        <v>446</v>
      </c>
      <c r="V1991" t="s">
        <v>35259</v>
      </c>
      <c r="W1991" t="s">
        <v>19433</v>
      </c>
      <c r="X1991" t="s">
        <v>19750</v>
      </c>
    </row>
    <row r="1992" spans="1:24" x14ac:dyDescent="0.2">
      <c r="A1992" t="s">
        <v>35507</v>
      </c>
      <c r="B1992" t="s">
        <v>468</v>
      </c>
      <c r="C1992" t="s">
        <v>543</v>
      </c>
      <c r="D1992" t="s">
        <v>88</v>
      </c>
      <c r="E1992" t="s">
        <v>35285</v>
      </c>
      <c r="F1992" t="s">
        <v>4453</v>
      </c>
      <c r="G1992" t="s">
        <v>4454</v>
      </c>
      <c r="H1992" t="s">
        <v>635</v>
      </c>
      <c r="I1992" t="s">
        <v>4455</v>
      </c>
      <c r="J1992" t="s">
        <v>35094</v>
      </c>
      <c r="K1992" t="s">
        <v>35094</v>
      </c>
      <c r="L1992" t="s">
        <v>37621</v>
      </c>
      <c r="M1992" t="s">
        <v>18495</v>
      </c>
      <c r="N1992" t="s">
        <v>384</v>
      </c>
      <c r="O1992" t="s">
        <v>35095</v>
      </c>
      <c r="P1992" t="s">
        <v>384</v>
      </c>
      <c r="Q1992" t="s">
        <v>18380</v>
      </c>
      <c r="R1992" t="s">
        <v>18381</v>
      </c>
      <c r="S1992" t="s">
        <v>35107</v>
      </c>
      <c r="T1992" t="s">
        <v>35539</v>
      </c>
      <c r="U1992" t="s">
        <v>446</v>
      </c>
      <c r="V1992" t="s">
        <v>35137</v>
      </c>
      <c r="W1992" t="s">
        <v>19433</v>
      </c>
      <c r="X1992" t="s">
        <v>19781</v>
      </c>
    </row>
    <row r="1993" spans="1:24" x14ac:dyDescent="0.2">
      <c r="A1993" t="s">
        <v>35507</v>
      </c>
      <c r="B1993" t="s">
        <v>468</v>
      </c>
      <c r="C1993" t="s">
        <v>543</v>
      </c>
      <c r="D1993" t="s">
        <v>88</v>
      </c>
      <c r="E1993" t="s">
        <v>35285</v>
      </c>
      <c r="F1993" t="s">
        <v>4453</v>
      </c>
      <c r="G1993" t="s">
        <v>4454</v>
      </c>
      <c r="H1993" t="s">
        <v>635</v>
      </c>
      <c r="I1993" t="s">
        <v>4455</v>
      </c>
      <c r="J1993" t="s">
        <v>35094</v>
      </c>
      <c r="K1993" t="s">
        <v>35094</v>
      </c>
      <c r="L1993" t="s">
        <v>37622</v>
      </c>
      <c r="M1993" t="s">
        <v>18496</v>
      </c>
      <c r="N1993" t="s">
        <v>384</v>
      </c>
      <c r="O1993" t="s">
        <v>35095</v>
      </c>
      <c r="P1993" t="s">
        <v>384</v>
      </c>
      <c r="Q1993" t="s">
        <v>18380</v>
      </c>
      <c r="R1993" t="s">
        <v>18381</v>
      </c>
      <c r="S1993" t="s">
        <v>35107</v>
      </c>
      <c r="T1993" t="s">
        <v>35539</v>
      </c>
      <c r="U1993" t="s">
        <v>446</v>
      </c>
      <c r="V1993" t="s">
        <v>35137</v>
      </c>
      <c r="W1993" t="s">
        <v>19433</v>
      </c>
      <c r="X1993" t="s">
        <v>19781</v>
      </c>
    </row>
    <row r="1994" spans="1:24" x14ac:dyDescent="0.2">
      <c r="A1994" t="s">
        <v>35507</v>
      </c>
      <c r="B1994" t="s">
        <v>468</v>
      </c>
      <c r="C1994" t="s">
        <v>543</v>
      </c>
      <c r="D1994" t="s">
        <v>88</v>
      </c>
      <c r="E1994" t="s">
        <v>35285</v>
      </c>
      <c r="F1994" t="s">
        <v>4453</v>
      </c>
      <c r="G1994" t="s">
        <v>4454</v>
      </c>
      <c r="H1994" t="s">
        <v>635</v>
      </c>
      <c r="I1994" t="s">
        <v>4455</v>
      </c>
      <c r="J1994" t="s">
        <v>35094</v>
      </c>
      <c r="K1994" t="s">
        <v>35094</v>
      </c>
      <c r="L1994" t="s">
        <v>37623</v>
      </c>
      <c r="M1994" t="s">
        <v>18376</v>
      </c>
      <c r="N1994" t="s">
        <v>384</v>
      </c>
      <c r="O1994" t="s">
        <v>35095</v>
      </c>
      <c r="P1994" t="s">
        <v>384</v>
      </c>
      <c r="Q1994" t="s">
        <v>18408</v>
      </c>
      <c r="R1994" t="s">
        <v>18376</v>
      </c>
      <c r="S1994" t="s">
        <v>18377</v>
      </c>
      <c r="T1994" t="s">
        <v>35094</v>
      </c>
      <c r="U1994" t="s">
        <v>35094</v>
      </c>
      <c r="V1994" t="s">
        <v>35094</v>
      </c>
      <c r="W1994" t="s">
        <v>35094</v>
      </c>
      <c r="X1994" t="s">
        <v>19781</v>
      </c>
    </row>
    <row r="1995" spans="1:24" x14ac:dyDescent="0.2">
      <c r="A1995" t="s">
        <v>35507</v>
      </c>
      <c r="B1995" t="s">
        <v>468</v>
      </c>
      <c r="C1995" t="s">
        <v>543</v>
      </c>
      <c r="D1995" t="s">
        <v>88</v>
      </c>
      <c r="E1995" t="s">
        <v>37624</v>
      </c>
      <c r="F1995" t="s">
        <v>4456</v>
      </c>
      <c r="G1995" t="s">
        <v>4457</v>
      </c>
      <c r="H1995" t="s">
        <v>546</v>
      </c>
      <c r="I1995" t="s">
        <v>4458</v>
      </c>
      <c r="J1995" t="s">
        <v>35094</v>
      </c>
      <c r="K1995" t="s">
        <v>35094</v>
      </c>
      <c r="L1995" t="s">
        <v>37625</v>
      </c>
      <c r="M1995" t="s">
        <v>414</v>
      </c>
      <c r="N1995" t="s">
        <v>384</v>
      </c>
      <c r="O1995" t="s">
        <v>35095</v>
      </c>
      <c r="P1995" t="s">
        <v>384</v>
      </c>
      <c r="Q1995" t="s">
        <v>18408</v>
      </c>
      <c r="R1995" t="s">
        <v>18381</v>
      </c>
      <c r="S1995" t="s">
        <v>35099</v>
      </c>
      <c r="T1995" t="s">
        <v>35556</v>
      </c>
      <c r="U1995" t="s">
        <v>18371</v>
      </c>
      <c r="V1995" t="s">
        <v>35259</v>
      </c>
      <c r="W1995" t="s">
        <v>19433</v>
      </c>
      <c r="X1995" t="s">
        <v>19747</v>
      </c>
    </row>
    <row r="1996" spans="1:24" x14ac:dyDescent="0.2">
      <c r="A1996" t="s">
        <v>35507</v>
      </c>
      <c r="B1996" t="s">
        <v>468</v>
      </c>
      <c r="C1996" t="s">
        <v>543</v>
      </c>
      <c r="D1996" t="s">
        <v>88</v>
      </c>
      <c r="E1996" t="s">
        <v>37626</v>
      </c>
      <c r="F1996" t="s">
        <v>2703</v>
      </c>
      <c r="G1996" t="s">
        <v>4465</v>
      </c>
      <c r="H1996" t="s">
        <v>607</v>
      </c>
      <c r="I1996" t="s">
        <v>4466</v>
      </c>
      <c r="J1996" t="s">
        <v>35094</v>
      </c>
      <c r="K1996" t="s">
        <v>35094</v>
      </c>
      <c r="L1996" t="s">
        <v>37627</v>
      </c>
      <c r="M1996" t="s">
        <v>19721</v>
      </c>
      <c r="N1996" t="s">
        <v>384</v>
      </c>
      <c r="O1996" t="s">
        <v>35095</v>
      </c>
      <c r="P1996" t="s">
        <v>384</v>
      </c>
      <c r="Q1996" t="s">
        <v>18408</v>
      </c>
      <c r="R1996" t="s">
        <v>18381</v>
      </c>
      <c r="S1996" t="s">
        <v>18377</v>
      </c>
      <c r="T1996" t="s">
        <v>35094</v>
      </c>
      <c r="U1996" t="s">
        <v>35094</v>
      </c>
      <c r="V1996" t="s">
        <v>35094</v>
      </c>
      <c r="W1996" t="s">
        <v>35094</v>
      </c>
      <c r="X1996" t="s">
        <v>19786</v>
      </c>
    </row>
    <row r="1997" spans="1:24" x14ac:dyDescent="0.2">
      <c r="A1997" t="s">
        <v>35507</v>
      </c>
      <c r="B1997" t="s">
        <v>468</v>
      </c>
      <c r="C1997" t="s">
        <v>543</v>
      </c>
      <c r="D1997" t="s">
        <v>88</v>
      </c>
      <c r="E1997" t="s">
        <v>37626</v>
      </c>
      <c r="F1997" t="s">
        <v>2703</v>
      </c>
      <c r="G1997" t="s">
        <v>4465</v>
      </c>
      <c r="H1997" t="s">
        <v>607</v>
      </c>
      <c r="I1997" t="s">
        <v>4466</v>
      </c>
      <c r="J1997" t="s">
        <v>35094</v>
      </c>
      <c r="K1997" t="s">
        <v>35094</v>
      </c>
      <c r="L1997" t="s">
        <v>37628</v>
      </c>
      <c r="M1997" t="s">
        <v>18376</v>
      </c>
      <c r="N1997" t="s">
        <v>384</v>
      </c>
      <c r="O1997" t="s">
        <v>35095</v>
      </c>
      <c r="P1997" t="s">
        <v>384</v>
      </c>
      <c r="Q1997" t="s">
        <v>18408</v>
      </c>
      <c r="R1997" t="s">
        <v>18376</v>
      </c>
      <c r="S1997" t="s">
        <v>18377</v>
      </c>
      <c r="T1997" t="s">
        <v>35094</v>
      </c>
      <c r="U1997" t="s">
        <v>35094</v>
      </c>
      <c r="V1997" t="s">
        <v>35094</v>
      </c>
      <c r="W1997" t="s">
        <v>35094</v>
      </c>
      <c r="X1997" t="s">
        <v>19786</v>
      </c>
    </row>
    <row r="1998" spans="1:24" x14ac:dyDescent="0.2">
      <c r="A1998" t="s">
        <v>35507</v>
      </c>
      <c r="B1998" t="s">
        <v>468</v>
      </c>
      <c r="C1998" t="s">
        <v>543</v>
      </c>
      <c r="D1998" t="s">
        <v>88</v>
      </c>
      <c r="E1998" t="s">
        <v>37626</v>
      </c>
      <c r="F1998" t="s">
        <v>2703</v>
      </c>
      <c r="G1998" t="s">
        <v>4465</v>
      </c>
      <c r="H1998" t="s">
        <v>607</v>
      </c>
      <c r="I1998" t="s">
        <v>4466</v>
      </c>
      <c r="J1998" t="s">
        <v>35094</v>
      </c>
      <c r="K1998" t="s">
        <v>35094</v>
      </c>
      <c r="L1998" t="s">
        <v>37629</v>
      </c>
      <c r="M1998" t="s">
        <v>19432</v>
      </c>
      <c r="N1998" t="s">
        <v>384</v>
      </c>
      <c r="O1998" t="s">
        <v>35095</v>
      </c>
      <c r="P1998" t="s">
        <v>384</v>
      </c>
      <c r="Q1998" t="s">
        <v>18353</v>
      </c>
      <c r="R1998" t="s">
        <v>18381</v>
      </c>
      <c r="S1998" t="s">
        <v>35097</v>
      </c>
      <c r="T1998" t="s">
        <v>35539</v>
      </c>
      <c r="U1998" t="s">
        <v>18371</v>
      </c>
      <c r="V1998" t="s">
        <v>35259</v>
      </c>
      <c r="W1998" t="s">
        <v>19433</v>
      </c>
      <c r="X1998" t="s">
        <v>19786</v>
      </c>
    </row>
    <row r="1999" spans="1:24" x14ac:dyDescent="0.2">
      <c r="A1999" t="s">
        <v>35507</v>
      </c>
      <c r="B1999" t="s">
        <v>468</v>
      </c>
      <c r="C1999" t="s">
        <v>543</v>
      </c>
      <c r="D1999" t="s">
        <v>88</v>
      </c>
      <c r="E1999" t="s">
        <v>36499</v>
      </c>
      <c r="F1999" t="s">
        <v>4467</v>
      </c>
      <c r="G1999" t="s">
        <v>4468</v>
      </c>
      <c r="H1999" t="s">
        <v>635</v>
      </c>
      <c r="I1999" t="s">
        <v>4469</v>
      </c>
      <c r="J1999" t="s">
        <v>35094</v>
      </c>
      <c r="K1999" t="s">
        <v>35094</v>
      </c>
      <c r="L1999" t="s">
        <v>37630</v>
      </c>
      <c r="M1999" t="s">
        <v>35094</v>
      </c>
      <c r="N1999" t="s">
        <v>384</v>
      </c>
      <c r="O1999" t="s">
        <v>35095</v>
      </c>
      <c r="P1999" t="s">
        <v>384</v>
      </c>
      <c r="Q1999" t="s">
        <v>18380</v>
      </c>
      <c r="R1999" t="s">
        <v>18381</v>
      </c>
      <c r="S1999" t="s">
        <v>35101</v>
      </c>
      <c r="T1999" t="s">
        <v>35546</v>
      </c>
      <c r="U1999" t="s">
        <v>18371</v>
      </c>
      <c r="V1999" t="s">
        <v>35259</v>
      </c>
      <c r="W1999" t="s">
        <v>19433</v>
      </c>
      <c r="X1999" t="s">
        <v>19783</v>
      </c>
    </row>
    <row r="2000" spans="1:24" x14ac:dyDescent="0.2">
      <c r="A2000" t="s">
        <v>35507</v>
      </c>
      <c r="B2000" t="s">
        <v>468</v>
      </c>
      <c r="C2000" t="s">
        <v>543</v>
      </c>
      <c r="D2000" t="s">
        <v>88</v>
      </c>
      <c r="E2000" t="s">
        <v>36499</v>
      </c>
      <c r="F2000" t="s">
        <v>4467</v>
      </c>
      <c r="G2000" t="s">
        <v>4468</v>
      </c>
      <c r="H2000" t="s">
        <v>635</v>
      </c>
      <c r="I2000" t="s">
        <v>4469</v>
      </c>
      <c r="J2000" t="s">
        <v>35094</v>
      </c>
      <c r="K2000" t="s">
        <v>35094</v>
      </c>
      <c r="L2000" t="s">
        <v>37631</v>
      </c>
      <c r="M2000" t="s">
        <v>35094</v>
      </c>
      <c r="N2000" t="s">
        <v>384</v>
      </c>
      <c r="O2000" t="s">
        <v>35095</v>
      </c>
      <c r="P2000" t="s">
        <v>384</v>
      </c>
      <c r="Q2000" t="s">
        <v>18399</v>
      </c>
      <c r="R2000" t="s">
        <v>18381</v>
      </c>
      <c r="S2000" t="s">
        <v>35101</v>
      </c>
      <c r="T2000" t="s">
        <v>35546</v>
      </c>
      <c r="U2000" t="s">
        <v>18371</v>
      </c>
      <c r="V2000" t="s">
        <v>35259</v>
      </c>
      <c r="W2000" t="s">
        <v>19433</v>
      </c>
      <c r="X2000" t="s">
        <v>19783</v>
      </c>
    </row>
    <row r="2001" spans="1:24" x14ac:dyDescent="0.2">
      <c r="A2001" t="s">
        <v>35507</v>
      </c>
      <c r="B2001" t="s">
        <v>468</v>
      </c>
      <c r="C2001" t="s">
        <v>543</v>
      </c>
      <c r="D2001" t="s">
        <v>88</v>
      </c>
      <c r="E2001" t="s">
        <v>36499</v>
      </c>
      <c r="F2001" t="s">
        <v>4467</v>
      </c>
      <c r="G2001" t="s">
        <v>4468</v>
      </c>
      <c r="H2001" t="s">
        <v>635</v>
      </c>
      <c r="I2001" t="s">
        <v>4469</v>
      </c>
      <c r="J2001" t="s">
        <v>35094</v>
      </c>
      <c r="K2001" t="s">
        <v>35094</v>
      </c>
      <c r="L2001" t="s">
        <v>37632</v>
      </c>
      <c r="M2001" t="s">
        <v>18376</v>
      </c>
      <c r="N2001" t="s">
        <v>384</v>
      </c>
      <c r="O2001" t="s">
        <v>35095</v>
      </c>
      <c r="P2001" t="s">
        <v>384</v>
      </c>
      <c r="Q2001" t="s">
        <v>18408</v>
      </c>
      <c r="R2001" t="s">
        <v>18376</v>
      </c>
      <c r="S2001" t="s">
        <v>18377</v>
      </c>
      <c r="T2001" t="s">
        <v>35094</v>
      </c>
      <c r="U2001" t="s">
        <v>35094</v>
      </c>
      <c r="V2001" t="s">
        <v>35094</v>
      </c>
      <c r="W2001" t="s">
        <v>35094</v>
      </c>
      <c r="X2001" t="s">
        <v>19783</v>
      </c>
    </row>
    <row r="2002" spans="1:24" x14ac:dyDescent="0.2">
      <c r="A2002" t="s">
        <v>35507</v>
      </c>
      <c r="B2002" t="s">
        <v>468</v>
      </c>
      <c r="C2002" t="s">
        <v>543</v>
      </c>
      <c r="D2002" t="s">
        <v>88</v>
      </c>
      <c r="E2002" t="s">
        <v>37633</v>
      </c>
      <c r="F2002" t="s">
        <v>4470</v>
      </c>
      <c r="G2002" t="s">
        <v>4471</v>
      </c>
      <c r="H2002" t="s">
        <v>635</v>
      </c>
      <c r="I2002" t="s">
        <v>4472</v>
      </c>
      <c r="J2002" t="s">
        <v>35094</v>
      </c>
      <c r="K2002" t="s">
        <v>35094</v>
      </c>
      <c r="L2002" t="s">
        <v>37634</v>
      </c>
      <c r="M2002" t="s">
        <v>18376</v>
      </c>
      <c r="N2002" t="s">
        <v>384</v>
      </c>
      <c r="O2002" t="s">
        <v>35095</v>
      </c>
      <c r="P2002" t="s">
        <v>384</v>
      </c>
      <c r="Q2002" t="s">
        <v>18408</v>
      </c>
      <c r="R2002" t="s">
        <v>18376</v>
      </c>
      <c r="S2002" t="s">
        <v>18377</v>
      </c>
      <c r="T2002" t="s">
        <v>35094</v>
      </c>
      <c r="U2002" t="s">
        <v>35094</v>
      </c>
      <c r="V2002" t="s">
        <v>35094</v>
      </c>
      <c r="W2002" t="s">
        <v>35094</v>
      </c>
      <c r="X2002" t="s">
        <v>19806</v>
      </c>
    </row>
    <row r="2003" spans="1:24" x14ac:dyDescent="0.2">
      <c r="A2003" t="s">
        <v>35507</v>
      </c>
      <c r="B2003" t="s">
        <v>468</v>
      </c>
      <c r="C2003" t="s">
        <v>543</v>
      </c>
      <c r="D2003" t="s">
        <v>88</v>
      </c>
      <c r="E2003" t="s">
        <v>37633</v>
      </c>
      <c r="F2003" t="s">
        <v>4470</v>
      </c>
      <c r="G2003" t="s">
        <v>4471</v>
      </c>
      <c r="H2003" t="s">
        <v>635</v>
      </c>
      <c r="I2003" t="s">
        <v>4472</v>
      </c>
      <c r="J2003" t="s">
        <v>35094</v>
      </c>
      <c r="K2003" t="s">
        <v>35094</v>
      </c>
      <c r="L2003" t="s">
        <v>37635</v>
      </c>
      <c r="M2003" t="s">
        <v>19748</v>
      </c>
      <c r="N2003" t="s">
        <v>384</v>
      </c>
      <c r="O2003" t="s">
        <v>35095</v>
      </c>
      <c r="P2003" t="s">
        <v>384</v>
      </c>
      <c r="Q2003" t="s">
        <v>18380</v>
      </c>
      <c r="R2003" t="s">
        <v>18381</v>
      </c>
      <c r="S2003" t="s">
        <v>35102</v>
      </c>
      <c r="T2003" t="s">
        <v>35565</v>
      </c>
      <c r="U2003" t="s">
        <v>446</v>
      </c>
      <c r="V2003" t="s">
        <v>35259</v>
      </c>
      <c r="W2003" t="s">
        <v>19433</v>
      </c>
      <c r="X2003" t="s">
        <v>19806</v>
      </c>
    </row>
    <row r="2004" spans="1:24" x14ac:dyDescent="0.2">
      <c r="A2004" t="s">
        <v>35507</v>
      </c>
      <c r="B2004" t="s">
        <v>468</v>
      </c>
      <c r="C2004" t="s">
        <v>543</v>
      </c>
      <c r="D2004" t="s">
        <v>88</v>
      </c>
      <c r="E2004" t="s">
        <v>37633</v>
      </c>
      <c r="F2004" t="s">
        <v>4470</v>
      </c>
      <c r="G2004" t="s">
        <v>4471</v>
      </c>
      <c r="H2004" t="s">
        <v>635</v>
      </c>
      <c r="I2004" t="s">
        <v>4472</v>
      </c>
      <c r="J2004" t="s">
        <v>35094</v>
      </c>
      <c r="K2004" t="s">
        <v>35094</v>
      </c>
      <c r="L2004" t="s">
        <v>37636</v>
      </c>
      <c r="M2004" t="s">
        <v>24973</v>
      </c>
      <c r="N2004" t="s">
        <v>384</v>
      </c>
      <c r="O2004" t="s">
        <v>35095</v>
      </c>
      <c r="P2004" t="s">
        <v>384</v>
      </c>
      <c r="Q2004" t="s">
        <v>18399</v>
      </c>
      <c r="R2004" t="s">
        <v>18381</v>
      </c>
      <c r="S2004" t="s">
        <v>35102</v>
      </c>
      <c r="T2004" t="s">
        <v>35565</v>
      </c>
      <c r="U2004" t="s">
        <v>446</v>
      </c>
      <c r="V2004" t="s">
        <v>35259</v>
      </c>
      <c r="W2004" t="s">
        <v>19433</v>
      </c>
      <c r="X2004" t="s">
        <v>19806</v>
      </c>
    </row>
    <row r="2005" spans="1:24" x14ac:dyDescent="0.2">
      <c r="A2005" t="s">
        <v>35507</v>
      </c>
      <c r="B2005" t="s">
        <v>468</v>
      </c>
      <c r="C2005" t="s">
        <v>543</v>
      </c>
      <c r="D2005" t="s">
        <v>88</v>
      </c>
      <c r="E2005" t="s">
        <v>36104</v>
      </c>
      <c r="F2005" t="s">
        <v>4475</v>
      </c>
      <c r="G2005" t="s">
        <v>4476</v>
      </c>
      <c r="H2005" t="s">
        <v>607</v>
      </c>
      <c r="I2005" t="s">
        <v>4477</v>
      </c>
      <c r="J2005" t="s">
        <v>35094</v>
      </c>
      <c r="K2005" t="s">
        <v>35094</v>
      </c>
      <c r="L2005" t="s">
        <v>37637</v>
      </c>
      <c r="M2005" t="s">
        <v>18412</v>
      </c>
      <c r="N2005" t="s">
        <v>384</v>
      </c>
      <c r="O2005" t="s">
        <v>35095</v>
      </c>
      <c r="P2005" t="s">
        <v>384</v>
      </c>
      <c r="Q2005" t="s">
        <v>18353</v>
      </c>
      <c r="R2005" t="s">
        <v>18413</v>
      </c>
      <c r="S2005" t="s">
        <v>35099</v>
      </c>
      <c r="T2005" t="s">
        <v>35556</v>
      </c>
      <c r="U2005" t="s">
        <v>403</v>
      </c>
      <c r="V2005" t="s">
        <v>19754</v>
      </c>
      <c r="W2005" t="s">
        <v>19433</v>
      </c>
      <c r="X2005" t="s">
        <v>19755</v>
      </c>
    </row>
    <row r="2006" spans="1:24" x14ac:dyDescent="0.2">
      <c r="A2006" t="s">
        <v>35507</v>
      </c>
      <c r="B2006" t="s">
        <v>468</v>
      </c>
      <c r="C2006" t="s">
        <v>543</v>
      </c>
      <c r="D2006" t="s">
        <v>88</v>
      </c>
      <c r="E2006" t="s">
        <v>36104</v>
      </c>
      <c r="F2006" t="s">
        <v>4475</v>
      </c>
      <c r="G2006" t="s">
        <v>4476</v>
      </c>
      <c r="H2006" t="s">
        <v>607</v>
      </c>
      <c r="I2006" t="s">
        <v>4477</v>
      </c>
      <c r="J2006" t="s">
        <v>35094</v>
      </c>
      <c r="K2006" t="s">
        <v>35094</v>
      </c>
      <c r="L2006" t="s">
        <v>37638</v>
      </c>
      <c r="M2006" t="s">
        <v>18415</v>
      </c>
      <c r="N2006" t="s">
        <v>384</v>
      </c>
      <c r="O2006" t="s">
        <v>35095</v>
      </c>
      <c r="P2006" t="s">
        <v>384</v>
      </c>
      <c r="Q2006" t="s">
        <v>18353</v>
      </c>
      <c r="R2006" t="s">
        <v>18413</v>
      </c>
      <c r="S2006" t="s">
        <v>35098</v>
      </c>
      <c r="T2006" t="s">
        <v>35558</v>
      </c>
      <c r="U2006" t="s">
        <v>392</v>
      </c>
      <c r="V2006" t="s">
        <v>19754</v>
      </c>
      <c r="W2006" t="s">
        <v>19433</v>
      </c>
      <c r="X2006" t="s">
        <v>19755</v>
      </c>
    </row>
    <row r="2007" spans="1:24" x14ac:dyDescent="0.2">
      <c r="A2007" t="s">
        <v>35507</v>
      </c>
      <c r="B2007" t="s">
        <v>468</v>
      </c>
      <c r="C2007" t="s">
        <v>543</v>
      </c>
      <c r="D2007" t="s">
        <v>88</v>
      </c>
      <c r="E2007" t="s">
        <v>36104</v>
      </c>
      <c r="F2007" t="s">
        <v>4475</v>
      </c>
      <c r="G2007" t="s">
        <v>4476</v>
      </c>
      <c r="H2007" t="s">
        <v>607</v>
      </c>
      <c r="I2007" t="s">
        <v>4477</v>
      </c>
      <c r="J2007" t="s">
        <v>35094</v>
      </c>
      <c r="K2007" t="s">
        <v>35094</v>
      </c>
      <c r="L2007" t="s">
        <v>37639</v>
      </c>
      <c r="M2007" t="s">
        <v>18369</v>
      </c>
      <c r="N2007" t="s">
        <v>384</v>
      </c>
      <c r="O2007" t="s">
        <v>35095</v>
      </c>
      <c r="P2007" t="s">
        <v>384</v>
      </c>
      <c r="Q2007" t="s">
        <v>18353</v>
      </c>
      <c r="R2007" t="s">
        <v>18370</v>
      </c>
      <c r="S2007" t="s">
        <v>35098</v>
      </c>
      <c r="T2007" t="s">
        <v>35539</v>
      </c>
      <c r="U2007" t="s">
        <v>18567</v>
      </c>
      <c r="V2007" t="s">
        <v>19754</v>
      </c>
      <c r="W2007" t="s">
        <v>19433</v>
      </c>
      <c r="X2007" t="s">
        <v>19755</v>
      </c>
    </row>
    <row r="2008" spans="1:24" x14ac:dyDescent="0.2">
      <c r="A2008" t="s">
        <v>35507</v>
      </c>
      <c r="B2008" t="s">
        <v>468</v>
      </c>
      <c r="C2008" t="s">
        <v>543</v>
      </c>
      <c r="D2008" t="s">
        <v>88</v>
      </c>
      <c r="E2008" t="s">
        <v>36113</v>
      </c>
      <c r="F2008" t="s">
        <v>4480</v>
      </c>
      <c r="G2008" t="s">
        <v>4481</v>
      </c>
      <c r="H2008" t="s">
        <v>635</v>
      </c>
      <c r="I2008" t="s">
        <v>4482</v>
      </c>
      <c r="J2008" t="s">
        <v>35094</v>
      </c>
      <c r="K2008" t="s">
        <v>35094</v>
      </c>
      <c r="L2008" t="s">
        <v>37640</v>
      </c>
      <c r="M2008" t="s">
        <v>18376</v>
      </c>
      <c r="N2008" t="s">
        <v>384</v>
      </c>
      <c r="O2008" t="s">
        <v>35095</v>
      </c>
      <c r="P2008" t="s">
        <v>384</v>
      </c>
      <c r="Q2008" t="s">
        <v>18408</v>
      </c>
      <c r="R2008" t="s">
        <v>18376</v>
      </c>
      <c r="S2008" t="s">
        <v>18377</v>
      </c>
      <c r="T2008" t="s">
        <v>35094</v>
      </c>
      <c r="U2008" t="s">
        <v>35094</v>
      </c>
      <c r="V2008" t="s">
        <v>35094</v>
      </c>
      <c r="W2008" t="s">
        <v>35094</v>
      </c>
      <c r="X2008" t="s">
        <v>24982</v>
      </c>
    </row>
    <row r="2009" spans="1:24" x14ac:dyDescent="0.2">
      <c r="A2009" t="s">
        <v>35507</v>
      </c>
      <c r="B2009" t="s">
        <v>468</v>
      </c>
      <c r="C2009" t="s">
        <v>543</v>
      </c>
      <c r="D2009" t="s">
        <v>88</v>
      </c>
      <c r="E2009" t="s">
        <v>36113</v>
      </c>
      <c r="F2009" t="s">
        <v>4480</v>
      </c>
      <c r="G2009" t="s">
        <v>4481</v>
      </c>
      <c r="H2009" t="s">
        <v>635</v>
      </c>
      <c r="I2009" t="s">
        <v>4482</v>
      </c>
      <c r="J2009" t="s">
        <v>35094</v>
      </c>
      <c r="K2009" t="s">
        <v>35094</v>
      </c>
      <c r="L2009" t="s">
        <v>37641</v>
      </c>
      <c r="M2009" t="s">
        <v>24983</v>
      </c>
      <c r="N2009" t="s">
        <v>384</v>
      </c>
      <c r="O2009" t="s">
        <v>35095</v>
      </c>
      <c r="P2009" t="s">
        <v>384</v>
      </c>
      <c r="Q2009" t="s">
        <v>18380</v>
      </c>
      <c r="R2009" t="s">
        <v>18381</v>
      </c>
      <c r="S2009" t="s">
        <v>35107</v>
      </c>
      <c r="T2009" t="s">
        <v>35539</v>
      </c>
      <c r="U2009" t="s">
        <v>446</v>
      </c>
      <c r="V2009" t="s">
        <v>35259</v>
      </c>
      <c r="W2009" t="s">
        <v>19433</v>
      </c>
      <c r="X2009" t="s">
        <v>24982</v>
      </c>
    </row>
    <row r="2010" spans="1:24" x14ac:dyDescent="0.2">
      <c r="A2010" t="s">
        <v>35507</v>
      </c>
      <c r="B2010" t="s">
        <v>468</v>
      </c>
      <c r="C2010" t="s">
        <v>543</v>
      </c>
      <c r="D2010" t="s">
        <v>88</v>
      </c>
      <c r="E2010" t="s">
        <v>36113</v>
      </c>
      <c r="F2010" t="s">
        <v>4480</v>
      </c>
      <c r="G2010" t="s">
        <v>4481</v>
      </c>
      <c r="H2010" t="s">
        <v>635</v>
      </c>
      <c r="I2010" t="s">
        <v>4482</v>
      </c>
      <c r="J2010" t="s">
        <v>35094</v>
      </c>
      <c r="K2010" t="s">
        <v>35094</v>
      </c>
      <c r="L2010" t="s">
        <v>37642</v>
      </c>
      <c r="M2010" t="s">
        <v>24984</v>
      </c>
      <c r="N2010" t="s">
        <v>384</v>
      </c>
      <c r="O2010" t="s">
        <v>35095</v>
      </c>
      <c r="P2010" t="s">
        <v>384</v>
      </c>
      <c r="Q2010" t="s">
        <v>18380</v>
      </c>
      <c r="R2010" t="s">
        <v>18381</v>
      </c>
      <c r="S2010" t="s">
        <v>35107</v>
      </c>
      <c r="T2010" t="s">
        <v>35539</v>
      </c>
      <c r="U2010" t="s">
        <v>446</v>
      </c>
      <c r="V2010" t="s">
        <v>35259</v>
      </c>
      <c r="W2010" t="s">
        <v>19433</v>
      </c>
      <c r="X2010" t="s">
        <v>24982</v>
      </c>
    </row>
    <row r="2011" spans="1:24" x14ac:dyDescent="0.2">
      <c r="A2011" t="s">
        <v>35507</v>
      </c>
      <c r="B2011" t="s">
        <v>468</v>
      </c>
      <c r="C2011" t="s">
        <v>543</v>
      </c>
      <c r="D2011" t="s">
        <v>88</v>
      </c>
      <c r="E2011" t="s">
        <v>37643</v>
      </c>
      <c r="F2011" t="s">
        <v>4483</v>
      </c>
      <c r="G2011" t="s">
        <v>4484</v>
      </c>
      <c r="H2011" t="s">
        <v>607</v>
      </c>
      <c r="I2011" t="s">
        <v>4485</v>
      </c>
      <c r="J2011" t="s">
        <v>35094</v>
      </c>
      <c r="K2011" t="s">
        <v>35094</v>
      </c>
      <c r="L2011" t="s">
        <v>37644</v>
      </c>
      <c r="M2011" t="s">
        <v>19795</v>
      </c>
      <c r="N2011" t="s">
        <v>384</v>
      </c>
      <c r="O2011" t="s">
        <v>35095</v>
      </c>
      <c r="P2011" t="s">
        <v>384</v>
      </c>
      <c r="Q2011" t="s">
        <v>18353</v>
      </c>
      <c r="R2011" t="s">
        <v>18381</v>
      </c>
      <c r="S2011" t="s">
        <v>35113</v>
      </c>
      <c r="T2011" t="s">
        <v>35546</v>
      </c>
      <c r="U2011" t="s">
        <v>446</v>
      </c>
      <c r="V2011" t="s">
        <v>35262</v>
      </c>
      <c r="W2011" t="s">
        <v>19433</v>
      </c>
      <c r="X2011" t="s">
        <v>19776</v>
      </c>
    </row>
    <row r="2012" spans="1:24" x14ac:dyDescent="0.2">
      <c r="A2012" t="s">
        <v>35507</v>
      </c>
      <c r="B2012" t="s">
        <v>468</v>
      </c>
      <c r="C2012" t="s">
        <v>543</v>
      </c>
      <c r="D2012" t="s">
        <v>88</v>
      </c>
      <c r="E2012" t="s">
        <v>37643</v>
      </c>
      <c r="F2012" t="s">
        <v>4483</v>
      </c>
      <c r="G2012" t="s">
        <v>4484</v>
      </c>
      <c r="H2012" t="s">
        <v>607</v>
      </c>
      <c r="I2012" t="s">
        <v>4485</v>
      </c>
      <c r="J2012" t="s">
        <v>35094</v>
      </c>
      <c r="K2012" t="s">
        <v>35094</v>
      </c>
      <c r="L2012" t="s">
        <v>37645</v>
      </c>
      <c r="M2012" t="s">
        <v>19721</v>
      </c>
      <c r="N2012" t="s">
        <v>384</v>
      </c>
      <c r="O2012" t="s">
        <v>35095</v>
      </c>
      <c r="P2012" t="s">
        <v>384</v>
      </c>
      <c r="Q2012" t="s">
        <v>18408</v>
      </c>
      <c r="R2012" t="s">
        <v>18381</v>
      </c>
      <c r="S2012" t="s">
        <v>18377</v>
      </c>
      <c r="T2012" t="s">
        <v>35094</v>
      </c>
      <c r="U2012" t="s">
        <v>35094</v>
      </c>
      <c r="V2012" t="s">
        <v>35094</v>
      </c>
      <c r="W2012" t="s">
        <v>35094</v>
      </c>
      <c r="X2012" t="s">
        <v>19776</v>
      </c>
    </row>
    <row r="2013" spans="1:24" x14ac:dyDescent="0.2">
      <c r="A2013" t="s">
        <v>35507</v>
      </c>
      <c r="B2013" t="s">
        <v>468</v>
      </c>
      <c r="C2013" t="s">
        <v>543</v>
      </c>
      <c r="D2013" t="s">
        <v>88</v>
      </c>
      <c r="E2013" t="s">
        <v>37643</v>
      </c>
      <c r="F2013" t="s">
        <v>4483</v>
      </c>
      <c r="G2013" t="s">
        <v>4484</v>
      </c>
      <c r="H2013" t="s">
        <v>607</v>
      </c>
      <c r="I2013" t="s">
        <v>4485</v>
      </c>
      <c r="J2013" t="s">
        <v>35094</v>
      </c>
      <c r="K2013" t="s">
        <v>35094</v>
      </c>
      <c r="L2013" t="s">
        <v>37646</v>
      </c>
      <c r="M2013" t="s">
        <v>18376</v>
      </c>
      <c r="N2013" t="s">
        <v>384</v>
      </c>
      <c r="O2013" t="s">
        <v>35095</v>
      </c>
      <c r="P2013" t="s">
        <v>384</v>
      </c>
      <c r="Q2013" t="s">
        <v>18408</v>
      </c>
      <c r="R2013" t="s">
        <v>18376</v>
      </c>
      <c r="S2013" t="s">
        <v>18377</v>
      </c>
      <c r="T2013" t="s">
        <v>35094</v>
      </c>
      <c r="U2013" t="s">
        <v>35094</v>
      </c>
      <c r="V2013" t="s">
        <v>35094</v>
      </c>
      <c r="W2013" t="s">
        <v>35094</v>
      </c>
      <c r="X2013" t="s">
        <v>19776</v>
      </c>
    </row>
    <row r="2014" spans="1:24" x14ac:dyDescent="0.2">
      <c r="A2014" t="s">
        <v>35507</v>
      </c>
      <c r="B2014" t="s">
        <v>468</v>
      </c>
      <c r="C2014" t="s">
        <v>543</v>
      </c>
      <c r="D2014" t="s">
        <v>88</v>
      </c>
      <c r="E2014" t="s">
        <v>36117</v>
      </c>
      <c r="F2014" t="s">
        <v>4486</v>
      </c>
      <c r="G2014" t="s">
        <v>4487</v>
      </c>
      <c r="H2014" t="s">
        <v>749</v>
      </c>
      <c r="I2014" t="s">
        <v>4488</v>
      </c>
      <c r="J2014" t="s">
        <v>35094</v>
      </c>
      <c r="K2014" t="s">
        <v>35094</v>
      </c>
      <c r="L2014" t="s">
        <v>37647</v>
      </c>
      <c r="M2014" t="s">
        <v>388</v>
      </c>
      <c r="N2014" t="s">
        <v>384</v>
      </c>
      <c r="O2014" t="s">
        <v>35095</v>
      </c>
      <c r="P2014" t="s">
        <v>384</v>
      </c>
      <c r="Q2014" t="s">
        <v>18353</v>
      </c>
      <c r="R2014" t="s">
        <v>18370</v>
      </c>
      <c r="S2014" t="s">
        <v>35104</v>
      </c>
      <c r="T2014" t="s">
        <v>35565</v>
      </c>
      <c r="U2014" t="s">
        <v>460</v>
      </c>
      <c r="V2014" t="s">
        <v>35137</v>
      </c>
      <c r="W2014" t="s">
        <v>19433</v>
      </c>
      <c r="X2014" t="s">
        <v>19759</v>
      </c>
    </row>
    <row r="2015" spans="1:24" x14ac:dyDescent="0.2">
      <c r="A2015" t="s">
        <v>35507</v>
      </c>
      <c r="B2015" t="s">
        <v>468</v>
      </c>
      <c r="C2015" t="s">
        <v>543</v>
      </c>
      <c r="D2015" t="s">
        <v>88</v>
      </c>
      <c r="E2015" t="s">
        <v>35651</v>
      </c>
      <c r="F2015" t="s">
        <v>682</v>
      </c>
      <c r="G2015" t="s">
        <v>4489</v>
      </c>
      <c r="H2015" t="s">
        <v>4018</v>
      </c>
      <c r="I2015" t="s">
        <v>4490</v>
      </c>
      <c r="J2015" t="s">
        <v>35094</v>
      </c>
      <c r="K2015" t="s">
        <v>35094</v>
      </c>
      <c r="L2015" t="s">
        <v>37648</v>
      </c>
      <c r="M2015" t="s">
        <v>35094</v>
      </c>
      <c r="N2015" t="s">
        <v>384</v>
      </c>
      <c r="O2015" t="s">
        <v>35095</v>
      </c>
      <c r="P2015" t="s">
        <v>384</v>
      </c>
      <c r="Q2015" t="s">
        <v>18408</v>
      </c>
      <c r="R2015" t="s">
        <v>18409</v>
      </c>
      <c r="S2015" t="s">
        <v>18377</v>
      </c>
      <c r="T2015" t="s">
        <v>35094</v>
      </c>
      <c r="U2015" t="s">
        <v>35094</v>
      </c>
      <c r="V2015" t="s">
        <v>35094</v>
      </c>
      <c r="W2015" t="s">
        <v>35094</v>
      </c>
      <c r="X2015" t="s">
        <v>35094</v>
      </c>
    </row>
    <row r="2016" spans="1:24" x14ac:dyDescent="0.2">
      <c r="A2016" t="s">
        <v>35507</v>
      </c>
      <c r="B2016" t="s">
        <v>468</v>
      </c>
      <c r="C2016" t="s">
        <v>543</v>
      </c>
      <c r="D2016" t="s">
        <v>88</v>
      </c>
      <c r="E2016" t="s">
        <v>35653</v>
      </c>
      <c r="F2016" t="s">
        <v>685</v>
      </c>
      <c r="G2016" t="s">
        <v>4491</v>
      </c>
      <c r="H2016" t="s">
        <v>656</v>
      </c>
      <c r="I2016" t="s">
        <v>4492</v>
      </c>
      <c r="J2016" t="s">
        <v>35094</v>
      </c>
      <c r="K2016" t="s">
        <v>35094</v>
      </c>
      <c r="L2016" t="s">
        <v>37649</v>
      </c>
      <c r="M2016" t="s">
        <v>24985</v>
      </c>
      <c r="N2016" t="s">
        <v>384</v>
      </c>
      <c r="O2016" t="s">
        <v>35095</v>
      </c>
      <c r="P2016" t="s">
        <v>384</v>
      </c>
      <c r="Q2016" t="s">
        <v>18380</v>
      </c>
      <c r="R2016" t="s">
        <v>18381</v>
      </c>
      <c r="S2016" t="s">
        <v>35110</v>
      </c>
      <c r="T2016" t="s">
        <v>37084</v>
      </c>
      <c r="U2016" t="s">
        <v>409</v>
      </c>
      <c r="V2016" t="s">
        <v>35137</v>
      </c>
      <c r="W2016" t="s">
        <v>19433</v>
      </c>
      <c r="X2016" t="s">
        <v>19730</v>
      </c>
    </row>
    <row r="2017" spans="1:24" x14ac:dyDescent="0.2">
      <c r="A2017" t="s">
        <v>35507</v>
      </c>
      <c r="B2017" t="s">
        <v>468</v>
      </c>
      <c r="C2017" t="s">
        <v>543</v>
      </c>
      <c r="D2017" t="s">
        <v>88</v>
      </c>
      <c r="E2017" t="s">
        <v>35653</v>
      </c>
      <c r="F2017" t="s">
        <v>685</v>
      </c>
      <c r="G2017" t="s">
        <v>4491</v>
      </c>
      <c r="H2017" t="s">
        <v>656</v>
      </c>
      <c r="I2017" t="s">
        <v>4492</v>
      </c>
      <c r="J2017" t="s">
        <v>35094</v>
      </c>
      <c r="K2017" t="s">
        <v>35094</v>
      </c>
      <c r="L2017" t="s">
        <v>37650</v>
      </c>
      <c r="M2017" t="s">
        <v>24986</v>
      </c>
      <c r="N2017" t="s">
        <v>384</v>
      </c>
      <c r="O2017" t="s">
        <v>35095</v>
      </c>
      <c r="P2017" t="s">
        <v>384</v>
      </c>
      <c r="Q2017" t="s">
        <v>18399</v>
      </c>
      <c r="R2017" t="s">
        <v>18528</v>
      </c>
      <c r="S2017" t="s">
        <v>35110</v>
      </c>
      <c r="T2017" t="s">
        <v>37084</v>
      </c>
      <c r="U2017" t="s">
        <v>409</v>
      </c>
      <c r="V2017" t="s">
        <v>35137</v>
      </c>
      <c r="W2017" t="s">
        <v>19433</v>
      </c>
      <c r="X2017" t="s">
        <v>19730</v>
      </c>
    </row>
    <row r="2018" spans="1:24" x14ac:dyDescent="0.2">
      <c r="A2018" t="s">
        <v>35507</v>
      </c>
      <c r="B2018" t="s">
        <v>468</v>
      </c>
      <c r="C2018" t="s">
        <v>543</v>
      </c>
      <c r="D2018" t="s">
        <v>88</v>
      </c>
      <c r="E2018" t="s">
        <v>35653</v>
      </c>
      <c r="F2018" t="s">
        <v>685</v>
      </c>
      <c r="G2018" t="s">
        <v>4491</v>
      </c>
      <c r="H2018" t="s">
        <v>656</v>
      </c>
      <c r="I2018" t="s">
        <v>4492</v>
      </c>
      <c r="J2018" t="s">
        <v>35094</v>
      </c>
      <c r="K2018" t="s">
        <v>35094</v>
      </c>
      <c r="L2018" t="s">
        <v>37651</v>
      </c>
      <c r="M2018" t="s">
        <v>24987</v>
      </c>
      <c r="N2018" t="s">
        <v>384</v>
      </c>
      <c r="O2018" t="s">
        <v>35095</v>
      </c>
      <c r="P2018" t="s">
        <v>384</v>
      </c>
      <c r="Q2018" t="s">
        <v>18408</v>
      </c>
      <c r="R2018" t="s">
        <v>18376</v>
      </c>
      <c r="S2018" t="s">
        <v>18377</v>
      </c>
      <c r="T2018" t="s">
        <v>35094</v>
      </c>
      <c r="U2018" t="s">
        <v>35094</v>
      </c>
      <c r="V2018" t="s">
        <v>35094</v>
      </c>
      <c r="W2018" t="s">
        <v>35094</v>
      </c>
      <c r="X2018" t="s">
        <v>19730</v>
      </c>
    </row>
    <row r="2019" spans="1:24" x14ac:dyDescent="0.2">
      <c r="A2019" t="s">
        <v>35507</v>
      </c>
      <c r="B2019" t="s">
        <v>468</v>
      </c>
      <c r="C2019" t="s">
        <v>543</v>
      </c>
      <c r="D2019" t="s">
        <v>88</v>
      </c>
      <c r="E2019" t="s">
        <v>35653</v>
      </c>
      <c r="F2019" t="s">
        <v>685</v>
      </c>
      <c r="G2019" t="s">
        <v>4491</v>
      </c>
      <c r="H2019" t="s">
        <v>656</v>
      </c>
      <c r="I2019" t="s">
        <v>4492</v>
      </c>
      <c r="J2019" t="s">
        <v>35094</v>
      </c>
      <c r="K2019" t="s">
        <v>35094</v>
      </c>
      <c r="L2019" t="s">
        <v>37652</v>
      </c>
      <c r="M2019" t="s">
        <v>24988</v>
      </c>
      <c r="N2019" t="s">
        <v>384</v>
      </c>
      <c r="O2019" t="s">
        <v>35095</v>
      </c>
      <c r="P2019" t="s">
        <v>384</v>
      </c>
      <c r="Q2019" t="s">
        <v>18408</v>
      </c>
      <c r="R2019" t="s">
        <v>18376</v>
      </c>
      <c r="S2019" t="s">
        <v>18377</v>
      </c>
      <c r="T2019" t="s">
        <v>35094</v>
      </c>
      <c r="U2019" t="s">
        <v>35094</v>
      </c>
      <c r="V2019" t="s">
        <v>35094</v>
      </c>
      <c r="W2019" t="s">
        <v>35094</v>
      </c>
      <c r="X2019" t="s">
        <v>19730</v>
      </c>
    </row>
    <row r="2020" spans="1:24" x14ac:dyDescent="0.2">
      <c r="A2020" t="s">
        <v>35507</v>
      </c>
      <c r="B2020" t="s">
        <v>468</v>
      </c>
      <c r="C2020" t="s">
        <v>543</v>
      </c>
      <c r="D2020" t="s">
        <v>88</v>
      </c>
      <c r="E2020" t="s">
        <v>35653</v>
      </c>
      <c r="F2020" t="s">
        <v>685</v>
      </c>
      <c r="G2020" t="s">
        <v>4491</v>
      </c>
      <c r="H2020" t="s">
        <v>656</v>
      </c>
      <c r="I2020" t="s">
        <v>4492</v>
      </c>
      <c r="J2020" t="s">
        <v>35094</v>
      </c>
      <c r="K2020" t="s">
        <v>35094</v>
      </c>
      <c r="L2020" t="s">
        <v>37653</v>
      </c>
      <c r="M2020" t="s">
        <v>24989</v>
      </c>
      <c r="N2020" t="s">
        <v>384</v>
      </c>
      <c r="O2020" t="s">
        <v>35095</v>
      </c>
      <c r="P2020" t="s">
        <v>384</v>
      </c>
      <c r="Q2020" t="s">
        <v>18380</v>
      </c>
      <c r="R2020" t="s">
        <v>18381</v>
      </c>
      <c r="S2020" t="s">
        <v>35098</v>
      </c>
      <c r="T2020" t="s">
        <v>35624</v>
      </c>
      <c r="U2020" t="s">
        <v>446</v>
      </c>
      <c r="V2020" t="s">
        <v>35142</v>
      </c>
      <c r="W2020" t="s">
        <v>19433</v>
      </c>
      <c r="X2020" t="s">
        <v>19434</v>
      </c>
    </row>
    <row r="2021" spans="1:24" x14ac:dyDescent="0.2">
      <c r="A2021" t="s">
        <v>35507</v>
      </c>
      <c r="B2021" t="s">
        <v>468</v>
      </c>
      <c r="C2021" t="s">
        <v>543</v>
      </c>
      <c r="D2021" t="s">
        <v>88</v>
      </c>
      <c r="E2021" t="s">
        <v>35653</v>
      </c>
      <c r="F2021" t="s">
        <v>685</v>
      </c>
      <c r="G2021" t="s">
        <v>4491</v>
      </c>
      <c r="H2021" t="s">
        <v>656</v>
      </c>
      <c r="I2021" t="s">
        <v>4492</v>
      </c>
      <c r="J2021" t="s">
        <v>35094</v>
      </c>
      <c r="K2021" t="s">
        <v>35094</v>
      </c>
      <c r="L2021" t="s">
        <v>37654</v>
      </c>
      <c r="M2021" t="s">
        <v>24990</v>
      </c>
      <c r="N2021" t="s">
        <v>384</v>
      </c>
      <c r="O2021" t="s">
        <v>35095</v>
      </c>
      <c r="P2021" t="s">
        <v>384</v>
      </c>
      <c r="Q2021" t="s">
        <v>18399</v>
      </c>
      <c r="R2021" t="s">
        <v>18381</v>
      </c>
      <c r="S2021" t="s">
        <v>35098</v>
      </c>
      <c r="T2021" t="s">
        <v>35624</v>
      </c>
      <c r="U2021" t="s">
        <v>446</v>
      </c>
      <c r="V2021" t="s">
        <v>35142</v>
      </c>
      <c r="W2021" t="s">
        <v>19433</v>
      </c>
      <c r="X2021" t="s">
        <v>19434</v>
      </c>
    </row>
    <row r="2022" spans="1:24" x14ac:dyDescent="0.2">
      <c r="A2022" t="s">
        <v>35507</v>
      </c>
      <c r="B2022" t="s">
        <v>468</v>
      </c>
      <c r="C2022" t="s">
        <v>543</v>
      </c>
      <c r="D2022" t="s">
        <v>88</v>
      </c>
      <c r="E2022" t="s">
        <v>35653</v>
      </c>
      <c r="F2022" t="s">
        <v>685</v>
      </c>
      <c r="G2022" t="s">
        <v>4491</v>
      </c>
      <c r="H2022" t="s">
        <v>656</v>
      </c>
      <c r="I2022" t="s">
        <v>4492</v>
      </c>
      <c r="J2022" t="s">
        <v>35094</v>
      </c>
      <c r="K2022" t="s">
        <v>35094</v>
      </c>
      <c r="L2022" t="s">
        <v>37655</v>
      </c>
      <c r="M2022" t="s">
        <v>24991</v>
      </c>
      <c r="N2022" t="s">
        <v>384</v>
      </c>
      <c r="O2022" t="s">
        <v>35095</v>
      </c>
      <c r="P2022" t="s">
        <v>384</v>
      </c>
      <c r="Q2022" t="s">
        <v>18408</v>
      </c>
      <c r="R2022" t="s">
        <v>18376</v>
      </c>
      <c r="S2022" t="s">
        <v>18377</v>
      </c>
      <c r="T2022" t="s">
        <v>35094</v>
      </c>
      <c r="U2022" t="s">
        <v>35094</v>
      </c>
      <c r="V2022" t="s">
        <v>35094</v>
      </c>
      <c r="W2022" t="s">
        <v>35094</v>
      </c>
      <c r="X2022" t="s">
        <v>19434</v>
      </c>
    </row>
    <row r="2023" spans="1:24" x14ac:dyDescent="0.2">
      <c r="A2023" t="s">
        <v>35507</v>
      </c>
      <c r="B2023" t="s">
        <v>468</v>
      </c>
      <c r="C2023" t="s">
        <v>543</v>
      </c>
      <c r="D2023" t="s">
        <v>88</v>
      </c>
      <c r="E2023" t="s">
        <v>35653</v>
      </c>
      <c r="F2023" t="s">
        <v>685</v>
      </c>
      <c r="G2023" t="s">
        <v>4491</v>
      </c>
      <c r="H2023" t="s">
        <v>656</v>
      </c>
      <c r="I2023" t="s">
        <v>4492</v>
      </c>
      <c r="J2023" t="s">
        <v>35094</v>
      </c>
      <c r="K2023" t="s">
        <v>35094</v>
      </c>
      <c r="L2023" t="s">
        <v>37656</v>
      </c>
      <c r="M2023" t="s">
        <v>19805</v>
      </c>
      <c r="N2023" t="s">
        <v>384</v>
      </c>
      <c r="O2023" t="s">
        <v>35095</v>
      </c>
      <c r="P2023" t="s">
        <v>384</v>
      </c>
      <c r="Q2023" t="s">
        <v>18408</v>
      </c>
      <c r="R2023" t="s">
        <v>18376</v>
      </c>
      <c r="S2023" t="s">
        <v>18377</v>
      </c>
      <c r="T2023" t="s">
        <v>35094</v>
      </c>
      <c r="U2023" t="s">
        <v>35094</v>
      </c>
      <c r="V2023" t="s">
        <v>35094</v>
      </c>
      <c r="W2023" t="s">
        <v>35094</v>
      </c>
      <c r="X2023" t="s">
        <v>19713</v>
      </c>
    </row>
    <row r="2024" spans="1:24" x14ac:dyDescent="0.2">
      <c r="A2024" t="s">
        <v>35507</v>
      </c>
      <c r="B2024" t="s">
        <v>468</v>
      </c>
      <c r="C2024" t="s">
        <v>543</v>
      </c>
      <c r="D2024" t="s">
        <v>88</v>
      </c>
      <c r="E2024" t="s">
        <v>35653</v>
      </c>
      <c r="F2024" t="s">
        <v>685</v>
      </c>
      <c r="G2024" t="s">
        <v>4491</v>
      </c>
      <c r="H2024" t="s">
        <v>656</v>
      </c>
      <c r="I2024" t="s">
        <v>4492</v>
      </c>
      <c r="J2024" t="s">
        <v>35094</v>
      </c>
      <c r="K2024" t="s">
        <v>35094</v>
      </c>
      <c r="L2024" t="s">
        <v>37657</v>
      </c>
      <c r="M2024" t="s">
        <v>24992</v>
      </c>
      <c r="N2024" t="s">
        <v>384</v>
      </c>
      <c r="O2024" t="s">
        <v>35095</v>
      </c>
      <c r="P2024" t="s">
        <v>384</v>
      </c>
      <c r="Q2024" t="s">
        <v>18408</v>
      </c>
      <c r="R2024" t="s">
        <v>18531</v>
      </c>
      <c r="S2024" t="s">
        <v>18377</v>
      </c>
      <c r="T2024" t="s">
        <v>35094</v>
      </c>
      <c r="U2024" t="s">
        <v>35094</v>
      </c>
      <c r="V2024" t="s">
        <v>35094</v>
      </c>
      <c r="W2024" t="s">
        <v>35094</v>
      </c>
      <c r="X2024" t="s">
        <v>19713</v>
      </c>
    </row>
    <row r="2025" spans="1:24" x14ac:dyDescent="0.2">
      <c r="A2025" t="s">
        <v>35507</v>
      </c>
      <c r="B2025" t="s">
        <v>468</v>
      </c>
      <c r="C2025" t="s">
        <v>543</v>
      </c>
      <c r="D2025" t="s">
        <v>88</v>
      </c>
      <c r="E2025" t="s">
        <v>35653</v>
      </c>
      <c r="F2025" t="s">
        <v>685</v>
      </c>
      <c r="G2025" t="s">
        <v>4491</v>
      </c>
      <c r="H2025" t="s">
        <v>656</v>
      </c>
      <c r="I2025" t="s">
        <v>4492</v>
      </c>
      <c r="J2025" t="s">
        <v>35094</v>
      </c>
      <c r="K2025" t="s">
        <v>35094</v>
      </c>
      <c r="L2025" t="s">
        <v>37658</v>
      </c>
      <c r="M2025" t="s">
        <v>20759</v>
      </c>
      <c r="N2025" t="s">
        <v>384</v>
      </c>
      <c r="O2025" t="s">
        <v>35095</v>
      </c>
      <c r="P2025" t="s">
        <v>384</v>
      </c>
      <c r="Q2025" t="s">
        <v>18353</v>
      </c>
      <c r="R2025" t="s">
        <v>18381</v>
      </c>
      <c r="S2025" t="s">
        <v>35101</v>
      </c>
      <c r="T2025" t="s">
        <v>35546</v>
      </c>
      <c r="U2025" t="s">
        <v>446</v>
      </c>
      <c r="V2025" t="s">
        <v>35258</v>
      </c>
      <c r="W2025" t="s">
        <v>19433</v>
      </c>
      <c r="X2025" t="s">
        <v>19744</v>
      </c>
    </row>
    <row r="2026" spans="1:24" x14ac:dyDescent="0.2">
      <c r="A2026" t="s">
        <v>35507</v>
      </c>
      <c r="B2026" t="s">
        <v>468</v>
      </c>
      <c r="C2026" t="s">
        <v>543</v>
      </c>
      <c r="D2026" t="s">
        <v>88</v>
      </c>
      <c r="E2026" t="s">
        <v>35653</v>
      </c>
      <c r="F2026" t="s">
        <v>685</v>
      </c>
      <c r="G2026" t="s">
        <v>4491</v>
      </c>
      <c r="H2026" t="s">
        <v>656</v>
      </c>
      <c r="I2026" t="s">
        <v>4492</v>
      </c>
      <c r="J2026" t="s">
        <v>35094</v>
      </c>
      <c r="K2026" t="s">
        <v>35094</v>
      </c>
      <c r="L2026" t="s">
        <v>37659</v>
      </c>
      <c r="M2026" t="s">
        <v>24993</v>
      </c>
      <c r="N2026" t="s">
        <v>384</v>
      </c>
      <c r="O2026" t="s">
        <v>35095</v>
      </c>
      <c r="P2026" t="s">
        <v>384</v>
      </c>
      <c r="Q2026" t="s">
        <v>18408</v>
      </c>
      <c r="R2026" t="s">
        <v>18376</v>
      </c>
      <c r="S2026" t="s">
        <v>18377</v>
      </c>
      <c r="T2026" t="s">
        <v>35094</v>
      </c>
      <c r="U2026" t="s">
        <v>35094</v>
      </c>
      <c r="V2026" t="s">
        <v>35094</v>
      </c>
      <c r="W2026" t="s">
        <v>35094</v>
      </c>
      <c r="X2026" t="s">
        <v>19744</v>
      </c>
    </row>
    <row r="2027" spans="1:24" x14ac:dyDescent="0.2">
      <c r="A2027" t="s">
        <v>35507</v>
      </c>
      <c r="B2027" t="s">
        <v>468</v>
      </c>
      <c r="C2027" t="s">
        <v>543</v>
      </c>
      <c r="D2027" t="s">
        <v>88</v>
      </c>
      <c r="E2027" t="s">
        <v>35483</v>
      </c>
      <c r="F2027" t="s">
        <v>4505</v>
      </c>
      <c r="G2027" t="s">
        <v>4506</v>
      </c>
      <c r="H2027" t="s">
        <v>607</v>
      </c>
      <c r="I2027" t="s">
        <v>4507</v>
      </c>
      <c r="J2027" t="s">
        <v>35094</v>
      </c>
      <c r="K2027" t="s">
        <v>35094</v>
      </c>
      <c r="L2027" t="s">
        <v>37660</v>
      </c>
      <c r="M2027" t="s">
        <v>429</v>
      </c>
      <c r="N2027" t="s">
        <v>384</v>
      </c>
      <c r="O2027" t="s">
        <v>35095</v>
      </c>
      <c r="P2027" t="s">
        <v>384</v>
      </c>
      <c r="Q2027" t="s">
        <v>18408</v>
      </c>
      <c r="R2027" t="s">
        <v>18381</v>
      </c>
      <c r="S2027" t="s">
        <v>35108</v>
      </c>
      <c r="T2027" t="s">
        <v>35696</v>
      </c>
      <c r="U2027" t="s">
        <v>446</v>
      </c>
      <c r="V2027" t="s">
        <v>35258</v>
      </c>
      <c r="W2027" t="s">
        <v>19433</v>
      </c>
      <c r="X2027" t="s">
        <v>24994</v>
      </c>
    </row>
    <row r="2028" spans="1:24" x14ac:dyDescent="0.2">
      <c r="A2028" t="s">
        <v>35507</v>
      </c>
      <c r="B2028" t="s">
        <v>468</v>
      </c>
      <c r="C2028" t="s">
        <v>543</v>
      </c>
      <c r="D2028" t="s">
        <v>88</v>
      </c>
      <c r="E2028" t="s">
        <v>35483</v>
      </c>
      <c r="F2028" t="s">
        <v>4505</v>
      </c>
      <c r="G2028" t="s">
        <v>4506</v>
      </c>
      <c r="H2028" t="s">
        <v>607</v>
      </c>
      <c r="I2028" t="s">
        <v>4507</v>
      </c>
      <c r="J2028" t="s">
        <v>35094</v>
      </c>
      <c r="K2028" t="s">
        <v>35094</v>
      </c>
      <c r="L2028" t="s">
        <v>37661</v>
      </c>
      <c r="M2028" t="s">
        <v>18376</v>
      </c>
      <c r="N2028" t="s">
        <v>384</v>
      </c>
      <c r="O2028" t="s">
        <v>35095</v>
      </c>
      <c r="P2028" t="s">
        <v>384</v>
      </c>
      <c r="Q2028" t="s">
        <v>18408</v>
      </c>
      <c r="R2028" t="s">
        <v>18376</v>
      </c>
      <c r="S2028" t="s">
        <v>18377</v>
      </c>
      <c r="T2028" t="s">
        <v>35094</v>
      </c>
      <c r="U2028" t="s">
        <v>35094</v>
      </c>
      <c r="V2028" t="s">
        <v>35094</v>
      </c>
      <c r="W2028" t="s">
        <v>35094</v>
      </c>
      <c r="X2028" t="s">
        <v>24994</v>
      </c>
    </row>
    <row r="2029" spans="1:24" x14ac:dyDescent="0.2">
      <c r="A2029" t="s">
        <v>35507</v>
      </c>
      <c r="B2029" t="s">
        <v>468</v>
      </c>
      <c r="C2029" t="s">
        <v>543</v>
      </c>
      <c r="D2029" t="s">
        <v>88</v>
      </c>
      <c r="E2029" t="s">
        <v>35828</v>
      </c>
      <c r="F2029" t="s">
        <v>4510</v>
      </c>
      <c r="G2029" t="s">
        <v>4511</v>
      </c>
      <c r="H2029" t="s">
        <v>607</v>
      </c>
      <c r="I2029" t="s">
        <v>4512</v>
      </c>
      <c r="J2029" t="s">
        <v>35094</v>
      </c>
      <c r="K2029" t="s">
        <v>35094</v>
      </c>
      <c r="L2029" t="s">
        <v>37662</v>
      </c>
      <c r="M2029" t="s">
        <v>18376</v>
      </c>
      <c r="N2029" t="s">
        <v>384</v>
      </c>
      <c r="O2029" t="s">
        <v>35095</v>
      </c>
      <c r="P2029" t="s">
        <v>384</v>
      </c>
      <c r="Q2029" t="s">
        <v>18408</v>
      </c>
      <c r="R2029" t="s">
        <v>18376</v>
      </c>
      <c r="S2029" t="s">
        <v>18377</v>
      </c>
      <c r="T2029" t="s">
        <v>35094</v>
      </c>
      <c r="U2029" t="s">
        <v>35094</v>
      </c>
      <c r="V2029" t="s">
        <v>35094</v>
      </c>
      <c r="W2029" t="s">
        <v>35094</v>
      </c>
      <c r="X2029" t="s">
        <v>19722</v>
      </c>
    </row>
    <row r="2030" spans="1:24" x14ac:dyDescent="0.2">
      <c r="A2030" t="s">
        <v>35507</v>
      </c>
      <c r="B2030" t="s">
        <v>468</v>
      </c>
      <c r="C2030" t="s">
        <v>543</v>
      </c>
      <c r="D2030" t="s">
        <v>88</v>
      </c>
      <c r="E2030" t="s">
        <v>35828</v>
      </c>
      <c r="F2030" t="s">
        <v>4510</v>
      </c>
      <c r="G2030" t="s">
        <v>4511</v>
      </c>
      <c r="H2030" t="s">
        <v>607</v>
      </c>
      <c r="I2030" t="s">
        <v>4512</v>
      </c>
      <c r="J2030" t="s">
        <v>35094</v>
      </c>
      <c r="K2030" t="s">
        <v>35094</v>
      </c>
      <c r="L2030" t="s">
        <v>37663</v>
      </c>
      <c r="M2030" t="s">
        <v>19432</v>
      </c>
      <c r="N2030" t="s">
        <v>384</v>
      </c>
      <c r="O2030" t="s">
        <v>35095</v>
      </c>
      <c r="P2030" t="s">
        <v>384</v>
      </c>
      <c r="Q2030" t="s">
        <v>18408</v>
      </c>
      <c r="R2030" t="s">
        <v>18381</v>
      </c>
      <c r="S2030" t="s">
        <v>35098</v>
      </c>
      <c r="T2030" t="s">
        <v>35624</v>
      </c>
      <c r="U2030" t="s">
        <v>18371</v>
      </c>
      <c r="V2030" t="s">
        <v>35262</v>
      </c>
      <c r="W2030" t="s">
        <v>19433</v>
      </c>
      <c r="X2030" t="s">
        <v>19722</v>
      </c>
    </row>
    <row r="2031" spans="1:24" x14ac:dyDescent="0.2">
      <c r="A2031" t="s">
        <v>35507</v>
      </c>
      <c r="B2031" t="s">
        <v>468</v>
      </c>
      <c r="C2031" t="s">
        <v>543</v>
      </c>
      <c r="D2031" t="s">
        <v>88</v>
      </c>
      <c r="E2031" t="s">
        <v>36507</v>
      </c>
      <c r="F2031" t="s">
        <v>4517</v>
      </c>
      <c r="G2031" t="s">
        <v>4518</v>
      </c>
      <c r="H2031" t="s">
        <v>607</v>
      </c>
      <c r="I2031" t="s">
        <v>4519</v>
      </c>
      <c r="J2031" t="s">
        <v>35094</v>
      </c>
      <c r="K2031" t="s">
        <v>35094</v>
      </c>
      <c r="L2031" t="s">
        <v>37664</v>
      </c>
      <c r="M2031" t="s">
        <v>19721</v>
      </c>
      <c r="N2031" t="s">
        <v>384</v>
      </c>
      <c r="O2031" t="s">
        <v>35095</v>
      </c>
      <c r="P2031" t="s">
        <v>384</v>
      </c>
      <c r="Q2031" t="s">
        <v>18408</v>
      </c>
      <c r="R2031" t="s">
        <v>18376</v>
      </c>
      <c r="S2031" t="s">
        <v>18377</v>
      </c>
      <c r="T2031" t="s">
        <v>35094</v>
      </c>
      <c r="U2031" t="s">
        <v>35094</v>
      </c>
      <c r="V2031" t="s">
        <v>35094</v>
      </c>
      <c r="W2031" t="s">
        <v>35094</v>
      </c>
      <c r="X2031" t="s">
        <v>19753</v>
      </c>
    </row>
    <row r="2032" spans="1:24" x14ac:dyDescent="0.2">
      <c r="A2032" t="s">
        <v>35507</v>
      </c>
      <c r="B2032" t="s">
        <v>468</v>
      </c>
      <c r="C2032" t="s">
        <v>543</v>
      </c>
      <c r="D2032" t="s">
        <v>88</v>
      </c>
      <c r="E2032" t="s">
        <v>36507</v>
      </c>
      <c r="F2032" t="s">
        <v>4517</v>
      </c>
      <c r="G2032" t="s">
        <v>4518</v>
      </c>
      <c r="H2032" t="s">
        <v>607</v>
      </c>
      <c r="I2032" t="s">
        <v>4519</v>
      </c>
      <c r="J2032" t="s">
        <v>35094</v>
      </c>
      <c r="K2032" t="s">
        <v>35094</v>
      </c>
      <c r="L2032" t="s">
        <v>37665</v>
      </c>
      <c r="M2032" t="s">
        <v>18376</v>
      </c>
      <c r="N2032" t="s">
        <v>384</v>
      </c>
      <c r="O2032" t="s">
        <v>35095</v>
      </c>
      <c r="P2032" t="s">
        <v>384</v>
      </c>
      <c r="Q2032" t="s">
        <v>18408</v>
      </c>
      <c r="R2032" t="s">
        <v>18376</v>
      </c>
      <c r="S2032" t="s">
        <v>18377</v>
      </c>
      <c r="T2032" t="s">
        <v>35094</v>
      </c>
      <c r="U2032" t="s">
        <v>35094</v>
      </c>
      <c r="V2032" t="s">
        <v>35094</v>
      </c>
      <c r="W2032" t="s">
        <v>35094</v>
      </c>
      <c r="X2032" t="s">
        <v>19753</v>
      </c>
    </row>
    <row r="2033" spans="1:24" x14ac:dyDescent="0.2">
      <c r="A2033" t="s">
        <v>35507</v>
      </c>
      <c r="B2033" t="s">
        <v>468</v>
      </c>
      <c r="C2033" t="s">
        <v>543</v>
      </c>
      <c r="D2033" t="s">
        <v>88</v>
      </c>
      <c r="E2033" t="s">
        <v>36507</v>
      </c>
      <c r="F2033" t="s">
        <v>4517</v>
      </c>
      <c r="G2033" t="s">
        <v>4518</v>
      </c>
      <c r="H2033" t="s">
        <v>607</v>
      </c>
      <c r="I2033" t="s">
        <v>4519</v>
      </c>
      <c r="J2033" t="s">
        <v>35094</v>
      </c>
      <c r="K2033" t="s">
        <v>35094</v>
      </c>
      <c r="L2033" t="s">
        <v>37666</v>
      </c>
      <c r="M2033" t="s">
        <v>446</v>
      </c>
      <c r="N2033" t="s">
        <v>384</v>
      </c>
      <c r="O2033" t="s">
        <v>35095</v>
      </c>
      <c r="P2033" t="s">
        <v>384</v>
      </c>
      <c r="Q2033" t="s">
        <v>18408</v>
      </c>
      <c r="R2033" t="s">
        <v>18381</v>
      </c>
      <c r="S2033" t="s">
        <v>35102</v>
      </c>
      <c r="T2033" t="s">
        <v>35565</v>
      </c>
      <c r="U2033" t="s">
        <v>446</v>
      </c>
      <c r="V2033" t="s">
        <v>35258</v>
      </c>
      <c r="W2033" t="s">
        <v>19433</v>
      </c>
      <c r="X2033" t="s">
        <v>19753</v>
      </c>
    </row>
    <row r="2034" spans="1:24" x14ac:dyDescent="0.2">
      <c r="A2034" t="s">
        <v>35507</v>
      </c>
      <c r="B2034" t="s">
        <v>468</v>
      </c>
      <c r="C2034" t="s">
        <v>543</v>
      </c>
      <c r="D2034" t="s">
        <v>88</v>
      </c>
      <c r="E2034" t="s">
        <v>35844</v>
      </c>
      <c r="F2034" t="s">
        <v>4550</v>
      </c>
      <c r="G2034" t="s">
        <v>4551</v>
      </c>
      <c r="H2034" t="s">
        <v>607</v>
      </c>
      <c r="I2034" t="s">
        <v>24995</v>
      </c>
      <c r="J2034" t="s">
        <v>35094</v>
      </c>
      <c r="K2034" t="s">
        <v>35094</v>
      </c>
      <c r="L2034" t="s">
        <v>37667</v>
      </c>
      <c r="M2034" t="s">
        <v>18376</v>
      </c>
      <c r="N2034" t="s">
        <v>384</v>
      </c>
      <c r="O2034" t="s">
        <v>35095</v>
      </c>
      <c r="P2034" t="s">
        <v>384</v>
      </c>
      <c r="Q2034" t="s">
        <v>18408</v>
      </c>
      <c r="R2034" t="s">
        <v>18376</v>
      </c>
      <c r="S2034" t="s">
        <v>18377</v>
      </c>
      <c r="T2034" t="s">
        <v>35094</v>
      </c>
      <c r="U2034" t="s">
        <v>35094</v>
      </c>
      <c r="V2034" t="s">
        <v>35094</v>
      </c>
      <c r="W2034" t="s">
        <v>35094</v>
      </c>
      <c r="X2034" t="s">
        <v>24981</v>
      </c>
    </row>
    <row r="2035" spans="1:24" x14ac:dyDescent="0.2">
      <c r="A2035" t="s">
        <v>35507</v>
      </c>
      <c r="B2035" t="s">
        <v>468</v>
      </c>
      <c r="C2035" t="s">
        <v>543</v>
      </c>
      <c r="D2035" t="s">
        <v>88</v>
      </c>
      <c r="E2035" t="s">
        <v>35844</v>
      </c>
      <c r="F2035" t="s">
        <v>4550</v>
      </c>
      <c r="G2035" t="s">
        <v>4551</v>
      </c>
      <c r="H2035" t="s">
        <v>607</v>
      </c>
      <c r="I2035" t="s">
        <v>24995</v>
      </c>
      <c r="J2035" t="s">
        <v>35094</v>
      </c>
      <c r="K2035" t="s">
        <v>35094</v>
      </c>
      <c r="L2035" t="s">
        <v>37668</v>
      </c>
      <c r="M2035" t="s">
        <v>19432</v>
      </c>
      <c r="N2035" t="s">
        <v>384</v>
      </c>
      <c r="O2035" t="s">
        <v>35095</v>
      </c>
      <c r="P2035" t="s">
        <v>384</v>
      </c>
      <c r="Q2035" t="s">
        <v>18353</v>
      </c>
      <c r="R2035" t="s">
        <v>18381</v>
      </c>
      <c r="S2035" t="s">
        <v>35101</v>
      </c>
      <c r="T2035" t="s">
        <v>35546</v>
      </c>
      <c r="U2035" t="s">
        <v>446</v>
      </c>
      <c r="V2035" t="s">
        <v>35259</v>
      </c>
      <c r="W2035" t="s">
        <v>19433</v>
      </c>
      <c r="X2035" t="s">
        <v>24981</v>
      </c>
    </row>
    <row r="2036" spans="1:24" x14ac:dyDescent="0.2">
      <c r="A2036" t="s">
        <v>35507</v>
      </c>
      <c r="B2036" t="s">
        <v>468</v>
      </c>
      <c r="C2036" t="s">
        <v>543</v>
      </c>
      <c r="D2036" t="s">
        <v>88</v>
      </c>
      <c r="E2036" t="s">
        <v>36759</v>
      </c>
      <c r="F2036" t="s">
        <v>4579</v>
      </c>
      <c r="G2036" t="s">
        <v>4580</v>
      </c>
      <c r="H2036" t="s">
        <v>607</v>
      </c>
      <c r="I2036" t="s">
        <v>4581</v>
      </c>
      <c r="J2036" t="s">
        <v>35094</v>
      </c>
      <c r="K2036" t="s">
        <v>35094</v>
      </c>
      <c r="L2036" t="s">
        <v>37669</v>
      </c>
      <c r="M2036" t="s">
        <v>511</v>
      </c>
      <c r="N2036" t="s">
        <v>384</v>
      </c>
      <c r="O2036" t="s">
        <v>35095</v>
      </c>
      <c r="P2036" t="s">
        <v>384</v>
      </c>
      <c r="Q2036" t="s">
        <v>18353</v>
      </c>
      <c r="R2036" t="s">
        <v>18381</v>
      </c>
      <c r="S2036" t="s">
        <v>35100</v>
      </c>
      <c r="T2036" t="s">
        <v>35563</v>
      </c>
      <c r="U2036" t="s">
        <v>446</v>
      </c>
      <c r="V2036" t="s">
        <v>35142</v>
      </c>
      <c r="W2036" t="s">
        <v>19433</v>
      </c>
      <c r="X2036" t="s">
        <v>19707</v>
      </c>
    </row>
    <row r="2037" spans="1:24" x14ac:dyDescent="0.2">
      <c r="A2037" t="s">
        <v>35507</v>
      </c>
      <c r="B2037" t="s">
        <v>468</v>
      </c>
      <c r="C2037" t="s">
        <v>543</v>
      </c>
      <c r="D2037" t="s">
        <v>88</v>
      </c>
      <c r="E2037" t="s">
        <v>36759</v>
      </c>
      <c r="F2037" t="s">
        <v>4579</v>
      </c>
      <c r="G2037" t="s">
        <v>4580</v>
      </c>
      <c r="H2037" t="s">
        <v>607</v>
      </c>
      <c r="I2037" t="s">
        <v>4581</v>
      </c>
      <c r="J2037" t="s">
        <v>35094</v>
      </c>
      <c r="K2037" t="s">
        <v>35094</v>
      </c>
      <c r="L2037" t="s">
        <v>37670</v>
      </c>
      <c r="M2037" t="s">
        <v>18376</v>
      </c>
      <c r="N2037" t="s">
        <v>384</v>
      </c>
      <c r="O2037" t="s">
        <v>35095</v>
      </c>
      <c r="P2037" t="s">
        <v>384</v>
      </c>
      <c r="Q2037" t="s">
        <v>18408</v>
      </c>
      <c r="R2037" t="s">
        <v>18376</v>
      </c>
      <c r="S2037" t="s">
        <v>18377</v>
      </c>
      <c r="T2037" t="s">
        <v>35094</v>
      </c>
      <c r="U2037" t="s">
        <v>35094</v>
      </c>
      <c r="V2037" t="s">
        <v>35094</v>
      </c>
      <c r="W2037" t="s">
        <v>35094</v>
      </c>
      <c r="X2037" t="s">
        <v>19707</v>
      </c>
    </row>
    <row r="2038" spans="1:24" x14ac:dyDescent="0.2">
      <c r="A2038" t="s">
        <v>35507</v>
      </c>
      <c r="B2038" t="s">
        <v>468</v>
      </c>
      <c r="C2038" t="s">
        <v>543</v>
      </c>
      <c r="D2038" t="s">
        <v>88</v>
      </c>
      <c r="E2038" t="s">
        <v>37397</v>
      </c>
      <c r="F2038" t="s">
        <v>1412</v>
      </c>
      <c r="G2038" t="s">
        <v>4582</v>
      </c>
      <c r="H2038" t="s">
        <v>607</v>
      </c>
      <c r="I2038" t="s">
        <v>24996</v>
      </c>
      <c r="J2038" t="s">
        <v>35094</v>
      </c>
      <c r="K2038" t="s">
        <v>35094</v>
      </c>
      <c r="L2038" t="s">
        <v>37671</v>
      </c>
      <c r="M2038" t="s">
        <v>389</v>
      </c>
      <c r="N2038" t="s">
        <v>384</v>
      </c>
      <c r="O2038" t="s">
        <v>35095</v>
      </c>
      <c r="P2038" t="s">
        <v>384</v>
      </c>
      <c r="Q2038" t="s">
        <v>18380</v>
      </c>
      <c r="R2038" t="s">
        <v>18381</v>
      </c>
      <c r="S2038" t="s">
        <v>35140</v>
      </c>
      <c r="T2038" t="s">
        <v>35579</v>
      </c>
      <c r="U2038" t="s">
        <v>18371</v>
      </c>
      <c r="V2038" t="s">
        <v>35142</v>
      </c>
      <c r="W2038" t="s">
        <v>19433</v>
      </c>
      <c r="X2038" t="s">
        <v>24623</v>
      </c>
    </row>
    <row r="2039" spans="1:24" x14ac:dyDescent="0.2">
      <c r="A2039" t="s">
        <v>35507</v>
      </c>
      <c r="B2039" t="s">
        <v>468</v>
      </c>
      <c r="C2039" t="s">
        <v>543</v>
      </c>
      <c r="D2039" t="s">
        <v>88</v>
      </c>
      <c r="E2039" t="s">
        <v>37397</v>
      </c>
      <c r="F2039" t="s">
        <v>1412</v>
      </c>
      <c r="G2039" t="s">
        <v>4582</v>
      </c>
      <c r="H2039" t="s">
        <v>607</v>
      </c>
      <c r="I2039" t="s">
        <v>24996</v>
      </c>
      <c r="J2039" t="s">
        <v>35094</v>
      </c>
      <c r="K2039" t="s">
        <v>35094</v>
      </c>
      <c r="L2039" t="s">
        <v>37672</v>
      </c>
      <c r="M2039" t="s">
        <v>18376</v>
      </c>
      <c r="N2039" t="s">
        <v>384</v>
      </c>
      <c r="O2039" t="s">
        <v>35095</v>
      </c>
      <c r="P2039" t="s">
        <v>384</v>
      </c>
      <c r="Q2039" t="s">
        <v>18399</v>
      </c>
      <c r="R2039" t="s">
        <v>18376</v>
      </c>
      <c r="S2039" t="s">
        <v>18377</v>
      </c>
      <c r="T2039" t="s">
        <v>35094</v>
      </c>
      <c r="U2039" t="s">
        <v>35094</v>
      </c>
      <c r="V2039" t="s">
        <v>35094</v>
      </c>
      <c r="W2039" t="s">
        <v>35094</v>
      </c>
      <c r="X2039" t="s">
        <v>24623</v>
      </c>
    </row>
    <row r="2040" spans="1:24" x14ac:dyDescent="0.2">
      <c r="A2040" t="s">
        <v>35507</v>
      </c>
      <c r="B2040" t="s">
        <v>468</v>
      </c>
      <c r="C2040" t="s">
        <v>543</v>
      </c>
      <c r="D2040" t="s">
        <v>88</v>
      </c>
      <c r="E2040" t="s">
        <v>36764</v>
      </c>
      <c r="F2040" t="s">
        <v>4583</v>
      </c>
      <c r="G2040" t="s">
        <v>4584</v>
      </c>
      <c r="H2040" t="s">
        <v>607</v>
      </c>
      <c r="I2040" t="s">
        <v>4585</v>
      </c>
      <c r="J2040" t="s">
        <v>35094</v>
      </c>
      <c r="K2040" t="s">
        <v>35094</v>
      </c>
      <c r="L2040" t="s">
        <v>37673</v>
      </c>
      <c r="M2040" t="s">
        <v>433</v>
      </c>
      <c r="N2040" t="s">
        <v>384</v>
      </c>
      <c r="O2040" t="s">
        <v>35095</v>
      </c>
      <c r="P2040" t="s">
        <v>384</v>
      </c>
      <c r="Q2040" t="s">
        <v>18399</v>
      </c>
      <c r="R2040" t="s">
        <v>18381</v>
      </c>
      <c r="S2040" t="s">
        <v>35099</v>
      </c>
      <c r="T2040" t="s">
        <v>36112</v>
      </c>
      <c r="U2040" t="s">
        <v>18371</v>
      </c>
      <c r="V2040" t="s">
        <v>35261</v>
      </c>
      <c r="W2040" t="s">
        <v>19433</v>
      </c>
      <c r="X2040" t="s">
        <v>19760</v>
      </c>
    </row>
    <row r="2041" spans="1:24" x14ac:dyDescent="0.2">
      <c r="A2041" t="s">
        <v>35507</v>
      </c>
      <c r="B2041" t="s">
        <v>468</v>
      </c>
      <c r="C2041" t="s">
        <v>543</v>
      </c>
      <c r="D2041" t="s">
        <v>88</v>
      </c>
      <c r="E2041" t="s">
        <v>36764</v>
      </c>
      <c r="F2041" t="s">
        <v>4583</v>
      </c>
      <c r="G2041" t="s">
        <v>4584</v>
      </c>
      <c r="H2041" t="s">
        <v>607</v>
      </c>
      <c r="I2041" t="s">
        <v>4585</v>
      </c>
      <c r="J2041" t="s">
        <v>35094</v>
      </c>
      <c r="K2041" t="s">
        <v>35094</v>
      </c>
      <c r="L2041" t="s">
        <v>37674</v>
      </c>
      <c r="M2041" t="s">
        <v>18376</v>
      </c>
      <c r="N2041" t="s">
        <v>384</v>
      </c>
      <c r="O2041" t="s">
        <v>35095</v>
      </c>
      <c r="P2041" t="s">
        <v>384</v>
      </c>
      <c r="Q2041" t="s">
        <v>18408</v>
      </c>
      <c r="R2041" t="s">
        <v>18376</v>
      </c>
      <c r="S2041" t="s">
        <v>18377</v>
      </c>
      <c r="T2041" t="s">
        <v>35094</v>
      </c>
      <c r="U2041" t="s">
        <v>35094</v>
      </c>
      <c r="V2041" t="s">
        <v>35094</v>
      </c>
      <c r="W2041" t="s">
        <v>35094</v>
      </c>
      <c r="X2041" t="s">
        <v>19760</v>
      </c>
    </row>
    <row r="2042" spans="1:24" x14ac:dyDescent="0.2">
      <c r="A2042" t="s">
        <v>35507</v>
      </c>
      <c r="B2042" t="s">
        <v>468</v>
      </c>
      <c r="C2042" t="s">
        <v>543</v>
      </c>
      <c r="D2042" t="s">
        <v>88</v>
      </c>
      <c r="E2042" t="s">
        <v>37310</v>
      </c>
      <c r="F2042" t="s">
        <v>4603</v>
      </c>
      <c r="G2042" t="s">
        <v>4604</v>
      </c>
      <c r="H2042" t="s">
        <v>607</v>
      </c>
      <c r="I2042" t="s">
        <v>4605</v>
      </c>
      <c r="J2042" t="s">
        <v>35094</v>
      </c>
      <c r="K2042" t="s">
        <v>35094</v>
      </c>
      <c r="L2042" t="s">
        <v>37675</v>
      </c>
      <c r="M2042" t="s">
        <v>388</v>
      </c>
      <c r="N2042" t="s">
        <v>384</v>
      </c>
      <c r="O2042" t="s">
        <v>35095</v>
      </c>
      <c r="P2042" t="s">
        <v>384</v>
      </c>
      <c r="Q2042" t="s">
        <v>18353</v>
      </c>
      <c r="R2042" t="s">
        <v>18381</v>
      </c>
      <c r="S2042" t="s">
        <v>35105</v>
      </c>
      <c r="T2042" t="s">
        <v>35554</v>
      </c>
      <c r="U2042" t="s">
        <v>446</v>
      </c>
      <c r="V2042" t="s">
        <v>35142</v>
      </c>
      <c r="W2042" t="s">
        <v>19433</v>
      </c>
      <c r="X2042" t="s">
        <v>19792</v>
      </c>
    </row>
    <row r="2043" spans="1:24" x14ac:dyDescent="0.2">
      <c r="A2043" t="s">
        <v>35507</v>
      </c>
      <c r="B2043" t="s">
        <v>468</v>
      </c>
      <c r="C2043" t="s">
        <v>543</v>
      </c>
      <c r="D2043" t="s">
        <v>88</v>
      </c>
      <c r="E2043" t="s">
        <v>37310</v>
      </c>
      <c r="F2043" t="s">
        <v>4603</v>
      </c>
      <c r="G2043" t="s">
        <v>4604</v>
      </c>
      <c r="H2043" t="s">
        <v>607</v>
      </c>
      <c r="I2043" t="s">
        <v>4605</v>
      </c>
      <c r="J2043" t="s">
        <v>35094</v>
      </c>
      <c r="K2043" t="s">
        <v>35094</v>
      </c>
      <c r="L2043" t="s">
        <v>37676</v>
      </c>
      <c r="M2043" t="s">
        <v>18376</v>
      </c>
      <c r="N2043" t="s">
        <v>384</v>
      </c>
      <c r="O2043" t="s">
        <v>35095</v>
      </c>
      <c r="P2043" t="s">
        <v>384</v>
      </c>
      <c r="Q2043" t="s">
        <v>18408</v>
      </c>
      <c r="R2043" t="s">
        <v>18376</v>
      </c>
      <c r="S2043" t="s">
        <v>18377</v>
      </c>
      <c r="T2043" t="s">
        <v>35094</v>
      </c>
      <c r="U2043" t="s">
        <v>35094</v>
      </c>
      <c r="V2043" t="s">
        <v>35094</v>
      </c>
      <c r="W2043" t="s">
        <v>35094</v>
      </c>
      <c r="X2043" t="s">
        <v>19792</v>
      </c>
    </row>
    <row r="2044" spans="1:24" x14ac:dyDescent="0.2">
      <c r="A2044" t="s">
        <v>35507</v>
      </c>
      <c r="B2044" t="s">
        <v>468</v>
      </c>
      <c r="C2044" t="s">
        <v>543</v>
      </c>
      <c r="D2044" t="s">
        <v>88</v>
      </c>
      <c r="E2044" t="s">
        <v>36135</v>
      </c>
      <c r="F2044" t="s">
        <v>4608</v>
      </c>
      <c r="G2044" t="s">
        <v>4609</v>
      </c>
      <c r="H2044" t="s">
        <v>607</v>
      </c>
      <c r="I2044" t="s">
        <v>4610</v>
      </c>
      <c r="J2044" t="s">
        <v>35094</v>
      </c>
      <c r="K2044" t="s">
        <v>35094</v>
      </c>
      <c r="L2044" t="s">
        <v>37677</v>
      </c>
      <c r="M2044" t="s">
        <v>18376</v>
      </c>
      <c r="N2044" t="s">
        <v>384</v>
      </c>
      <c r="O2044" t="s">
        <v>35095</v>
      </c>
      <c r="P2044" t="s">
        <v>384</v>
      </c>
      <c r="Q2044" t="s">
        <v>18408</v>
      </c>
      <c r="R2044" t="s">
        <v>18376</v>
      </c>
      <c r="S2044" t="s">
        <v>18377</v>
      </c>
      <c r="T2044" t="s">
        <v>35094</v>
      </c>
      <c r="U2044" t="s">
        <v>35094</v>
      </c>
      <c r="V2044" t="s">
        <v>35094</v>
      </c>
      <c r="W2044" t="s">
        <v>35094</v>
      </c>
      <c r="X2044" t="s">
        <v>19758</v>
      </c>
    </row>
    <row r="2045" spans="1:24" x14ac:dyDescent="0.2">
      <c r="A2045" t="s">
        <v>35507</v>
      </c>
      <c r="B2045" t="s">
        <v>468</v>
      </c>
      <c r="C2045" t="s">
        <v>543</v>
      </c>
      <c r="D2045" t="s">
        <v>88</v>
      </c>
      <c r="E2045" t="s">
        <v>36135</v>
      </c>
      <c r="F2045" t="s">
        <v>4608</v>
      </c>
      <c r="G2045" t="s">
        <v>4609</v>
      </c>
      <c r="H2045" t="s">
        <v>607</v>
      </c>
      <c r="I2045" t="s">
        <v>4610</v>
      </c>
      <c r="J2045" t="s">
        <v>35094</v>
      </c>
      <c r="K2045" t="s">
        <v>35094</v>
      </c>
      <c r="L2045" t="s">
        <v>37678</v>
      </c>
      <c r="M2045" t="s">
        <v>19432</v>
      </c>
      <c r="N2045" t="s">
        <v>384</v>
      </c>
      <c r="O2045" t="s">
        <v>35095</v>
      </c>
      <c r="P2045" t="s">
        <v>384</v>
      </c>
      <c r="Q2045" t="s">
        <v>18353</v>
      </c>
      <c r="R2045" t="s">
        <v>18381</v>
      </c>
      <c r="S2045" t="s">
        <v>35096</v>
      </c>
      <c r="T2045" t="s">
        <v>35549</v>
      </c>
      <c r="U2045" t="s">
        <v>18567</v>
      </c>
      <c r="V2045" t="s">
        <v>35262</v>
      </c>
      <c r="W2045" t="s">
        <v>19433</v>
      </c>
      <c r="X2045" t="s">
        <v>19758</v>
      </c>
    </row>
    <row r="2046" spans="1:24" x14ac:dyDescent="0.2">
      <c r="A2046" t="s">
        <v>35507</v>
      </c>
      <c r="B2046" t="s">
        <v>468</v>
      </c>
      <c r="C2046" t="s">
        <v>543</v>
      </c>
      <c r="D2046" t="s">
        <v>88</v>
      </c>
      <c r="E2046" t="s">
        <v>36307</v>
      </c>
      <c r="F2046" t="s">
        <v>986</v>
      </c>
      <c r="G2046" t="s">
        <v>4615</v>
      </c>
      <c r="H2046" t="s">
        <v>1259</v>
      </c>
      <c r="I2046" t="s">
        <v>756</v>
      </c>
      <c r="J2046" t="s">
        <v>35094</v>
      </c>
      <c r="K2046" t="s">
        <v>35094</v>
      </c>
      <c r="L2046" t="s">
        <v>37679</v>
      </c>
      <c r="M2046" t="s">
        <v>18876</v>
      </c>
      <c r="N2046" t="s">
        <v>384</v>
      </c>
      <c r="O2046" t="s">
        <v>35095</v>
      </c>
      <c r="P2046" t="s">
        <v>384</v>
      </c>
      <c r="Q2046" t="s">
        <v>18408</v>
      </c>
      <c r="R2046" t="s">
        <v>18381</v>
      </c>
      <c r="S2046" t="s">
        <v>35097</v>
      </c>
      <c r="T2046" t="s">
        <v>35551</v>
      </c>
      <c r="U2046" t="s">
        <v>392</v>
      </c>
      <c r="V2046" t="s">
        <v>35262</v>
      </c>
      <c r="W2046" t="s">
        <v>19433</v>
      </c>
      <c r="X2046" t="s">
        <v>19776</v>
      </c>
    </row>
    <row r="2047" spans="1:24" x14ac:dyDescent="0.2">
      <c r="A2047" t="s">
        <v>35507</v>
      </c>
      <c r="B2047" t="s">
        <v>468</v>
      </c>
      <c r="C2047" t="s">
        <v>543</v>
      </c>
      <c r="D2047" t="s">
        <v>88</v>
      </c>
      <c r="E2047" t="s">
        <v>36307</v>
      </c>
      <c r="F2047" t="s">
        <v>986</v>
      </c>
      <c r="G2047" t="s">
        <v>4615</v>
      </c>
      <c r="H2047" t="s">
        <v>1259</v>
      </c>
      <c r="I2047" t="s">
        <v>756</v>
      </c>
      <c r="J2047" t="s">
        <v>35094</v>
      </c>
      <c r="K2047" t="s">
        <v>35094</v>
      </c>
      <c r="L2047" t="s">
        <v>37680</v>
      </c>
      <c r="M2047" t="s">
        <v>19795</v>
      </c>
      <c r="N2047" t="s">
        <v>384</v>
      </c>
      <c r="O2047" t="s">
        <v>35095</v>
      </c>
      <c r="P2047" t="s">
        <v>384</v>
      </c>
      <c r="Q2047" t="s">
        <v>18375</v>
      </c>
      <c r="R2047" t="s">
        <v>18381</v>
      </c>
      <c r="S2047" t="s">
        <v>35097</v>
      </c>
      <c r="T2047" t="s">
        <v>35551</v>
      </c>
      <c r="U2047" t="s">
        <v>409</v>
      </c>
      <c r="V2047" t="s">
        <v>35261</v>
      </c>
      <c r="W2047" t="s">
        <v>19433</v>
      </c>
      <c r="X2047" t="s">
        <v>19708</v>
      </c>
    </row>
    <row r="2048" spans="1:24" x14ac:dyDescent="0.2">
      <c r="A2048" t="s">
        <v>35507</v>
      </c>
      <c r="B2048" t="s">
        <v>468</v>
      </c>
      <c r="C2048" t="s">
        <v>543</v>
      </c>
      <c r="D2048" t="s">
        <v>88</v>
      </c>
      <c r="E2048" t="s">
        <v>36307</v>
      </c>
      <c r="F2048" t="s">
        <v>986</v>
      </c>
      <c r="G2048" t="s">
        <v>4615</v>
      </c>
      <c r="H2048" t="s">
        <v>1259</v>
      </c>
      <c r="I2048" t="s">
        <v>756</v>
      </c>
      <c r="J2048" t="s">
        <v>35094</v>
      </c>
      <c r="K2048" t="s">
        <v>35094</v>
      </c>
      <c r="L2048" t="s">
        <v>37681</v>
      </c>
      <c r="M2048" t="s">
        <v>433</v>
      </c>
      <c r="N2048" t="s">
        <v>384</v>
      </c>
      <c r="O2048" t="s">
        <v>35095</v>
      </c>
      <c r="P2048" t="s">
        <v>384</v>
      </c>
      <c r="Q2048" t="s">
        <v>18408</v>
      </c>
      <c r="R2048" t="s">
        <v>18381</v>
      </c>
      <c r="S2048" t="s">
        <v>18377</v>
      </c>
      <c r="T2048" t="s">
        <v>35094</v>
      </c>
      <c r="U2048" t="s">
        <v>35094</v>
      </c>
      <c r="V2048" t="s">
        <v>35094</v>
      </c>
      <c r="W2048" t="s">
        <v>35094</v>
      </c>
      <c r="X2048" t="s">
        <v>19792</v>
      </c>
    </row>
    <row r="2049" spans="1:24" x14ac:dyDescent="0.2">
      <c r="A2049" t="s">
        <v>35507</v>
      </c>
      <c r="B2049" t="s">
        <v>468</v>
      </c>
      <c r="C2049" t="s">
        <v>543</v>
      </c>
      <c r="D2049" t="s">
        <v>88</v>
      </c>
      <c r="E2049" t="s">
        <v>36307</v>
      </c>
      <c r="F2049" t="s">
        <v>986</v>
      </c>
      <c r="G2049" t="s">
        <v>4615</v>
      </c>
      <c r="H2049" t="s">
        <v>1259</v>
      </c>
      <c r="I2049" t="s">
        <v>756</v>
      </c>
      <c r="J2049" t="s">
        <v>35094</v>
      </c>
      <c r="K2049" t="s">
        <v>35094</v>
      </c>
      <c r="L2049" t="s">
        <v>37682</v>
      </c>
      <c r="M2049" t="s">
        <v>428</v>
      </c>
      <c r="N2049" t="s">
        <v>384</v>
      </c>
      <c r="O2049" t="s">
        <v>35095</v>
      </c>
      <c r="P2049" t="s">
        <v>384</v>
      </c>
      <c r="Q2049" t="s">
        <v>18408</v>
      </c>
      <c r="R2049" t="s">
        <v>18381</v>
      </c>
      <c r="S2049" t="s">
        <v>35097</v>
      </c>
      <c r="T2049" t="s">
        <v>35551</v>
      </c>
      <c r="U2049" t="s">
        <v>409</v>
      </c>
      <c r="V2049" t="s">
        <v>35258</v>
      </c>
      <c r="W2049" t="s">
        <v>19433</v>
      </c>
      <c r="X2049" t="s">
        <v>19705</v>
      </c>
    </row>
    <row r="2050" spans="1:24" x14ac:dyDescent="0.2">
      <c r="A2050" t="s">
        <v>35507</v>
      </c>
      <c r="B2050" t="s">
        <v>468</v>
      </c>
      <c r="C2050" t="s">
        <v>543</v>
      </c>
      <c r="D2050" t="s">
        <v>88</v>
      </c>
      <c r="E2050" t="s">
        <v>36307</v>
      </c>
      <c r="F2050" t="s">
        <v>986</v>
      </c>
      <c r="G2050" t="s">
        <v>4615</v>
      </c>
      <c r="H2050" t="s">
        <v>1259</v>
      </c>
      <c r="I2050" t="s">
        <v>756</v>
      </c>
      <c r="J2050" t="s">
        <v>35094</v>
      </c>
      <c r="K2050" t="s">
        <v>35094</v>
      </c>
      <c r="L2050" t="s">
        <v>37683</v>
      </c>
      <c r="M2050" t="s">
        <v>24823</v>
      </c>
      <c r="N2050" t="s">
        <v>384</v>
      </c>
      <c r="O2050" t="s">
        <v>35095</v>
      </c>
      <c r="P2050" t="s">
        <v>384</v>
      </c>
      <c r="Q2050" t="s">
        <v>18408</v>
      </c>
      <c r="R2050" t="s">
        <v>18834</v>
      </c>
      <c r="S2050" t="s">
        <v>35103</v>
      </c>
      <c r="T2050" t="s">
        <v>35594</v>
      </c>
      <c r="U2050" t="s">
        <v>460</v>
      </c>
      <c r="V2050" t="s">
        <v>35094</v>
      </c>
      <c r="W2050" t="s">
        <v>35094</v>
      </c>
      <c r="X2050" t="s">
        <v>19710</v>
      </c>
    </row>
    <row r="2051" spans="1:24" x14ac:dyDescent="0.2">
      <c r="A2051" t="s">
        <v>35507</v>
      </c>
      <c r="B2051" t="s">
        <v>468</v>
      </c>
      <c r="C2051" t="s">
        <v>543</v>
      </c>
      <c r="D2051" t="s">
        <v>88</v>
      </c>
      <c r="E2051" t="s">
        <v>36307</v>
      </c>
      <c r="F2051" t="s">
        <v>986</v>
      </c>
      <c r="G2051" t="s">
        <v>4615</v>
      </c>
      <c r="H2051" t="s">
        <v>1259</v>
      </c>
      <c r="I2051" t="s">
        <v>756</v>
      </c>
      <c r="J2051" t="s">
        <v>35094</v>
      </c>
      <c r="K2051" t="s">
        <v>35094</v>
      </c>
      <c r="L2051" t="s">
        <v>37684</v>
      </c>
      <c r="M2051" t="s">
        <v>24997</v>
      </c>
      <c r="N2051" t="s">
        <v>384</v>
      </c>
      <c r="O2051" t="s">
        <v>35095</v>
      </c>
      <c r="P2051" t="s">
        <v>384</v>
      </c>
      <c r="Q2051" t="s">
        <v>18408</v>
      </c>
      <c r="R2051" t="s">
        <v>18381</v>
      </c>
      <c r="S2051" t="s">
        <v>35103</v>
      </c>
      <c r="T2051" t="s">
        <v>35594</v>
      </c>
      <c r="U2051" t="s">
        <v>460</v>
      </c>
      <c r="V2051" t="s">
        <v>35094</v>
      </c>
      <c r="W2051" t="s">
        <v>35094</v>
      </c>
      <c r="X2051" t="s">
        <v>19710</v>
      </c>
    </row>
    <row r="2052" spans="1:24" x14ac:dyDescent="0.2">
      <c r="A2052" t="s">
        <v>35507</v>
      </c>
      <c r="B2052" t="s">
        <v>468</v>
      </c>
      <c r="C2052" t="s">
        <v>543</v>
      </c>
      <c r="D2052" t="s">
        <v>88</v>
      </c>
      <c r="E2052" t="s">
        <v>36307</v>
      </c>
      <c r="F2052" t="s">
        <v>986</v>
      </c>
      <c r="G2052" t="s">
        <v>4615</v>
      </c>
      <c r="H2052" t="s">
        <v>1259</v>
      </c>
      <c r="I2052" t="s">
        <v>756</v>
      </c>
      <c r="J2052" t="s">
        <v>35094</v>
      </c>
      <c r="K2052" t="s">
        <v>35094</v>
      </c>
      <c r="L2052" t="s">
        <v>37685</v>
      </c>
      <c r="M2052" t="s">
        <v>387</v>
      </c>
      <c r="N2052" t="s">
        <v>384</v>
      </c>
      <c r="O2052" t="s">
        <v>35095</v>
      </c>
      <c r="P2052" t="s">
        <v>384</v>
      </c>
      <c r="Q2052" t="s">
        <v>18408</v>
      </c>
      <c r="R2052" t="s">
        <v>18381</v>
      </c>
      <c r="S2052" t="s">
        <v>35104</v>
      </c>
      <c r="T2052" t="s">
        <v>35576</v>
      </c>
      <c r="U2052" t="s">
        <v>409</v>
      </c>
      <c r="V2052" t="s">
        <v>35137</v>
      </c>
      <c r="W2052" t="s">
        <v>19433</v>
      </c>
      <c r="X2052" t="s">
        <v>19744</v>
      </c>
    </row>
    <row r="2053" spans="1:24" x14ac:dyDescent="0.2">
      <c r="A2053" t="s">
        <v>35507</v>
      </c>
      <c r="B2053" t="s">
        <v>468</v>
      </c>
      <c r="C2053" t="s">
        <v>543</v>
      </c>
      <c r="D2053" t="s">
        <v>88</v>
      </c>
      <c r="E2053" t="s">
        <v>36307</v>
      </c>
      <c r="F2053" t="s">
        <v>986</v>
      </c>
      <c r="G2053" t="s">
        <v>4615</v>
      </c>
      <c r="H2053" t="s">
        <v>1259</v>
      </c>
      <c r="I2053" t="s">
        <v>756</v>
      </c>
      <c r="J2053" t="s">
        <v>35094</v>
      </c>
      <c r="K2053" t="s">
        <v>35094</v>
      </c>
      <c r="L2053" t="s">
        <v>37686</v>
      </c>
      <c r="M2053" t="s">
        <v>442</v>
      </c>
      <c r="N2053" t="s">
        <v>384</v>
      </c>
      <c r="O2053" t="s">
        <v>35095</v>
      </c>
      <c r="P2053" t="s">
        <v>384</v>
      </c>
      <c r="Q2053" t="s">
        <v>18375</v>
      </c>
      <c r="R2053" t="s">
        <v>18381</v>
      </c>
      <c r="S2053" t="s">
        <v>35097</v>
      </c>
      <c r="T2053" t="s">
        <v>35551</v>
      </c>
      <c r="U2053" t="s">
        <v>409</v>
      </c>
      <c r="V2053" t="s">
        <v>35261</v>
      </c>
      <c r="W2053" t="s">
        <v>19433</v>
      </c>
      <c r="X2053" t="s">
        <v>24982</v>
      </c>
    </row>
    <row r="2054" spans="1:24" x14ac:dyDescent="0.2">
      <c r="A2054" t="s">
        <v>35507</v>
      </c>
      <c r="B2054" t="s">
        <v>468</v>
      </c>
      <c r="C2054" t="s">
        <v>543</v>
      </c>
      <c r="D2054" t="s">
        <v>88</v>
      </c>
      <c r="E2054" t="s">
        <v>36307</v>
      </c>
      <c r="F2054" t="s">
        <v>986</v>
      </c>
      <c r="G2054" t="s">
        <v>4615</v>
      </c>
      <c r="H2054" t="s">
        <v>1259</v>
      </c>
      <c r="I2054" t="s">
        <v>756</v>
      </c>
      <c r="J2054" t="s">
        <v>35094</v>
      </c>
      <c r="K2054" t="s">
        <v>35094</v>
      </c>
      <c r="L2054" t="s">
        <v>37687</v>
      </c>
      <c r="M2054" t="s">
        <v>24998</v>
      </c>
      <c r="N2054" t="s">
        <v>384</v>
      </c>
      <c r="O2054" t="s">
        <v>35095</v>
      </c>
      <c r="P2054" t="s">
        <v>384</v>
      </c>
      <c r="Q2054" t="s">
        <v>18375</v>
      </c>
      <c r="R2054" t="s">
        <v>18381</v>
      </c>
      <c r="S2054" t="s">
        <v>35097</v>
      </c>
      <c r="T2054" t="s">
        <v>35551</v>
      </c>
      <c r="U2054" t="s">
        <v>409</v>
      </c>
      <c r="V2054" t="s">
        <v>35261</v>
      </c>
      <c r="W2054" t="s">
        <v>19433</v>
      </c>
      <c r="X2054" t="s">
        <v>19800</v>
      </c>
    </row>
    <row r="2055" spans="1:24" x14ac:dyDescent="0.2">
      <c r="A2055" t="s">
        <v>35507</v>
      </c>
      <c r="B2055" t="s">
        <v>468</v>
      </c>
      <c r="C2055" t="s">
        <v>543</v>
      </c>
      <c r="D2055" t="s">
        <v>88</v>
      </c>
      <c r="E2055" t="s">
        <v>36307</v>
      </c>
      <c r="F2055" t="s">
        <v>986</v>
      </c>
      <c r="G2055" t="s">
        <v>4615</v>
      </c>
      <c r="H2055" t="s">
        <v>1259</v>
      </c>
      <c r="I2055" t="s">
        <v>756</v>
      </c>
      <c r="J2055" t="s">
        <v>35094</v>
      </c>
      <c r="K2055" t="s">
        <v>35094</v>
      </c>
      <c r="L2055" t="s">
        <v>37688</v>
      </c>
      <c r="M2055" t="s">
        <v>460</v>
      </c>
      <c r="N2055" t="s">
        <v>384</v>
      </c>
      <c r="O2055" t="s">
        <v>35095</v>
      </c>
      <c r="P2055" t="s">
        <v>384</v>
      </c>
      <c r="Q2055" t="s">
        <v>18408</v>
      </c>
      <c r="R2055" t="s">
        <v>18381</v>
      </c>
      <c r="S2055" t="s">
        <v>35097</v>
      </c>
      <c r="T2055" t="s">
        <v>35551</v>
      </c>
      <c r="U2055" t="s">
        <v>433</v>
      </c>
      <c r="V2055" t="s">
        <v>35137</v>
      </c>
      <c r="W2055" t="s">
        <v>19433</v>
      </c>
      <c r="X2055" t="s">
        <v>19698</v>
      </c>
    </row>
    <row r="2056" spans="1:24" x14ac:dyDescent="0.2">
      <c r="A2056" t="s">
        <v>35507</v>
      </c>
      <c r="B2056" t="s">
        <v>468</v>
      </c>
      <c r="C2056" t="s">
        <v>543</v>
      </c>
      <c r="D2056" t="s">
        <v>88</v>
      </c>
      <c r="E2056" t="s">
        <v>35665</v>
      </c>
      <c r="F2056" t="s">
        <v>682</v>
      </c>
      <c r="G2056" t="s">
        <v>4616</v>
      </c>
      <c r="H2056" t="s">
        <v>4018</v>
      </c>
      <c r="I2056" t="s">
        <v>1332</v>
      </c>
      <c r="J2056" t="s">
        <v>35094</v>
      </c>
      <c r="K2056" t="s">
        <v>35094</v>
      </c>
      <c r="L2056" t="s">
        <v>37689</v>
      </c>
      <c r="M2056" t="s">
        <v>35094</v>
      </c>
      <c r="N2056" t="s">
        <v>384</v>
      </c>
      <c r="O2056" t="s">
        <v>35095</v>
      </c>
      <c r="P2056" t="s">
        <v>384</v>
      </c>
      <c r="Q2056" t="s">
        <v>18408</v>
      </c>
      <c r="R2056" t="s">
        <v>18409</v>
      </c>
      <c r="S2056" t="s">
        <v>18377</v>
      </c>
      <c r="T2056" t="s">
        <v>35094</v>
      </c>
      <c r="U2056" t="s">
        <v>35094</v>
      </c>
      <c r="V2056" t="s">
        <v>35094</v>
      </c>
      <c r="W2056" t="s">
        <v>35094</v>
      </c>
      <c r="X2056" t="s">
        <v>35094</v>
      </c>
    </row>
    <row r="2057" spans="1:24" x14ac:dyDescent="0.2">
      <c r="A2057" t="s">
        <v>35507</v>
      </c>
      <c r="B2057" t="s">
        <v>468</v>
      </c>
      <c r="C2057" t="s">
        <v>543</v>
      </c>
      <c r="D2057" t="s">
        <v>88</v>
      </c>
      <c r="E2057" t="s">
        <v>36140</v>
      </c>
      <c r="F2057" t="s">
        <v>685</v>
      </c>
      <c r="G2057" t="s">
        <v>4617</v>
      </c>
      <c r="H2057" t="s">
        <v>656</v>
      </c>
      <c r="I2057" t="s">
        <v>4618</v>
      </c>
      <c r="J2057" t="s">
        <v>35094</v>
      </c>
      <c r="K2057" t="s">
        <v>35094</v>
      </c>
      <c r="L2057" t="s">
        <v>37690</v>
      </c>
      <c r="M2057" t="s">
        <v>489</v>
      </c>
      <c r="N2057" t="s">
        <v>384</v>
      </c>
      <c r="O2057" t="s">
        <v>35095</v>
      </c>
      <c r="P2057" t="s">
        <v>384</v>
      </c>
      <c r="Q2057" t="s">
        <v>18375</v>
      </c>
      <c r="R2057" t="s">
        <v>18526</v>
      </c>
      <c r="S2057" t="s">
        <v>35103</v>
      </c>
      <c r="T2057" t="s">
        <v>35594</v>
      </c>
      <c r="U2057" t="s">
        <v>18371</v>
      </c>
      <c r="V2057" t="s">
        <v>35258</v>
      </c>
      <c r="W2057" t="s">
        <v>19433</v>
      </c>
      <c r="X2057" t="s">
        <v>24963</v>
      </c>
    </row>
    <row r="2058" spans="1:24" x14ac:dyDescent="0.2">
      <c r="A2058" t="s">
        <v>35507</v>
      </c>
      <c r="B2058" t="s">
        <v>468</v>
      </c>
      <c r="C2058" t="s">
        <v>543</v>
      </c>
      <c r="D2058" t="s">
        <v>88</v>
      </c>
      <c r="E2058" t="s">
        <v>36140</v>
      </c>
      <c r="F2058" t="s">
        <v>685</v>
      </c>
      <c r="G2058" t="s">
        <v>4617</v>
      </c>
      <c r="H2058" t="s">
        <v>656</v>
      </c>
      <c r="I2058" t="s">
        <v>4618</v>
      </c>
      <c r="J2058" t="s">
        <v>35094</v>
      </c>
      <c r="K2058" t="s">
        <v>35094</v>
      </c>
      <c r="L2058" t="s">
        <v>37691</v>
      </c>
      <c r="M2058" t="s">
        <v>22004</v>
      </c>
      <c r="N2058" t="s">
        <v>384</v>
      </c>
      <c r="O2058" t="s">
        <v>35095</v>
      </c>
      <c r="P2058" t="s">
        <v>384</v>
      </c>
      <c r="Q2058" t="s">
        <v>18408</v>
      </c>
      <c r="R2058" t="s">
        <v>18376</v>
      </c>
      <c r="S2058" t="s">
        <v>18377</v>
      </c>
      <c r="T2058" t="s">
        <v>35094</v>
      </c>
      <c r="U2058" t="s">
        <v>35094</v>
      </c>
      <c r="V2058" t="s">
        <v>35094</v>
      </c>
      <c r="W2058" t="s">
        <v>35094</v>
      </c>
      <c r="X2058" t="s">
        <v>24963</v>
      </c>
    </row>
    <row r="2059" spans="1:24" x14ac:dyDescent="0.2">
      <c r="A2059" t="s">
        <v>35507</v>
      </c>
      <c r="B2059" t="s">
        <v>468</v>
      </c>
      <c r="C2059" t="s">
        <v>543</v>
      </c>
      <c r="D2059" t="s">
        <v>88</v>
      </c>
      <c r="E2059" t="s">
        <v>35667</v>
      </c>
      <c r="F2059" t="s">
        <v>755</v>
      </c>
      <c r="G2059" t="s">
        <v>756</v>
      </c>
      <c r="H2059" t="s">
        <v>757</v>
      </c>
      <c r="I2059" t="s">
        <v>756</v>
      </c>
      <c r="J2059" t="s">
        <v>35094</v>
      </c>
      <c r="K2059" t="s">
        <v>35094</v>
      </c>
      <c r="L2059" t="s">
        <v>37692</v>
      </c>
      <c r="M2059" t="s">
        <v>35094</v>
      </c>
      <c r="N2059" t="s">
        <v>384</v>
      </c>
      <c r="O2059" t="s">
        <v>35095</v>
      </c>
      <c r="P2059" t="s">
        <v>384</v>
      </c>
      <c r="Q2059" t="s">
        <v>18408</v>
      </c>
      <c r="R2059" t="s">
        <v>18409</v>
      </c>
      <c r="S2059" t="s">
        <v>18377</v>
      </c>
      <c r="T2059" t="s">
        <v>35094</v>
      </c>
      <c r="U2059" t="s">
        <v>35094</v>
      </c>
      <c r="V2059" t="s">
        <v>35094</v>
      </c>
      <c r="W2059" t="s">
        <v>35094</v>
      </c>
      <c r="X2059" t="s">
        <v>35094</v>
      </c>
    </row>
    <row r="2060" spans="1:24" x14ac:dyDescent="0.2">
      <c r="A2060" t="s">
        <v>35507</v>
      </c>
      <c r="B2060" t="s">
        <v>468</v>
      </c>
      <c r="C2060" t="s">
        <v>543</v>
      </c>
      <c r="D2060" t="s">
        <v>90</v>
      </c>
      <c r="E2060" t="s">
        <v>35605</v>
      </c>
      <c r="F2060" t="s">
        <v>553</v>
      </c>
      <c r="G2060" t="s">
        <v>4623</v>
      </c>
      <c r="H2060" t="s">
        <v>555</v>
      </c>
      <c r="I2060" t="s">
        <v>4623</v>
      </c>
      <c r="J2060" t="s">
        <v>35094</v>
      </c>
      <c r="K2060" t="s">
        <v>35094</v>
      </c>
      <c r="L2060" t="s">
        <v>37693</v>
      </c>
      <c r="M2060" t="s">
        <v>35094</v>
      </c>
      <c r="N2060" t="s">
        <v>384</v>
      </c>
      <c r="O2060" t="s">
        <v>35095</v>
      </c>
      <c r="P2060" t="s">
        <v>384</v>
      </c>
      <c r="Q2060" t="s">
        <v>18408</v>
      </c>
      <c r="R2060" t="s">
        <v>18409</v>
      </c>
      <c r="S2060" t="s">
        <v>18377</v>
      </c>
      <c r="T2060" t="s">
        <v>35094</v>
      </c>
      <c r="U2060" t="s">
        <v>35094</v>
      </c>
      <c r="V2060" t="s">
        <v>35094</v>
      </c>
      <c r="W2060" t="s">
        <v>35094</v>
      </c>
      <c r="X2060" t="s">
        <v>35094</v>
      </c>
    </row>
    <row r="2061" spans="1:24" x14ac:dyDescent="0.2">
      <c r="A2061" t="s">
        <v>35507</v>
      </c>
      <c r="B2061" t="s">
        <v>468</v>
      </c>
      <c r="C2061" t="s">
        <v>543</v>
      </c>
      <c r="D2061" t="s">
        <v>90</v>
      </c>
      <c r="E2061" t="s">
        <v>35540</v>
      </c>
      <c r="F2061" t="s">
        <v>4624</v>
      </c>
      <c r="G2061" t="s">
        <v>4625</v>
      </c>
      <c r="H2061" t="s">
        <v>749</v>
      </c>
      <c r="I2061" t="s">
        <v>4625</v>
      </c>
      <c r="J2061" t="s">
        <v>35094</v>
      </c>
      <c r="K2061" t="s">
        <v>35094</v>
      </c>
      <c r="L2061" t="s">
        <v>37694</v>
      </c>
      <c r="M2061" t="s">
        <v>35094</v>
      </c>
      <c r="N2061" t="s">
        <v>384</v>
      </c>
      <c r="O2061" t="s">
        <v>35095</v>
      </c>
      <c r="P2061" t="s">
        <v>384</v>
      </c>
      <c r="Q2061" t="s">
        <v>18399</v>
      </c>
      <c r="R2061" t="s">
        <v>439</v>
      </c>
      <c r="S2061" t="s">
        <v>18377</v>
      </c>
      <c r="T2061" t="s">
        <v>35094</v>
      </c>
      <c r="U2061" t="s">
        <v>35094</v>
      </c>
      <c r="V2061" t="s">
        <v>35094</v>
      </c>
      <c r="W2061" t="s">
        <v>35094</v>
      </c>
      <c r="X2061" t="s">
        <v>19820</v>
      </c>
    </row>
    <row r="2062" spans="1:24" x14ac:dyDescent="0.2">
      <c r="A2062" t="s">
        <v>35507</v>
      </c>
      <c r="B2062" t="s">
        <v>468</v>
      </c>
      <c r="C2062" t="s">
        <v>543</v>
      </c>
      <c r="D2062" t="s">
        <v>90</v>
      </c>
      <c r="E2062" t="s">
        <v>35444</v>
      </c>
      <c r="F2062" t="s">
        <v>4626</v>
      </c>
      <c r="G2062" t="s">
        <v>4627</v>
      </c>
      <c r="H2062" t="s">
        <v>749</v>
      </c>
      <c r="I2062" t="s">
        <v>4628</v>
      </c>
      <c r="J2062" t="s">
        <v>35094</v>
      </c>
      <c r="K2062" t="s">
        <v>35094</v>
      </c>
      <c r="L2062" t="s">
        <v>37695</v>
      </c>
      <c r="M2062" t="s">
        <v>35094</v>
      </c>
      <c r="N2062" t="s">
        <v>384</v>
      </c>
      <c r="O2062" t="s">
        <v>35095</v>
      </c>
      <c r="P2062" t="s">
        <v>384</v>
      </c>
      <c r="Q2062" t="s">
        <v>18408</v>
      </c>
      <c r="R2062" t="s">
        <v>18354</v>
      </c>
      <c r="S2062" t="s">
        <v>18377</v>
      </c>
      <c r="T2062" t="s">
        <v>35094</v>
      </c>
      <c r="U2062" t="s">
        <v>35094</v>
      </c>
      <c r="V2062" t="s">
        <v>35094</v>
      </c>
      <c r="W2062" t="s">
        <v>35094</v>
      </c>
      <c r="X2062" t="s">
        <v>19820</v>
      </c>
    </row>
    <row r="2063" spans="1:24" x14ac:dyDescent="0.2">
      <c r="A2063" t="s">
        <v>35507</v>
      </c>
      <c r="B2063" t="s">
        <v>468</v>
      </c>
      <c r="C2063" t="s">
        <v>543</v>
      </c>
      <c r="D2063" t="s">
        <v>90</v>
      </c>
      <c r="E2063" t="s">
        <v>35221</v>
      </c>
      <c r="F2063" t="s">
        <v>4629</v>
      </c>
      <c r="G2063" t="s">
        <v>4630</v>
      </c>
      <c r="H2063" t="s">
        <v>546</v>
      </c>
      <c r="I2063" t="s">
        <v>4631</v>
      </c>
      <c r="J2063" t="s">
        <v>35094</v>
      </c>
      <c r="K2063" t="s">
        <v>4632</v>
      </c>
      <c r="L2063" t="s">
        <v>37696</v>
      </c>
      <c r="M2063" t="s">
        <v>18416</v>
      </c>
      <c r="N2063" t="s">
        <v>384</v>
      </c>
      <c r="O2063" t="s">
        <v>35095</v>
      </c>
      <c r="P2063" t="s">
        <v>384</v>
      </c>
      <c r="Q2063" t="s">
        <v>18353</v>
      </c>
      <c r="R2063" t="s">
        <v>18381</v>
      </c>
      <c r="S2063" t="s">
        <v>35097</v>
      </c>
      <c r="T2063" t="s">
        <v>35551</v>
      </c>
      <c r="U2063" t="s">
        <v>18567</v>
      </c>
      <c r="V2063" t="s">
        <v>35124</v>
      </c>
      <c r="W2063" t="s">
        <v>19375</v>
      </c>
      <c r="X2063" t="s">
        <v>24999</v>
      </c>
    </row>
    <row r="2064" spans="1:24" x14ac:dyDescent="0.2">
      <c r="A2064" t="s">
        <v>35507</v>
      </c>
      <c r="B2064" t="s">
        <v>468</v>
      </c>
      <c r="C2064" t="s">
        <v>543</v>
      </c>
      <c r="D2064" t="s">
        <v>90</v>
      </c>
      <c r="E2064" t="s">
        <v>35221</v>
      </c>
      <c r="F2064" t="s">
        <v>4629</v>
      </c>
      <c r="G2064" t="s">
        <v>4630</v>
      </c>
      <c r="H2064" t="s">
        <v>546</v>
      </c>
      <c r="I2064" t="s">
        <v>4631</v>
      </c>
      <c r="J2064" t="s">
        <v>35094</v>
      </c>
      <c r="K2064" t="s">
        <v>4632</v>
      </c>
      <c r="L2064" t="s">
        <v>37697</v>
      </c>
      <c r="M2064" t="s">
        <v>19066</v>
      </c>
      <c r="N2064" t="s">
        <v>384</v>
      </c>
      <c r="O2064" t="s">
        <v>35095</v>
      </c>
      <c r="P2064" t="s">
        <v>384</v>
      </c>
      <c r="Q2064" t="s">
        <v>18353</v>
      </c>
      <c r="R2064" t="s">
        <v>18381</v>
      </c>
      <c r="S2064" t="s">
        <v>35101</v>
      </c>
      <c r="T2064" t="s">
        <v>35558</v>
      </c>
      <c r="U2064" t="s">
        <v>18567</v>
      </c>
      <c r="V2064" t="s">
        <v>35035</v>
      </c>
      <c r="W2064" t="s">
        <v>18713</v>
      </c>
      <c r="X2064" t="s">
        <v>25000</v>
      </c>
    </row>
    <row r="2065" spans="1:24" x14ac:dyDescent="0.2">
      <c r="A2065" t="s">
        <v>35507</v>
      </c>
      <c r="B2065" t="s">
        <v>468</v>
      </c>
      <c r="C2065" t="s">
        <v>543</v>
      </c>
      <c r="D2065" t="s">
        <v>90</v>
      </c>
      <c r="E2065" t="s">
        <v>35595</v>
      </c>
      <c r="F2065" t="s">
        <v>4633</v>
      </c>
      <c r="G2065" t="s">
        <v>4634</v>
      </c>
      <c r="H2065" t="s">
        <v>687</v>
      </c>
      <c r="I2065" t="s">
        <v>4635</v>
      </c>
      <c r="J2065" t="s">
        <v>35094</v>
      </c>
      <c r="K2065" t="s">
        <v>35094</v>
      </c>
      <c r="L2065" t="s">
        <v>37698</v>
      </c>
      <c r="M2065" t="s">
        <v>35094</v>
      </c>
      <c r="N2065" t="s">
        <v>384</v>
      </c>
      <c r="O2065" t="s">
        <v>35095</v>
      </c>
      <c r="P2065" t="s">
        <v>384</v>
      </c>
      <c r="Q2065" t="s">
        <v>18408</v>
      </c>
      <c r="R2065" t="s">
        <v>18409</v>
      </c>
      <c r="S2065" t="s">
        <v>18377</v>
      </c>
      <c r="T2065" t="s">
        <v>35094</v>
      </c>
      <c r="U2065" t="s">
        <v>35094</v>
      </c>
      <c r="V2065" t="s">
        <v>35094</v>
      </c>
      <c r="W2065" t="s">
        <v>35094</v>
      </c>
      <c r="X2065" t="s">
        <v>35094</v>
      </c>
    </row>
    <row r="2066" spans="1:24" x14ac:dyDescent="0.2">
      <c r="A2066" t="s">
        <v>35507</v>
      </c>
      <c r="B2066" t="s">
        <v>468</v>
      </c>
      <c r="C2066" t="s">
        <v>543</v>
      </c>
      <c r="D2066" t="s">
        <v>90</v>
      </c>
      <c r="E2066" t="s">
        <v>35340</v>
      </c>
      <c r="F2066" t="s">
        <v>4636</v>
      </c>
      <c r="G2066" t="s">
        <v>4637</v>
      </c>
      <c r="H2066" t="s">
        <v>607</v>
      </c>
      <c r="I2066" t="s">
        <v>4638</v>
      </c>
      <c r="J2066" t="s">
        <v>35094</v>
      </c>
      <c r="K2066" t="s">
        <v>35094</v>
      </c>
      <c r="L2066" t="s">
        <v>37699</v>
      </c>
      <c r="M2066" t="s">
        <v>18463</v>
      </c>
      <c r="N2066" t="s">
        <v>384</v>
      </c>
      <c r="O2066" t="s">
        <v>35095</v>
      </c>
      <c r="P2066" t="s">
        <v>384</v>
      </c>
      <c r="Q2066" t="s">
        <v>18375</v>
      </c>
      <c r="R2066" t="s">
        <v>18354</v>
      </c>
      <c r="S2066" t="s">
        <v>35097</v>
      </c>
      <c r="T2066" t="s">
        <v>35551</v>
      </c>
      <c r="U2066" t="s">
        <v>433</v>
      </c>
      <c r="V2066" t="s">
        <v>35264</v>
      </c>
      <c r="W2066" t="s">
        <v>18355</v>
      </c>
      <c r="X2066" t="s">
        <v>25001</v>
      </c>
    </row>
    <row r="2067" spans="1:24" x14ac:dyDescent="0.2">
      <c r="A2067" t="s">
        <v>35507</v>
      </c>
      <c r="B2067" t="s">
        <v>468</v>
      </c>
      <c r="C2067" t="s">
        <v>543</v>
      </c>
      <c r="D2067" t="s">
        <v>90</v>
      </c>
      <c r="E2067" t="s">
        <v>35340</v>
      </c>
      <c r="F2067" t="s">
        <v>4636</v>
      </c>
      <c r="G2067" t="s">
        <v>4637</v>
      </c>
      <c r="H2067" t="s">
        <v>607</v>
      </c>
      <c r="I2067" t="s">
        <v>4638</v>
      </c>
      <c r="J2067" t="s">
        <v>35094</v>
      </c>
      <c r="K2067" t="s">
        <v>35094</v>
      </c>
      <c r="L2067" t="s">
        <v>37700</v>
      </c>
      <c r="M2067" t="s">
        <v>18464</v>
      </c>
      <c r="N2067" t="s">
        <v>384</v>
      </c>
      <c r="O2067" t="s">
        <v>35095</v>
      </c>
      <c r="P2067" t="s">
        <v>384</v>
      </c>
      <c r="Q2067" t="s">
        <v>18353</v>
      </c>
      <c r="R2067" t="s">
        <v>18354</v>
      </c>
      <c r="S2067" t="s">
        <v>35098</v>
      </c>
      <c r="T2067" t="s">
        <v>35539</v>
      </c>
      <c r="U2067" t="s">
        <v>433</v>
      </c>
      <c r="V2067" t="s">
        <v>35265</v>
      </c>
      <c r="W2067" t="s">
        <v>18713</v>
      </c>
      <c r="X2067" t="s">
        <v>25002</v>
      </c>
    </row>
    <row r="2068" spans="1:24" x14ac:dyDescent="0.2">
      <c r="A2068" t="s">
        <v>35507</v>
      </c>
      <c r="B2068" t="s">
        <v>468</v>
      </c>
      <c r="C2068" t="s">
        <v>543</v>
      </c>
      <c r="D2068" t="s">
        <v>90</v>
      </c>
      <c r="E2068" t="s">
        <v>35340</v>
      </c>
      <c r="F2068" t="s">
        <v>4636</v>
      </c>
      <c r="G2068" t="s">
        <v>4637</v>
      </c>
      <c r="H2068" t="s">
        <v>607</v>
      </c>
      <c r="I2068" t="s">
        <v>4638</v>
      </c>
      <c r="J2068" t="s">
        <v>35094</v>
      </c>
      <c r="K2068" t="s">
        <v>35094</v>
      </c>
      <c r="L2068" t="s">
        <v>37701</v>
      </c>
      <c r="M2068" t="s">
        <v>18465</v>
      </c>
      <c r="N2068" t="s">
        <v>384</v>
      </c>
      <c r="O2068" t="s">
        <v>35095</v>
      </c>
      <c r="P2068" t="s">
        <v>384</v>
      </c>
      <c r="Q2068" t="s">
        <v>18353</v>
      </c>
      <c r="R2068" t="s">
        <v>18354</v>
      </c>
      <c r="S2068" t="s">
        <v>35097</v>
      </c>
      <c r="T2068" t="s">
        <v>35551</v>
      </c>
      <c r="U2068" t="s">
        <v>433</v>
      </c>
      <c r="V2068" t="s">
        <v>18565</v>
      </c>
      <c r="W2068" t="s">
        <v>18421</v>
      </c>
      <c r="X2068" t="s">
        <v>25003</v>
      </c>
    </row>
    <row r="2069" spans="1:24" x14ac:dyDescent="0.2">
      <c r="A2069" t="s">
        <v>35507</v>
      </c>
      <c r="B2069" t="s">
        <v>468</v>
      </c>
      <c r="C2069" t="s">
        <v>543</v>
      </c>
      <c r="D2069" t="s">
        <v>90</v>
      </c>
      <c r="E2069" t="s">
        <v>35340</v>
      </c>
      <c r="F2069" t="s">
        <v>4636</v>
      </c>
      <c r="G2069" t="s">
        <v>4637</v>
      </c>
      <c r="H2069" t="s">
        <v>607</v>
      </c>
      <c r="I2069" t="s">
        <v>4638</v>
      </c>
      <c r="J2069" t="s">
        <v>35094</v>
      </c>
      <c r="K2069" t="s">
        <v>35094</v>
      </c>
      <c r="L2069" t="s">
        <v>37702</v>
      </c>
      <c r="M2069" t="s">
        <v>18369</v>
      </c>
      <c r="N2069" t="s">
        <v>384</v>
      </c>
      <c r="O2069" t="s">
        <v>35095</v>
      </c>
      <c r="P2069" t="s">
        <v>384</v>
      </c>
      <c r="Q2069" t="s">
        <v>18353</v>
      </c>
      <c r="R2069" t="s">
        <v>18370</v>
      </c>
      <c r="S2069" t="s">
        <v>35100</v>
      </c>
      <c r="T2069" t="s">
        <v>35563</v>
      </c>
      <c r="U2069" t="s">
        <v>446</v>
      </c>
      <c r="V2069" t="s">
        <v>35182</v>
      </c>
      <c r="W2069" t="s">
        <v>19034</v>
      </c>
      <c r="X2069" t="s">
        <v>19817</v>
      </c>
    </row>
    <row r="2070" spans="1:24" x14ac:dyDescent="0.2">
      <c r="A2070" t="s">
        <v>35507</v>
      </c>
      <c r="B2070" t="s">
        <v>468</v>
      </c>
      <c r="C2070" t="s">
        <v>543</v>
      </c>
      <c r="D2070" t="s">
        <v>90</v>
      </c>
      <c r="E2070" t="s">
        <v>35620</v>
      </c>
      <c r="F2070" t="s">
        <v>4639</v>
      </c>
      <c r="G2070" t="s">
        <v>4640</v>
      </c>
      <c r="H2070" t="s">
        <v>687</v>
      </c>
      <c r="I2070" t="s">
        <v>4641</v>
      </c>
      <c r="J2070" t="s">
        <v>35094</v>
      </c>
      <c r="K2070" t="s">
        <v>35094</v>
      </c>
      <c r="L2070" t="s">
        <v>37703</v>
      </c>
      <c r="M2070" t="s">
        <v>35094</v>
      </c>
      <c r="N2070" t="s">
        <v>384</v>
      </c>
      <c r="O2070" t="s">
        <v>35095</v>
      </c>
      <c r="P2070" t="s">
        <v>384</v>
      </c>
      <c r="Q2070" t="s">
        <v>18408</v>
      </c>
      <c r="R2070" t="s">
        <v>18409</v>
      </c>
      <c r="S2070" t="s">
        <v>18377</v>
      </c>
      <c r="T2070" t="s">
        <v>35094</v>
      </c>
      <c r="U2070" t="s">
        <v>35094</v>
      </c>
      <c r="V2070" t="s">
        <v>35094</v>
      </c>
      <c r="W2070" t="s">
        <v>35094</v>
      </c>
      <c r="X2070" t="s">
        <v>35094</v>
      </c>
    </row>
    <row r="2071" spans="1:24" x14ac:dyDescent="0.2">
      <c r="A2071" t="s">
        <v>35507</v>
      </c>
      <c r="B2071" t="s">
        <v>468</v>
      </c>
      <c r="C2071" t="s">
        <v>543</v>
      </c>
      <c r="D2071" t="s">
        <v>90</v>
      </c>
      <c r="E2071" t="s">
        <v>35217</v>
      </c>
      <c r="F2071" t="s">
        <v>4642</v>
      </c>
      <c r="G2071" t="s">
        <v>4643</v>
      </c>
      <c r="H2071" t="s">
        <v>607</v>
      </c>
      <c r="I2071" t="s">
        <v>4644</v>
      </c>
      <c r="J2071" t="s">
        <v>35094</v>
      </c>
      <c r="K2071" t="s">
        <v>769</v>
      </c>
      <c r="L2071" t="s">
        <v>37704</v>
      </c>
      <c r="M2071" t="s">
        <v>18352</v>
      </c>
      <c r="N2071" t="s">
        <v>384</v>
      </c>
      <c r="O2071" t="s">
        <v>35095</v>
      </c>
      <c r="P2071" t="s">
        <v>384</v>
      </c>
      <c r="Q2071" t="s">
        <v>18353</v>
      </c>
      <c r="R2071" t="s">
        <v>18354</v>
      </c>
      <c r="S2071" t="s">
        <v>35098</v>
      </c>
      <c r="T2071" t="s">
        <v>35539</v>
      </c>
      <c r="U2071" t="s">
        <v>433</v>
      </c>
      <c r="V2071" t="s">
        <v>20981</v>
      </c>
      <c r="W2071" t="s">
        <v>18361</v>
      </c>
      <c r="X2071" t="s">
        <v>25004</v>
      </c>
    </row>
    <row r="2072" spans="1:24" x14ac:dyDescent="0.2">
      <c r="A2072" t="s">
        <v>35507</v>
      </c>
      <c r="B2072" t="s">
        <v>468</v>
      </c>
      <c r="C2072" t="s">
        <v>543</v>
      </c>
      <c r="D2072" t="s">
        <v>90</v>
      </c>
      <c r="E2072" t="s">
        <v>35217</v>
      </c>
      <c r="F2072" t="s">
        <v>4642</v>
      </c>
      <c r="G2072" t="s">
        <v>4643</v>
      </c>
      <c r="H2072" t="s">
        <v>607</v>
      </c>
      <c r="I2072" t="s">
        <v>4644</v>
      </c>
      <c r="J2072" t="s">
        <v>35094</v>
      </c>
      <c r="K2072" t="s">
        <v>769</v>
      </c>
      <c r="L2072" t="s">
        <v>37705</v>
      </c>
      <c r="M2072" t="s">
        <v>18357</v>
      </c>
      <c r="N2072" t="s">
        <v>384</v>
      </c>
      <c r="O2072" t="s">
        <v>35095</v>
      </c>
      <c r="P2072" t="s">
        <v>384</v>
      </c>
      <c r="Q2072" t="s">
        <v>18375</v>
      </c>
      <c r="R2072" t="s">
        <v>18354</v>
      </c>
      <c r="S2072" t="s">
        <v>35097</v>
      </c>
      <c r="T2072" t="s">
        <v>35551</v>
      </c>
      <c r="U2072" t="s">
        <v>433</v>
      </c>
      <c r="V2072" t="s">
        <v>35197</v>
      </c>
      <c r="W2072" t="s">
        <v>18361</v>
      </c>
      <c r="X2072" t="s">
        <v>25005</v>
      </c>
    </row>
    <row r="2073" spans="1:24" x14ac:dyDescent="0.2">
      <c r="A2073" t="s">
        <v>35507</v>
      </c>
      <c r="B2073" t="s">
        <v>468</v>
      </c>
      <c r="C2073" t="s">
        <v>543</v>
      </c>
      <c r="D2073" t="s">
        <v>90</v>
      </c>
      <c r="E2073" t="s">
        <v>35217</v>
      </c>
      <c r="F2073" t="s">
        <v>4642</v>
      </c>
      <c r="G2073" t="s">
        <v>4643</v>
      </c>
      <c r="H2073" t="s">
        <v>607</v>
      </c>
      <c r="I2073" t="s">
        <v>4644</v>
      </c>
      <c r="J2073" t="s">
        <v>35094</v>
      </c>
      <c r="K2073" t="s">
        <v>769</v>
      </c>
      <c r="L2073" t="s">
        <v>37706</v>
      </c>
      <c r="M2073" t="s">
        <v>18358</v>
      </c>
      <c r="N2073" t="s">
        <v>384</v>
      </c>
      <c r="O2073" t="s">
        <v>35095</v>
      </c>
      <c r="P2073" t="s">
        <v>384</v>
      </c>
      <c r="Q2073" t="s">
        <v>18353</v>
      </c>
      <c r="R2073" t="s">
        <v>18354</v>
      </c>
      <c r="S2073" t="s">
        <v>35097</v>
      </c>
      <c r="T2073" t="s">
        <v>35551</v>
      </c>
      <c r="U2073" t="s">
        <v>433</v>
      </c>
      <c r="V2073" t="s">
        <v>35114</v>
      </c>
      <c r="W2073" t="s">
        <v>18555</v>
      </c>
      <c r="X2073" t="s">
        <v>25006</v>
      </c>
    </row>
    <row r="2074" spans="1:24" x14ac:dyDescent="0.2">
      <c r="A2074" t="s">
        <v>35507</v>
      </c>
      <c r="B2074" t="s">
        <v>468</v>
      </c>
      <c r="C2074" t="s">
        <v>543</v>
      </c>
      <c r="D2074" t="s">
        <v>90</v>
      </c>
      <c r="E2074" t="s">
        <v>35217</v>
      </c>
      <c r="F2074" t="s">
        <v>4642</v>
      </c>
      <c r="G2074" t="s">
        <v>4643</v>
      </c>
      <c r="H2074" t="s">
        <v>607</v>
      </c>
      <c r="I2074" t="s">
        <v>4644</v>
      </c>
      <c r="J2074" t="s">
        <v>35094</v>
      </c>
      <c r="K2074" t="s">
        <v>769</v>
      </c>
      <c r="L2074" t="s">
        <v>37707</v>
      </c>
      <c r="M2074" t="s">
        <v>18369</v>
      </c>
      <c r="N2074" t="s">
        <v>384</v>
      </c>
      <c r="O2074" t="s">
        <v>35095</v>
      </c>
      <c r="P2074" t="s">
        <v>384</v>
      </c>
      <c r="Q2074" t="s">
        <v>18353</v>
      </c>
      <c r="R2074" t="s">
        <v>18370</v>
      </c>
      <c r="S2074" t="s">
        <v>35105</v>
      </c>
      <c r="T2074" t="s">
        <v>35554</v>
      </c>
      <c r="U2074" t="s">
        <v>446</v>
      </c>
      <c r="V2074" t="s">
        <v>35182</v>
      </c>
      <c r="W2074" t="s">
        <v>19034</v>
      </c>
      <c r="X2074" t="s">
        <v>19838</v>
      </c>
    </row>
    <row r="2075" spans="1:24" x14ac:dyDescent="0.2">
      <c r="A2075" t="s">
        <v>35507</v>
      </c>
      <c r="B2075" t="s">
        <v>468</v>
      </c>
      <c r="C2075" t="s">
        <v>543</v>
      </c>
      <c r="D2075" t="s">
        <v>90</v>
      </c>
      <c r="E2075" t="s">
        <v>35077</v>
      </c>
      <c r="F2075" t="s">
        <v>4645</v>
      </c>
      <c r="G2075" t="s">
        <v>4646</v>
      </c>
      <c r="H2075" t="s">
        <v>607</v>
      </c>
      <c r="I2075" t="s">
        <v>4647</v>
      </c>
      <c r="J2075" t="s">
        <v>35094</v>
      </c>
      <c r="K2075" t="s">
        <v>35094</v>
      </c>
      <c r="L2075" t="s">
        <v>37708</v>
      </c>
      <c r="M2075" t="s">
        <v>18352</v>
      </c>
      <c r="N2075" t="s">
        <v>384</v>
      </c>
      <c r="O2075" t="s">
        <v>35095</v>
      </c>
      <c r="P2075" t="s">
        <v>384</v>
      </c>
      <c r="Q2075" t="s">
        <v>18353</v>
      </c>
      <c r="R2075" t="s">
        <v>18354</v>
      </c>
      <c r="S2075" t="s">
        <v>35097</v>
      </c>
      <c r="T2075" t="s">
        <v>35551</v>
      </c>
      <c r="U2075" t="s">
        <v>433</v>
      </c>
      <c r="V2075" t="s">
        <v>18825</v>
      </c>
      <c r="W2075" t="s">
        <v>18826</v>
      </c>
      <c r="X2075" t="s">
        <v>25007</v>
      </c>
    </row>
    <row r="2076" spans="1:24" x14ac:dyDescent="0.2">
      <c r="A2076" t="s">
        <v>35507</v>
      </c>
      <c r="B2076" t="s">
        <v>468</v>
      </c>
      <c r="C2076" t="s">
        <v>543</v>
      </c>
      <c r="D2076" t="s">
        <v>90</v>
      </c>
      <c r="E2076" t="s">
        <v>35077</v>
      </c>
      <c r="F2076" t="s">
        <v>4645</v>
      </c>
      <c r="G2076" t="s">
        <v>4646</v>
      </c>
      <c r="H2076" t="s">
        <v>607</v>
      </c>
      <c r="I2076" t="s">
        <v>4647</v>
      </c>
      <c r="J2076" t="s">
        <v>35094</v>
      </c>
      <c r="K2076" t="s">
        <v>35094</v>
      </c>
      <c r="L2076" t="s">
        <v>37709</v>
      </c>
      <c r="M2076" t="s">
        <v>18357</v>
      </c>
      <c r="N2076" t="s">
        <v>384</v>
      </c>
      <c r="O2076" t="s">
        <v>35095</v>
      </c>
      <c r="P2076" t="s">
        <v>384</v>
      </c>
      <c r="Q2076" t="s">
        <v>18353</v>
      </c>
      <c r="R2076" t="s">
        <v>18354</v>
      </c>
      <c r="S2076" t="s">
        <v>35097</v>
      </c>
      <c r="T2076" t="s">
        <v>35551</v>
      </c>
      <c r="U2076" t="s">
        <v>433</v>
      </c>
      <c r="V2076" t="s">
        <v>35265</v>
      </c>
      <c r="W2076" t="s">
        <v>18713</v>
      </c>
      <c r="X2076" t="s">
        <v>25008</v>
      </c>
    </row>
    <row r="2077" spans="1:24" x14ac:dyDescent="0.2">
      <c r="A2077" t="s">
        <v>35507</v>
      </c>
      <c r="B2077" t="s">
        <v>468</v>
      </c>
      <c r="C2077" t="s">
        <v>543</v>
      </c>
      <c r="D2077" t="s">
        <v>90</v>
      </c>
      <c r="E2077" t="s">
        <v>35077</v>
      </c>
      <c r="F2077" t="s">
        <v>4645</v>
      </c>
      <c r="G2077" t="s">
        <v>4646</v>
      </c>
      <c r="H2077" t="s">
        <v>607</v>
      </c>
      <c r="I2077" t="s">
        <v>4647</v>
      </c>
      <c r="J2077" t="s">
        <v>35094</v>
      </c>
      <c r="K2077" t="s">
        <v>35094</v>
      </c>
      <c r="L2077" t="s">
        <v>37710</v>
      </c>
      <c r="M2077" t="s">
        <v>18369</v>
      </c>
      <c r="N2077" t="s">
        <v>384</v>
      </c>
      <c r="O2077" t="s">
        <v>35095</v>
      </c>
      <c r="P2077" t="s">
        <v>384</v>
      </c>
      <c r="Q2077" t="s">
        <v>18353</v>
      </c>
      <c r="R2077" t="s">
        <v>18370</v>
      </c>
      <c r="S2077" t="s">
        <v>35100</v>
      </c>
      <c r="T2077" t="s">
        <v>35556</v>
      </c>
      <c r="U2077" t="s">
        <v>18567</v>
      </c>
      <c r="V2077" t="s">
        <v>35183</v>
      </c>
      <c r="W2077" t="s">
        <v>18713</v>
      </c>
      <c r="X2077" t="s">
        <v>19830</v>
      </c>
    </row>
    <row r="2078" spans="1:24" x14ac:dyDescent="0.2">
      <c r="A2078" t="s">
        <v>35507</v>
      </c>
      <c r="B2078" t="s">
        <v>468</v>
      </c>
      <c r="C2078" t="s">
        <v>543</v>
      </c>
      <c r="D2078" t="s">
        <v>90</v>
      </c>
      <c r="E2078" t="s">
        <v>35622</v>
      </c>
      <c r="F2078" t="s">
        <v>4648</v>
      </c>
      <c r="G2078" t="s">
        <v>4649</v>
      </c>
      <c r="H2078" t="s">
        <v>546</v>
      </c>
      <c r="I2078" t="s">
        <v>4650</v>
      </c>
      <c r="J2078" t="s">
        <v>35094</v>
      </c>
      <c r="K2078" t="s">
        <v>35094</v>
      </c>
      <c r="L2078" t="s">
        <v>37711</v>
      </c>
      <c r="M2078" t="s">
        <v>384</v>
      </c>
      <c r="N2078" t="s">
        <v>384</v>
      </c>
      <c r="O2078" t="s">
        <v>35095</v>
      </c>
      <c r="P2078" t="s">
        <v>384</v>
      </c>
      <c r="Q2078" t="s">
        <v>18353</v>
      </c>
      <c r="R2078" t="s">
        <v>18370</v>
      </c>
      <c r="S2078" t="s">
        <v>35096</v>
      </c>
      <c r="T2078" t="s">
        <v>35549</v>
      </c>
      <c r="U2078" t="s">
        <v>18567</v>
      </c>
      <c r="V2078" t="s">
        <v>35182</v>
      </c>
      <c r="W2078" t="s">
        <v>19034</v>
      </c>
      <c r="X2078" t="s">
        <v>25009</v>
      </c>
    </row>
    <row r="2079" spans="1:24" x14ac:dyDescent="0.2">
      <c r="A2079" t="s">
        <v>35507</v>
      </c>
      <c r="B2079" t="s">
        <v>468</v>
      </c>
      <c r="C2079" t="s">
        <v>543</v>
      </c>
      <c r="D2079" t="s">
        <v>90</v>
      </c>
      <c r="E2079" t="s">
        <v>35174</v>
      </c>
      <c r="F2079" t="s">
        <v>4651</v>
      </c>
      <c r="G2079" t="s">
        <v>4652</v>
      </c>
      <c r="H2079" t="s">
        <v>607</v>
      </c>
      <c r="I2079" t="s">
        <v>4653</v>
      </c>
      <c r="J2079" t="s">
        <v>604</v>
      </c>
      <c r="K2079" t="s">
        <v>4654</v>
      </c>
      <c r="L2079" t="s">
        <v>37712</v>
      </c>
      <c r="M2079" t="s">
        <v>18412</v>
      </c>
      <c r="N2079" t="s">
        <v>384</v>
      </c>
      <c r="O2079" t="s">
        <v>35095</v>
      </c>
      <c r="P2079" t="s">
        <v>384</v>
      </c>
      <c r="Q2079" t="s">
        <v>18375</v>
      </c>
      <c r="R2079" t="s">
        <v>18413</v>
      </c>
      <c r="S2079" t="s">
        <v>35098</v>
      </c>
      <c r="T2079" t="s">
        <v>35366</v>
      </c>
      <c r="U2079" t="s">
        <v>409</v>
      </c>
      <c r="V2079" t="s">
        <v>35266</v>
      </c>
      <c r="W2079" t="s">
        <v>19034</v>
      </c>
      <c r="X2079" t="s">
        <v>25010</v>
      </c>
    </row>
    <row r="2080" spans="1:24" x14ac:dyDescent="0.2">
      <c r="A2080" t="s">
        <v>35507</v>
      </c>
      <c r="B2080" t="s">
        <v>468</v>
      </c>
      <c r="C2080" t="s">
        <v>543</v>
      </c>
      <c r="D2080" t="s">
        <v>90</v>
      </c>
      <c r="E2080" t="s">
        <v>35174</v>
      </c>
      <c r="F2080" t="s">
        <v>4651</v>
      </c>
      <c r="G2080" t="s">
        <v>4652</v>
      </c>
      <c r="H2080" t="s">
        <v>607</v>
      </c>
      <c r="I2080" t="s">
        <v>4653</v>
      </c>
      <c r="J2080" t="s">
        <v>604</v>
      </c>
      <c r="K2080" t="s">
        <v>4654</v>
      </c>
      <c r="L2080" t="s">
        <v>37713</v>
      </c>
      <c r="M2080" t="s">
        <v>18415</v>
      </c>
      <c r="N2080" t="s">
        <v>384</v>
      </c>
      <c r="O2080" t="s">
        <v>35095</v>
      </c>
      <c r="P2080" t="s">
        <v>384</v>
      </c>
      <c r="Q2080" t="s">
        <v>18375</v>
      </c>
      <c r="R2080" t="s">
        <v>18413</v>
      </c>
      <c r="S2080" t="s">
        <v>35098</v>
      </c>
      <c r="T2080" t="s">
        <v>35366</v>
      </c>
      <c r="U2080" t="s">
        <v>403</v>
      </c>
      <c r="V2080" t="s">
        <v>35266</v>
      </c>
      <c r="W2080" t="s">
        <v>19034</v>
      </c>
      <c r="X2080" t="s">
        <v>25010</v>
      </c>
    </row>
    <row r="2081" spans="1:24" x14ac:dyDescent="0.2">
      <c r="A2081" t="s">
        <v>35507</v>
      </c>
      <c r="B2081" t="s">
        <v>468</v>
      </c>
      <c r="C2081" t="s">
        <v>543</v>
      </c>
      <c r="D2081" t="s">
        <v>90</v>
      </c>
      <c r="E2081" t="s">
        <v>35174</v>
      </c>
      <c r="F2081" t="s">
        <v>4651</v>
      </c>
      <c r="G2081" t="s">
        <v>4652</v>
      </c>
      <c r="H2081" t="s">
        <v>607</v>
      </c>
      <c r="I2081" t="s">
        <v>4653</v>
      </c>
      <c r="J2081" t="s">
        <v>604</v>
      </c>
      <c r="K2081" t="s">
        <v>4654</v>
      </c>
      <c r="L2081" t="s">
        <v>37714</v>
      </c>
      <c r="M2081" t="s">
        <v>18423</v>
      </c>
      <c r="N2081" t="s">
        <v>384</v>
      </c>
      <c r="O2081" t="s">
        <v>35095</v>
      </c>
      <c r="P2081" t="s">
        <v>384</v>
      </c>
      <c r="Q2081" t="s">
        <v>18375</v>
      </c>
      <c r="R2081" t="s">
        <v>18413</v>
      </c>
      <c r="S2081" t="s">
        <v>35098</v>
      </c>
      <c r="T2081" t="s">
        <v>35366</v>
      </c>
      <c r="U2081" t="s">
        <v>460</v>
      </c>
      <c r="V2081" t="s">
        <v>35266</v>
      </c>
      <c r="W2081" t="s">
        <v>19034</v>
      </c>
      <c r="X2081" t="s">
        <v>25010</v>
      </c>
    </row>
    <row r="2082" spans="1:24" x14ac:dyDescent="0.2">
      <c r="A2082" t="s">
        <v>35507</v>
      </c>
      <c r="B2082" t="s">
        <v>468</v>
      </c>
      <c r="C2082" t="s">
        <v>543</v>
      </c>
      <c r="D2082" t="s">
        <v>90</v>
      </c>
      <c r="E2082" t="s">
        <v>35174</v>
      </c>
      <c r="F2082" t="s">
        <v>4651</v>
      </c>
      <c r="G2082" t="s">
        <v>4652</v>
      </c>
      <c r="H2082" t="s">
        <v>607</v>
      </c>
      <c r="I2082" t="s">
        <v>4653</v>
      </c>
      <c r="J2082" t="s">
        <v>604</v>
      </c>
      <c r="K2082" t="s">
        <v>4654</v>
      </c>
      <c r="L2082" t="s">
        <v>37715</v>
      </c>
      <c r="M2082" t="s">
        <v>18750</v>
      </c>
      <c r="N2082" t="s">
        <v>384</v>
      </c>
      <c r="O2082" t="s">
        <v>35095</v>
      </c>
      <c r="P2082" t="s">
        <v>384</v>
      </c>
      <c r="Q2082" t="s">
        <v>18375</v>
      </c>
      <c r="R2082" t="s">
        <v>18413</v>
      </c>
      <c r="S2082" t="s">
        <v>35098</v>
      </c>
      <c r="T2082" t="s">
        <v>35366</v>
      </c>
      <c r="U2082" t="s">
        <v>392</v>
      </c>
      <c r="V2082" t="s">
        <v>35266</v>
      </c>
      <c r="W2082" t="s">
        <v>19034</v>
      </c>
      <c r="X2082" t="s">
        <v>25010</v>
      </c>
    </row>
    <row r="2083" spans="1:24" x14ac:dyDescent="0.2">
      <c r="A2083" t="s">
        <v>35507</v>
      </c>
      <c r="B2083" t="s">
        <v>468</v>
      </c>
      <c r="C2083" t="s">
        <v>543</v>
      </c>
      <c r="D2083" t="s">
        <v>90</v>
      </c>
      <c r="E2083" t="s">
        <v>35174</v>
      </c>
      <c r="F2083" t="s">
        <v>4651</v>
      </c>
      <c r="G2083" t="s">
        <v>4652</v>
      </c>
      <c r="H2083" t="s">
        <v>607</v>
      </c>
      <c r="I2083" t="s">
        <v>4653</v>
      </c>
      <c r="J2083" t="s">
        <v>604</v>
      </c>
      <c r="K2083" t="s">
        <v>4654</v>
      </c>
      <c r="L2083" t="s">
        <v>37716</v>
      </c>
      <c r="M2083" t="s">
        <v>18369</v>
      </c>
      <c r="N2083" t="s">
        <v>384</v>
      </c>
      <c r="O2083" t="s">
        <v>35095</v>
      </c>
      <c r="P2083" t="s">
        <v>384</v>
      </c>
      <c r="Q2083" t="s">
        <v>18408</v>
      </c>
      <c r="R2083" t="s">
        <v>18370</v>
      </c>
      <c r="S2083" t="s">
        <v>35101</v>
      </c>
      <c r="T2083" t="s">
        <v>35558</v>
      </c>
      <c r="U2083" t="s">
        <v>433</v>
      </c>
      <c r="V2083" t="s">
        <v>35117</v>
      </c>
      <c r="W2083" t="s">
        <v>18382</v>
      </c>
      <c r="X2083" t="s">
        <v>19826</v>
      </c>
    </row>
    <row r="2084" spans="1:24" x14ac:dyDescent="0.2">
      <c r="A2084" t="s">
        <v>35507</v>
      </c>
      <c r="B2084" t="s">
        <v>468</v>
      </c>
      <c r="C2084" t="s">
        <v>543</v>
      </c>
      <c r="D2084" t="s">
        <v>90</v>
      </c>
      <c r="E2084" t="s">
        <v>36484</v>
      </c>
      <c r="F2084" t="s">
        <v>4655</v>
      </c>
      <c r="G2084" t="s">
        <v>4656</v>
      </c>
      <c r="H2084" t="s">
        <v>607</v>
      </c>
      <c r="I2084" t="s">
        <v>4657</v>
      </c>
      <c r="J2084" t="s">
        <v>604</v>
      </c>
      <c r="K2084" t="s">
        <v>4658</v>
      </c>
      <c r="L2084" t="s">
        <v>37717</v>
      </c>
      <c r="M2084" t="s">
        <v>18352</v>
      </c>
      <c r="N2084" t="s">
        <v>384</v>
      </c>
      <c r="O2084" t="s">
        <v>35095</v>
      </c>
      <c r="P2084" t="s">
        <v>384</v>
      </c>
      <c r="Q2084" t="s">
        <v>18375</v>
      </c>
      <c r="R2084" t="s">
        <v>18354</v>
      </c>
      <c r="S2084" t="s">
        <v>35103</v>
      </c>
      <c r="T2084" t="s">
        <v>35579</v>
      </c>
      <c r="U2084" t="s">
        <v>409</v>
      </c>
      <c r="V2084" t="s">
        <v>35013</v>
      </c>
      <c r="W2084" t="s">
        <v>18769</v>
      </c>
      <c r="X2084" t="s">
        <v>25011</v>
      </c>
    </row>
    <row r="2085" spans="1:24" x14ac:dyDescent="0.2">
      <c r="A2085" t="s">
        <v>35507</v>
      </c>
      <c r="B2085" t="s">
        <v>468</v>
      </c>
      <c r="C2085" t="s">
        <v>543</v>
      </c>
      <c r="D2085" t="s">
        <v>90</v>
      </c>
      <c r="E2085" t="s">
        <v>36484</v>
      </c>
      <c r="F2085" t="s">
        <v>4655</v>
      </c>
      <c r="G2085" t="s">
        <v>4656</v>
      </c>
      <c r="H2085" t="s">
        <v>607</v>
      </c>
      <c r="I2085" t="s">
        <v>4657</v>
      </c>
      <c r="J2085" t="s">
        <v>604</v>
      </c>
      <c r="K2085" t="s">
        <v>4658</v>
      </c>
      <c r="L2085" t="s">
        <v>37718</v>
      </c>
      <c r="M2085" t="s">
        <v>18357</v>
      </c>
      <c r="N2085" t="s">
        <v>384</v>
      </c>
      <c r="O2085" t="s">
        <v>35095</v>
      </c>
      <c r="P2085" t="s">
        <v>384</v>
      </c>
      <c r="Q2085" t="s">
        <v>18353</v>
      </c>
      <c r="R2085" t="s">
        <v>18354</v>
      </c>
      <c r="S2085" t="s">
        <v>35103</v>
      </c>
      <c r="T2085" t="s">
        <v>35579</v>
      </c>
      <c r="U2085" t="s">
        <v>409</v>
      </c>
      <c r="V2085" t="s">
        <v>35079</v>
      </c>
      <c r="W2085" t="s">
        <v>18769</v>
      </c>
      <c r="X2085" t="s">
        <v>25011</v>
      </c>
    </row>
    <row r="2086" spans="1:24" x14ac:dyDescent="0.2">
      <c r="A2086" t="s">
        <v>35507</v>
      </c>
      <c r="B2086" t="s">
        <v>468</v>
      </c>
      <c r="C2086" t="s">
        <v>543</v>
      </c>
      <c r="D2086" t="s">
        <v>90</v>
      </c>
      <c r="E2086" t="s">
        <v>36484</v>
      </c>
      <c r="F2086" t="s">
        <v>4655</v>
      </c>
      <c r="G2086" t="s">
        <v>4656</v>
      </c>
      <c r="H2086" t="s">
        <v>607</v>
      </c>
      <c r="I2086" t="s">
        <v>4657</v>
      </c>
      <c r="J2086" t="s">
        <v>604</v>
      </c>
      <c r="K2086" t="s">
        <v>4658</v>
      </c>
      <c r="L2086" t="s">
        <v>37719</v>
      </c>
      <c r="M2086" t="s">
        <v>18358</v>
      </c>
      <c r="N2086" t="s">
        <v>384</v>
      </c>
      <c r="O2086" t="s">
        <v>35095</v>
      </c>
      <c r="P2086" t="s">
        <v>384</v>
      </c>
      <c r="Q2086" t="s">
        <v>18353</v>
      </c>
      <c r="R2086" t="s">
        <v>18354</v>
      </c>
      <c r="S2086" t="s">
        <v>35103</v>
      </c>
      <c r="T2086" t="s">
        <v>35579</v>
      </c>
      <c r="U2086" t="s">
        <v>409</v>
      </c>
      <c r="V2086" t="s">
        <v>35232</v>
      </c>
      <c r="W2086" t="s">
        <v>18769</v>
      </c>
      <c r="X2086" t="s">
        <v>25011</v>
      </c>
    </row>
    <row r="2087" spans="1:24" x14ac:dyDescent="0.2">
      <c r="A2087" t="s">
        <v>35507</v>
      </c>
      <c r="B2087" t="s">
        <v>468</v>
      </c>
      <c r="C2087" t="s">
        <v>543</v>
      </c>
      <c r="D2087" t="s">
        <v>90</v>
      </c>
      <c r="E2087" t="s">
        <v>36484</v>
      </c>
      <c r="F2087" t="s">
        <v>4655</v>
      </c>
      <c r="G2087" t="s">
        <v>4656</v>
      </c>
      <c r="H2087" t="s">
        <v>607</v>
      </c>
      <c r="I2087" t="s">
        <v>4657</v>
      </c>
      <c r="J2087" t="s">
        <v>604</v>
      </c>
      <c r="K2087" t="s">
        <v>4658</v>
      </c>
      <c r="L2087" t="s">
        <v>37720</v>
      </c>
      <c r="M2087" t="s">
        <v>18369</v>
      </c>
      <c r="N2087" t="s">
        <v>384</v>
      </c>
      <c r="O2087" t="s">
        <v>35095</v>
      </c>
      <c r="P2087" t="s">
        <v>384</v>
      </c>
      <c r="Q2087" t="s">
        <v>18375</v>
      </c>
      <c r="R2087" t="s">
        <v>18370</v>
      </c>
      <c r="S2087" t="s">
        <v>35098</v>
      </c>
      <c r="T2087" t="s">
        <v>35539</v>
      </c>
      <c r="U2087" t="s">
        <v>18567</v>
      </c>
      <c r="V2087" t="s">
        <v>35035</v>
      </c>
      <c r="W2087" t="s">
        <v>18713</v>
      </c>
      <c r="X2087" t="s">
        <v>19827</v>
      </c>
    </row>
    <row r="2088" spans="1:24" x14ac:dyDescent="0.2">
      <c r="A2088" t="s">
        <v>35507</v>
      </c>
      <c r="B2088" t="s">
        <v>468</v>
      </c>
      <c r="C2088" t="s">
        <v>543</v>
      </c>
      <c r="D2088" t="s">
        <v>90</v>
      </c>
      <c r="E2088" t="s">
        <v>35632</v>
      </c>
      <c r="F2088" t="s">
        <v>4659</v>
      </c>
      <c r="G2088" t="s">
        <v>4660</v>
      </c>
      <c r="H2088" t="s">
        <v>546</v>
      </c>
      <c r="I2088" t="s">
        <v>4661</v>
      </c>
      <c r="J2088" t="s">
        <v>35094</v>
      </c>
      <c r="K2088" t="s">
        <v>35094</v>
      </c>
      <c r="L2088" t="s">
        <v>37721</v>
      </c>
      <c r="M2088" t="s">
        <v>18369</v>
      </c>
      <c r="N2088" t="s">
        <v>384</v>
      </c>
      <c r="O2088" t="s">
        <v>35095</v>
      </c>
      <c r="P2088" t="s">
        <v>384</v>
      </c>
      <c r="Q2088" t="s">
        <v>18408</v>
      </c>
      <c r="R2088" t="s">
        <v>18370</v>
      </c>
      <c r="S2088" t="s">
        <v>35099</v>
      </c>
      <c r="T2088" t="s">
        <v>35554</v>
      </c>
      <c r="U2088" t="s">
        <v>18567</v>
      </c>
      <c r="V2088" t="s">
        <v>35182</v>
      </c>
      <c r="W2088" t="s">
        <v>19034</v>
      </c>
      <c r="X2088" t="s">
        <v>25012</v>
      </c>
    </row>
    <row r="2089" spans="1:24" x14ac:dyDescent="0.2">
      <c r="A2089" t="s">
        <v>35507</v>
      </c>
      <c r="B2089" t="s">
        <v>468</v>
      </c>
      <c r="C2089" t="s">
        <v>543</v>
      </c>
      <c r="D2089" t="s">
        <v>90</v>
      </c>
      <c r="E2089" t="s">
        <v>36499</v>
      </c>
      <c r="F2089" t="s">
        <v>4677</v>
      </c>
      <c r="G2089" t="s">
        <v>4678</v>
      </c>
      <c r="H2089" t="s">
        <v>635</v>
      </c>
      <c r="I2089" t="s">
        <v>4679</v>
      </c>
      <c r="J2089" t="s">
        <v>35094</v>
      </c>
      <c r="K2089" t="s">
        <v>35094</v>
      </c>
      <c r="L2089" t="s">
        <v>37722</v>
      </c>
      <c r="M2089" t="s">
        <v>35094</v>
      </c>
      <c r="N2089" t="s">
        <v>384</v>
      </c>
      <c r="O2089" t="s">
        <v>35095</v>
      </c>
      <c r="P2089" t="s">
        <v>384</v>
      </c>
      <c r="Q2089" t="s">
        <v>18399</v>
      </c>
      <c r="R2089" t="s">
        <v>18370</v>
      </c>
      <c r="S2089" t="s">
        <v>35096</v>
      </c>
      <c r="T2089" t="s">
        <v>35549</v>
      </c>
      <c r="U2089" t="s">
        <v>18567</v>
      </c>
      <c r="V2089" t="s">
        <v>35071</v>
      </c>
      <c r="W2089" t="s">
        <v>18424</v>
      </c>
      <c r="X2089" t="s">
        <v>25013</v>
      </c>
    </row>
    <row r="2090" spans="1:24" x14ac:dyDescent="0.2">
      <c r="A2090" t="s">
        <v>35507</v>
      </c>
      <c r="B2090" t="s">
        <v>468</v>
      </c>
      <c r="C2090" t="s">
        <v>543</v>
      </c>
      <c r="D2090" t="s">
        <v>90</v>
      </c>
      <c r="E2090" t="s">
        <v>37723</v>
      </c>
      <c r="F2090" t="s">
        <v>4682</v>
      </c>
      <c r="G2090" t="s">
        <v>4683</v>
      </c>
      <c r="H2090" t="s">
        <v>635</v>
      </c>
      <c r="I2090" t="s">
        <v>4380</v>
      </c>
      <c r="J2090" t="s">
        <v>35094</v>
      </c>
      <c r="K2090" t="s">
        <v>35094</v>
      </c>
      <c r="L2090" t="s">
        <v>37724</v>
      </c>
      <c r="M2090" t="s">
        <v>25014</v>
      </c>
      <c r="N2090" t="s">
        <v>384</v>
      </c>
      <c r="O2090" t="s">
        <v>35095</v>
      </c>
      <c r="P2090" t="s">
        <v>384</v>
      </c>
      <c r="Q2090" t="s">
        <v>18399</v>
      </c>
      <c r="R2090" t="s">
        <v>18665</v>
      </c>
      <c r="S2090" t="s">
        <v>35105</v>
      </c>
      <c r="T2090" t="s">
        <v>35554</v>
      </c>
      <c r="U2090" t="s">
        <v>446</v>
      </c>
      <c r="V2090" t="s">
        <v>35035</v>
      </c>
      <c r="W2090" t="s">
        <v>18713</v>
      </c>
      <c r="X2090" t="s">
        <v>25015</v>
      </c>
    </row>
    <row r="2091" spans="1:24" x14ac:dyDescent="0.2">
      <c r="A2091" t="s">
        <v>35507</v>
      </c>
      <c r="B2091" t="s">
        <v>468</v>
      </c>
      <c r="C2091" t="s">
        <v>543</v>
      </c>
      <c r="D2091" t="s">
        <v>90</v>
      </c>
      <c r="E2091" t="s">
        <v>35647</v>
      </c>
      <c r="F2091" t="s">
        <v>4686</v>
      </c>
      <c r="G2091" t="s">
        <v>4687</v>
      </c>
      <c r="H2091" t="s">
        <v>546</v>
      </c>
      <c r="I2091" t="s">
        <v>4688</v>
      </c>
      <c r="J2091" t="s">
        <v>35094</v>
      </c>
      <c r="K2091" t="s">
        <v>35094</v>
      </c>
      <c r="L2091" t="s">
        <v>37725</v>
      </c>
      <c r="M2091" t="s">
        <v>25016</v>
      </c>
      <c r="N2091" t="s">
        <v>384</v>
      </c>
      <c r="O2091" t="s">
        <v>35095</v>
      </c>
      <c r="P2091" t="s">
        <v>384</v>
      </c>
      <c r="Q2091" t="s">
        <v>18399</v>
      </c>
      <c r="R2091" t="s">
        <v>18370</v>
      </c>
      <c r="S2091" t="s">
        <v>35100</v>
      </c>
      <c r="T2091" t="s">
        <v>35563</v>
      </c>
      <c r="U2091" t="s">
        <v>446</v>
      </c>
      <c r="V2091" t="s">
        <v>35124</v>
      </c>
      <c r="W2091" t="s">
        <v>19375</v>
      </c>
      <c r="X2091" t="s">
        <v>25017</v>
      </c>
    </row>
    <row r="2092" spans="1:24" x14ac:dyDescent="0.2">
      <c r="A2092" t="s">
        <v>35507</v>
      </c>
      <c r="B2092" t="s">
        <v>468</v>
      </c>
      <c r="C2092" t="s">
        <v>543</v>
      </c>
      <c r="D2092" t="s">
        <v>90</v>
      </c>
      <c r="E2092" t="s">
        <v>36115</v>
      </c>
      <c r="F2092" t="s">
        <v>685</v>
      </c>
      <c r="G2092" t="s">
        <v>4691</v>
      </c>
      <c r="H2092" t="s">
        <v>687</v>
      </c>
      <c r="I2092" t="s">
        <v>4692</v>
      </c>
      <c r="J2092" t="s">
        <v>35094</v>
      </c>
      <c r="K2092" t="s">
        <v>35094</v>
      </c>
      <c r="L2092" t="s">
        <v>37726</v>
      </c>
      <c r="M2092" t="s">
        <v>25018</v>
      </c>
      <c r="N2092" t="s">
        <v>384</v>
      </c>
      <c r="O2092" t="s">
        <v>35095</v>
      </c>
      <c r="P2092" t="s">
        <v>384</v>
      </c>
      <c r="Q2092" t="s">
        <v>18375</v>
      </c>
      <c r="R2092" t="s">
        <v>20571</v>
      </c>
      <c r="S2092" t="s">
        <v>35100</v>
      </c>
      <c r="T2092" t="s">
        <v>35563</v>
      </c>
      <c r="U2092" t="s">
        <v>446</v>
      </c>
      <c r="V2092" t="s">
        <v>35084</v>
      </c>
      <c r="W2092" t="s">
        <v>22133</v>
      </c>
      <c r="X2092" t="s">
        <v>25019</v>
      </c>
    </row>
    <row r="2093" spans="1:24" x14ac:dyDescent="0.2">
      <c r="A2093" t="s">
        <v>35507</v>
      </c>
      <c r="B2093" t="s">
        <v>468</v>
      </c>
      <c r="C2093" t="s">
        <v>543</v>
      </c>
      <c r="D2093" t="s">
        <v>90</v>
      </c>
      <c r="E2093" t="s">
        <v>36115</v>
      </c>
      <c r="F2093" t="s">
        <v>685</v>
      </c>
      <c r="G2093" t="s">
        <v>4691</v>
      </c>
      <c r="H2093" t="s">
        <v>687</v>
      </c>
      <c r="I2093" t="s">
        <v>4692</v>
      </c>
      <c r="J2093" t="s">
        <v>35094</v>
      </c>
      <c r="K2093" t="s">
        <v>35094</v>
      </c>
      <c r="L2093" t="s">
        <v>37727</v>
      </c>
      <c r="M2093" t="s">
        <v>25020</v>
      </c>
      <c r="N2093" t="s">
        <v>384</v>
      </c>
      <c r="O2093" t="s">
        <v>35095</v>
      </c>
      <c r="P2093" t="s">
        <v>384</v>
      </c>
      <c r="Q2093" t="s">
        <v>18399</v>
      </c>
      <c r="R2093" t="s">
        <v>18665</v>
      </c>
      <c r="S2093" t="s">
        <v>35105</v>
      </c>
      <c r="T2093" t="s">
        <v>35554</v>
      </c>
      <c r="U2093" t="s">
        <v>446</v>
      </c>
      <c r="V2093" t="s">
        <v>35013</v>
      </c>
      <c r="W2093" t="s">
        <v>18382</v>
      </c>
      <c r="X2093" t="s">
        <v>25021</v>
      </c>
    </row>
    <row r="2094" spans="1:24" x14ac:dyDescent="0.2">
      <c r="A2094" t="s">
        <v>35507</v>
      </c>
      <c r="B2094" t="s">
        <v>468</v>
      </c>
      <c r="C2094" t="s">
        <v>543</v>
      </c>
      <c r="D2094" t="s">
        <v>90</v>
      </c>
      <c r="E2094" t="s">
        <v>36115</v>
      </c>
      <c r="F2094" t="s">
        <v>685</v>
      </c>
      <c r="G2094" t="s">
        <v>4691</v>
      </c>
      <c r="H2094" t="s">
        <v>687</v>
      </c>
      <c r="I2094" t="s">
        <v>4692</v>
      </c>
      <c r="J2094" t="s">
        <v>35094</v>
      </c>
      <c r="K2094" t="s">
        <v>35094</v>
      </c>
      <c r="L2094" t="s">
        <v>37728</v>
      </c>
      <c r="M2094" t="s">
        <v>423</v>
      </c>
      <c r="N2094" t="s">
        <v>384</v>
      </c>
      <c r="O2094" t="s">
        <v>35095</v>
      </c>
      <c r="P2094" t="s">
        <v>384</v>
      </c>
      <c r="Q2094" t="s">
        <v>18408</v>
      </c>
      <c r="R2094" t="s">
        <v>18665</v>
      </c>
      <c r="S2094" t="s">
        <v>35105</v>
      </c>
      <c r="T2094" t="s">
        <v>35554</v>
      </c>
      <c r="U2094" t="s">
        <v>446</v>
      </c>
      <c r="V2094" t="s">
        <v>35163</v>
      </c>
      <c r="W2094" t="s">
        <v>18424</v>
      </c>
      <c r="X2094" t="s">
        <v>25022</v>
      </c>
    </row>
    <row r="2095" spans="1:24" x14ac:dyDescent="0.2">
      <c r="A2095" t="s">
        <v>35507</v>
      </c>
      <c r="B2095" t="s">
        <v>468</v>
      </c>
      <c r="C2095" t="s">
        <v>543</v>
      </c>
      <c r="D2095" t="s">
        <v>90</v>
      </c>
      <c r="E2095" t="s">
        <v>35651</v>
      </c>
      <c r="F2095" t="s">
        <v>4695</v>
      </c>
      <c r="G2095" t="s">
        <v>4696</v>
      </c>
      <c r="H2095" t="s">
        <v>687</v>
      </c>
      <c r="I2095" t="s">
        <v>4697</v>
      </c>
      <c r="J2095" t="s">
        <v>35094</v>
      </c>
      <c r="K2095" t="s">
        <v>35094</v>
      </c>
      <c r="L2095" t="s">
        <v>37729</v>
      </c>
      <c r="M2095" t="s">
        <v>35094</v>
      </c>
      <c r="N2095" t="s">
        <v>384</v>
      </c>
      <c r="O2095" t="s">
        <v>35095</v>
      </c>
      <c r="P2095" t="s">
        <v>384</v>
      </c>
      <c r="Q2095" t="s">
        <v>18408</v>
      </c>
      <c r="R2095" t="s">
        <v>18409</v>
      </c>
      <c r="S2095" t="s">
        <v>18377</v>
      </c>
      <c r="T2095" t="s">
        <v>35094</v>
      </c>
      <c r="U2095" t="s">
        <v>35094</v>
      </c>
      <c r="V2095" t="s">
        <v>35094</v>
      </c>
      <c r="W2095" t="s">
        <v>35094</v>
      </c>
      <c r="X2095" t="s">
        <v>35094</v>
      </c>
    </row>
    <row r="2096" spans="1:24" x14ac:dyDescent="0.2">
      <c r="A2096" t="s">
        <v>35507</v>
      </c>
      <c r="B2096" t="s">
        <v>468</v>
      </c>
      <c r="C2096" t="s">
        <v>543</v>
      </c>
      <c r="D2096" t="s">
        <v>90</v>
      </c>
      <c r="E2096" t="s">
        <v>35786</v>
      </c>
      <c r="F2096" t="s">
        <v>3495</v>
      </c>
      <c r="G2096" t="s">
        <v>4698</v>
      </c>
      <c r="H2096" t="s">
        <v>1800</v>
      </c>
      <c r="I2096" t="s">
        <v>4699</v>
      </c>
      <c r="J2096" t="s">
        <v>35094</v>
      </c>
      <c r="K2096" t="s">
        <v>35094</v>
      </c>
      <c r="L2096" t="s">
        <v>37730</v>
      </c>
      <c r="M2096" t="s">
        <v>35094</v>
      </c>
      <c r="N2096" t="s">
        <v>384</v>
      </c>
      <c r="O2096" t="s">
        <v>35095</v>
      </c>
      <c r="P2096" t="s">
        <v>384</v>
      </c>
      <c r="Q2096" t="s">
        <v>18408</v>
      </c>
      <c r="R2096" t="s">
        <v>18409</v>
      </c>
      <c r="S2096" t="s">
        <v>18377</v>
      </c>
      <c r="T2096" t="s">
        <v>35094</v>
      </c>
      <c r="U2096" t="s">
        <v>35094</v>
      </c>
      <c r="V2096" t="s">
        <v>35094</v>
      </c>
      <c r="W2096" t="s">
        <v>35094</v>
      </c>
      <c r="X2096" t="s">
        <v>35094</v>
      </c>
    </row>
    <row r="2097" spans="1:24" x14ac:dyDescent="0.2">
      <c r="A2097" t="s">
        <v>35507</v>
      </c>
      <c r="B2097" t="s">
        <v>468</v>
      </c>
      <c r="C2097" t="s">
        <v>543</v>
      </c>
      <c r="D2097" t="s">
        <v>90</v>
      </c>
      <c r="E2097" t="s">
        <v>35822</v>
      </c>
      <c r="F2097" t="s">
        <v>4700</v>
      </c>
      <c r="G2097" t="s">
        <v>4701</v>
      </c>
      <c r="H2097" t="s">
        <v>749</v>
      </c>
      <c r="I2097" t="s">
        <v>4702</v>
      </c>
      <c r="J2097" t="s">
        <v>35094</v>
      </c>
      <c r="K2097" t="s">
        <v>35094</v>
      </c>
      <c r="L2097" t="s">
        <v>37731</v>
      </c>
      <c r="M2097" t="s">
        <v>384</v>
      </c>
      <c r="N2097" t="s">
        <v>384</v>
      </c>
      <c r="O2097" t="s">
        <v>35095</v>
      </c>
      <c r="P2097" t="s">
        <v>384</v>
      </c>
      <c r="Q2097" t="s">
        <v>18353</v>
      </c>
      <c r="R2097" t="s">
        <v>18642</v>
      </c>
      <c r="S2097" t="s">
        <v>18377</v>
      </c>
      <c r="T2097" t="s">
        <v>35094</v>
      </c>
      <c r="U2097" t="s">
        <v>35094</v>
      </c>
      <c r="V2097" t="s">
        <v>35094</v>
      </c>
      <c r="W2097" t="s">
        <v>35094</v>
      </c>
      <c r="X2097" t="s">
        <v>19820</v>
      </c>
    </row>
    <row r="2098" spans="1:24" x14ac:dyDescent="0.2">
      <c r="A2098" t="s">
        <v>35507</v>
      </c>
      <c r="B2098" t="s">
        <v>468</v>
      </c>
      <c r="C2098" t="s">
        <v>543</v>
      </c>
      <c r="D2098" t="s">
        <v>90</v>
      </c>
      <c r="E2098" t="s">
        <v>36226</v>
      </c>
      <c r="F2098" t="s">
        <v>4703</v>
      </c>
      <c r="G2098" t="s">
        <v>4704</v>
      </c>
      <c r="H2098" t="s">
        <v>635</v>
      </c>
      <c r="I2098" t="s">
        <v>1329</v>
      </c>
      <c r="J2098" t="s">
        <v>35094</v>
      </c>
      <c r="K2098" t="s">
        <v>35094</v>
      </c>
      <c r="L2098" t="s">
        <v>37732</v>
      </c>
      <c r="M2098" t="s">
        <v>384</v>
      </c>
      <c r="N2098" t="s">
        <v>384</v>
      </c>
      <c r="O2098" t="s">
        <v>35095</v>
      </c>
      <c r="P2098" t="s">
        <v>384</v>
      </c>
      <c r="Q2098" t="s">
        <v>18408</v>
      </c>
      <c r="R2098" t="s">
        <v>18370</v>
      </c>
      <c r="S2098" t="s">
        <v>35101</v>
      </c>
      <c r="T2098" t="s">
        <v>35546</v>
      </c>
      <c r="U2098" t="s">
        <v>18371</v>
      </c>
      <c r="V2098" t="s">
        <v>35265</v>
      </c>
      <c r="W2098" t="s">
        <v>18713</v>
      </c>
      <c r="X2098" t="s">
        <v>25023</v>
      </c>
    </row>
    <row r="2099" spans="1:24" x14ac:dyDescent="0.2">
      <c r="A2099" t="s">
        <v>35507</v>
      </c>
      <c r="B2099" t="s">
        <v>468</v>
      </c>
      <c r="C2099" t="s">
        <v>543</v>
      </c>
      <c r="D2099" t="s">
        <v>90</v>
      </c>
      <c r="E2099" t="s">
        <v>36509</v>
      </c>
      <c r="F2099" t="s">
        <v>4709</v>
      </c>
      <c r="G2099" t="s">
        <v>4710</v>
      </c>
      <c r="H2099" t="s">
        <v>607</v>
      </c>
      <c r="I2099" t="s">
        <v>4711</v>
      </c>
      <c r="J2099" t="s">
        <v>35094</v>
      </c>
      <c r="K2099" t="s">
        <v>35094</v>
      </c>
      <c r="L2099" t="s">
        <v>37733</v>
      </c>
      <c r="M2099" t="s">
        <v>384</v>
      </c>
      <c r="N2099" t="s">
        <v>384</v>
      </c>
      <c r="O2099" t="s">
        <v>35095</v>
      </c>
      <c r="P2099" t="s">
        <v>384</v>
      </c>
      <c r="Q2099" t="s">
        <v>18408</v>
      </c>
      <c r="R2099" t="s">
        <v>18370</v>
      </c>
      <c r="S2099" t="s">
        <v>35099</v>
      </c>
      <c r="T2099" t="s">
        <v>35554</v>
      </c>
      <c r="U2099" t="s">
        <v>18567</v>
      </c>
      <c r="V2099" t="s">
        <v>35024</v>
      </c>
      <c r="W2099" t="s">
        <v>18769</v>
      </c>
      <c r="X2099" t="s">
        <v>25024</v>
      </c>
    </row>
    <row r="2100" spans="1:24" x14ac:dyDescent="0.2">
      <c r="A2100" t="s">
        <v>35507</v>
      </c>
      <c r="B2100" t="s">
        <v>468</v>
      </c>
      <c r="C2100" t="s">
        <v>543</v>
      </c>
      <c r="D2100" t="s">
        <v>90</v>
      </c>
      <c r="E2100" t="s">
        <v>35844</v>
      </c>
      <c r="F2100" t="s">
        <v>4664</v>
      </c>
      <c r="G2100" t="s">
        <v>4712</v>
      </c>
      <c r="H2100" t="s">
        <v>607</v>
      </c>
      <c r="I2100" t="s">
        <v>4713</v>
      </c>
      <c r="J2100" t="s">
        <v>35094</v>
      </c>
      <c r="K2100" t="s">
        <v>35094</v>
      </c>
      <c r="L2100" t="s">
        <v>37734</v>
      </c>
      <c r="M2100" t="s">
        <v>384</v>
      </c>
      <c r="N2100" t="s">
        <v>384</v>
      </c>
      <c r="O2100" t="s">
        <v>35095</v>
      </c>
      <c r="P2100" t="s">
        <v>384</v>
      </c>
      <c r="Q2100" t="s">
        <v>18399</v>
      </c>
      <c r="R2100" t="s">
        <v>18370</v>
      </c>
      <c r="S2100" t="s">
        <v>35107</v>
      </c>
      <c r="T2100" t="s">
        <v>35539</v>
      </c>
      <c r="U2100" t="s">
        <v>446</v>
      </c>
      <c r="V2100" t="s">
        <v>35183</v>
      </c>
      <c r="W2100" t="s">
        <v>18713</v>
      </c>
      <c r="X2100" t="s">
        <v>25025</v>
      </c>
    </row>
    <row r="2101" spans="1:24" x14ac:dyDescent="0.2">
      <c r="A2101" t="s">
        <v>35507</v>
      </c>
      <c r="B2101" t="s">
        <v>468</v>
      </c>
      <c r="C2101" t="s">
        <v>543</v>
      </c>
      <c r="D2101" t="s">
        <v>90</v>
      </c>
      <c r="E2101" t="s">
        <v>37735</v>
      </c>
      <c r="F2101" t="s">
        <v>4716</v>
      </c>
      <c r="G2101" t="s">
        <v>4717</v>
      </c>
      <c r="H2101" t="s">
        <v>662</v>
      </c>
      <c r="I2101" t="s">
        <v>4718</v>
      </c>
      <c r="J2101" t="s">
        <v>35094</v>
      </c>
      <c r="K2101" t="s">
        <v>35094</v>
      </c>
      <c r="L2101" t="s">
        <v>37736</v>
      </c>
      <c r="M2101" t="s">
        <v>384</v>
      </c>
      <c r="N2101" t="s">
        <v>384</v>
      </c>
      <c r="O2101" t="s">
        <v>35095</v>
      </c>
      <c r="P2101" t="s">
        <v>384</v>
      </c>
      <c r="Q2101" t="s">
        <v>18408</v>
      </c>
      <c r="R2101" t="s">
        <v>18381</v>
      </c>
      <c r="S2101" t="s">
        <v>35101</v>
      </c>
      <c r="T2101" t="s">
        <v>35546</v>
      </c>
      <c r="U2101" t="s">
        <v>446</v>
      </c>
      <c r="V2101" t="s">
        <v>35182</v>
      </c>
      <c r="W2101" t="s">
        <v>19034</v>
      </c>
      <c r="X2101" t="s">
        <v>25026</v>
      </c>
    </row>
    <row r="2102" spans="1:24" x14ac:dyDescent="0.2">
      <c r="A2102" t="s">
        <v>35507</v>
      </c>
      <c r="B2102" t="s">
        <v>468</v>
      </c>
      <c r="C2102" t="s">
        <v>543</v>
      </c>
      <c r="D2102" t="s">
        <v>90</v>
      </c>
      <c r="E2102" t="s">
        <v>35872</v>
      </c>
      <c r="F2102" t="s">
        <v>593</v>
      </c>
      <c r="G2102" t="s">
        <v>4724</v>
      </c>
      <c r="H2102" t="s">
        <v>903</v>
      </c>
      <c r="I2102" t="s">
        <v>4725</v>
      </c>
      <c r="J2102" t="s">
        <v>35094</v>
      </c>
      <c r="K2102" t="s">
        <v>35094</v>
      </c>
      <c r="L2102" t="s">
        <v>37737</v>
      </c>
      <c r="M2102" t="s">
        <v>35094</v>
      </c>
      <c r="N2102" t="s">
        <v>384</v>
      </c>
      <c r="O2102" t="s">
        <v>35095</v>
      </c>
      <c r="P2102" t="s">
        <v>384</v>
      </c>
      <c r="Q2102" t="s">
        <v>18408</v>
      </c>
      <c r="R2102" t="s">
        <v>18409</v>
      </c>
      <c r="S2102" t="s">
        <v>18377</v>
      </c>
      <c r="T2102" t="s">
        <v>35094</v>
      </c>
      <c r="U2102" t="s">
        <v>35094</v>
      </c>
      <c r="V2102" t="s">
        <v>35094</v>
      </c>
      <c r="W2102" t="s">
        <v>35094</v>
      </c>
      <c r="X2102" t="s">
        <v>35094</v>
      </c>
    </row>
    <row r="2103" spans="1:24" x14ac:dyDescent="0.2">
      <c r="A2103" t="s">
        <v>35507</v>
      </c>
      <c r="B2103" t="s">
        <v>468</v>
      </c>
      <c r="C2103" t="s">
        <v>543</v>
      </c>
      <c r="D2103" t="s">
        <v>90</v>
      </c>
      <c r="E2103" t="s">
        <v>35663</v>
      </c>
      <c r="F2103" t="s">
        <v>685</v>
      </c>
      <c r="G2103" t="s">
        <v>4726</v>
      </c>
      <c r="H2103" t="s">
        <v>656</v>
      </c>
      <c r="I2103" t="s">
        <v>1332</v>
      </c>
      <c r="J2103" t="s">
        <v>35094</v>
      </c>
      <c r="K2103" t="s">
        <v>35094</v>
      </c>
      <c r="L2103" t="s">
        <v>37738</v>
      </c>
      <c r="M2103" t="s">
        <v>25018</v>
      </c>
      <c r="N2103" t="s">
        <v>384</v>
      </c>
      <c r="O2103" t="s">
        <v>35095</v>
      </c>
      <c r="P2103" t="s">
        <v>384</v>
      </c>
      <c r="Q2103" t="s">
        <v>18375</v>
      </c>
      <c r="R2103" t="s">
        <v>20018</v>
      </c>
      <c r="S2103" t="s">
        <v>35100</v>
      </c>
      <c r="T2103" t="s">
        <v>35563</v>
      </c>
      <c r="U2103" t="s">
        <v>446</v>
      </c>
      <c r="V2103" t="s">
        <v>35084</v>
      </c>
      <c r="W2103" t="s">
        <v>22133</v>
      </c>
      <c r="X2103" t="s">
        <v>25019</v>
      </c>
    </row>
    <row r="2104" spans="1:24" x14ac:dyDescent="0.2">
      <c r="A2104" t="s">
        <v>35507</v>
      </c>
      <c r="B2104" t="s">
        <v>468</v>
      </c>
      <c r="C2104" t="s">
        <v>543</v>
      </c>
      <c r="D2104" t="s">
        <v>90</v>
      </c>
      <c r="E2104" t="s">
        <v>35663</v>
      </c>
      <c r="F2104" t="s">
        <v>685</v>
      </c>
      <c r="G2104" t="s">
        <v>4726</v>
      </c>
      <c r="H2104" t="s">
        <v>656</v>
      </c>
      <c r="I2104" t="s">
        <v>1332</v>
      </c>
      <c r="J2104" t="s">
        <v>35094</v>
      </c>
      <c r="K2104" t="s">
        <v>35094</v>
      </c>
      <c r="L2104" t="s">
        <v>37739</v>
      </c>
      <c r="M2104" t="s">
        <v>25016</v>
      </c>
      <c r="N2104" t="s">
        <v>384</v>
      </c>
      <c r="O2104" t="s">
        <v>35095</v>
      </c>
      <c r="P2104" t="s">
        <v>384</v>
      </c>
      <c r="Q2104" t="s">
        <v>18399</v>
      </c>
      <c r="R2104" t="s">
        <v>20480</v>
      </c>
      <c r="S2104" t="s">
        <v>35100</v>
      </c>
      <c r="T2104" t="s">
        <v>35563</v>
      </c>
      <c r="U2104" t="s">
        <v>446</v>
      </c>
      <c r="V2104" t="s">
        <v>35124</v>
      </c>
      <c r="W2104" t="s">
        <v>19375</v>
      </c>
      <c r="X2104" t="s">
        <v>25017</v>
      </c>
    </row>
    <row r="2105" spans="1:24" x14ac:dyDescent="0.2">
      <c r="A2105" t="s">
        <v>35507</v>
      </c>
      <c r="B2105" t="s">
        <v>468</v>
      </c>
      <c r="C2105" t="s">
        <v>543</v>
      </c>
      <c r="D2105" t="s">
        <v>90</v>
      </c>
      <c r="E2105" t="s">
        <v>35663</v>
      </c>
      <c r="F2105" t="s">
        <v>685</v>
      </c>
      <c r="G2105" t="s">
        <v>4726</v>
      </c>
      <c r="H2105" t="s">
        <v>656</v>
      </c>
      <c r="I2105" t="s">
        <v>1332</v>
      </c>
      <c r="J2105" t="s">
        <v>35094</v>
      </c>
      <c r="K2105" t="s">
        <v>35094</v>
      </c>
      <c r="L2105" t="s">
        <v>37740</v>
      </c>
      <c r="M2105" t="s">
        <v>25020</v>
      </c>
      <c r="N2105" t="s">
        <v>384</v>
      </c>
      <c r="O2105" t="s">
        <v>35095</v>
      </c>
      <c r="P2105" t="s">
        <v>384</v>
      </c>
      <c r="Q2105" t="s">
        <v>18399</v>
      </c>
      <c r="R2105" t="s">
        <v>18665</v>
      </c>
      <c r="S2105" t="s">
        <v>35105</v>
      </c>
      <c r="T2105" t="s">
        <v>35554</v>
      </c>
      <c r="U2105" t="s">
        <v>446</v>
      </c>
      <c r="V2105" t="s">
        <v>35013</v>
      </c>
      <c r="W2105" t="s">
        <v>18382</v>
      </c>
      <c r="X2105" t="s">
        <v>25021</v>
      </c>
    </row>
    <row r="2106" spans="1:24" x14ac:dyDescent="0.2">
      <c r="A2106" t="s">
        <v>35507</v>
      </c>
      <c r="B2106" t="s">
        <v>468</v>
      </c>
      <c r="C2106" t="s">
        <v>543</v>
      </c>
      <c r="D2106" t="s">
        <v>90</v>
      </c>
      <c r="E2106" t="s">
        <v>35663</v>
      </c>
      <c r="F2106" t="s">
        <v>685</v>
      </c>
      <c r="G2106" t="s">
        <v>4726</v>
      </c>
      <c r="H2106" t="s">
        <v>656</v>
      </c>
      <c r="I2106" t="s">
        <v>1332</v>
      </c>
      <c r="J2106" t="s">
        <v>35094</v>
      </c>
      <c r="K2106" t="s">
        <v>35094</v>
      </c>
      <c r="L2106" t="s">
        <v>37741</v>
      </c>
      <c r="M2106" t="s">
        <v>25027</v>
      </c>
      <c r="N2106" t="s">
        <v>384</v>
      </c>
      <c r="O2106" t="s">
        <v>35095</v>
      </c>
      <c r="P2106" t="s">
        <v>384</v>
      </c>
      <c r="Q2106" t="s">
        <v>18399</v>
      </c>
      <c r="R2106" t="s">
        <v>20018</v>
      </c>
      <c r="S2106" t="s">
        <v>35105</v>
      </c>
      <c r="T2106" t="s">
        <v>35554</v>
      </c>
      <c r="U2106" t="s">
        <v>446</v>
      </c>
      <c r="V2106" t="s">
        <v>35035</v>
      </c>
      <c r="W2106" t="s">
        <v>18713</v>
      </c>
      <c r="X2106" t="s">
        <v>25015</v>
      </c>
    </row>
    <row r="2107" spans="1:24" x14ac:dyDescent="0.2">
      <c r="A2107" t="s">
        <v>35507</v>
      </c>
      <c r="B2107" t="s">
        <v>468</v>
      </c>
      <c r="C2107" t="s">
        <v>543</v>
      </c>
      <c r="D2107" t="s">
        <v>90</v>
      </c>
      <c r="E2107" t="s">
        <v>35663</v>
      </c>
      <c r="F2107" t="s">
        <v>685</v>
      </c>
      <c r="G2107" t="s">
        <v>4726</v>
      </c>
      <c r="H2107" t="s">
        <v>656</v>
      </c>
      <c r="I2107" t="s">
        <v>1332</v>
      </c>
      <c r="J2107" t="s">
        <v>35094</v>
      </c>
      <c r="K2107" t="s">
        <v>35094</v>
      </c>
      <c r="L2107" t="s">
        <v>37742</v>
      </c>
      <c r="M2107" t="s">
        <v>25028</v>
      </c>
      <c r="N2107" t="s">
        <v>384</v>
      </c>
      <c r="O2107" t="s">
        <v>35095</v>
      </c>
      <c r="P2107" t="s">
        <v>384</v>
      </c>
      <c r="Q2107" t="s">
        <v>18399</v>
      </c>
      <c r="R2107" t="s">
        <v>20480</v>
      </c>
      <c r="S2107" t="s">
        <v>35096</v>
      </c>
      <c r="T2107" t="s">
        <v>35549</v>
      </c>
      <c r="U2107" t="s">
        <v>18567</v>
      </c>
      <c r="V2107" t="s">
        <v>35071</v>
      </c>
      <c r="W2107" t="s">
        <v>18424</v>
      </c>
      <c r="X2107" t="s">
        <v>25013</v>
      </c>
    </row>
    <row r="2108" spans="1:24" x14ac:dyDescent="0.2">
      <c r="A2108" t="s">
        <v>35507</v>
      </c>
      <c r="B2108" t="s">
        <v>468</v>
      </c>
      <c r="C2108" t="s">
        <v>543</v>
      </c>
      <c r="D2108" t="s">
        <v>90</v>
      </c>
      <c r="E2108" t="s">
        <v>35665</v>
      </c>
      <c r="F2108" t="s">
        <v>1209</v>
      </c>
      <c r="G2108" t="s">
        <v>4727</v>
      </c>
      <c r="H2108" t="s">
        <v>3528</v>
      </c>
      <c r="I2108" t="s">
        <v>35094</v>
      </c>
      <c r="J2108" t="s">
        <v>35094</v>
      </c>
      <c r="K2108" t="s">
        <v>35094</v>
      </c>
      <c r="L2108" t="s">
        <v>37743</v>
      </c>
      <c r="M2108" t="s">
        <v>35094</v>
      </c>
      <c r="N2108" t="s">
        <v>384</v>
      </c>
      <c r="O2108" t="s">
        <v>35095</v>
      </c>
      <c r="P2108" t="s">
        <v>384</v>
      </c>
      <c r="Q2108" t="s">
        <v>18408</v>
      </c>
      <c r="R2108" t="s">
        <v>18409</v>
      </c>
      <c r="S2108" t="s">
        <v>18377</v>
      </c>
      <c r="T2108" t="s">
        <v>35094</v>
      </c>
      <c r="U2108" t="s">
        <v>35094</v>
      </c>
      <c r="V2108" t="s">
        <v>35094</v>
      </c>
      <c r="W2108" t="s">
        <v>35094</v>
      </c>
      <c r="X2108" t="s">
        <v>35094</v>
      </c>
    </row>
    <row r="2109" spans="1:24" x14ac:dyDescent="0.2">
      <c r="A2109" t="s">
        <v>35507</v>
      </c>
      <c r="B2109" t="s">
        <v>468</v>
      </c>
      <c r="C2109" t="s">
        <v>543</v>
      </c>
      <c r="D2109" t="s">
        <v>90</v>
      </c>
      <c r="E2109" t="s">
        <v>36140</v>
      </c>
      <c r="F2109" t="s">
        <v>4728</v>
      </c>
      <c r="G2109" t="s">
        <v>4729</v>
      </c>
      <c r="H2109" t="s">
        <v>903</v>
      </c>
      <c r="I2109" t="s">
        <v>1460</v>
      </c>
      <c r="J2109" t="s">
        <v>35094</v>
      </c>
      <c r="K2109" t="s">
        <v>35094</v>
      </c>
      <c r="L2109" t="s">
        <v>37744</v>
      </c>
      <c r="M2109" t="s">
        <v>35094</v>
      </c>
      <c r="N2109" t="s">
        <v>384</v>
      </c>
      <c r="O2109" t="s">
        <v>35095</v>
      </c>
      <c r="P2109" t="s">
        <v>384</v>
      </c>
      <c r="Q2109" t="s">
        <v>18408</v>
      </c>
      <c r="R2109" t="s">
        <v>18409</v>
      </c>
      <c r="S2109" t="s">
        <v>18377</v>
      </c>
      <c r="T2109" t="s">
        <v>35094</v>
      </c>
      <c r="U2109" t="s">
        <v>35094</v>
      </c>
      <c r="V2109" t="s">
        <v>35094</v>
      </c>
      <c r="W2109" t="s">
        <v>35094</v>
      </c>
      <c r="X2109" t="s">
        <v>35094</v>
      </c>
    </row>
    <row r="2110" spans="1:24" x14ac:dyDescent="0.2">
      <c r="A2110" t="s">
        <v>35507</v>
      </c>
      <c r="B2110" t="s">
        <v>468</v>
      </c>
      <c r="C2110" t="s">
        <v>543</v>
      </c>
      <c r="D2110" t="s">
        <v>90</v>
      </c>
      <c r="E2110" t="s">
        <v>35667</v>
      </c>
      <c r="F2110" t="s">
        <v>755</v>
      </c>
      <c r="G2110" t="s">
        <v>4730</v>
      </c>
      <c r="H2110" t="s">
        <v>757</v>
      </c>
      <c r="I2110" t="s">
        <v>1138</v>
      </c>
      <c r="J2110" t="s">
        <v>35094</v>
      </c>
      <c r="K2110" t="s">
        <v>35094</v>
      </c>
      <c r="L2110" t="s">
        <v>37745</v>
      </c>
      <c r="M2110" t="s">
        <v>35094</v>
      </c>
      <c r="N2110" t="s">
        <v>384</v>
      </c>
      <c r="O2110" t="s">
        <v>35095</v>
      </c>
      <c r="P2110" t="s">
        <v>384</v>
      </c>
      <c r="Q2110" t="s">
        <v>18408</v>
      </c>
      <c r="R2110" t="s">
        <v>18409</v>
      </c>
      <c r="S2110" t="s">
        <v>18377</v>
      </c>
      <c r="T2110" t="s">
        <v>35094</v>
      </c>
      <c r="U2110" t="s">
        <v>35094</v>
      </c>
      <c r="V2110" t="s">
        <v>35094</v>
      </c>
      <c r="W2110" t="s">
        <v>35094</v>
      </c>
      <c r="X2110" t="s">
        <v>35094</v>
      </c>
    </row>
    <row r="2111" spans="1:24" x14ac:dyDescent="0.2">
      <c r="A2111" t="s">
        <v>35507</v>
      </c>
      <c r="B2111" t="s">
        <v>468</v>
      </c>
      <c r="C2111" t="s">
        <v>543</v>
      </c>
      <c r="D2111" t="s">
        <v>92</v>
      </c>
      <c r="E2111" t="s">
        <v>35157</v>
      </c>
      <c r="F2111" t="s">
        <v>4731</v>
      </c>
      <c r="G2111" t="s">
        <v>4732</v>
      </c>
      <c r="H2111" t="s">
        <v>546</v>
      </c>
      <c r="I2111" t="s">
        <v>4733</v>
      </c>
      <c r="J2111" t="s">
        <v>3449</v>
      </c>
      <c r="K2111" t="s">
        <v>4734</v>
      </c>
      <c r="L2111" t="s">
        <v>37746</v>
      </c>
      <c r="M2111" t="s">
        <v>18463</v>
      </c>
      <c r="N2111" t="s">
        <v>384</v>
      </c>
      <c r="O2111" t="s">
        <v>35095</v>
      </c>
      <c r="P2111" t="s">
        <v>384</v>
      </c>
      <c r="Q2111" t="s">
        <v>18375</v>
      </c>
      <c r="R2111" t="s">
        <v>18354</v>
      </c>
      <c r="S2111" t="s">
        <v>35108</v>
      </c>
      <c r="T2111" t="s">
        <v>35673</v>
      </c>
      <c r="U2111" t="s">
        <v>433</v>
      </c>
      <c r="V2111" t="s">
        <v>35138</v>
      </c>
      <c r="W2111" t="s">
        <v>18713</v>
      </c>
      <c r="X2111" t="s">
        <v>25029</v>
      </c>
    </row>
    <row r="2112" spans="1:24" x14ac:dyDescent="0.2">
      <c r="A2112" t="s">
        <v>35507</v>
      </c>
      <c r="B2112" t="s">
        <v>468</v>
      </c>
      <c r="C2112" t="s">
        <v>543</v>
      </c>
      <c r="D2112" t="s">
        <v>92</v>
      </c>
      <c r="E2112" t="s">
        <v>35157</v>
      </c>
      <c r="F2112" t="s">
        <v>4731</v>
      </c>
      <c r="G2112" t="s">
        <v>4732</v>
      </c>
      <c r="H2112" t="s">
        <v>546</v>
      </c>
      <c r="I2112" t="s">
        <v>4733</v>
      </c>
      <c r="J2112" t="s">
        <v>3449</v>
      </c>
      <c r="K2112" t="s">
        <v>4734</v>
      </c>
      <c r="L2112" t="s">
        <v>37746</v>
      </c>
      <c r="M2112" t="s">
        <v>18463</v>
      </c>
      <c r="N2112" t="s">
        <v>384</v>
      </c>
      <c r="O2112" t="s">
        <v>35095</v>
      </c>
      <c r="P2112" t="s">
        <v>384</v>
      </c>
      <c r="Q2112" t="s">
        <v>18375</v>
      </c>
      <c r="R2112" t="s">
        <v>18413</v>
      </c>
      <c r="S2112" t="s">
        <v>35108</v>
      </c>
      <c r="T2112" t="s">
        <v>35549</v>
      </c>
      <c r="U2112" t="s">
        <v>409</v>
      </c>
      <c r="V2112" t="s">
        <v>35267</v>
      </c>
      <c r="W2112" t="s">
        <v>19375</v>
      </c>
      <c r="X2112" t="s">
        <v>25030</v>
      </c>
    </row>
    <row r="2113" spans="1:24" x14ac:dyDescent="0.2">
      <c r="A2113" t="s">
        <v>35507</v>
      </c>
      <c r="B2113" t="s">
        <v>468</v>
      </c>
      <c r="C2113" t="s">
        <v>543</v>
      </c>
      <c r="D2113" t="s">
        <v>92</v>
      </c>
      <c r="E2113" t="s">
        <v>35157</v>
      </c>
      <c r="F2113" t="s">
        <v>4731</v>
      </c>
      <c r="G2113" t="s">
        <v>4732</v>
      </c>
      <c r="H2113" t="s">
        <v>546</v>
      </c>
      <c r="I2113" t="s">
        <v>4733</v>
      </c>
      <c r="J2113" t="s">
        <v>3449</v>
      </c>
      <c r="K2113" t="s">
        <v>4734</v>
      </c>
      <c r="L2113" t="s">
        <v>37747</v>
      </c>
      <c r="M2113" t="s">
        <v>18464</v>
      </c>
      <c r="N2113" t="s">
        <v>384</v>
      </c>
      <c r="O2113" t="s">
        <v>35095</v>
      </c>
      <c r="P2113" t="s">
        <v>384</v>
      </c>
      <c r="Q2113" t="s">
        <v>18353</v>
      </c>
      <c r="R2113" t="s">
        <v>18354</v>
      </c>
      <c r="S2113" t="s">
        <v>35108</v>
      </c>
      <c r="T2113" t="s">
        <v>35673</v>
      </c>
      <c r="U2113" t="s">
        <v>433</v>
      </c>
      <c r="V2113" t="s">
        <v>35267</v>
      </c>
      <c r="W2113" t="s">
        <v>19375</v>
      </c>
      <c r="X2113" t="s">
        <v>25031</v>
      </c>
    </row>
    <row r="2114" spans="1:24" x14ac:dyDescent="0.2">
      <c r="A2114" t="s">
        <v>35507</v>
      </c>
      <c r="B2114" t="s">
        <v>468</v>
      </c>
      <c r="C2114" t="s">
        <v>543</v>
      </c>
      <c r="D2114" t="s">
        <v>92</v>
      </c>
      <c r="E2114" t="s">
        <v>35157</v>
      </c>
      <c r="F2114" t="s">
        <v>4731</v>
      </c>
      <c r="G2114" t="s">
        <v>4732</v>
      </c>
      <c r="H2114" t="s">
        <v>546</v>
      </c>
      <c r="I2114" t="s">
        <v>4733</v>
      </c>
      <c r="J2114" t="s">
        <v>3449</v>
      </c>
      <c r="K2114" t="s">
        <v>4734</v>
      </c>
      <c r="L2114" t="s">
        <v>37747</v>
      </c>
      <c r="M2114" t="s">
        <v>18464</v>
      </c>
      <c r="N2114" t="s">
        <v>384</v>
      </c>
      <c r="O2114" t="s">
        <v>35095</v>
      </c>
      <c r="P2114" t="s">
        <v>384</v>
      </c>
      <c r="Q2114" t="s">
        <v>18353</v>
      </c>
      <c r="R2114" t="s">
        <v>18413</v>
      </c>
      <c r="S2114" t="s">
        <v>35101</v>
      </c>
      <c r="T2114" t="s">
        <v>35579</v>
      </c>
      <c r="U2114" t="s">
        <v>409</v>
      </c>
      <c r="V2114" t="s">
        <v>35039</v>
      </c>
      <c r="W2114" t="s">
        <v>18713</v>
      </c>
      <c r="X2114" t="s">
        <v>25032</v>
      </c>
    </row>
    <row r="2115" spans="1:24" x14ac:dyDescent="0.2">
      <c r="A2115" t="s">
        <v>35507</v>
      </c>
      <c r="B2115" t="s">
        <v>468</v>
      </c>
      <c r="C2115" t="s">
        <v>543</v>
      </c>
      <c r="D2115" t="s">
        <v>92</v>
      </c>
      <c r="E2115" t="s">
        <v>35157</v>
      </c>
      <c r="F2115" t="s">
        <v>4731</v>
      </c>
      <c r="G2115" t="s">
        <v>4732</v>
      </c>
      <c r="H2115" t="s">
        <v>546</v>
      </c>
      <c r="I2115" t="s">
        <v>4733</v>
      </c>
      <c r="J2115" t="s">
        <v>3449</v>
      </c>
      <c r="K2115" t="s">
        <v>4734</v>
      </c>
      <c r="L2115" t="s">
        <v>37748</v>
      </c>
      <c r="M2115" t="s">
        <v>18468</v>
      </c>
      <c r="N2115" t="s">
        <v>384</v>
      </c>
      <c r="O2115" t="s">
        <v>35095</v>
      </c>
      <c r="P2115" t="s">
        <v>384</v>
      </c>
      <c r="Q2115" t="s">
        <v>18353</v>
      </c>
      <c r="R2115" t="s">
        <v>18354</v>
      </c>
      <c r="S2115" t="s">
        <v>35101</v>
      </c>
      <c r="T2115" t="s">
        <v>35558</v>
      </c>
      <c r="U2115" t="s">
        <v>433</v>
      </c>
      <c r="V2115" t="s">
        <v>35268</v>
      </c>
      <c r="W2115" t="s">
        <v>18713</v>
      </c>
      <c r="X2115" t="s">
        <v>25033</v>
      </c>
    </row>
    <row r="2116" spans="1:24" x14ac:dyDescent="0.2">
      <c r="A2116" t="s">
        <v>35507</v>
      </c>
      <c r="B2116" t="s">
        <v>468</v>
      </c>
      <c r="C2116" t="s">
        <v>543</v>
      </c>
      <c r="D2116" t="s">
        <v>92</v>
      </c>
      <c r="E2116" t="s">
        <v>35157</v>
      </c>
      <c r="F2116" t="s">
        <v>4731</v>
      </c>
      <c r="G2116" t="s">
        <v>4732</v>
      </c>
      <c r="H2116" t="s">
        <v>546</v>
      </c>
      <c r="I2116" t="s">
        <v>4733</v>
      </c>
      <c r="J2116" t="s">
        <v>3449</v>
      </c>
      <c r="K2116" t="s">
        <v>4734</v>
      </c>
      <c r="L2116" t="s">
        <v>37748</v>
      </c>
      <c r="M2116" t="s">
        <v>18468</v>
      </c>
      <c r="N2116" t="s">
        <v>384</v>
      </c>
      <c r="O2116" t="s">
        <v>35095</v>
      </c>
      <c r="P2116" t="s">
        <v>384</v>
      </c>
      <c r="Q2116" t="s">
        <v>18353</v>
      </c>
      <c r="R2116" t="s">
        <v>18413</v>
      </c>
      <c r="S2116" t="s">
        <v>35097</v>
      </c>
      <c r="T2116" t="s">
        <v>35539</v>
      </c>
      <c r="U2116" t="s">
        <v>409</v>
      </c>
      <c r="V2116" t="s">
        <v>35267</v>
      </c>
      <c r="W2116" t="s">
        <v>19375</v>
      </c>
      <c r="X2116" t="s">
        <v>21429</v>
      </c>
    </row>
    <row r="2117" spans="1:24" x14ac:dyDescent="0.2">
      <c r="A2117" t="s">
        <v>35507</v>
      </c>
      <c r="B2117" t="s">
        <v>468</v>
      </c>
      <c r="C2117" t="s">
        <v>543</v>
      </c>
      <c r="D2117" t="s">
        <v>92</v>
      </c>
      <c r="E2117" t="s">
        <v>35157</v>
      </c>
      <c r="F2117" t="s">
        <v>4731</v>
      </c>
      <c r="G2117" t="s">
        <v>4732</v>
      </c>
      <c r="H2117" t="s">
        <v>546</v>
      </c>
      <c r="I2117" t="s">
        <v>4733</v>
      </c>
      <c r="J2117" t="s">
        <v>3449</v>
      </c>
      <c r="K2117" t="s">
        <v>4734</v>
      </c>
      <c r="L2117" t="s">
        <v>37749</v>
      </c>
      <c r="M2117" t="s">
        <v>18469</v>
      </c>
      <c r="N2117" t="s">
        <v>384</v>
      </c>
      <c r="O2117" t="s">
        <v>35095</v>
      </c>
      <c r="P2117" t="s">
        <v>384</v>
      </c>
      <c r="Q2117" t="s">
        <v>18353</v>
      </c>
      <c r="R2117" t="s">
        <v>18354</v>
      </c>
      <c r="S2117" t="s">
        <v>35108</v>
      </c>
      <c r="T2117" t="s">
        <v>35673</v>
      </c>
      <c r="U2117" t="s">
        <v>433</v>
      </c>
      <c r="V2117" t="s">
        <v>35191</v>
      </c>
      <c r="W2117" t="s">
        <v>18713</v>
      </c>
      <c r="X2117" t="s">
        <v>25034</v>
      </c>
    </row>
    <row r="2118" spans="1:24" x14ac:dyDescent="0.2">
      <c r="A2118" t="s">
        <v>35507</v>
      </c>
      <c r="B2118" t="s">
        <v>468</v>
      </c>
      <c r="C2118" t="s">
        <v>543</v>
      </c>
      <c r="D2118" t="s">
        <v>92</v>
      </c>
      <c r="E2118" t="s">
        <v>35157</v>
      </c>
      <c r="F2118" t="s">
        <v>4731</v>
      </c>
      <c r="G2118" t="s">
        <v>4732</v>
      </c>
      <c r="H2118" t="s">
        <v>546</v>
      </c>
      <c r="I2118" t="s">
        <v>4733</v>
      </c>
      <c r="J2118" t="s">
        <v>3449</v>
      </c>
      <c r="K2118" t="s">
        <v>4734</v>
      </c>
      <c r="L2118" t="s">
        <v>37749</v>
      </c>
      <c r="M2118" t="s">
        <v>18469</v>
      </c>
      <c r="N2118" t="s">
        <v>384</v>
      </c>
      <c r="O2118" t="s">
        <v>35095</v>
      </c>
      <c r="P2118" t="s">
        <v>384</v>
      </c>
      <c r="Q2118" t="s">
        <v>18353</v>
      </c>
      <c r="R2118" t="s">
        <v>18413</v>
      </c>
      <c r="S2118" t="s">
        <v>35104</v>
      </c>
      <c r="T2118" t="s">
        <v>35366</v>
      </c>
      <c r="U2118" t="s">
        <v>409</v>
      </c>
      <c r="V2118" t="s">
        <v>35267</v>
      </c>
      <c r="W2118" t="s">
        <v>19375</v>
      </c>
      <c r="X2118" t="s">
        <v>25035</v>
      </c>
    </row>
    <row r="2119" spans="1:24" x14ac:dyDescent="0.2">
      <c r="A2119" t="s">
        <v>35507</v>
      </c>
      <c r="B2119" t="s">
        <v>468</v>
      </c>
      <c r="C2119" t="s">
        <v>543</v>
      </c>
      <c r="D2119" t="s">
        <v>92</v>
      </c>
      <c r="E2119" t="s">
        <v>35157</v>
      </c>
      <c r="F2119" t="s">
        <v>4731</v>
      </c>
      <c r="G2119" t="s">
        <v>4732</v>
      </c>
      <c r="H2119" t="s">
        <v>546</v>
      </c>
      <c r="I2119" t="s">
        <v>4733</v>
      </c>
      <c r="J2119" t="s">
        <v>3449</v>
      </c>
      <c r="K2119" t="s">
        <v>4734</v>
      </c>
      <c r="L2119" t="s">
        <v>37750</v>
      </c>
      <c r="M2119" t="s">
        <v>18470</v>
      </c>
      <c r="N2119" t="s">
        <v>384</v>
      </c>
      <c r="O2119" t="s">
        <v>35095</v>
      </c>
      <c r="P2119" t="s">
        <v>384</v>
      </c>
      <c r="Q2119" t="s">
        <v>18353</v>
      </c>
      <c r="R2119" t="s">
        <v>18354</v>
      </c>
      <c r="S2119" t="s">
        <v>35103</v>
      </c>
      <c r="T2119" t="s">
        <v>35579</v>
      </c>
      <c r="U2119" t="s">
        <v>433</v>
      </c>
      <c r="V2119" t="s">
        <v>35268</v>
      </c>
      <c r="W2119" t="s">
        <v>18713</v>
      </c>
      <c r="X2119" t="s">
        <v>25036</v>
      </c>
    </row>
    <row r="2120" spans="1:24" x14ac:dyDescent="0.2">
      <c r="A2120" t="s">
        <v>35507</v>
      </c>
      <c r="B2120" t="s">
        <v>468</v>
      </c>
      <c r="C2120" t="s">
        <v>543</v>
      </c>
      <c r="D2120" t="s">
        <v>92</v>
      </c>
      <c r="E2120" t="s">
        <v>35157</v>
      </c>
      <c r="F2120" t="s">
        <v>4731</v>
      </c>
      <c r="G2120" t="s">
        <v>4732</v>
      </c>
      <c r="H2120" t="s">
        <v>546</v>
      </c>
      <c r="I2120" t="s">
        <v>4733</v>
      </c>
      <c r="J2120" t="s">
        <v>3449</v>
      </c>
      <c r="K2120" t="s">
        <v>4734</v>
      </c>
      <c r="L2120" t="s">
        <v>37750</v>
      </c>
      <c r="M2120" t="s">
        <v>18470</v>
      </c>
      <c r="N2120" t="s">
        <v>384</v>
      </c>
      <c r="O2120" t="s">
        <v>35095</v>
      </c>
      <c r="P2120" t="s">
        <v>384</v>
      </c>
      <c r="Q2120" t="s">
        <v>18353</v>
      </c>
      <c r="R2120" t="s">
        <v>18413</v>
      </c>
      <c r="S2120" t="s">
        <v>35101</v>
      </c>
      <c r="T2120" t="s">
        <v>35579</v>
      </c>
      <c r="U2120" t="s">
        <v>409</v>
      </c>
      <c r="V2120" t="s">
        <v>35267</v>
      </c>
      <c r="W2120" t="s">
        <v>19375</v>
      </c>
      <c r="X2120" t="s">
        <v>25037</v>
      </c>
    </row>
    <row r="2121" spans="1:24" x14ac:dyDescent="0.2">
      <c r="A2121" t="s">
        <v>35507</v>
      </c>
      <c r="B2121" t="s">
        <v>468</v>
      </c>
      <c r="C2121" t="s">
        <v>543</v>
      </c>
      <c r="D2121" t="s">
        <v>92</v>
      </c>
      <c r="E2121" t="s">
        <v>35157</v>
      </c>
      <c r="F2121" t="s">
        <v>4731</v>
      </c>
      <c r="G2121" t="s">
        <v>4732</v>
      </c>
      <c r="H2121" t="s">
        <v>546</v>
      </c>
      <c r="I2121" t="s">
        <v>4733</v>
      </c>
      <c r="J2121" t="s">
        <v>3449</v>
      </c>
      <c r="K2121" t="s">
        <v>4734</v>
      </c>
      <c r="L2121" t="s">
        <v>37751</v>
      </c>
      <c r="M2121" t="s">
        <v>18471</v>
      </c>
      <c r="N2121" t="s">
        <v>384</v>
      </c>
      <c r="O2121" t="s">
        <v>35095</v>
      </c>
      <c r="P2121" t="s">
        <v>384</v>
      </c>
      <c r="Q2121" t="s">
        <v>18375</v>
      </c>
      <c r="R2121" t="s">
        <v>18354</v>
      </c>
      <c r="S2121" t="s">
        <v>35101</v>
      </c>
      <c r="T2121" t="s">
        <v>35558</v>
      </c>
      <c r="U2121" t="s">
        <v>433</v>
      </c>
      <c r="V2121" t="s">
        <v>35269</v>
      </c>
      <c r="W2121" t="s">
        <v>18713</v>
      </c>
      <c r="X2121" t="s">
        <v>25038</v>
      </c>
    </row>
    <row r="2122" spans="1:24" x14ac:dyDescent="0.2">
      <c r="A2122" t="s">
        <v>35507</v>
      </c>
      <c r="B2122" t="s">
        <v>468</v>
      </c>
      <c r="C2122" t="s">
        <v>543</v>
      </c>
      <c r="D2122" t="s">
        <v>92</v>
      </c>
      <c r="E2122" t="s">
        <v>35157</v>
      </c>
      <c r="F2122" t="s">
        <v>4731</v>
      </c>
      <c r="G2122" t="s">
        <v>4732</v>
      </c>
      <c r="H2122" t="s">
        <v>546</v>
      </c>
      <c r="I2122" t="s">
        <v>4733</v>
      </c>
      <c r="J2122" t="s">
        <v>3449</v>
      </c>
      <c r="K2122" t="s">
        <v>4734</v>
      </c>
      <c r="L2122" t="s">
        <v>37751</v>
      </c>
      <c r="M2122" t="s">
        <v>18471</v>
      </c>
      <c r="N2122" t="s">
        <v>384</v>
      </c>
      <c r="O2122" t="s">
        <v>35095</v>
      </c>
      <c r="P2122" t="s">
        <v>384</v>
      </c>
      <c r="Q2122" t="s">
        <v>18375</v>
      </c>
      <c r="R2122" t="s">
        <v>18413</v>
      </c>
      <c r="S2122" t="s">
        <v>35101</v>
      </c>
      <c r="T2122" t="s">
        <v>35579</v>
      </c>
      <c r="U2122" t="s">
        <v>409</v>
      </c>
      <c r="V2122" t="s">
        <v>35270</v>
      </c>
      <c r="W2122" t="s">
        <v>18713</v>
      </c>
      <c r="X2122" t="s">
        <v>25039</v>
      </c>
    </row>
    <row r="2123" spans="1:24" x14ac:dyDescent="0.2">
      <c r="A2123" t="s">
        <v>35507</v>
      </c>
      <c r="B2123" t="s">
        <v>468</v>
      </c>
      <c r="C2123" t="s">
        <v>543</v>
      </c>
      <c r="D2123" t="s">
        <v>92</v>
      </c>
      <c r="E2123" t="s">
        <v>35157</v>
      </c>
      <c r="F2123" t="s">
        <v>4731</v>
      </c>
      <c r="G2123" t="s">
        <v>4732</v>
      </c>
      <c r="H2123" t="s">
        <v>546</v>
      </c>
      <c r="I2123" t="s">
        <v>4733</v>
      </c>
      <c r="J2123" t="s">
        <v>3449</v>
      </c>
      <c r="K2123" t="s">
        <v>4734</v>
      </c>
      <c r="L2123" t="s">
        <v>37752</v>
      </c>
      <c r="M2123" t="s">
        <v>19852</v>
      </c>
      <c r="N2123" t="s">
        <v>384</v>
      </c>
      <c r="O2123" t="s">
        <v>35095</v>
      </c>
      <c r="P2123" t="s">
        <v>384</v>
      </c>
      <c r="Q2123" t="s">
        <v>18375</v>
      </c>
      <c r="R2123" t="s">
        <v>18354</v>
      </c>
      <c r="S2123" t="s">
        <v>35103</v>
      </c>
      <c r="T2123" t="s">
        <v>35579</v>
      </c>
      <c r="U2123" t="s">
        <v>433</v>
      </c>
      <c r="V2123" t="s">
        <v>35269</v>
      </c>
      <c r="W2123" t="s">
        <v>18713</v>
      </c>
      <c r="X2123" t="s">
        <v>25040</v>
      </c>
    </row>
    <row r="2124" spans="1:24" x14ac:dyDescent="0.2">
      <c r="A2124" t="s">
        <v>35507</v>
      </c>
      <c r="B2124" t="s">
        <v>468</v>
      </c>
      <c r="C2124" t="s">
        <v>543</v>
      </c>
      <c r="D2124" t="s">
        <v>92</v>
      </c>
      <c r="E2124" t="s">
        <v>35157</v>
      </c>
      <c r="F2124" t="s">
        <v>4731</v>
      </c>
      <c r="G2124" t="s">
        <v>4732</v>
      </c>
      <c r="H2124" t="s">
        <v>546</v>
      </c>
      <c r="I2124" t="s">
        <v>4733</v>
      </c>
      <c r="J2124" t="s">
        <v>3449</v>
      </c>
      <c r="K2124" t="s">
        <v>4734</v>
      </c>
      <c r="L2124" t="s">
        <v>37752</v>
      </c>
      <c r="M2124" t="s">
        <v>19852</v>
      </c>
      <c r="N2124" t="s">
        <v>384</v>
      </c>
      <c r="O2124" t="s">
        <v>35095</v>
      </c>
      <c r="P2124" t="s">
        <v>384</v>
      </c>
      <c r="Q2124" t="s">
        <v>18375</v>
      </c>
      <c r="R2124" t="s">
        <v>18413</v>
      </c>
      <c r="S2124" t="s">
        <v>35099</v>
      </c>
      <c r="T2124" t="s">
        <v>35556</v>
      </c>
      <c r="U2124" t="s">
        <v>409</v>
      </c>
      <c r="V2124" t="s">
        <v>35267</v>
      </c>
      <c r="W2124" t="s">
        <v>19375</v>
      </c>
      <c r="X2124" t="s">
        <v>25041</v>
      </c>
    </row>
    <row r="2125" spans="1:24" x14ac:dyDescent="0.2">
      <c r="A2125" t="s">
        <v>35507</v>
      </c>
      <c r="B2125" t="s">
        <v>468</v>
      </c>
      <c r="C2125" t="s">
        <v>543</v>
      </c>
      <c r="D2125" t="s">
        <v>92</v>
      </c>
      <c r="E2125" t="s">
        <v>35157</v>
      </c>
      <c r="F2125" t="s">
        <v>4731</v>
      </c>
      <c r="G2125" t="s">
        <v>4732</v>
      </c>
      <c r="H2125" t="s">
        <v>546</v>
      </c>
      <c r="I2125" t="s">
        <v>4733</v>
      </c>
      <c r="J2125" t="s">
        <v>3449</v>
      </c>
      <c r="K2125" t="s">
        <v>4734</v>
      </c>
      <c r="L2125" t="s">
        <v>37753</v>
      </c>
      <c r="M2125" t="s">
        <v>18472</v>
      </c>
      <c r="N2125" t="s">
        <v>384</v>
      </c>
      <c r="O2125" t="s">
        <v>35095</v>
      </c>
      <c r="P2125" t="s">
        <v>384</v>
      </c>
      <c r="Q2125" t="s">
        <v>18353</v>
      </c>
      <c r="R2125" t="s">
        <v>18354</v>
      </c>
      <c r="S2125" t="s">
        <v>35097</v>
      </c>
      <c r="T2125" t="s">
        <v>35551</v>
      </c>
      <c r="U2125" t="s">
        <v>433</v>
      </c>
      <c r="V2125" t="s">
        <v>35269</v>
      </c>
      <c r="W2125" t="s">
        <v>18713</v>
      </c>
      <c r="X2125" t="s">
        <v>25042</v>
      </c>
    </row>
    <row r="2126" spans="1:24" x14ac:dyDescent="0.2">
      <c r="A2126" t="s">
        <v>35507</v>
      </c>
      <c r="B2126" t="s">
        <v>468</v>
      </c>
      <c r="C2126" t="s">
        <v>543</v>
      </c>
      <c r="D2126" t="s">
        <v>92</v>
      </c>
      <c r="E2126" t="s">
        <v>35157</v>
      </c>
      <c r="F2126" t="s">
        <v>4731</v>
      </c>
      <c r="G2126" t="s">
        <v>4732</v>
      </c>
      <c r="H2126" t="s">
        <v>546</v>
      </c>
      <c r="I2126" t="s">
        <v>4733</v>
      </c>
      <c r="J2126" t="s">
        <v>3449</v>
      </c>
      <c r="K2126" t="s">
        <v>4734</v>
      </c>
      <c r="L2126" t="s">
        <v>37753</v>
      </c>
      <c r="M2126" t="s">
        <v>18472</v>
      </c>
      <c r="N2126" t="s">
        <v>384</v>
      </c>
      <c r="O2126" t="s">
        <v>35095</v>
      </c>
      <c r="P2126" t="s">
        <v>384</v>
      </c>
      <c r="Q2126" t="s">
        <v>18353</v>
      </c>
      <c r="R2126" t="s">
        <v>18413</v>
      </c>
      <c r="S2126" t="s">
        <v>35108</v>
      </c>
      <c r="T2126" t="s">
        <v>35549</v>
      </c>
      <c r="U2126" t="s">
        <v>409</v>
      </c>
      <c r="V2126" t="s">
        <v>35270</v>
      </c>
      <c r="W2126" t="s">
        <v>18713</v>
      </c>
      <c r="X2126" t="s">
        <v>25043</v>
      </c>
    </row>
    <row r="2127" spans="1:24" x14ac:dyDescent="0.2">
      <c r="A2127" t="s">
        <v>35507</v>
      </c>
      <c r="B2127" t="s">
        <v>468</v>
      </c>
      <c r="C2127" t="s">
        <v>543</v>
      </c>
      <c r="D2127" t="s">
        <v>92</v>
      </c>
      <c r="E2127" t="s">
        <v>35157</v>
      </c>
      <c r="F2127" t="s">
        <v>4731</v>
      </c>
      <c r="G2127" t="s">
        <v>4732</v>
      </c>
      <c r="H2127" t="s">
        <v>546</v>
      </c>
      <c r="I2127" t="s">
        <v>4733</v>
      </c>
      <c r="J2127" t="s">
        <v>3449</v>
      </c>
      <c r="K2127" t="s">
        <v>4734</v>
      </c>
      <c r="L2127" t="s">
        <v>37754</v>
      </c>
      <c r="M2127" t="s">
        <v>19398</v>
      </c>
      <c r="N2127" t="s">
        <v>384</v>
      </c>
      <c r="O2127" t="s">
        <v>35095</v>
      </c>
      <c r="P2127" t="s">
        <v>384</v>
      </c>
      <c r="Q2127" t="s">
        <v>18375</v>
      </c>
      <c r="R2127" t="s">
        <v>18354</v>
      </c>
      <c r="S2127" t="s">
        <v>35104</v>
      </c>
      <c r="T2127" t="s">
        <v>35565</v>
      </c>
      <c r="U2127" t="s">
        <v>433</v>
      </c>
      <c r="V2127" t="s">
        <v>35039</v>
      </c>
      <c r="W2127" t="s">
        <v>18713</v>
      </c>
      <c r="X2127" t="s">
        <v>25042</v>
      </c>
    </row>
    <row r="2128" spans="1:24" x14ac:dyDescent="0.2">
      <c r="A2128" t="s">
        <v>35507</v>
      </c>
      <c r="B2128" t="s">
        <v>468</v>
      </c>
      <c r="C2128" t="s">
        <v>543</v>
      </c>
      <c r="D2128" t="s">
        <v>92</v>
      </c>
      <c r="E2128" t="s">
        <v>35157</v>
      </c>
      <c r="F2128" t="s">
        <v>4731</v>
      </c>
      <c r="G2128" t="s">
        <v>4732</v>
      </c>
      <c r="H2128" t="s">
        <v>546</v>
      </c>
      <c r="I2128" t="s">
        <v>4733</v>
      </c>
      <c r="J2128" t="s">
        <v>3449</v>
      </c>
      <c r="K2128" t="s">
        <v>4734</v>
      </c>
      <c r="L2128" t="s">
        <v>37754</v>
      </c>
      <c r="M2128" t="s">
        <v>19398</v>
      </c>
      <c r="N2128" t="s">
        <v>384</v>
      </c>
      <c r="O2128" t="s">
        <v>35095</v>
      </c>
      <c r="P2128" t="s">
        <v>384</v>
      </c>
      <c r="Q2128" t="s">
        <v>18375</v>
      </c>
      <c r="R2128" t="s">
        <v>18413</v>
      </c>
      <c r="S2128" t="s">
        <v>35097</v>
      </c>
      <c r="T2128" t="s">
        <v>35539</v>
      </c>
      <c r="U2128" t="s">
        <v>409</v>
      </c>
      <c r="V2128" t="s">
        <v>35270</v>
      </c>
      <c r="W2128" t="s">
        <v>18713</v>
      </c>
      <c r="X2128" t="s">
        <v>25043</v>
      </c>
    </row>
    <row r="2129" spans="1:24" x14ac:dyDescent="0.2">
      <c r="A2129" t="s">
        <v>35507</v>
      </c>
      <c r="B2129" t="s">
        <v>468</v>
      </c>
      <c r="C2129" t="s">
        <v>543</v>
      </c>
      <c r="D2129" t="s">
        <v>92</v>
      </c>
      <c r="E2129" t="s">
        <v>35157</v>
      </c>
      <c r="F2129" t="s">
        <v>4731</v>
      </c>
      <c r="G2129" t="s">
        <v>4732</v>
      </c>
      <c r="H2129" t="s">
        <v>546</v>
      </c>
      <c r="I2129" t="s">
        <v>4733</v>
      </c>
      <c r="J2129" t="s">
        <v>3449</v>
      </c>
      <c r="K2129" t="s">
        <v>4734</v>
      </c>
      <c r="L2129" t="s">
        <v>37755</v>
      </c>
      <c r="M2129" t="s">
        <v>18473</v>
      </c>
      <c r="N2129" t="s">
        <v>384</v>
      </c>
      <c r="O2129" t="s">
        <v>35095</v>
      </c>
      <c r="P2129" t="s">
        <v>384</v>
      </c>
      <c r="Q2129" t="s">
        <v>18375</v>
      </c>
      <c r="R2129" t="s">
        <v>18354</v>
      </c>
      <c r="S2129" t="s">
        <v>35104</v>
      </c>
      <c r="T2129" t="s">
        <v>35565</v>
      </c>
      <c r="U2129" t="s">
        <v>433</v>
      </c>
      <c r="V2129" t="s">
        <v>35138</v>
      </c>
      <c r="W2129" t="s">
        <v>18713</v>
      </c>
      <c r="X2129" t="s">
        <v>25044</v>
      </c>
    </row>
    <row r="2130" spans="1:24" x14ac:dyDescent="0.2">
      <c r="A2130" t="s">
        <v>35507</v>
      </c>
      <c r="B2130" t="s">
        <v>468</v>
      </c>
      <c r="C2130" t="s">
        <v>543</v>
      </c>
      <c r="D2130" t="s">
        <v>92</v>
      </c>
      <c r="E2130" t="s">
        <v>35157</v>
      </c>
      <c r="F2130" t="s">
        <v>4731</v>
      </c>
      <c r="G2130" t="s">
        <v>4732</v>
      </c>
      <c r="H2130" t="s">
        <v>546</v>
      </c>
      <c r="I2130" t="s">
        <v>4733</v>
      </c>
      <c r="J2130" t="s">
        <v>3449</v>
      </c>
      <c r="K2130" t="s">
        <v>4734</v>
      </c>
      <c r="L2130" t="s">
        <v>37755</v>
      </c>
      <c r="M2130" t="s">
        <v>18473</v>
      </c>
      <c r="N2130" t="s">
        <v>384</v>
      </c>
      <c r="O2130" t="s">
        <v>35095</v>
      </c>
      <c r="P2130" t="s">
        <v>384</v>
      </c>
      <c r="Q2130" t="s">
        <v>18375</v>
      </c>
      <c r="R2130" t="s">
        <v>18413</v>
      </c>
      <c r="S2130" t="s">
        <v>35104</v>
      </c>
      <c r="T2130" t="s">
        <v>35366</v>
      </c>
      <c r="U2130" t="s">
        <v>409</v>
      </c>
      <c r="V2130" t="s">
        <v>35270</v>
      </c>
      <c r="W2130" t="s">
        <v>18713</v>
      </c>
      <c r="X2130" t="s">
        <v>25045</v>
      </c>
    </row>
    <row r="2131" spans="1:24" x14ac:dyDescent="0.2">
      <c r="A2131" t="s">
        <v>35507</v>
      </c>
      <c r="B2131" t="s">
        <v>468</v>
      </c>
      <c r="C2131" t="s">
        <v>543</v>
      </c>
      <c r="D2131" t="s">
        <v>92</v>
      </c>
      <c r="E2131" t="s">
        <v>35157</v>
      </c>
      <c r="F2131" t="s">
        <v>4731</v>
      </c>
      <c r="G2131" t="s">
        <v>4732</v>
      </c>
      <c r="H2131" t="s">
        <v>546</v>
      </c>
      <c r="I2131" t="s">
        <v>4733</v>
      </c>
      <c r="J2131" t="s">
        <v>3449</v>
      </c>
      <c r="K2131" t="s">
        <v>4734</v>
      </c>
      <c r="L2131" t="s">
        <v>37756</v>
      </c>
      <c r="M2131" t="s">
        <v>19399</v>
      </c>
      <c r="N2131" t="s">
        <v>384</v>
      </c>
      <c r="O2131" t="s">
        <v>35095</v>
      </c>
      <c r="P2131" t="s">
        <v>384</v>
      </c>
      <c r="Q2131" t="s">
        <v>18375</v>
      </c>
      <c r="R2131" t="s">
        <v>18354</v>
      </c>
      <c r="S2131" t="s">
        <v>35098</v>
      </c>
      <c r="T2131" t="s">
        <v>35539</v>
      </c>
      <c r="U2131" t="s">
        <v>433</v>
      </c>
      <c r="V2131" t="s">
        <v>35138</v>
      </c>
      <c r="W2131" t="s">
        <v>18713</v>
      </c>
      <c r="X2131" t="s">
        <v>25046</v>
      </c>
    </row>
    <row r="2132" spans="1:24" x14ac:dyDescent="0.2">
      <c r="A2132" t="s">
        <v>35507</v>
      </c>
      <c r="B2132" t="s">
        <v>468</v>
      </c>
      <c r="C2132" t="s">
        <v>543</v>
      </c>
      <c r="D2132" t="s">
        <v>92</v>
      </c>
      <c r="E2132" t="s">
        <v>35157</v>
      </c>
      <c r="F2132" t="s">
        <v>4731</v>
      </c>
      <c r="G2132" t="s">
        <v>4732</v>
      </c>
      <c r="H2132" t="s">
        <v>546</v>
      </c>
      <c r="I2132" t="s">
        <v>4733</v>
      </c>
      <c r="J2132" t="s">
        <v>3449</v>
      </c>
      <c r="K2132" t="s">
        <v>4734</v>
      </c>
      <c r="L2132" t="s">
        <v>37756</v>
      </c>
      <c r="M2132" t="s">
        <v>19399</v>
      </c>
      <c r="N2132" t="s">
        <v>384</v>
      </c>
      <c r="O2132" t="s">
        <v>35095</v>
      </c>
      <c r="P2132" t="s">
        <v>384</v>
      </c>
      <c r="Q2132" t="s">
        <v>18375</v>
      </c>
      <c r="R2132" t="s">
        <v>18413</v>
      </c>
      <c r="S2132" t="s">
        <v>35108</v>
      </c>
      <c r="T2132" t="s">
        <v>35549</v>
      </c>
      <c r="U2132" t="s">
        <v>409</v>
      </c>
      <c r="V2132" t="s">
        <v>35039</v>
      </c>
      <c r="W2132" t="s">
        <v>18713</v>
      </c>
      <c r="X2132" t="s">
        <v>25047</v>
      </c>
    </row>
    <row r="2133" spans="1:24" x14ac:dyDescent="0.2">
      <c r="A2133" t="s">
        <v>35507</v>
      </c>
      <c r="B2133" t="s">
        <v>468</v>
      </c>
      <c r="C2133" t="s">
        <v>543</v>
      </c>
      <c r="D2133" t="s">
        <v>92</v>
      </c>
      <c r="E2133" t="s">
        <v>35157</v>
      </c>
      <c r="F2133" t="s">
        <v>4731</v>
      </c>
      <c r="G2133" t="s">
        <v>4732</v>
      </c>
      <c r="H2133" t="s">
        <v>546</v>
      </c>
      <c r="I2133" t="s">
        <v>4733</v>
      </c>
      <c r="J2133" t="s">
        <v>3449</v>
      </c>
      <c r="K2133" t="s">
        <v>4734</v>
      </c>
      <c r="L2133" t="s">
        <v>37757</v>
      </c>
      <c r="M2133" t="s">
        <v>18474</v>
      </c>
      <c r="N2133" t="s">
        <v>384</v>
      </c>
      <c r="O2133" t="s">
        <v>35095</v>
      </c>
      <c r="P2133" t="s">
        <v>384</v>
      </c>
      <c r="Q2133" t="s">
        <v>18408</v>
      </c>
      <c r="R2133" t="s">
        <v>18354</v>
      </c>
      <c r="S2133" t="s">
        <v>35100</v>
      </c>
      <c r="T2133" t="s">
        <v>35556</v>
      </c>
      <c r="U2133" t="s">
        <v>433</v>
      </c>
      <c r="V2133" t="s">
        <v>35265</v>
      </c>
      <c r="W2133" t="s">
        <v>18713</v>
      </c>
      <c r="X2133" t="s">
        <v>25048</v>
      </c>
    </row>
    <row r="2134" spans="1:24" x14ac:dyDescent="0.2">
      <c r="A2134" t="s">
        <v>35507</v>
      </c>
      <c r="B2134" t="s">
        <v>468</v>
      </c>
      <c r="C2134" t="s">
        <v>543</v>
      </c>
      <c r="D2134" t="s">
        <v>92</v>
      </c>
      <c r="E2134" t="s">
        <v>35157</v>
      </c>
      <c r="F2134" t="s">
        <v>4731</v>
      </c>
      <c r="G2134" t="s">
        <v>4732</v>
      </c>
      <c r="H2134" t="s">
        <v>546</v>
      </c>
      <c r="I2134" t="s">
        <v>4733</v>
      </c>
      <c r="J2134" t="s">
        <v>3449</v>
      </c>
      <c r="K2134" t="s">
        <v>4734</v>
      </c>
      <c r="L2134" t="s">
        <v>37757</v>
      </c>
      <c r="M2134" t="s">
        <v>18474</v>
      </c>
      <c r="N2134" t="s">
        <v>384</v>
      </c>
      <c r="O2134" t="s">
        <v>35095</v>
      </c>
      <c r="P2134" t="s">
        <v>384</v>
      </c>
      <c r="Q2134" t="s">
        <v>18408</v>
      </c>
      <c r="R2134" t="s">
        <v>18413</v>
      </c>
      <c r="S2134" t="s">
        <v>35099</v>
      </c>
      <c r="T2134" t="s">
        <v>35556</v>
      </c>
      <c r="U2134" t="s">
        <v>409</v>
      </c>
      <c r="V2134" t="s">
        <v>35270</v>
      </c>
      <c r="W2134" t="s">
        <v>18713</v>
      </c>
      <c r="X2134" t="s">
        <v>25049</v>
      </c>
    </row>
    <row r="2135" spans="1:24" x14ac:dyDescent="0.2">
      <c r="A2135" t="s">
        <v>35507</v>
      </c>
      <c r="B2135" t="s">
        <v>468</v>
      </c>
      <c r="C2135" t="s">
        <v>543</v>
      </c>
      <c r="D2135" t="s">
        <v>92</v>
      </c>
      <c r="E2135" t="s">
        <v>35157</v>
      </c>
      <c r="F2135" t="s">
        <v>4731</v>
      </c>
      <c r="G2135" t="s">
        <v>4732</v>
      </c>
      <c r="H2135" t="s">
        <v>546</v>
      </c>
      <c r="I2135" t="s">
        <v>4733</v>
      </c>
      <c r="J2135" t="s">
        <v>3449</v>
      </c>
      <c r="K2135" t="s">
        <v>4734</v>
      </c>
      <c r="L2135" t="s">
        <v>37758</v>
      </c>
      <c r="M2135" t="s">
        <v>18369</v>
      </c>
      <c r="N2135" t="s">
        <v>384</v>
      </c>
      <c r="O2135" t="s">
        <v>35095</v>
      </c>
      <c r="P2135" t="s">
        <v>384</v>
      </c>
      <c r="Q2135" t="s">
        <v>18353</v>
      </c>
      <c r="R2135" t="s">
        <v>18370</v>
      </c>
      <c r="S2135" t="s">
        <v>35101</v>
      </c>
      <c r="T2135" t="s">
        <v>35558</v>
      </c>
      <c r="U2135" t="s">
        <v>446</v>
      </c>
      <c r="V2135" t="s">
        <v>35231</v>
      </c>
      <c r="W2135" t="s">
        <v>18713</v>
      </c>
      <c r="X2135" t="s">
        <v>19851</v>
      </c>
    </row>
    <row r="2136" spans="1:24" x14ac:dyDescent="0.2">
      <c r="A2136" t="s">
        <v>35507</v>
      </c>
      <c r="B2136" t="s">
        <v>468</v>
      </c>
      <c r="C2136" t="s">
        <v>543</v>
      </c>
      <c r="D2136" t="s">
        <v>92</v>
      </c>
      <c r="E2136" t="s">
        <v>35157</v>
      </c>
      <c r="F2136" t="s">
        <v>4731</v>
      </c>
      <c r="G2136" t="s">
        <v>4732</v>
      </c>
      <c r="H2136" t="s">
        <v>546</v>
      </c>
      <c r="I2136" t="s">
        <v>4733</v>
      </c>
      <c r="J2136" t="s">
        <v>3449</v>
      </c>
      <c r="K2136" t="s">
        <v>4734</v>
      </c>
      <c r="L2136" t="s">
        <v>37759</v>
      </c>
      <c r="M2136" t="s">
        <v>20472</v>
      </c>
      <c r="N2136" t="s">
        <v>384</v>
      </c>
      <c r="O2136" t="s">
        <v>35095</v>
      </c>
      <c r="P2136" t="s">
        <v>384</v>
      </c>
      <c r="Q2136" t="s">
        <v>18353</v>
      </c>
      <c r="R2136" t="s">
        <v>18354</v>
      </c>
      <c r="S2136" t="s">
        <v>35108</v>
      </c>
      <c r="T2136" t="s">
        <v>35673</v>
      </c>
      <c r="U2136" t="s">
        <v>433</v>
      </c>
      <c r="V2136" t="s">
        <v>35176</v>
      </c>
      <c r="W2136" t="s">
        <v>18713</v>
      </c>
      <c r="X2136" t="s">
        <v>25050</v>
      </c>
    </row>
    <row r="2137" spans="1:24" x14ac:dyDescent="0.2">
      <c r="A2137" t="s">
        <v>35507</v>
      </c>
      <c r="B2137" t="s">
        <v>468</v>
      </c>
      <c r="C2137" t="s">
        <v>543</v>
      </c>
      <c r="D2137" t="s">
        <v>92</v>
      </c>
      <c r="E2137" t="s">
        <v>35157</v>
      </c>
      <c r="F2137" t="s">
        <v>4731</v>
      </c>
      <c r="G2137" t="s">
        <v>4732</v>
      </c>
      <c r="H2137" t="s">
        <v>546</v>
      </c>
      <c r="I2137" t="s">
        <v>4733</v>
      </c>
      <c r="J2137" t="s">
        <v>3449</v>
      </c>
      <c r="K2137" t="s">
        <v>4734</v>
      </c>
      <c r="L2137" t="s">
        <v>37759</v>
      </c>
      <c r="M2137" t="s">
        <v>20472</v>
      </c>
      <c r="N2137" t="s">
        <v>384</v>
      </c>
      <c r="O2137" t="s">
        <v>35095</v>
      </c>
      <c r="P2137" t="s">
        <v>384</v>
      </c>
      <c r="Q2137" t="s">
        <v>18353</v>
      </c>
      <c r="R2137" t="s">
        <v>18413</v>
      </c>
      <c r="S2137" t="s">
        <v>35097</v>
      </c>
      <c r="T2137" t="s">
        <v>35539</v>
      </c>
      <c r="U2137" t="s">
        <v>409</v>
      </c>
      <c r="V2137" t="s">
        <v>35039</v>
      </c>
      <c r="W2137" t="s">
        <v>18713</v>
      </c>
      <c r="X2137" t="s">
        <v>25051</v>
      </c>
    </row>
    <row r="2138" spans="1:24" x14ac:dyDescent="0.2">
      <c r="A2138" t="s">
        <v>35507</v>
      </c>
      <c r="B2138" t="s">
        <v>468</v>
      </c>
      <c r="C2138" t="s">
        <v>543</v>
      </c>
      <c r="D2138" t="s">
        <v>92</v>
      </c>
      <c r="E2138" t="s">
        <v>35157</v>
      </c>
      <c r="F2138" t="s">
        <v>4731</v>
      </c>
      <c r="G2138" t="s">
        <v>4732</v>
      </c>
      <c r="H2138" t="s">
        <v>546</v>
      </c>
      <c r="I2138" t="s">
        <v>4733</v>
      </c>
      <c r="J2138" t="s">
        <v>3449</v>
      </c>
      <c r="K2138" t="s">
        <v>4734</v>
      </c>
      <c r="L2138" t="s">
        <v>37760</v>
      </c>
      <c r="M2138" t="s">
        <v>20473</v>
      </c>
      <c r="N2138" t="s">
        <v>384</v>
      </c>
      <c r="O2138" t="s">
        <v>35095</v>
      </c>
      <c r="P2138" t="s">
        <v>384</v>
      </c>
      <c r="Q2138" t="s">
        <v>18375</v>
      </c>
      <c r="R2138" t="s">
        <v>18354</v>
      </c>
      <c r="S2138" t="s">
        <v>35104</v>
      </c>
      <c r="T2138" t="s">
        <v>35565</v>
      </c>
      <c r="U2138" t="s">
        <v>433</v>
      </c>
      <c r="V2138" t="s">
        <v>35268</v>
      </c>
      <c r="W2138" t="s">
        <v>18713</v>
      </c>
      <c r="X2138" t="s">
        <v>25052</v>
      </c>
    </row>
    <row r="2139" spans="1:24" x14ac:dyDescent="0.2">
      <c r="A2139" t="s">
        <v>35507</v>
      </c>
      <c r="B2139" t="s">
        <v>468</v>
      </c>
      <c r="C2139" t="s">
        <v>543</v>
      </c>
      <c r="D2139" t="s">
        <v>92</v>
      </c>
      <c r="E2139" t="s">
        <v>35157</v>
      </c>
      <c r="F2139" t="s">
        <v>4731</v>
      </c>
      <c r="G2139" t="s">
        <v>4732</v>
      </c>
      <c r="H2139" t="s">
        <v>546</v>
      </c>
      <c r="I2139" t="s">
        <v>4733</v>
      </c>
      <c r="J2139" t="s">
        <v>3449</v>
      </c>
      <c r="K2139" t="s">
        <v>4734</v>
      </c>
      <c r="L2139" t="s">
        <v>37760</v>
      </c>
      <c r="M2139" t="s">
        <v>20473</v>
      </c>
      <c r="N2139" t="s">
        <v>384</v>
      </c>
      <c r="O2139" t="s">
        <v>35095</v>
      </c>
      <c r="P2139" t="s">
        <v>384</v>
      </c>
      <c r="Q2139" t="s">
        <v>18375</v>
      </c>
      <c r="R2139" t="s">
        <v>18413</v>
      </c>
      <c r="S2139" t="s">
        <v>35104</v>
      </c>
      <c r="T2139" t="s">
        <v>35366</v>
      </c>
      <c r="U2139" t="s">
        <v>409</v>
      </c>
      <c r="V2139" t="s">
        <v>35039</v>
      </c>
      <c r="W2139" t="s">
        <v>18713</v>
      </c>
      <c r="X2139" t="s">
        <v>25053</v>
      </c>
    </row>
    <row r="2140" spans="1:24" x14ac:dyDescent="0.2">
      <c r="A2140" t="s">
        <v>35507</v>
      </c>
      <c r="B2140" t="s">
        <v>468</v>
      </c>
      <c r="C2140" t="s">
        <v>543</v>
      </c>
      <c r="D2140" t="s">
        <v>92</v>
      </c>
      <c r="E2140" t="s">
        <v>35157</v>
      </c>
      <c r="F2140" t="s">
        <v>4731</v>
      </c>
      <c r="G2140" t="s">
        <v>4732</v>
      </c>
      <c r="H2140" t="s">
        <v>546</v>
      </c>
      <c r="I2140" t="s">
        <v>4733</v>
      </c>
      <c r="J2140" t="s">
        <v>3449</v>
      </c>
      <c r="K2140" t="s">
        <v>4734</v>
      </c>
      <c r="L2140" t="s">
        <v>37761</v>
      </c>
      <c r="M2140" t="s">
        <v>20474</v>
      </c>
      <c r="N2140" t="s">
        <v>384</v>
      </c>
      <c r="O2140" t="s">
        <v>35095</v>
      </c>
      <c r="P2140" t="s">
        <v>384</v>
      </c>
      <c r="Q2140" t="s">
        <v>18353</v>
      </c>
      <c r="R2140" t="s">
        <v>18354</v>
      </c>
      <c r="S2140" t="s">
        <v>35096</v>
      </c>
      <c r="T2140" t="s">
        <v>35549</v>
      </c>
      <c r="U2140" t="s">
        <v>433</v>
      </c>
      <c r="V2140" t="s">
        <v>35269</v>
      </c>
      <c r="W2140" t="s">
        <v>18713</v>
      </c>
      <c r="X2140" t="s">
        <v>25054</v>
      </c>
    </row>
    <row r="2141" spans="1:24" x14ac:dyDescent="0.2">
      <c r="A2141" t="s">
        <v>35507</v>
      </c>
      <c r="B2141" t="s">
        <v>468</v>
      </c>
      <c r="C2141" t="s">
        <v>543</v>
      </c>
      <c r="D2141" t="s">
        <v>92</v>
      </c>
      <c r="E2141" t="s">
        <v>35157</v>
      </c>
      <c r="F2141" t="s">
        <v>4731</v>
      </c>
      <c r="G2141" t="s">
        <v>4732</v>
      </c>
      <c r="H2141" t="s">
        <v>546</v>
      </c>
      <c r="I2141" t="s">
        <v>4733</v>
      </c>
      <c r="J2141" t="s">
        <v>3449</v>
      </c>
      <c r="K2141" t="s">
        <v>4734</v>
      </c>
      <c r="L2141" t="s">
        <v>37761</v>
      </c>
      <c r="M2141" t="s">
        <v>20474</v>
      </c>
      <c r="N2141" t="s">
        <v>384</v>
      </c>
      <c r="O2141" t="s">
        <v>35095</v>
      </c>
      <c r="P2141" t="s">
        <v>384</v>
      </c>
      <c r="Q2141" t="s">
        <v>18353</v>
      </c>
      <c r="R2141" t="s">
        <v>18413</v>
      </c>
      <c r="S2141" t="s">
        <v>35108</v>
      </c>
      <c r="T2141" t="s">
        <v>35549</v>
      </c>
      <c r="U2141" t="s">
        <v>409</v>
      </c>
      <c r="V2141" t="s">
        <v>35176</v>
      </c>
      <c r="W2141" t="s">
        <v>18713</v>
      </c>
      <c r="X2141" t="s">
        <v>25055</v>
      </c>
    </row>
    <row r="2142" spans="1:24" x14ac:dyDescent="0.2">
      <c r="A2142" t="s">
        <v>35507</v>
      </c>
      <c r="B2142" t="s">
        <v>468</v>
      </c>
      <c r="C2142" t="s">
        <v>543</v>
      </c>
      <c r="D2142" t="s">
        <v>92</v>
      </c>
      <c r="E2142" t="s">
        <v>35157</v>
      </c>
      <c r="F2142" t="s">
        <v>4731</v>
      </c>
      <c r="G2142" t="s">
        <v>4732</v>
      </c>
      <c r="H2142" t="s">
        <v>546</v>
      </c>
      <c r="I2142" t="s">
        <v>4733</v>
      </c>
      <c r="J2142" t="s">
        <v>3449</v>
      </c>
      <c r="K2142" t="s">
        <v>4734</v>
      </c>
      <c r="L2142" t="s">
        <v>37762</v>
      </c>
      <c r="M2142" t="s">
        <v>20475</v>
      </c>
      <c r="N2142" t="s">
        <v>384</v>
      </c>
      <c r="O2142" t="s">
        <v>35095</v>
      </c>
      <c r="P2142" t="s">
        <v>384</v>
      </c>
      <c r="Q2142" t="s">
        <v>18353</v>
      </c>
      <c r="R2142" t="s">
        <v>18354</v>
      </c>
      <c r="S2142" t="s">
        <v>35108</v>
      </c>
      <c r="T2142" t="s">
        <v>35673</v>
      </c>
      <c r="U2142" t="s">
        <v>433</v>
      </c>
      <c r="V2142" t="s">
        <v>35271</v>
      </c>
      <c r="W2142" t="s">
        <v>18713</v>
      </c>
      <c r="X2142" t="s">
        <v>22576</v>
      </c>
    </row>
    <row r="2143" spans="1:24" x14ac:dyDescent="0.2">
      <c r="A2143" t="s">
        <v>35507</v>
      </c>
      <c r="B2143" t="s">
        <v>468</v>
      </c>
      <c r="C2143" t="s">
        <v>543</v>
      </c>
      <c r="D2143" t="s">
        <v>92</v>
      </c>
      <c r="E2143" t="s">
        <v>35157</v>
      </c>
      <c r="F2143" t="s">
        <v>4731</v>
      </c>
      <c r="G2143" t="s">
        <v>4732</v>
      </c>
      <c r="H2143" t="s">
        <v>546</v>
      </c>
      <c r="I2143" t="s">
        <v>4733</v>
      </c>
      <c r="J2143" t="s">
        <v>3449</v>
      </c>
      <c r="K2143" t="s">
        <v>4734</v>
      </c>
      <c r="L2143" t="s">
        <v>37762</v>
      </c>
      <c r="M2143" t="s">
        <v>20475</v>
      </c>
      <c r="N2143" t="s">
        <v>384</v>
      </c>
      <c r="O2143" t="s">
        <v>35095</v>
      </c>
      <c r="P2143" t="s">
        <v>384</v>
      </c>
      <c r="Q2143" t="s">
        <v>18353</v>
      </c>
      <c r="R2143" t="s">
        <v>18413</v>
      </c>
      <c r="S2143" t="s">
        <v>35099</v>
      </c>
      <c r="T2143" t="s">
        <v>35556</v>
      </c>
      <c r="U2143" t="s">
        <v>409</v>
      </c>
      <c r="V2143" t="s">
        <v>35039</v>
      </c>
      <c r="W2143" t="s">
        <v>18713</v>
      </c>
      <c r="X2143" t="s">
        <v>25056</v>
      </c>
    </row>
    <row r="2144" spans="1:24" x14ac:dyDescent="0.2">
      <c r="A2144" t="s">
        <v>35507</v>
      </c>
      <c r="B2144" t="s">
        <v>468</v>
      </c>
      <c r="C2144" t="s">
        <v>543</v>
      </c>
      <c r="D2144" t="s">
        <v>92</v>
      </c>
      <c r="E2144" t="s">
        <v>35157</v>
      </c>
      <c r="F2144" t="s">
        <v>4731</v>
      </c>
      <c r="G2144" t="s">
        <v>4732</v>
      </c>
      <c r="H2144" t="s">
        <v>546</v>
      </c>
      <c r="I2144" t="s">
        <v>4733</v>
      </c>
      <c r="J2144" t="s">
        <v>3449</v>
      </c>
      <c r="K2144" t="s">
        <v>4734</v>
      </c>
      <c r="L2144" t="s">
        <v>37763</v>
      </c>
      <c r="M2144" t="s">
        <v>20476</v>
      </c>
      <c r="N2144" t="s">
        <v>384</v>
      </c>
      <c r="O2144" t="s">
        <v>35095</v>
      </c>
      <c r="P2144" t="s">
        <v>384</v>
      </c>
      <c r="Q2144" t="s">
        <v>18353</v>
      </c>
      <c r="R2144" t="s">
        <v>18354</v>
      </c>
      <c r="S2144" t="s">
        <v>35097</v>
      </c>
      <c r="T2144" t="s">
        <v>35551</v>
      </c>
      <c r="U2144" t="s">
        <v>433</v>
      </c>
      <c r="V2144" t="s">
        <v>35039</v>
      </c>
      <c r="W2144" t="s">
        <v>18713</v>
      </c>
      <c r="X2144" t="s">
        <v>25057</v>
      </c>
    </row>
    <row r="2145" spans="1:24" x14ac:dyDescent="0.2">
      <c r="A2145" t="s">
        <v>35507</v>
      </c>
      <c r="B2145" t="s">
        <v>468</v>
      </c>
      <c r="C2145" t="s">
        <v>543</v>
      </c>
      <c r="D2145" t="s">
        <v>92</v>
      </c>
      <c r="E2145" t="s">
        <v>35157</v>
      </c>
      <c r="F2145" t="s">
        <v>4731</v>
      </c>
      <c r="G2145" t="s">
        <v>4732</v>
      </c>
      <c r="H2145" t="s">
        <v>546</v>
      </c>
      <c r="I2145" t="s">
        <v>4733</v>
      </c>
      <c r="J2145" t="s">
        <v>3449</v>
      </c>
      <c r="K2145" t="s">
        <v>4734</v>
      </c>
      <c r="L2145" t="s">
        <v>37763</v>
      </c>
      <c r="M2145" t="s">
        <v>20476</v>
      </c>
      <c r="N2145" t="s">
        <v>384</v>
      </c>
      <c r="O2145" t="s">
        <v>35095</v>
      </c>
      <c r="P2145" t="s">
        <v>384</v>
      </c>
      <c r="Q2145" t="s">
        <v>18353</v>
      </c>
      <c r="R2145" t="s">
        <v>18413</v>
      </c>
      <c r="S2145" t="s">
        <v>35101</v>
      </c>
      <c r="T2145" t="s">
        <v>35579</v>
      </c>
      <c r="U2145" t="s">
        <v>409</v>
      </c>
      <c r="V2145" t="s">
        <v>35176</v>
      </c>
      <c r="W2145" t="s">
        <v>18713</v>
      </c>
      <c r="X2145" t="s">
        <v>25058</v>
      </c>
    </row>
    <row r="2146" spans="1:24" x14ac:dyDescent="0.2">
      <c r="A2146" t="s">
        <v>35507</v>
      </c>
      <c r="B2146" t="s">
        <v>468</v>
      </c>
      <c r="C2146" t="s">
        <v>543</v>
      </c>
      <c r="D2146" t="s">
        <v>92</v>
      </c>
      <c r="E2146" t="s">
        <v>35157</v>
      </c>
      <c r="F2146" t="s">
        <v>4731</v>
      </c>
      <c r="G2146" t="s">
        <v>4732</v>
      </c>
      <c r="H2146" t="s">
        <v>546</v>
      </c>
      <c r="I2146" t="s">
        <v>4733</v>
      </c>
      <c r="J2146" t="s">
        <v>3449</v>
      </c>
      <c r="K2146" t="s">
        <v>4734</v>
      </c>
      <c r="L2146" t="s">
        <v>37764</v>
      </c>
      <c r="M2146" t="s">
        <v>20477</v>
      </c>
      <c r="N2146" t="s">
        <v>384</v>
      </c>
      <c r="O2146" t="s">
        <v>35095</v>
      </c>
      <c r="P2146" t="s">
        <v>384</v>
      </c>
      <c r="Q2146" t="s">
        <v>18353</v>
      </c>
      <c r="R2146" t="s">
        <v>18354</v>
      </c>
      <c r="S2146" t="s">
        <v>35096</v>
      </c>
      <c r="T2146" t="s">
        <v>35549</v>
      </c>
      <c r="U2146" t="s">
        <v>433</v>
      </c>
      <c r="V2146" t="s">
        <v>35271</v>
      </c>
      <c r="W2146" t="s">
        <v>18713</v>
      </c>
      <c r="X2146" t="s">
        <v>25050</v>
      </c>
    </row>
    <row r="2147" spans="1:24" x14ac:dyDescent="0.2">
      <c r="A2147" t="s">
        <v>35507</v>
      </c>
      <c r="B2147" t="s">
        <v>468</v>
      </c>
      <c r="C2147" t="s">
        <v>543</v>
      </c>
      <c r="D2147" t="s">
        <v>92</v>
      </c>
      <c r="E2147" t="s">
        <v>35157</v>
      </c>
      <c r="F2147" t="s">
        <v>4731</v>
      </c>
      <c r="G2147" t="s">
        <v>4732</v>
      </c>
      <c r="H2147" t="s">
        <v>546</v>
      </c>
      <c r="I2147" t="s">
        <v>4733</v>
      </c>
      <c r="J2147" t="s">
        <v>3449</v>
      </c>
      <c r="K2147" t="s">
        <v>4734</v>
      </c>
      <c r="L2147" t="s">
        <v>37764</v>
      </c>
      <c r="M2147" t="s">
        <v>20477</v>
      </c>
      <c r="N2147" t="s">
        <v>384</v>
      </c>
      <c r="O2147" t="s">
        <v>35095</v>
      </c>
      <c r="P2147" t="s">
        <v>384</v>
      </c>
      <c r="Q2147" t="s">
        <v>18353</v>
      </c>
      <c r="R2147" t="s">
        <v>18413</v>
      </c>
      <c r="S2147" t="s">
        <v>35104</v>
      </c>
      <c r="T2147" t="s">
        <v>35366</v>
      </c>
      <c r="U2147" t="s">
        <v>409</v>
      </c>
      <c r="V2147" t="s">
        <v>35176</v>
      </c>
      <c r="W2147" t="s">
        <v>18713</v>
      </c>
      <c r="X2147" t="s">
        <v>25051</v>
      </c>
    </row>
    <row r="2148" spans="1:24" x14ac:dyDescent="0.2">
      <c r="A2148" t="s">
        <v>35507</v>
      </c>
      <c r="B2148" t="s">
        <v>468</v>
      </c>
      <c r="C2148" t="s">
        <v>543</v>
      </c>
      <c r="D2148" t="s">
        <v>92</v>
      </c>
      <c r="E2148" t="s">
        <v>35157</v>
      </c>
      <c r="F2148" t="s">
        <v>4731</v>
      </c>
      <c r="G2148" t="s">
        <v>4732</v>
      </c>
      <c r="H2148" t="s">
        <v>546</v>
      </c>
      <c r="I2148" t="s">
        <v>4733</v>
      </c>
      <c r="J2148" t="s">
        <v>3449</v>
      </c>
      <c r="K2148" t="s">
        <v>4734</v>
      </c>
      <c r="L2148" t="s">
        <v>37765</v>
      </c>
      <c r="M2148" t="s">
        <v>22496</v>
      </c>
      <c r="N2148" t="s">
        <v>384</v>
      </c>
      <c r="O2148" t="s">
        <v>35095</v>
      </c>
      <c r="P2148" t="s">
        <v>384</v>
      </c>
      <c r="Q2148" t="s">
        <v>18353</v>
      </c>
      <c r="R2148" t="s">
        <v>18354</v>
      </c>
      <c r="S2148" t="s">
        <v>35108</v>
      </c>
      <c r="T2148" t="s">
        <v>35673</v>
      </c>
      <c r="U2148" t="s">
        <v>433</v>
      </c>
      <c r="V2148" t="s">
        <v>35269</v>
      </c>
      <c r="W2148" t="s">
        <v>18713</v>
      </c>
      <c r="X2148" t="s">
        <v>25059</v>
      </c>
    </row>
    <row r="2149" spans="1:24" x14ac:dyDescent="0.2">
      <c r="A2149" t="s">
        <v>35507</v>
      </c>
      <c r="B2149" t="s">
        <v>468</v>
      </c>
      <c r="C2149" t="s">
        <v>543</v>
      </c>
      <c r="D2149" t="s">
        <v>92</v>
      </c>
      <c r="E2149" t="s">
        <v>35157</v>
      </c>
      <c r="F2149" t="s">
        <v>4731</v>
      </c>
      <c r="G2149" t="s">
        <v>4732</v>
      </c>
      <c r="H2149" t="s">
        <v>546</v>
      </c>
      <c r="I2149" t="s">
        <v>4733</v>
      </c>
      <c r="J2149" t="s">
        <v>3449</v>
      </c>
      <c r="K2149" t="s">
        <v>4734</v>
      </c>
      <c r="L2149" t="s">
        <v>37765</v>
      </c>
      <c r="M2149" t="s">
        <v>22496</v>
      </c>
      <c r="N2149" t="s">
        <v>384</v>
      </c>
      <c r="O2149" t="s">
        <v>35095</v>
      </c>
      <c r="P2149" t="s">
        <v>384</v>
      </c>
      <c r="Q2149" t="s">
        <v>18353</v>
      </c>
      <c r="R2149" t="s">
        <v>18413</v>
      </c>
      <c r="S2149" t="s">
        <v>35097</v>
      </c>
      <c r="T2149" t="s">
        <v>35539</v>
      </c>
      <c r="U2149" t="s">
        <v>409</v>
      </c>
      <c r="V2149" t="s">
        <v>35271</v>
      </c>
      <c r="W2149" t="s">
        <v>18713</v>
      </c>
      <c r="X2149" t="s">
        <v>25060</v>
      </c>
    </row>
    <row r="2150" spans="1:24" x14ac:dyDescent="0.2">
      <c r="A2150" t="s">
        <v>35507</v>
      </c>
      <c r="B2150" t="s">
        <v>468</v>
      </c>
      <c r="C2150" t="s">
        <v>543</v>
      </c>
      <c r="D2150" t="s">
        <v>92</v>
      </c>
      <c r="E2150" t="s">
        <v>35157</v>
      </c>
      <c r="F2150" t="s">
        <v>4731</v>
      </c>
      <c r="G2150" t="s">
        <v>4732</v>
      </c>
      <c r="H2150" t="s">
        <v>546</v>
      </c>
      <c r="I2150" t="s">
        <v>4733</v>
      </c>
      <c r="J2150" t="s">
        <v>3449</v>
      </c>
      <c r="K2150" t="s">
        <v>4734</v>
      </c>
      <c r="L2150" t="s">
        <v>37766</v>
      </c>
      <c r="M2150" t="s">
        <v>22497</v>
      </c>
      <c r="N2150" t="s">
        <v>384</v>
      </c>
      <c r="O2150" t="s">
        <v>35095</v>
      </c>
      <c r="P2150" t="s">
        <v>384</v>
      </c>
      <c r="Q2150" t="s">
        <v>18375</v>
      </c>
      <c r="R2150" t="s">
        <v>18354</v>
      </c>
      <c r="S2150" t="s">
        <v>35098</v>
      </c>
      <c r="T2150" t="s">
        <v>35539</v>
      </c>
      <c r="U2150" t="s">
        <v>433</v>
      </c>
      <c r="V2150" t="s">
        <v>35269</v>
      </c>
      <c r="W2150" t="s">
        <v>18713</v>
      </c>
      <c r="X2150" t="s">
        <v>25054</v>
      </c>
    </row>
    <row r="2151" spans="1:24" x14ac:dyDescent="0.2">
      <c r="A2151" t="s">
        <v>35507</v>
      </c>
      <c r="B2151" t="s">
        <v>468</v>
      </c>
      <c r="C2151" t="s">
        <v>543</v>
      </c>
      <c r="D2151" t="s">
        <v>92</v>
      </c>
      <c r="E2151" t="s">
        <v>35157</v>
      </c>
      <c r="F2151" t="s">
        <v>4731</v>
      </c>
      <c r="G2151" t="s">
        <v>4732</v>
      </c>
      <c r="H2151" t="s">
        <v>546</v>
      </c>
      <c r="I2151" t="s">
        <v>4733</v>
      </c>
      <c r="J2151" t="s">
        <v>3449</v>
      </c>
      <c r="K2151" t="s">
        <v>4734</v>
      </c>
      <c r="L2151" t="s">
        <v>37766</v>
      </c>
      <c r="M2151" t="s">
        <v>22497</v>
      </c>
      <c r="N2151" t="s">
        <v>384</v>
      </c>
      <c r="O2151" t="s">
        <v>35095</v>
      </c>
      <c r="P2151" t="s">
        <v>384</v>
      </c>
      <c r="Q2151" t="s">
        <v>18375</v>
      </c>
      <c r="R2151" t="s">
        <v>18413</v>
      </c>
      <c r="S2151" t="s">
        <v>35099</v>
      </c>
      <c r="T2151" t="s">
        <v>35556</v>
      </c>
      <c r="U2151" t="s">
        <v>409</v>
      </c>
      <c r="V2151" t="s">
        <v>35176</v>
      </c>
      <c r="W2151" t="s">
        <v>18713</v>
      </c>
      <c r="X2151" t="s">
        <v>25055</v>
      </c>
    </row>
    <row r="2152" spans="1:24" x14ac:dyDescent="0.2">
      <c r="A2152" t="s">
        <v>35507</v>
      </c>
      <c r="B2152" t="s">
        <v>468</v>
      </c>
      <c r="C2152" t="s">
        <v>543</v>
      </c>
      <c r="D2152" t="s">
        <v>92</v>
      </c>
      <c r="E2152" t="s">
        <v>35157</v>
      </c>
      <c r="F2152" t="s">
        <v>4731</v>
      </c>
      <c r="G2152" t="s">
        <v>4732</v>
      </c>
      <c r="H2152" t="s">
        <v>546</v>
      </c>
      <c r="I2152" t="s">
        <v>4733</v>
      </c>
      <c r="J2152" t="s">
        <v>3449</v>
      </c>
      <c r="K2152" t="s">
        <v>4734</v>
      </c>
      <c r="L2152" t="s">
        <v>37767</v>
      </c>
      <c r="M2152" t="s">
        <v>68</v>
      </c>
      <c r="N2152" t="s">
        <v>384</v>
      </c>
      <c r="O2152" t="s">
        <v>35095</v>
      </c>
      <c r="P2152" t="s">
        <v>384</v>
      </c>
      <c r="Q2152" t="s">
        <v>18375</v>
      </c>
      <c r="R2152" t="s">
        <v>18354</v>
      </c>
      <c r="S2152" t="s">
        <v>35097</v>
      </c>
      <c r="T2152" t="s">
        <v>35551</v>
      </c>
      <c r="U2152" t="s">
        <v>433</v>
      </c>
      <c r="V2152" t="s">
        <v>35268</v>
      </c>
      <c r="W2152" t="s">
        <v>18713</v>
      </c>
      <c r="X2152" t="s">
        <v>20553</v>
      </c>
    </row>
    <row r="2153" spans="1:24" x14ac:dyDescent="0.2">
      <c r="A2153" t="s">
        <v>35507</v>
      </c>
      <c r="B2153" t="s">
        <v>468</v>
      </c>
      <c r="C2153" t="s">
        <v>543</v>
      </c>
      <c r="D2153" t="s">
        <v>92</v>
      </c>
      <c r="E2153" t="s">
        <v>35157</v>
      </c>
      <c r="F2153" t="s">
        <v>4731</v>
      </c>
      <c r="G2153" t="s">
        <v>4732</v>
      </c>
      <c r="H2153" t="s">
        <v>546</v>
      </c>
      <c r="I2153" t="s">
        <v>4733</v>
      </c>
      <c r="J2153" t="s">
        <v>3449</v>
      </c>
      <c r="K2153" t="s">
        <v>4734</v>
      </c>
      <c r="L2153" t="s">
        <v>37767</v>
      </c>
      <c r="M2153" t="s">
        <v>68</v>
      </c>
      <c r="N2153" t="s">
        <v>384</v>
      </c>
      <c r="O2153" t="s">
        <v>35095</v>
      </c>
      <c r="P2153" t="s">
        <v>384</v>
      </c>
      <c r="Q2153" t="s">
        <v>18375</v>
      </c>
      <c r="R2153" t="s">
        <v>18413</v>
      </c>
      <c r="S2153" t="s">
        <v>35104</v>
      </c>
      <c r="T2153" t="s">
        <v>35366</v>
      </c>
      <c r="U2153" t="s">
        <v>409</v>
      </c>
      <c r="V2153" t="s">
        <v>35191</v>
      </c>
      <c r="W2153" t="s">
        <v>18713</v>
      </c>
      <c r="X2153" t="s">
        <v>25061</v>
      </c>
    </row>
    <row r="2154" spans="1:24" x14ac:dyDescent="0.2">
      <c r="A2154" t="s">
        <v>35507</v>
      </c>
      <c r="B2154" t="s">
        <v>468</v>
      </c>
      <c r="C2154" t="s">
        <v>543</v>
      </c>
      <c r="D2154" t="s">
        <v>92</v>
      </c>
      <c r="E2154" t="s">
        <v>35157</v>
      </c>
      <c r="F2154" t="s">
        <v>4731</v>
      </c>
      <c r="G2154" t="s">
        <v>4732</v>
      </c>
      <c r="H2154" t="s">
        <v>546</v>
      </c>
      <c r="I2154" t="s">
        <v>4733</v>
      </c>
      <c r="J2154" t="s">
        <v>3449</v>
      </c>
      <c r="K2154" t="s">
        <v>4734</v>
      </c>
      <c r="L2154" t="s">
        <v>37768</v>
      </c>
      <c r="M2154" t="s">
        <v>22498</v>
      </c>
      <c r="N2154" t="s">
        <v>384</v>
      </c>
      <c r="O2154" t="s">
        <v>35095</v>
      </c>
      <c r="P2154" t="s">
        <v>384</v>
      </c>
      <c r="Q2154" t="s">
        <v>18353</v>
      </c>
      <c r="R2154" t="s">
        <v>18354</v>
      </c>
      <c r="S2154" t="s">
        <v>35101</v>
      </c>
      <c r="T2154" t="s">
        <v>35558</v>
      </c>
      <c r="U2154" t="s">
        <v>433</v>
      </c>
      <c r="V2154" t="s">
        <v>35138</v>
      </c>
      <c r="W2154" t="s">
        <v>18713</v>
      </c>
      <c r="X2154" t="s">
        <v>25062</v>
      </c>
    </row>
    <row r="2155" spans="1:24" x14ac:dyDescent="0.2">
      <c r="A2155" t="s">
        <v>35507</v>
      </c>
      <c r="B2155" t="s">
        <v>468</v>
      </c>
      <c r="C2155" t="s">
        <v>543</v>
      </c>
      <c r="D2155" t="s">
        <v>92</v>
      </c>
      <c r="E2155" t="s">
        <v>35157</v>
      </c>
      <c r="F2155" t="s">
        <v>4731</v>
      </c>
      <c r="G2155" t="s">
        <v>4732</v>
      </c>
      <c r="H2155" t="s">
        <v>546</v>
      </c>
      <c r="I2155" t="s">
        <v>4733</v>
      </c>
      <c r="J2155" t="s">
        <v>3449</v>
      </c>
      <c r="K2155" t="s">
        <v>4734</v>
      </c>
      <c r="L2155" t="s">
        <v>37768</v>
      </c>
      <c r="M2155" t="s">
        <v>22498</v>
      </c>
      <c r="N2155" t="s">
        <v>384</v>
      </c>
      <c r="O2155" t="s">
        <v>35095</v>
      </c>
      <c r="P2155" t="s">
        <v>384</v>
      </c>
      <c r="Q2155" t="s">
        <v>18353</v>
      </c>
      <c r="R2155" t="s">
        <v>18413</v>
      </c>
      <c r="S2155" t="s">
        <v>35108</v>
      </c>
      <c r="T2155" t="s">
        <v>35549</v>
      </c>
      <c r="U2155" t="s">
        <v>409</v>
      </c>
      <c r="V2155" t="s">
        <v>35191</v>
      </c>
      <c r="W2155" t="s">
        <v>18713</v>
      </c>
      <c r="X2155" t="s">
        <v>25063</v>
      </c>
    </row>
    <row r="2156" spans="1:24" x14ac:dyDescent="0.2">
      <c r="A2156" t="s">
        <v>35507</v>
      </c>
      <c r="B2156" t="s">
        <v>468</v>
      </c>
      <c r="C2156" t="s">
        <v>543</v>
      </c>
      <c r="D2156" t="s">
        <v>92</v>
      </c>
      <c r="E2156" t="s">
        <v>35157</v>
      </c>
      <c r="F2156" t="s">
        <v>4731</v>
      </c>
      <c r="G2156" t="s">
        <v>4732</v>
      </c>
      <c r="H2156" t="s">
        <v>546</v>
      </c>
      <c r="I2156" t="s">
        <v>4733</v>
      </c>
      <c r="J2156" t="s">
        <v>3449</v>
      </c>
      <c r="K2156" t="s">
        <v>4734</v>
      </c>
      <c r="L2156" t="s">
        <v>37769</v>
      </c>
      <c r="M2156" t="s">
        <v>22499</v>
      </c>
      <c r="N2156" t="s">
        <v>384</v>
      </c>
      <c r="O2156" t="s">
        <v>35095</v>
      </c>
      <c r="P2156" t="s">
        <v>384</v>
      </c>
      <c r="Q2156" t="s">
        <v>18353</v>
      </c>
      <c r="R2156" t="s">
        <v>18354</v>
      </c>
      <c r="S2156" t="s">
        <v>35104</v>
      </c>
      <c r="T2156" t="s">
        <v>35565</v>
      </c>
      <c r="U2156" t="s">
        <v>433</v>
      </c>
      <c r="V2156" t="s">
        <v>35269</v>
      </c>
      <c r="W2156" t="s">
        <v>18713</v>
      </c>
      <c r="X2156" t="s">
        <v>25064</v>
      </c>
    </row>
    <row r="2157" spans="1:24" x14ac:dyDescent="0.2">
      <c r="A2157" t="s">
        <v>35507</v>
      </c>
      <c r="B2157" t="s">
        <v>468</v>
      </c>
      <c r="C2157" t="s">
        <v>543</v>
      </c>
      <c r="D2157" t="s">
        <v>92</v>
      </c>
      <c r="E2157" t="s">
        <v>35157</v>
      </c>
      <c r="F2157" t="s">
        <v>4731</v>
      </c>
      <c r="G2157" t="s">
        <v>4732</v>
      </c>
      <c r="H2157" t="s">
        <v>546</v>
      </c>
      <c r="I2157" t="s">
        <v>4733</v>
      </c>
      <c r="J2157" t="s">
        <v>3449</v>
      </c>
      <c r="K2157" t="s">
        <v>4734</v>
      </c>
      <c r="L2157" t="s">
        <v>37769</v>
      </c>
      <c r="M2157" t="s">
        <v>22499</v>
      </c>
      <c r="N2157" t="s">
        <v>384</v>
      </c>
      <c r="O2157" t="s">
        <v>35095</v>
      </c>
      <c r="P2157" t="s">
        <v>384</v>
      </c>
      <c r="Q2157" t="s">
        <v>18353</v>
      </c>
      <c r="R2157" t="s">
        <v>18413</v>
      </c>
      <c r="S2157" t="s">
        <v>35097</v>
      </c>
      <c r="T2157" t="s">
        <v>35539</v>
      </c>
      <c r="U2157" t="s">
        <v>409</v>
      </c>
      <c r="V2157" t="s">
        <v>35191</v>
      </c>
      <c r="W2157" t="s">
        <v>18713</v>
      </c>
      <c r="X2157" t="s">
        <v>25065</v>
      </c>
    </row>
    <row r="2158" spans="1:24" x14ac:dyDescent="0.2">
      <c r="A2158" t="s">
        <v>35507</v>
      </c>
      <c r="B2158" t="s">
        <v>468</v>
      </c>
      <c r="C2158" t="s">
        <v>543</v>
      </c>
      <c r="D2158" t="s">
        <v>92</v>
      </c>
      <c r="E2158" t="s">
        <v>35157</v>
      </c>
      <c r="F2158" t="s">
        <v>4731</v>
      </c>
      <c r="G2158" t="s">
        <v>4732</v>
      </c>
      <c r="H2158" t="s">
        <v>546</v>
      </c>
      <c r="I2158" t="s">
        <v>4733</v>
      </c>
      <c r="J2158" t="s">
        <v>3449</v>
      </c>
      <c r="K2158" t="s">
        <v>4734</v>
      </c>
      <c r="L2158" t="s">
        <v>37770</v>
      </c>
      <c r="M2158" t="s">
        <v>22500</v>
      </c>
      <c r="N2158" t="s">
        <v>384</v>
      </c>
      <c r="O2158" t="s">
        <v>35095</v>
      </c>
      <c r="P2158" t="s">
        <v>384</v>
      </c>
      <c r="Q2158" t="s">
        <v>18353</v>
      </c>
      <c r="R2158" t="s">
        <v>18354</v>
      </c>
      <c r="S2158" t="s">
        <v>35103</v>
      </c>
      <c r="T2158" t="s">
        <v>35579</v>
      </c>
      <c r="U2158" t="s">
        <v>433</v>
      </c>
      <c r="V2158" t="s">
        <v>35138</v>
      </c>
      <c r="W2158" t="s">
        <v>18713</v>
      </c>
      <c r="X2158" t="s">
        <v>25066</v>
      </c>
    </row>
    <row r="2159" spans="1:24" x14ac:dyDescent="0.2">
      <c r="A2159" t="s">
        <v>35507</v>
      </c>
      <c r="B2159" t="s">
        <v>468</v>
      </c>
      <c r="C2159" t="s">
        <v>543</v>
      </c>
      <c r="D2159" t="s">
        <v>92</v>
      </c>
      <c r="E2159" t="s">
        <v>35157</v>
      </c>
      <c r="F2159" t="s">
        <v>4731</v>
      </c>
      <c r="G2159" t="s">
        <v>4732</v>
      </c>
      <c r="H2159" t="s">
        <v>546</v>
      </c>
      <c r="I2159" t="s">
        <v>4733</v>
      </c>
      <c r="J2159" t="s">
        <v>3449</v>
      </c>
      <c r="K2159" t="s">
        <v>4734</v>
      </c>
      <c r="L2159" t="s">
        <v>37770</v>
      </c>
      <c r="M2159" t="s">
        <v>22500</v>
      </c>
      <c r="N2159" t="s">
        <v>384</v>
      </c>
      <c r="O2159" t="s">
        <v>35095</v>
      </c>
      <c r="P2159" t="s">
        <v>384</v>
      </c>
      <c r="Q2159" t="s">
        <v>18353</v>
      </c>
      <c r="R2159" t="s">
        <v>18413</v>
      </c>
      <c r="S2159" t="s">
        <v>35101</v>
      </c>
      <c r="T2159" t="s">
        <v>35579</v>
      </c>
      <c r="U2159" t="s">
        <v>409</v>
      </c>
      <c r="V2159" t="s">
        <v>35191</v>
      </c>
      <c r="W2159" t="s">
        <v>18713</v>
      </c>
      <c r="X2159" t="s">
        <v>25067</v>
      </c>
    </row>
    <row r="2160" spans="1:24" x14ac:dyDescent="0.2">
      <c r="A2160" t="s">
        <v>35507</v>
      </c>
      <c r="B2160" t="s">
        <v>468</v>
      </c>
      <c r="C2160" t="s">
        <v>543</v>
      </c>
      <c r="D2160" t="s">
        <v>92</v>
      </c>
      <c r="E2160" t="s">
        <v>35157</v>
      </c>
      <c r="F2160" t="s">
        <v>4731</v>
      </c>
      <c r="G2160" t="s">
        <v>4732</v>
      </c>
      <c r="H2160" t="s">
        <v>546</v>
      </c>
      <c r="I2160" t="s">
        <v>4733</v>
      </c>
      <c r="J2160" t="s">
        <v>3449</v>
      </c>
      <c r="K2160" t="s">
        <v>4734</v>
      </c>
      <c r="L2160" t="s">
        <v>37771</v>
      </c>
      <c r="M2160" t="s">
        <v>19198</v>
      </c>
      <c r="N2160" t="s">
        <v>384</v>
      </c>
      <c r="O2160" t="s">
        <v>35095</v>
      </c>
      <c r="P2160" t="s">
        <v>384</v>
      </c>
      <c r="Q2160" t="s">
        <v>18353</v>
      </c>
      <c r="R2160" t="s">
        <v>18370</v>
      </c>
      <c r="S2160" t="s">
        <v>35108</v>
      </c>
      <c r="T2160" t="s">
        <v>35673</v>
      </c>
      <c r="U2160" t="s">
        <v>446</v>
      </c>
      <c r="V2160" t="s">
        <v>35231</v>
      </c>
      <c r="W2160" t="s">
        <v>18713</v>
      </c>
      <c r="X2160" t="s">
        <v>19853</v>
      </c>
    </row>
    <row r="2161" spans="1:24" x14ac:dyDescent="0.2">
      <c r="A2161" t="s">
        <v>35507</v>
      </c>
      <c r="B2161" t="s">
        <v>468</v>
      </c>
      <c r="C2161" t="s">
        <v>543</v>
      </c>
      <c r="D2161" t="s">
        <v>92</v>
      </c>
      <c r="E2161" t="s">
        <v>35157</v>
      </c>
      <c r="F2161" t="s">
        <v>4731</v>
      </c>
      <c r="G2161" t="s">
        <v>4732</v>
      </c>
      <c r="H2161" t="s">
        <v>546</v>
      </c>
      <c r="I2161" t="s">
        <v>4733</v>
      </c>
      <c r="J2161" t="s">
        <v>3449</v>
      </c>
      <c r="K2161" t="s">
        <v>4734</v>
      </c>
      <c r="L2161" t="s">
        <v>37772</v>
      </c>
      <c r="M2161" t="s">
        <v>20059</v>
      </c>
      <c r="N2161" t="s">
        <v>384</v>
      </c>
      <c r="O2161" t="s">
        <v>35095</v>
      </c>
      <c r="P2161" t="s">
        <v>384</v>
      </c>
      <c r="Q2161" t="s">
        <v>18353</v>
      </c>
      <c r="R2161" t="s">
        <v>18354</v>
      </c>
      <c r="S2161" t="s">
        <v>35108</v>
      </c>
      <c r="T2161" t="s">
        <v>35673</v>
      </c>
      <c r="U2161" t="s">
        <v>433</v>
      </c>
      <c r="V2161" t="s">
        <v>35268</v>
      </c>
      <c r="W2161" t="s">
        <v>18713</v>
      </c>
      <c r="X2161" t="s">
        <v>25057</v>
      </c>
    </row>
    <row r="2162" spans="1:24" x14ac:dyDescent="0.2">
      <c r="A2162" t="s">
        <v>35507</v>
      </c>
      <c r="B2162" t="s">
        <v>468</v>
      </c>
      <c r="C2162" t="s">
        <v>543</v>
      </c>
      <c r="D2162" t="s">
        <v>92</v>
      </c>
      <c r="E2162" t="s">
        <v>35157</v>
      </c>
      <c r="F2162" t="s">
        <v>4731</v>
      </c>
      <c r="G2162" t="s">
        <v>4732</v>
      </c>
      <c r="H2162" t="s">
        <v>546</v>
      </c>
      <c r="I2162" t="s">
        <v>4733</v>
      </c>
      <c r="J2162" t="s">
        <v>3449</v>
      </c>
      <c r="K2162" t="s">
        <v>4734</v>
      </c>
      <c r="L2162" t="s">
        <v>37772</v>
      </c>
      <c r="M2162" t="s">
        <v>20059</v>
      </c>
      <c r="N2162" t="s">
        <v>384</v>
      </c>
      <c r="O2162" t="s">
        <v>35095</v>
      </c>
      <c r="P2162" t="s">
        <v>384</v>
      </c>
      <c r="Q2162" t="s">
        <v>18353</v>
      </c>
      <c r="R2162" t="s">
        <v>18413</v>
      </c>
      <c r="S2162" t="s">
        <v>35108</v>
      </c>
      <c r="T2162" t="s">
        <v>35549</v>
      </c>
      <c r="U2162" t="s">
        <v>409</v>
      </c>
      <c r="V2162" t="s">
        <v>35138</v>
      </c>
      <c r="W2162" t="s">
        <v>18713</v>
      </c>
      <c r="X2162" t="s">
        <v>25058</v>
      </c>
    </row>
    <row r="2163" spans="1:24" x14ac:dyDescent="0.2">
      <c r="A2163" t="s">
        <v>35507</v>
      </c>
      <c r="B2163" t="s">
        <v>468</v>
      </c>
      <c r="C2163" t="s">
        <v>543</v>
      </c>
      <c r="D2163" t="s">
        <v>92</v>
      </c>
      <c r="E2163" t="s">
        <v>35157</v>
      </c>
      <c r="F2163" t="s">
        <v>4731</v>
      </c>
      <c r="G2163" t="s">
        <v>4732</v>
      </c>
      <c r="H2163" t="s">
        <v>546</v>
      </c>
      <c r="I2163" t="s">
        <v>4733</v>
      </c>
      <c r="J2163" t="s">
        <v>3449</v>
      </c>
      <c r="K2163" t="s">
        <v>4734</v>
      </c>
      <c r="L2163" t="s">
        <v>37773</v>
      </c>
      <c r="M2163" t="s">
        <v>86</v>
      </c>
      <c r="N2163" t="s">
        <v>384</v>
      </c>
      <c r="O2163" t="s">
        <v>35095</v>
      </c>
      <c r="P2163" t="s">
        <v>384</v>
      </c>
      <c r="Q2163" t="s">
        <v>18375</v>
      </c>
      <c r="R2163" t="s">
        <v>18354</v>
      </c>
      <c r="S2163" t="s">
        <v>35096</v>
      </c>
      <c r="T2163" t="s">
        <v>35549</v>
      </c>
      <c r="U2163" t="s">
        <v>433</v>
      </c>
      <c r="V2163" t="s">
        <v>35268</v>
      </c>
      <c r="W2163" t="s">
        <v>18713</v>
      </c>
      <c r="X2163" t="s">
        <v>25068</v>
      </c>
    </row>
    <row r="2164" spans="1:24" x14ac:dyDescent="0.2">
      <c r="A2164" t="s">
        <v>35507</v>
      </c>
      <c r="B2164" t="s">
        <v>468</v>
      </c>
      <c r="C2164" t="s">
        <v>543</v>
      </c>
      <c r="D2164" t="s">
        <v>92</v>
      </c>
      <c r="E2164" t="s">
        <v>35157</v>
      </c>
      <c r="F2164" t="s">
        <v>4731</v>
      </c>
      <c r="G2164" t="s">
        <v>4732</v>
      </c>
      <c r="H2164" t="s">
        <v>546</v>
      </c>
      <c r="I2164" t="s">
        <v>4733</v>
      </c>
      <c r="J2164" t="s">
        <v>3449</v>
      </c>
      <c r="K2164" t="s">
        <v>4734</v>
      </c>
      <c r="L2164" t="s">
        <v>37773</v>
      </c>
      <c r="M2164" t="s">
        <v>86</v>
      </c>
      <c r="N2164" t="s">
        <v>384</v>
      </c>
      <c r="O2164" t="s">
        <v>35095</v>
      </c>
      <c r="P2164" t="s">
        <v>384</v>
      </c>
      <c r="Q2164" t="s">
        <v>18375</v>
      </c>
      <c r="R2164" t="s">
        <v>18413</v>
      </c>
      <c r="S2164" t="s">
        <v>35099</v>
      </c>
      <c r="T2164" t="s">
        <v>35556</v>
      </c>
      <c r="U2164" t="s">
        <v>409</v>
      </c>
      <c r="V2164" t="s">
        <v>35191</v>
      </c>
      <c r="W2164" t="s">
        <v>18713</v>
      </c>
      <c r="X2164" t="s">
        <v>25069</v>
      </c>
    </row>
    <row r="2165" spans="1:24" x14ac:dyDescent="0.2">
      <c r="A2165" t="s">
        <v>35507</v>
      </c>
      <c r="B2165" t="s">
        <v>468</v>
      </c>
      <c r="C2165" t="s">
        <v>543</v>
      </c>
      <c r="D2165" t="s">
        <v>92</v>
      </c>
      <c r="E2165" t="s">
        <v>35157</v>
      </c>
      <c r="F2165" t="s">
        <v>4731</v>
      </c>
      <c r="G2165" t="s">
        <v>4732</v>
      </c>
      <c r="H2165" t="s">
        <v>546</v>
      </c>
      <c r="I2165" t="s">
        <v>4733</v>
      </c>
      <c r="J2165" t="s">
        <v>3449</v>
      </c>
      <c r="K2165" t="s">
        <v>4734</v>
      </c>
      <c r="L2165" t="s">
        <v>37774</v>
      </c>
      <c r="M2165" t="s">
        <v>22481</v>
      </c>
      <c r="N2165" t="s">
        <v>384</v>
      </c>
      <c r="O2165" t="s">
        <v>35095</v>
      </c>
      <c r="P2165" t="s">
        <v>384</v>
      </c>
      <c r="Q2165" t="s">
        <v>18375</v>
      </c>
      <c r="R2165" t="s">
        <v>18354</v>
      </c>
      <c r="S2165" t="s">
        <v>35098</v>
      </c>
      <c r="T2165" t="s">
        <v>35539</v>
      </c>
      <c r="U2165" t="s">
        <v>433</v>
      </c>
      <c r="V2165" t="s">
        <v>35272</v>
      </c>
      <c r="W2165" t="s">
        <v>18713</v>
      </c>
      <c r="X2165" t="s">
        <v>25070</v>
      </c>
    </row>
    <row r="2166" spans="1:24" x14ac:dyDescent="0.2">
      <c r="A2166" t="s">
        <v>35507</v>
      </c>
      <c r="B2166" t="s">
        <v>468</v>
      </c>
      <c r="C2166" t="s">
        <v>543</v>
      </c>
      <c r="D2166" t="s">
        <v>92</v>
      </c>
      <c r="E2166" t="s">
        <v>35157</v>
      </c>
      <c r="F2166" t="s">
        <v>4731</v>
      </c>
      <c r="G2166" t="s">
        <v>4732</v>
      </c>
      <c r="H2166" t="s">
        <v>546</v>
      </c>
      <c r="I2166" t="s">
        <v>4733</v>
      </c>
      <c r="J2166" t="s">
        <v>3449</v>
      </c>
      <c r="K2166" t="s">
        <v>4734</v>
      </c>
      <c r="L2166" t="s">
        <v>37774</v>
      </c>
      <c r="M2166" t="s">
        <v>22481</v>
      </c>
      <c r="N2166" t="s">
        <v>384</v>
      </c>
      <c r="O2166" t="s">
        <v>35095</v>
      </c>
      <c r="P2166" t="s">
        <v>384</v>
      </c>
      <c r="Q2166" t="s">
        <v>18375</v>
      </c>
      <c r="R2166" t="s">
        <v>18413</v>
      </c>
      <c r="S2166" t="s">
        <v>35099</v>
      </c>
      <c r="T2166" t="s">
        <v>35556</v>
      </c>
      <c r="U2166" t="s">
        <v>409</v>
      </c>
      <c r="V2166" t="s">
        <v>35138</v>
      </c>
      <c r="W2166" t="s">
        <v>18713</v>
      </c>
      <c r="X2166" t="s">
        <v>25071</v>
      </c>
    </row>
    <row r="2167" spans="1:24" x14ac:dyDescent="0.2">
      <c r="A2167" t="s">
        <v>35507</v>
      </c>
      <c r="B2167" t="s">
        <v>468</v>
      </c>
      <c r="C2167" t="s">
        <v>543</v>
      </c>
      <c r="D2167" t="s">
        <v>92</v>
      </c>
      <c r="E2167" t="s">
        <v>35157</v>
      </c>
      <c r="F2167" t="s">
        <v>4731</v>
      </c>
      <c r="G2167" t="s">
        <v>4732</v>
      </c>
      <c r="H2167" t="s">
        <v>546</v>
      </c>
      <c r="I2167" t="s">
        <v>4733</v>
      </c>
      <c r="J2167" t="s">
        <v>3449</v>
      </c>
      <c r="K2167" t="s">
        <v>4734</v>
      </c>
      <c r="L2167" t="s">
        <v>37775</v>
      </c>
      <c r="M2167" t="s">
        <v>22482</v>
      </c>
      <c r="N2167" t="s">
        <v>384</v>
      </c>
      <c r="O2167" t="s">
        <v>35095</v>
      </c>
      <c r="P2167" t="s">
        <v>384</v>
      </c>
      <c r="Q2167" t="s">
        <v>18353</v>
      </c>
      <c r="R2167" t="s">
        <v>18354</v>
      </c>
      <c r="S2167" t="s">
        <v>35098</v>
      </c>
      <c r="T2167" t="s">
        <v>35539</v>
      </c>
      <c r="U2167" t="s">
        <v>433</v>
      </c>
      <c r="V2167" t="s">
        <v>35268</v>
      </c>
      <c r="W2167" t="s">
        <v>18713</v>
      </c>
      <c r="X2167" t="s">
        <v>25072</v>
      </c>
    </row>
    <row r="2168" spans="1:24" x14ac:dyDescent="0.2">
      <c r="A2168" t="s">
        <v>35507</v>
      </c>
      <c r="B2168" t="s">
        <v>468</v>
      </c>
      <c r="C2168" t="s">
        <v>543</v>
      </c>
      <c r="D2168" t="s">
        <v>92</v>
      </c>
      <c r="E2168" t="s">
        <v>35157</v>
      </c>
      <c r="F2168" t="s">
        <v>4731</v>
      </c>
      <c r="G2168" t="s">
        <v>4732</v>
      </c>
      <c r="H2168" t="s">
        <v>546</v>
      </c>
      <c r="I2168" t="s">
        <v>4733</v>
      </c>
      <c r="J2168" t="s">
        <v>3449</v>
      </c>
      <c r="K2168" t="s">
        <v>4734</v>
      </c>
      <c r="L2168" t="s">
        <v>37775</v>
      </c>
      <c r="M2168" t="s">
        <v>22482</v>
      </c>
      <c r="N2168" t="s">
        <v>384</v>
      </c>
      <c r="O2168" t="s">
        <v>35095</v>
      </c>
      <c r="P2168" t="s">
        <v>384</v>
      </c>
      <c r="Q2168" t="s">
        <v>18353</v>
      </c>
      <c r="R2168" t="s">
        <v>18413</v>
      </c>
      <c r="S2168" t="s">
        <v>35097</v>
      </c>
      <c r="T2168" t="s">
        <v>35539</v>
      </c>
      <c r="U2168" t="s">
        <v>409</v>
      </c>
      <c r="V2168" t="s">
        <v>35138</v>
      </c>
      <c r="W2168" t="s">
        <v>18713</v>
      </c>
      <c r="X2168" t="s">
        <v>25073</v>
      </c>
    </row>
    <row r="2169" spans="1:24" x14ac:dyDescent="0.2">
      <c r="A2169" t="s">
        <v>35507</v>
      </c>
      <c r="B2169" t="s">
        <v>468</v>
      </c>
      <c r="C2169" t="s">
        <v>543</v>
      </c>
      <c r="D2169" t="s">
        <v>92</v>
      </c>
      <c r="E2169" t="s">
        <v>35157</v>
      </c>
      <c r="F2169" t="s">
        <v>4731</v>
      </c>
      <c r="G2169" t="s">
        <v>4732</v>
      </c>
      <c r="H2169" t="s">
        <v>546</v>
      </c>
      <c r="I2169" t="s">
        <v>4733</v>
      </c>
      <c r="J2169" t="s">
        <v>3449</v>
      </c>
      <c r="K2169" t="s">
        <v>4734</v>
      </c>
      <c r="L2169" t="s">
        <v>37776</v>
      </c>
      <c r="M2169" t="s">
        <v>22483</v>
      </c>
      <c r="N2169" t="s">
        <v>384</v>
      </c>
      <c r="O2169" t="s">
        <v>35095</v>
      </c>
      <c r="P2169" t="s">
        <v>384</v>
      </c>
      <c r="Q2169" t="s">
        <v>18353</v>
      </c>
      <c r="R2169" t="s">
        <v>18354</v>
      </c>
      <c r="S2169" t="s">
        <v>35101</v>
      </c>
      <c r="T2169" t="s">
        <v>35558</v>
      </c>
      <c r="U2169" t="s">
        <v>433</v>
      </c>
      <c r="V2169" t="s">
        <v>35272</v>
      </c>
      <c r="W2169" t="s">
        <v>18713</v>
      </c>
      <c r="X2169" t="s">
        <v>25072</v>
      </c>
    </row>
    <row r="2170" spans="1:24" x14ac:dyDescent="0.2">
      <c r="A2170" t="s">
        <v>35507</v>
      </c>
      <c r="B2170" t="s">
        <v>468</v>
      </c>
      <c r="C2170" t="s">
        <v>543</v>
      </c>
      <c r="D2170" t="s">
        <v>92</v>
      </c>
      <c r="E2170" t="s">
        <v>35157</v>
      </c>
      <c r="F2170" t="s">
        <v>4731</v>
      </c>
      <c r="G2170" t="s">
        <v>4732</v>
      </c>
      <c r="H2170" t="s">
        <v>546</v>
      </c>
      <c r="I2170" t="s">
        <v>4733</v>
      </c>
      <c r="J2170" t="s">
        <v>3449</v>
      </c>
      <c r="K2170" t="s">
        <v>4734</v>
      </c>
      <c r="L2170" t="s">
        <v>37776</v>
      </c>
      <c r="M2170" t="s">
        <v>22483</v>
      </c>
      <c r="N2170" t="s">
        <v>384</v>
      </c>
      <c r="O2170" t="s">
        <v>35095</v>
      </c>
      <c r="P2170" t="s">
        <v>384</v>
      </c>
      <c r="Q2170" t="s">
        <v>18353</v>
      </c>
      <c r="R2170" t="s">
        <v>18413</v>
      </c>
      <c r="S2170" t="s">
        <v>35101</v>
      </c>
      <c r="T2170" t="s">
        <v>35579</v>
      </c>
      <c r="U2170" t="s">
        <v>409</v>
      </c>
      <c r="V2170" t="s">
        <v>35138</v>
      </c>
      <c r="W2170" t="s">
        <v>18713</v>
      </c>
      <c r="X2170" t="s">
        <v>25073</v>
      </c>
    </row>
    <row r="2171" spans="1:24" x14ac:dyDescent="0.2">
      <c r="A2171" t="s">
        <v>35507</v>
      </c>
      <c r="B2171" t="s">
        <v>468</v>
      </c>
      <c r="C2171" t="s">
        <v>543</v>
      </c>
      <c r="D2171" t="s">
        <v>92</v>
      </c>
      <c r="E2171" t="s">
        <v>35157</v>
      </c>
      <c r="F2171" t="s">
        <v>4731</v>
      </c>
      <c r="G2171" t="s">
        <v>4732</v>
      </c>
      <c r="H2171" t="s">
        <v>546</v>
      </c>
      <c r="I2171" t="s">
        <v>4733</v>
      </c>
      <c r="J2171" t="s">
        <v>3449</v>
      </c>
      <c r="K2171" t="s">
        <v>4734</v>
      </c>
      <c r="L2171" t="s">
        <v>37777</v>
      </c>
      <c r="M2171" t="s">
        <v>22484</v>
      </c>
      <c r="N2171" t="s">
        <v>384</v>
      </c>
      <c r="O2171" t="s">
        <v>35095</v>
      </c>
      <c r="P2171" t="s">
        <v>384</v>
      </c>
      <c r="Q2171" t="s">
        <v>18353</v>
      </c>
      <c r="R2171" t="s">
        <v>18354</v>
      </c>
      <c r="S2171" t="s">
        <v>35104</v>
      </c>
      <c r="T2171" t="s">
        <v>35565</v>
      </c>
      <c r="U2171" t="s">
        <v>433</v>
      </c>
      <c r="V2171" t="s">
        <v>35272</v>
      </c>
      <c r="W2171" t="s">
        <v>18713</v>
      </c>
      <c r="X2171" t="s">
        <v>25074</v>
      </c>
    </row>
    <row r="2172" spans="1:24" x14ac:dyDescent="0.2">
      <c r="A2172" t="s">
        <v>35507</v>
      </c>
      <c r="B2172" t="s">
        <v>468</v>
      </c>
      <c r="C2172" t="s">
        <v>543</v>
      </c>
      <c r="D2172" t="s">
        <v>92</v>
      </c>
      <c r="E2172" t="s">
        <v>35157</v>
      </c>
      <c r="F2172" t="s">
        <v>4731</v>
      </c>
      <c r="G2172" t="s">
        <v>4732</v>
      </c>
      <c r="H2172" t="s">
        <v>546</v>
      </c>
      <c r="I2172" t="s">
        <v>4733</v>
      </c>
      <c r="J2172" t="s">
        <v>3449</v>
      </c>
      <c r="K2172" t="s">
        <v>4734</v>
      </c>
      <c r="L2172" t="s">
        <v>37777</v>
      </c>
      <c r="M2172" t="s">
        <v>22484</v>
      </c>
      <c r="N2172" t="s">
        <v>384</v>
      </c>
      <c r="O2172" t="s">
        <v>35095</v>
      </c>
      <c r="P2172" t="s">
        <v>384</v>
      </c>
      <c r="Q2172" t="s">
        <v>18353</v>
      </c>
      <c r="R2172" t="s">
        <v>18413</v>
      </c>
      <c r="S2172" t="s">
        <v>35104</v>
      </c>
      <c r="T2172" t="s">
        <v>35366</v>
      </c>
      <c r="U2172" t="s">
        <v>409</v>
      </c>
      <c r="V2172" t="s">
        <v>35138</v>
      </c>
      <c r="W2172" t="s">
        <v>18713</v>
      </c>
      <c r="X2172" t="s">
        <v>25075</v>
      </c>
    </row>
    <row r="2173" spans="1:24" x14ac:dyDescent="0.2">
      <c r="A2173" t="s">
        <v>35507</v>
      </c>
      <c r="B2173" t="s">
        <v>468</v>
      </c>
      <c r="C2173" t="s">
        <v>543</v>
      </c>
      <c r="D2173" t="s">
        <v>92</v>
      </c>
      <c r="E2173" t="s">
        <v>35157</v>
      </c>
      <c r="F2173" t="s">
        <v>4731</v>
      </c>
      <c r="G2173" t="s">
        <v>4732</v>
      </c>
      <c r="H2173" t="s">
        <v>546</v>
      </c>
      <c r="I2173" t="s">
        <v>4733</v>
      </c>
      <c r="J2173" t="s">
        <v>3449</v>
      </c>
      <c r="K2173" t="s">
        <v>4734</v>
      </c>
      <c r="L2173" t="s">
        <v>37778</v>
      </c>
      <c r="M2173" t="s">
        <v>22160</v>
      </c>
      <c r="N2173" t="s">
        <v>384</v>
      </c>
      <c r="O2173" t="s">
        <v>35095</v>
      </c>
      <c r="P2173" t="s">
        <v>384</v>
      </c>
      <c r="Q2173" t="s">
        <v>18353</v>
      </c>
      <c r="R2173" t="s">
        <v>18354</v>
      </c>
      <c r="S2173" t="s">
        <v>35097</v>
      </c>
      <c r="T2173" t="s">
        <v>35551</v>
      </c>
      <c r="U2173" t="s">
        <v>433</v>
      </c>
      <c r="V2173" t="s">
        <v>35272</v>
      </c>
      <c r="W2173" t="s">
        <v>18713</v>
      </c>
      <c r="X2173" t="s">
        <v>25076</v>
      </c>
    </row>
    <row r="2174" spans="1:24" x14ac:dyDescent="0.2">
      <c r="A2174" t="s">
        <v>35507</v>
      </c>
      <c r="B2174" t="s">
        <v>468</v>
      </c>
      <c r="C2174" t="s">
        <v>543</v>
      </c>
      <c r="D2174" t="s">
        <v>92</v>
      </c>
      <c r="E2174" t="s">
        <v>35157</v>
      </c>
      <c r="F2174" t="s">
        <v>4731</v>
      </c>
      <c r="G2174" t="s">
        <v>4732</v>
      </c>
      <c r="H2174" t="s">
        <v>546</v>
      </c>
      <c r="I2174" t="s">
        <v>4733</v>
      </c>
      <c r="J2174" t="s">
        <v>3449</v>
      </c>
      <c r="K2174" t="s">
        <v>4734</v>
      </c>
      <c r="L2174" t="s">
        <v>37778</v>
      </c>
      <c r="M2174" t="s">
        <v>22160</v>
      </c>
      <c r="N2174" t="s">
        <v>384</v>
      </c>
      <c r="O2174" t="s">
        <v>35095</v>
      </c>
      <c r="P2174" t="s">
        <v>384</v>
      </c>
      <c r="Q2174" t="s">
        <v>18353</v>
      </c>
      <c r="R2174" t="s">
        <v>18413</v>
      </c>
      <c r="S2174" t="s">
        <v>35104</v>
      </c>
      <c r="T2174" t="s">
        <v>35366</v>
      </c>
      <c r="U2174" t="s">
        <v>409</v>
      </c>
      <c r="V2174" t="s">
        <v>35271</v>
      </c>
      <c r="W2174" t="s">
        <v>18713</v>
      </c>
      <c r="X2174" t="s">
        <v>25077</v>
      </c>
    </row>
    <row r="2175" spans="1:24" x14ac:dyDescent="0.2">
      <c r="A2175" t="s">
        <v>35507</v>
      </c>
      <c r="B2175" t="s">
        <v>468</v>
      </c>
      <c r="C2175" t="s">
        <v>543</v>
      </c>
      <c r="D2175" t="s">
        <v>92</v>
      </c>
      <c r="E2175" t="s">
        <v>35157</v>
      </c>
      <c r="F2175" t="s">
        <v>4731</v>
      </c>
      <c r="G2175" t="s">
        <v>4732</v>
      </c>
      <c r="H2175" t="s">
        <v>546</v>
      </c>
      <c r="I2175" t="s">
        <v>4733</v>
      </c>
      <c r="J2175" t="s">
        <v>3449</v>
      </c>
      <c r="K2175" t="s">
        <v>4734</v>
      </c>
      <c r="L2175" t="s">
        <v>37779</v>
      </c>
      <c r="M2175" t="s">
        <v>22485</v>
      </c>
      <c r="N2175" t="s">
        <v>384</v>
      </c>
      <c r="O2175" t="s">
        <v>35095</v>
      </c>
      <c r="P2175" t="s">
        <v>384</v>
      </c>
      <c r="Q2175" t="s">
        <v>18353</v>
      </c>
      <c r="R2175" t="s">
        <v>18354</v>
      </c>
      <c r="S2175" t="s">
        <v>35103</v>
      </c>
      <c r="T2175" t="s">
        <v>35579</v>
      </c>
      <c r="U2175" t="s">
        <v>433</v>
      </c>
      <c r="V2175" t="s">
        <v>35272</v>
      </c>
      <c r="W2175" t="s">
        <v>18713</v>
      </c>
      <c r="X2175" t="s">
        <v>25078</v>
      </c>
    </row>
    <row r="2176" spans="1:24" x14ac:dyDescent="0.2">
      <c r="A2176" t="s">
        <v>35507</v>
      </c>
      <c r="B2176" t="s">
        <v>468</v>
      </c>
      <c r="C2176" t="s">
        <v>543</v>
      </c>
      <c r="D2176" t="s">
        <v>92</v>
      </c>
      <c r="E2176" t="s">
        <v>35157</v>
      </c>
      <c r="F2176" t="s">
        <v>4731</v>
      </c>
      <c r="G2176" t="s">
        <v>4732</v>
      </c>
      <c r="H2176" t="s">
        <v>546</v>
      </c>
      <c r="I2176" t="s">
        <v>4733</v>
      </c>
      <c r="J2176" t="s">
        <v>3449</v>
      </c>
      <c r="K2176" t="s">
        <v>4734</v>
      </c>
      <c r="L2176" t="s">
        <v>37779</v>
      </c>
      <c r="M2176" t="s">
        <v>22485</v>
      </c>
      <c r="N2176" t="s">
        <v>384</v>
      </c>
      <c r="O2176" t="s">
        <v>35095</v>
      </c>
      <c r="P2176" t="s">
        <v>384</v>
      </c>
      <c r="Q2176" t="s">
        <v>18353</v>
      </c>
      <c r="R2176" t="s">
        <v>18413</v>
      </c>
      <c r="S2176" t="s">
        <v>35101</v>
      </c>
      <c r="T2176" t="s">
        <v>35579</v>
      </c>
      <c r="U2176" t="s">
        <v>409</v>
      </c>
      <c r="V2176" t="s">
        <v>35271</v>
      </c>
      <c r="W2176" t="s">
        <v>18713</v>
      </c>
      <c r="X2176" t="s">
        <v>25079</v>
      </c>
    </row>
    <row r="2177" spans="1:24" x14ac:dyDescent="0.2">
      <c r="A2177" t="s">
        <v>35507</v>
      </c>
      <c r="B2177" t="s">
        <v>468</v>
      </c>
      <c r="C2177" t="s">
        <v>543</v>
      </c>
      <c r="D2177" t="s">
        <v>92</v>
      </c>
      <c r="E2177" t="s">
        <v>35157</v>
      </c>
      <c r="F2177" t="s">
        <v>4731</v>
      </c>
      <c r="G2177" t="s">
        <v>4732</v>
      </c>
      <c r="H2177" t="s">
        <v>546</v>
      </c>
      <c r="I2177" t="s">
        <v>4733</v>
      </c>
      <c r="J2177" t="s">
        <v>3449</v>
      </c>
      <c r="K2177" t="s">
        <v>4734</v>
      </c>
      <c r="L2177" t="s">
        <v>37780</v>
      </c>
      <c r="M2177" t="s">
        <v>25080</v>
      </c>
      <c r="N2177" t="s">
        <v>384</v>
      </c>
      <c r="O2177" t="s">
        <v>35095</v>
      </c>
      <c r="P2177" t="s">
        <v>384</v>
      </c>
      <c r="Q2177" t="s">
        <v>18353</v>
      </c>
      <c r="R2177" t="s">
        <v>18354</v>
      </c>
      <c r="S2177" t="s">
        <v>35096</v>
      </c>
      <c r="T2177" t="s">
        <v>35549</v>
      </c>
      <c r="U2177" t="s">
        <v>433</v>
      </c>
      <c r="V2177" t="s">
        <v>35272</v>
      </c>
      <c r="W2177" t="s">
        <v>18713</v>
      </c>
      <c r="X2177" t="s">
        <v>25081</v>
      </c>
    </row>
    <row r="2178" spans="1:24" x14ac:dyDescent="0.2">
      <c r="A2178" t="s">
        <v>35507</v>
      </c>
      <c r="B2178" t="s">
        <v>468</v>
      </c>
      <c r="C2178" t="s">
        <v>543</v>
      </c>
      <c r="D2178" t="s">
        <v>92</v>
      </c>
      <c r="E2178" t="s">
        <v>35157</v>
      </c>
      <c r="F2178" t="s">
        <v>4731</v>
      </c>
      <c r="G2178" t="s">
        <v>4732</v>
      </c>
      <c r="H2178" t="s">
        <v>546</v>
      </c>
      <c r="I2178" t="s">
        <v>4733</v>
      </c>
      <c r="J2178" t="s">
        <v>3449</v>
      </c>
      <c r="K2178" t="s">
        <v>4734</v>
      </c>
      <c r="L2178" t="s">
        <v>37780</v>
      </c>
      <c r="M2178" t="s">
        <v>25080</v>
      </c>
      <c r="N2178" t="s">
        <v>384</v>
      </c>
      <c r="O2178" t="s">
        <v>35095</v>
      </c>
      <c r="P2178" t="s">
        <v>384</v>
      </c>
      <c r="Q2178" t="s">
        <v>18353</v>
      </c>
      <c r="R2178" t="s">
        <v>18413</v>
      </c>
      <c r="S2178" t="s">
        <v>35099</v>
      </c>
      <c r="T2178" t="s">
        <v>35556</v>
      </c>
      <c r="U2178" t="s">
        <v>409</v>
      </c>
      <c r="V2178" t="s">
        <v>35271</v>
      </c>
      <c r="W2178" t="s">
        <v>18713</v>
      </c>
      <c r="X2178" t="s">
        <v>25082</v>
      </c>
    </row>
    <row r="2179" spans="1:24" x14ac:dyDescent="0.2">
      <c r="A2179" t="s">
        <v>35507</v>
      </c>
      <c r="B2179" t="s">
        <v>468</v>
      </c>
      <c r="C2179" t="s">
        <v>543</v>
      </c>
      <c r="D2179" t="s">
        <v>92</v>
      </c>
      <c r="E2179" t="s">
        <v>35157</v>
      </c>
      <c r="F2179" t="s">
        <v>4731</v>
      </c>
      <c r="G2179" t="s">
        <v>4732</v>
      </c>
      <c r="H2179" t="s">
        <v>546</v>
      </c>
      <c r="I2179" t="s">
        <v>4733</v>
      </c>
      <c r="J2179" t="s">
        <v>3449</v>
      </c>
      <c r="K2179" t="s">
        <v>4734</v>
      </c>
      <c r="L2179" t="s">
        <v>37781</v>
      </c>
      <c r="M2179" t="s">
        <v>22486</v>
      </c>
      <c r="N2179" t="s">
        <v>384</v>
      </c>
      <c r="O2179" t="s">
        <v>35095</v>
      </c>
      <c r="P2179" t="s">
        <v>384</v>
      </c>
      <c r="Q2179" t="s">
        <v>18353</v>
      </c>
      <c r="R2179" t="s">
        <v>18354</v>
      </c>
      <c r="S2179" t="s">
        <v>35099</v>
      </c>
      <c r="T2179" t="s">
        <v>35554</v>
      </c>
      <c r="U2179" t="s">
        <v>433</v>
      </c>
      <c r="V2179" t="s">
        <v>35268</v>
      </c>
      <c r="W2179" t="s">
        <v>18713</v>
      </c>
      <c r="X2179" t="s">
        <v>25063</v>
      </c>
    </row>
    <row r="2180" spans="1:24" x14ac:dyDescent="0.2">
      <c r="A2180" t="s">
        <v>35507</v>
      </c>
      <c r="B2180" t="s">
        <v>468</v>
      </c>
      <c r="C2180" t="s">
        <v>543</v>
      </c>
      <c r="D2180" t="s">
        <v>92</v>
      </c>
      <c r="E2180" t="s">
        <v>35157</v>
      </c>
      <c r="F2180" t="s">
        <v>4731</v>
      </c>
      <c r="G2180" t="s">
        <v>4732</v>
      </c>
      <c r="H2180" t="s">
        <v>546</v>
      </c>
      <c r="I2180" t="s">
        <v>4733</v>
      </c>
      <c r="J2180" t="s">
        <v>3449</v>
      </c>
      <c r="K2180" t="s">
        <v>4734</v>
      </c>
      <c r="L2180" t="s">
        <v>37781</v>
      </c>
      <c r="M2180" t="s">
        <v>22486</v>
      </c>
      <c r="N2180" t="s">
        <v>384</v>
      </c>
      <c r="O2180" t="s">
        <v>35095</v>
      </c>
      <c r="P2180" t="s">
        <v>384</v>
      </c>
      <c r="Q2180" t="s">
        <v>18353</v>
      </c>
      <c r="R2180" t="s">
        <v>18413</v>
      </c>
      <c r="S2180" t="s">
        <v>35097</v>
      </c>
      <c r="T2180" t="s">
        <v>35539</v>
      </c>
      <c r="U2180" t="s">
        <v>409</v>
      </c>
      <c r="V2180" t="s">
        <v>35176</v>
      </c>
      <c r="W2180" t="s">
        <v>18713</v>
      </c>
      <c r="X2180" t="s">
        <v>25062</v>
      </c>
    </row>
    <row r="2181" spans="1:24" x14ac:dyDescent="0.2">
      <c r="A2181" t="s">
        <v>35507</v>
      </c>
      <c r="B2181" t="s">
        <v>468</v>
      </c>
      <c r="C2181" t="s">
        <v>543</v>
      </c>
      <c r="D2181" t="s">
        <v>92</v>
      </c>
      <c r="E2181" t="s">
        <v>35157</v>
      </c>
      <c r="F2181" t="s">
        <v>4731</v>
      </c>
      <c r="G2181" t="s">
        <v>4732</v>
      </c>
      <c r="H2181" t="s">
        <v>546</v>
      </c>
      <c r="I2181" t="s">
        <v>4733</v>
      </c>
      <c r="J2181" t="s">
        <v>3449</v>
      </c>
      <c r="K2181" t="s">
        <v>4734</v>
      </c>
      <c r="L2181" t="s">
        <v>37782</v>
      </c>
      <c r="M2181" t="s">
        <v>22487</v>
      </c>
      <c r="N2181" t="s">
        <v>384</v>
      </c>
      <c r="O2181" t="s">
        <v>35095</v>
      </c>
      <c r="P2181" t="s">
        <v>384</v>
      </c>
      <c r="Q2181" t="s">
        <v>18353</v>
      </c>
      <c r="R2181" t="s">
        <v>18354</v>
      </c>
      <c r="S2181" t="s">
        <v>35100</v>
      </c>
      <c r="T2181" t="s">
        <v>35556</v>
      </c>
      <c r="U2181" t="s">
        <v>433</v>
      </c>
      <c r="V2181" t="s">
        <v>35268</v>
      </c>
      <c r="W2181" t="s">
        <v>18713</v>
      </c>
      <c r="X2181" t="s">
        <v>25081</v>
      </c>
    </row>
    <row r="2182" spans="1:24" x14ac:dyDescent="0.2">
      <c r="A2182" t="s">
        <v>35507</v>
      </c>
      <c r="B2182" t="s">
        <v>468</v>
      </c>
      <c r="C2182" t="s">
        <v>543</v>
      </c>
      <c r="D2182" t="s">
        <v>92</v>
      </c>
      <c r="E2182" t="s">
        <v>35157</v>
      </c>
      <c r="F2182" t="s">
        <v>4731</v>
      </c>
      <c r="G2182" t="s">
        <v>4732</v>
      </c>
      <c r="H2182" t="s">
        <v>546</v>
      </c>
      <c r="I2182" t="s">
        <v>4733</v>
      </c>
      <c r="J2182" t="s">
        <v>3449</v>
      </c>
      <c r="K2182" t="s">
        <v>4734</v>
      </c>
      <c r="L2182" t="s">
        <v>37782</v>
      </c>
      <c r="M2182" t="s">
        <v>22487</v>
      </c>
      <c r="N2182" t="s">
        <v>384</v>
      </c>
      <c r="O2182" t="s">
        <v>35095</v>
      </c>
      <c r="P2182" t="s">
        <v>384</v>
      </c>
      <c r="Q2182" t="s">
        <v>18353</v>
      </c>
      <c r="R2182" t="s">
        <v>18413</v>
      </c>
      <c r="S2182" t="s">
        <v>35108</v>
      </c>
      <c r="T2182" t="s">
        <v>35549</v>
      </c>
      <c r="U2182" t="s">
        <v>409</v>
      </c>
      <c r="V2182" t="s">
        <v>35271</v>
      </c>
      <c r="W2182" t="s">
        <v>18713</v>
      </c>
      <c r="X2182" t="s">
        <v>25082</v>
      </c>
    </row>
    <row r="2183" spans="1:24" x14ac:dyDescent="0.2">
      <c r="A2183" t="s">
        <v>35507</v>
      </c>
      <c r="B2183" t="s">
        <v>468</v>
      </c>
      <c r="C2183" t="s">
        <v>543</v>
      </c>
      <c r="D2183" t="s">
        <v>92</v>
      </c>
      <c r="E2183" t="s">
        <v>35157</v>
      </c>
      <c r="F2183" t="s">
        <v>4731</v>
      </c>
      <c r="G2183" t="s">
        <v>4732</v>
      </c>
      <c r="H2183" t="s">
        <v>546</v>
      </c>
      <c r="I2183" t="s">
        <v>4733</v>
      </c>
      <c r="J2183" t="s">
        <v>3449</v>
      </c>
      <c r="K2183" t="s">
        <v>4734</v>
      </c>
      <c r="L2183" t="s">
        <v>37783</v>
      </c>
      <c r="M2183" t="s">
        <v>22488</v>
      </c>
      <c r="N2183" t="s">
        <v>384</v>
      </c>
      <c r="O2183" t="s">
        <v>35095</v>
      </c>
      <c r="P2183" t="s">
        <v>384</v>
      </c>
      <c r="Q2183" t="s">
        <v>18353</v>
      </c>
      <c r="R2183" t="s">
        <v>18354</v>
      </c>
      <c r="S2183" t="s">
        <v>35099</v>
      </c>
      <c r="T2183" t="s">
        <v>35554</v>
      </c>
      <c r="U2183" t="s">
        <v>433</v>
      </c>
      <c r="V2183" t="s">
        <v>35016</v>
      </c>
      <c r="W2183" t="s">
        <v>18769</v>
      </c>
      <c r="X2183" t="s">
        <v>25083</v>
      </c>
    </row>
    <row r="2184" spans="1:24" x14ac:dyDescent="0.2">
      <c r="A2184" t="s">
        <v>35507</v>
      </c>
      <c r="B2184" t="s">
        <v>468</v>
      </c>
      <c r="C2184" t="s">
        <v>543</v>
      </c>
      <c r="D2184" t="s">
        <v>92</v>
      </c>
      <c r="E2184" t="s">
        <v>35157</v>
      </c>
      <c r="F2184" t="s">
        <v>4731</v>
      </c>
      <c r="G2184" t="s">
        <v>4732</v>
      </c>
      <c r="H2184" t="s">
        <v>546</v>
      </c>
      <c r="I2184" t="s">
        <v>4733</v>
      </c>
      <c r="J2184" t="s">
        <v>3449</v>
      </c>
      <c r="K2184" t="s">
        <v>4734</v>
      </c>
      <c r="L2184" t="s">
        <v>37783</v>
      </c>
      <c r="M2184" t="s">
        <v>22488</v>
      </c>
      <c r="N2184" t="s">
        <v>384</v>
      </c>
      <c r="O2184" t="s">
        <v>35095</v>
      </c>
      <c r="P2184" t="s">
        <v>384</v>
      </c>
      <c r="Q2184" t="s">
        <v>18353</v>
      </c>
      <c r="R2184" t="s">
        <v>18413</v>
      </c>
      <c r="S2184" t="s">
        <v>35101</v>
      </c>
      <c r="T2184" t="s">
        <v>35579</v>
      </c>
      <c r="U2184" t="s">
        <v>409</v>
      </c>
      <c r="V2184" t="s">
        <v>35065</v>
      </c>
      <c r="W2184" t="s">
        <v>19375</v>
      </c>
      <c r="X2184" t="s">
        <v>25084</v>
      </c>
    </row>
    <row r="2185" spans="1:24" x14ac:dyDescent="0.2">
      <c r="A2185" t="s">
        <v>35507</v>
      </c>
      <c r="B2185" t="s">
        <v>468</v>
      </c>
      <c r="C2185" t="s">
        <v>543</v>
      </c>
      <c r="D2185" t="s">
        <v>92</v>
      </c>
      <c r="E2185" t="s">
        <v>35157</v>
      </c>
      <c r="F2185" t="s">
        <v>4731</v>
      </c>
      <c r="G2185" t="s">
        <v>4732</v>
      </c>
      <c r="H2185" t="s">
        <v>546</v>
      </c>
      <c r="I2185" t="s">
        <v>4733</v>
      </c>
      <c r="J2185" t="s">
        <v>3449</v>
      </c>
      <c r="K2185" t="s">
        <v>4734</v>
      </c>
      <c r="L2185" t="s">
        <v>37784</v>
      </c>
      <c r="M2185" t="s">
        <v>19888</v>
      </c>
      <c r="N2185" t="s">
        <v>384</v>
      </c>
      <c r="O2185" t="s">
        <v>35095</v>
      </c>
      <c r="P2185" t="s">
        <v>384</v>
      </c>
      <c r="Q2185" t="s">
        <v>18353</v>
      </c>
      <c r="R2185" t="s">
        <v>18370</v>
      </c>
      <c r="S2185" t="s">
        <v>35103</v>
      </c>
      <c r="T2185" t="s">
        <v>35579</v>
      </c>
      <c r="U2185" t="s">
        <v>446</v>
      </c>
      <c r="V2185" t="s">
        <v>35231</v>
      </c>
      <c r="W2185" t="s">
        <v>18713</v>
      </c>
      <c r="X2185" t="s">
        <v>19853</v>
      </c>
    </row>
    <row r="2186" spans="1:24" x14ac:dyDescent="0.2">
      <c r="A2186" t="s">
        <v>35507</v>
      </c>
      <c r="B2186" t="s">
        <v>468</v>
      </c>
      <c r="C2186" t="s">
        <v>543</v>
      </c>
      <c r="D2186" t="s">
        <v>92</v>
      </c>
      <c r="E2186" t="s">
        <v>35157</v>
      </c>
      <c r="F2186" t="s">
        <v>4731</v>
      </c>
      <c r="G2186" t="s">
        <v>4732</v>
      </c>
      <c r="H2186" t="s">
        <v>546</v>
      </c>
      <c r="I2186" t="s">
        <v>4733</v>
      </c>
      <c r="J2186" t="s">
        <v>3449</v>
      </c>
      <c r="K2186" t="s">
        <v>4734</v>
      </c>
      <c r="L2186" t="s">
        <v>37785</v>
      </c>
      <c r="M2186" t="s">
        <v>22548</v>
      </c>
      <c r="N2186" t="s">
        <v>384</v>
      </c>
      <c r="O2186" t="s">
        <v>35095</v>
      </c>
      <c r="P2186" t="s">
        <v>384</v>
      </c>
      <c r="Q2186" t="s">
        <v>18353</v>
      </c>
      <c r="R2186" t="s">
        <v>18354</v>
      </c>
      <c r="S2186" t="s">
        <v>35108</v>
      </c>
      <c r="T2186" t="s">
        <v>35673</v>
      </c>
      <c r="U2186" t="s">
        <v>433</v>
      </c>
      <c r="V2186" t="s">
        <v>35272</v>
      </c>
      <c r="W2186" t="s">
        <v>18713</v>
      </c>
      <c r="X2186" t="s">
        <v>25085</v>
      </c>
    </row>
    <row r="2187" spans="1:24" x14ac:dyDescent="0.2">
      <c r="A2187" t="s">
        <v>35507</v>
      </c>
      <c r="B2187" t="s">
        <v>468</v>
      </c>
      <c r="C2187" t="s">
        <v>543</v>
      </c>
      <c r="D2187" t="s">
        <v>92</v>
      </c>
      <c r="E2187" t="s">
        <v>35157</v>
      </c>
      <c r="F2187" t="s">
        <v>4731</v>
      </c>
      <c r="G2187" t="s">
        <v>4732</v>
      </c>
      <c r="H2187" t="s">
        <v>546</v>
      </c>
      <c r="I2187" t="s">
        <v>4733</v>
      </c>
      <c r="J2187" t="s">
        <v>3449</v>
      </c>
      <c r="K2187" t="s">
        <v>4734</v>
      </c>
      <c r="L2187" t="s">
        <v>37785</v>
      </c>
      <c r="M2187" t="s">
        <v>22548</v>
      </c>
      <c r="N2187" t="s">
        <v>384</v>
      </c>
      <c r="O2187" t="s">
        <v>35095</v>
      </c>
      <c r="P2187" t="s">
        <v>384</v>
      </c>
      <c r="Q2187" t="s">
        <v>18353</v>
      </c>
      <c r="R2187" t="s">
        <v>18413</v>
      </c>
      <c r="S2187" t="s">
        <v>35108</v>
      </c>
      <c r="T2187" t="s">
        <v>35549</v>
      </c>
      <c r="U2187" t="s">
        <v>409</v>
      </c>
      <c r="V2187" t="s">
        <v>35065</v>
      </c>
      <c r="W2187" t="s">
        <v>19375</v>
      </c>
      <c r="X2187" t="s">
        <v>25086</v>
      </c>
    </row>
    <row r="2188" spans="1:24" x14ac:dyDescent="0.2">
      <c r="A2188" t="s">
        <v>35507</v>
      </c>
      <c r="B2188" t="s">
        <v>468</v>
      </c>
      <c r="C2188" t="s">
        <v>543</v>
      </c>
      <c r="D2188" t="s">
        <v>92</v>
      </c>
      <c r="E2188" t="s">
        <v>35157</v>
      </c>
      <c r="F2188" t="s">
        <v>4731</v>
      </c>
      <c r="G2188" t="s">
        <v>4732</v>
      </c>
      <c r="H2188" t="s">
        <v>546</v>
      </c>
      <c r="I2188" t="s">
        <v>4733</v>
      </c>
      <c r="J2188" t="s">
        <v>3449</v>
      </c>
      <c r="K2188" t="s">
        <v>4734</v>
      </c>
      <c r="L2188" t="s">
        <v>37786</v>
      </c>
      <c r="M2188" t="s">
        <v>22549</v>
      </c>
      <c r="N2188" t="s">
        <v>384</v>
      </c>
      <c r="O2188" t="s">
        <v>35095</v>
      </c>
      <c r="P2188" t="s">
        <v>384</v>
      </c>
      <c r="Q2188" t="s">
        <v>18375</v>
      </c>
      <c r="R2188" t="s">
        <v>18354</v>
      </c>
      <c r="S2188" t="s">
        <v>35101</v>
      </c>
      <c r="T2188" t="s">
        <v>35558</v>
      </c>
      <c r="U2188" t="s">
        <v>433</v>
      </c>
      <c r="V2188" t="s">
        <v>35183</v>
      </c>
      <c r="W2188" t="s">
        <v>18713</v>
      </c>
      <c r="X2188" t="s">
        <v>25087</v>
      </c>
    </row>
    <row r="2189" spans="1:24" x14ac:dyDescent="0.2">
      <c r="A2189" t="s">
        <v>35507</v>
      </c>
      <c r="B2189" t="s">
        <v>468</v>
      </c>
      <c r="C2189" t="s">
        <v>543</v>
      </c>
      <c r="D2189" t="s">
        <v>92</v>
      </c>
      <c r="E2189" t="s">
        <v>35157</v>
      </c>
      <c r="F2189" t="s">
        <v>4731</v>
      </c>
      <c r="G2189" t="s">
        <v>4732</v>
      </c>
      <c r="H2189" t="s">
        <v>546</v>
      </c>
      <c r="I2189" t="s">
        <v>4733</v>
      </c>
      <c r="J2189" t="s">
        <v>3449</v>
      </c>
      <c r="K2189" t="s">
        <v>4734</v>
      </c>
      <c r="L2189" t="s">
        <v>37786</v>
      </c>
      <c r="M2189" t="s">
        <v>22549</v>
      </c>
      <c r="N2189" t="s">
        <v>384</v>
      </c>
      <c r="O2189" t="s">
        <v>35095</v>
      </c>
      <c r="P2189" t="s">
        <v>384</v>
      </c>
      <c r="Q2189" t="s">
        <v>18375</v>
      </c>
      <c r="R2189" t="s">
        <v>18413</v>
      </c>
      <c r="S2189" t="s">
        <v>35097</v>
      </c>
      <c r="T2189" t="s">
        <v>35539</v>
      </c>
      <c r="U2189" t="s">
        <v>409</v>
      </c>
      <c r="V2189" t="s">
        <v>35065</v>
      </c>
      <c r="W2189" t="s">
        <v>19375</v>
      </c>
      <c r="X2189" t="s">
        <v>25088</v>
      </c>
    </row>
    <row r="2190" spans="1:24" x14ac:dyDescent="0.2">
      <c r="A2190" t="s">
        <v>35507</v>
      </c>
      <c r="B2190" t="s">
        <v>468</v>
      </c>
      <c r="C2190" t="s">
        <v>543</v>
      </c>
      <c r="D2190" t="s">
        <v>92</v>
      </c>
      <c r="E2190" t="s">
        <v>35157</v>
      </c>
      <c r="F2190" t="s">
        <v>4731</v>
      </c>
      <c r="G2190" t="s">
        <v>4732</v>
      </c>
      <c r="H2190" t="s">
        <v>546</v>
      </c>
      <c r="I2190" t="s">
        <v>4733</v>
      </c>
      <c r="J2190" t="s">
        <v>3449</v>
      </c>
      <c r="K2190" t="s">
        <v>4734</v>
      </c>
      <c r="L2190" t="s">
        <v>37787</v>
      </c>
      <c r="M2190" t="s">
        <v>22550</v>
      </c>
      <c r="N2190" t="s">
        <v>384</v>
      </c>
      <c r="O2190" t="s">
        <v>35095</v>
      </c>
      <c r="P2190" t="s">
        <v>384</v>
      </c>
      <c r="Q2190" t="s">
        <v>18375</v>
      </c>
      <c r="R2190" t="s">
        <v>18354</v>
      </c>
      <c r="S2190" t="s">
        <v>35103</v>
      </c>
      <c r="T2190" t="s">
        <v>35579</v>
      </c>
      <c r="U2190" t="s">
        <v>433</v>
      </c>
      <c r="V2190" t="s">
        <v>35265</v>
      </c>
      <c r="W2190" t="s">
        <v>18713</v>
      </c>
      <c r="X2190" t="s">
        <v>25087</v>
      </c>
    </row>
    <row r="2191" spans="1:24" x14ac:dyDescent="0.2">
      <c r="A2191" t="s">
        <v>35507</v>
      </c>
      <c r="B2191" t="s">
        <v>468</v>
      </c>
      <c r="C2191" t="s">
        <v>543</v>
      </c>
      <c r="D2191" t="s">
        <v>92</v>
      </c>
      <c r="E2191" t="s">
        <v>35157</v>
      </c>
      <c r="F2191" t="s">
        <v>4731</v>
      </c>
      <c r="G2191" t="s">
        <v>4732</v>
      </c>
      <c r="H2191" t="s">
        <v>546</v>
      </c>
      <c r="I2191" t="s">
        <v>4733</v>
      </c>
      <c r="J2191" t="s">
        <v>3449</v>
      </c>
      <c r="K2191" t="s">
        <v>4734</v>
      </c>
      <c r="L2191" t="s">
        <v>37787</v>
      </c>
      <c r="M2191" t="s">
        <v>22550</v>
      </c>
      <c r="N2191" t="s">
        <v>384</v>
      </c>
      <c r="O2191" t="s">
        <v>35095</v>
      </c>
      <c r="P2191" t="s">
        <v>384</v>
      </c>
      <c r="Q2191" t="s">
        <v>18375</v>
      </c>
      <c r="R2191" t="s">
        <v>18413</v>
      </c>
      <c r="S2191" t="s">
        <v>35104</v>
      </c>
      <c r="T2191" t="s">
        <v>35366</v>
      </c>
      <c r="U2191" t="s">
        <v>409</v>
      </c>
      <c r="V2191" t="s">
        <v>35065</v>
      </c>
      <c r="W2191" t="s">
        <v>19375</v>
      </c>
      <c r="X2191" t="s">
        <v>25088</v>
      </c>
    </row>
    <row r="2192" spans="1:24" x14ac:dyDescent="0.2">
      <c r="A2192" t="s">
        <v>35507</v>
      </c>
      <c r="B2192" t="s">
        <v>468</v>
      </c>
      <c r="C2192" t="s">
        <v>543</v>
      </c>
      <c r="D2192" t="s">
        <v>92</v>
      </c>
      <c r="E2192" t="s">
        <v>35157</v>
      </c>
      <c r="F2192" t="s">
        <v>4731</v>
      </c>
      <c r="G2192" t="s">
        <v>4732</v>
      </c>
      <c r="H2192" t="s">
        <v>546</v>
      </c>
      <c r="I2192" t="s">
        <v>4733</v>
      </c>
      <c r="J2192" t="s">
        <v>3449</v>
      </c>
      <c r="K2192" t="s">
        <v>4734</v>
      </c>
      <c r="L2192" t="s">
        <v>37788</v>
      </c>
      <c r="M2192" t="s">
        <v>22551</v>
      </c>
      <c r="N2192" t="s">
        <v>384</v>
      </c>
      <c r="O2192" t="s">
        <v>35095</v>
      </c>
      <c r="P2192" t="s">
        <v>384</v>
      </c>
      <c r="Q2192" t="s">
        <v>18375</v>
      </c>
      <c r="R2192" t="s">
        <v>18354</v>
      </c>
      <c r="S2192" t="s">
        <v>35099</v>
      </c>
      <c r="T2192" t="s">
        <v>35554</v>
      </c>
      <c r="U2192" t="s">
        <v>433</v>
      </c>
      <c r="V2192" t="s">
        <v>35183</v>
      </c>
      <c r="W2192" t="s">
        <v>18713</v>
      </c>
      <c r="X2192" t="s">
        <v>25085</v>
      </c>
    </row>
    <row r="2193" spans="1:24" x14ac:dyDescent="0.2">
      <c r="A2193" t="s">
        <v>35507</v>
      </c>
      <c r="B2193" t="s">
        <v>468</v>
      </c>
      <c r="C2193" t="s">
        <v>543</v>
      </c>
      <c r="D2193" t="s">
        <v>92</v>
      </c>
      <c r="E2193" t="s">
        <v>35157</v>
      </c>
      <c r="F2193" t="s">
        <v>4731</v>
      </c>
      <c r="G2193" t="s">
        <v>4732</v>
      </c>
      <c r="H2193" t="s">
        <v>546</v>
      </c>
      <c r="I2193" t="s">
        <v>4733</v>
      </c>
      <c r="J2193" t="s">
        <v>3449</v>
      </c>
      <c r="K2193" t="s">
        <v>4734</v>
      </c>
      <c r="L2193" t="s">
        <v>37788</v>
      </c>
      <c r="M2193" t="s">
        <v>22551</v>
      </c>
      <c r="N2193" t="s">
        <v>384</v>
      </c>
      <c r="O2193" t="s">
        <v>35095</v>
      </c>
      <c r="P2193" t="s">
        <v>384</v>
      </c>
      <c r="Q2193" t="s">
        <v>18375</v>
      </c>
      <c r="R2193" t="s">
        <v>18413</v>
      </c>
      <c r="S2193" t="s">
        <v>35099</v>
      </c>
      <c r="T2193" t="s">
        <v>35556</v>
      </c>
      <c r="U2193" t="s">
        <v>409</v>
      </c>
      <c r="V2193" t="s">
        <v>35065</v>
      </c>
      <c r="W2193" t="s">
        <v>19375</v>
      </c>
      <c r="X2193" t="s">
        <v>25086</v>
      </c>
    </row>
    <row r="2194" spans="1:24" x14ac:dyDescent="0.2">
      <c r="A2194" t="s">
        <v>35507</v>
      </c>
      <c r="B2194" t="s">
        <v>468</v>
      </c>
      <c r="C2194" t="s">
        <v>543</v>
      </c>
      <c r="D2194" t="s">
        <v>92</v>
      </c>
      <c r="E2194" t="s">
        <v>35157</v>
      </c>
      <c r="F2194" t="s">
        <v>4731</v>
      </c>
      <c r="G2194" t="s">
        <v>4732</v>
      </c>
      <c r="H2194" t="s">
        <v>546</v>
      </c>
      <c r="I2194" t="s">
        <v>4733</v>
      </c>
      <c r="J2194" t="s">
        <v>3449</v>
      </c>
      <c r="K2194" t="s">
        <v>4734</v>
      </c>
      <c r="L2194" t="s">
        <v>37789</v>
      </c>
      <c r="M2194" t="s">
        <v>25089</v>
      </c>
      <c r="N2194" t="s">
        <v>384</v>
      </c>
      <c r="O2194" t="s">
        <v>35095</v>
      </c>
      <c r="P2194" t="s">
        <v>384</v>
      </c>
      <c r="Q2194" t="s">
        <v>18353</v>
      </c>
      <c r="R2194" t="s">
        <v>18354</v>
      </c>
      <c r="S2194" t="s">
        <v>35104</v>
      </c>
      <c r="T2194" t="s">
        <v>35565</v>
      </c>
      <c r="U2194" t="s">
        <v>433</v>
      </c>
      <c r="V2194" t="s">
        <v>35183</v>
      </c>
      <c r="W2194" t="s">
        <v>18713</v>
      </c>
      <c r="X2194" t="s">
        <v>25090</v>
      </c>
    </row>
    <row r="2195" spans="1:24" x14ac:dyDescent="0.2">
      <c r="A2195" t="s">
        <v>35507</v>
      </c>
      <c r="B2195" t="s">
        <v>468</v>
      </c>
      <c r="C2195" t="s">
        <v>543</v>
      </c>
      <c r="D2195" t="s">
        <v>92</v>
      </c>
      <c r="E2195" t="s">
        <v>35157</v>
      </c>
      <c r="F2195" t="s">
        <v>4731</v>
      </c>
      <c r="G2195" t="s">
        <v>4732</v>
      </c>
      <c r="H2195" t="s">
        <v>546</v>
      </c>
      <c r="I2195" t="s">
        <v>4733</v>
      </c>
      <c r="J2195" t="s">
        <v>3449</v>
      </c>
      <c r="K2195" t="s">
        <v>4734</v>
      </c>
      <c r="L2195" t="s">
        <v>37789</v>
      </c>
      <c r="M2195" t="s">
        <v>25089</v>
      </c>
      <c r="N2195" t="s">
        <v>384</v>
      </c>
      <c r="O2195" t="s">
        <v>35095</v>
      </c>
      <c r="P2195" t="s">
        <v>384</v>
      </c>
      <c r="Q2195" t="s">
        <v>18353</v>
      </c>
      <c r="R2195" t="s">
        <v>18413</v>
      </c>
      <c r="S2195" t="s">
        <v>35108</v>
      </c>
      <c r="T2195" t="s">
        <v>35549</v>
      </c>
      <c r="U2195" t="s">
        <v>409</v>
      </c>
      <c r="V2195" t="s">
        <v>35061</v>
      </c>
      <c r="W2195" t="s">
        <v>19375</v>
      </c>
      <c r="X2195" t="s">
        <v>25091</v>
      </c>
    </row>
    <row r="2196" spans="1:24" x14ac:dyDescent="0.2">
      <c r="A2196" t="s">
        <v>35507</v>
      </c>
      <c r="B2196" t="s">
        <v>468</v>
      </c>
      <c r="C2196" t="s">
        <v>543</v>
      </c>
      <c r="D2196" t="s">
        <v>92</v>
      </c>
      <c r="E2196" t="s">
        <v>35157</v>
      </c>
      <c r="F2196" t="s">
        <v>4731</v>
      </c>
      <c r="G2196" t="s">
        <v>4732</v>
      </c>
      <c r="H2196" t="s">
        <v>546</v>
      </c>
      <c r="I2196" t="s">
        <v>4733</v>
      </c>
      <c r="J2196" t="s">
        <v>3449</v>
      </c>
      <c r="K2196" t="s">
        <v>4734</v>
      </c>
      <c r="L2196" t="s">
        <v>37790</v>
      </c>
      <c r="M2196" t="s">
        <v>19902</v>
      </c>
      <c r="N2196" t="s">
        <v>384</v>
      </c>
      <c r="O2196" t="s">
        <v>35095</v>
      </c>
      <c r="P2196" t="s">
        <v>384</v>
      </c>
      <c r="Q2196" t="s">
        <v>18353</v>
      </c>
      <c r="R2196" t="s">
        <v>18370</v>
      </c>
      <c r="S2196" t="s">
        <v>35104</v>
      </c>
      <c r="T2196" t="s">
        <v>35565</v>
      </c>
      <c r="U2196" t="s">
        <v>446</v>
      </c>
      <c r="V2196" t="s">
        <v>35231</v>
      </c>
      <c r="W2196" t="s">
        <v>18713</v>
      </c>
      <c r="X2196" t="s">
        <v>19851</v>
      </c>
    </row>
    <row r="2197" spans="1:24" x14ac:dyDescent="0.2">
      <c r="A2197" t="s">
        <v>35507</v>
      </c>
      <c r="B2197" t="s">
        <v>468</v>
      </c>
      <c r="C2197" t="s">
        <v>543</v>
      </c>
      <c r="D2197" t="s">
        <v>92</v>
      </c>
      <c r="E2197" t="s">
        <v>35387</v>
      </c>
      <c r="F2197" t="s">
        <v>4735</v>
      </c>
      <c r="G2197" t="s">
        <v>4736</v>
      </c>
      <c r="H2197" t="s">
        <v>546</v>
      </c>
      <c r="I2197" t="s">
        <v>4737</v>
      </c>
      <c r="J2197" t="s">
        <v>3449</v>
      </c>
      <c r="K2197" t="s">
        <v>4738</v>
      </c>
      <c r="L2197" t="s">
        <v>37791</v>
      </c>
      <c r="M2197" t="s">
        <v>18369</v>
      </c>
      <c r="N2197" t="s">
        <v>384</v>
      </c>
      <c r="O2197" t="s">
        <v>35095</v>
      </c>
      <c r="P2197" t="s">
        <v>384</v>
      </c>
      <c r="Q2197" t="s">
        <v>18353</v>
      </c>
      <c r="R2197" t="s">
        <v>18370</v>
      </c>
      <c r="S2197" t="s">
        <v>35100</v>
      </c>
      <c r="T2197" t="s">
        <v>35556</v>
      </c>
      <c r="U2197" t="s">
        <v>446</v>
      </c>
      <c r="V2197" t="s">
        <v>35231</v>
      </c>
      <c r="W2197" t="s">
        <v>18713</v>
      </c>
      <c r="X2197" t="s">
        <v>19871</v>
      </c>
    </row>
    <row r="2198" spans="1:24" x14ac:dyDescent="0.2">
      <c r="A2198" t="s">
        <v>35507</v>
      </c>
      <c r="B2198" t="s">
        <v>468</v>
      </c>
      <c r="C2198" t="s">
        <v>543</v>
      </c>
      <c r="D2198" t="s">
        <v>92</v>
      </c>
      <c r="E2198" t="s">
        <v>35387</v>
      </c>
      <c r="F2198" t="s">
        <v>4735</v>
      </c>
      <c r="G2198" t="s">
        <v>4736</v>
      </c>
      <c r="H2198" t="s">
        <v>546</v>
      </c>
      <c r="I2198" t="s">
        <v>4737</v>
      </c>
      <c r="J2198" t="s">
        <v>3449</v>
      </c>
      <c r="K2198" t="s">
        <v>4738</v>
      </c>
      <c r="L2198" t="s">
        <v>37792</v>
      </c>
      <c r="M2198" t="s">
        <v>20054</v>
      </c>
      <c r="N2198" t="s">
        <v>384</v>
      </c>
      <c r="O2198" t="s">
        <v>35095</v>
      </c>
      <c r="P2198" t="s">
        <v>384</v>
      </c>
      <c r="Q2198" t="s">
        <v>18375</v>
      </c>
      <c r="R2198" t="s">
        <v>452</v>
      </c>
      <c r="S2198" t="s">
        <v>35097</v>
      </c>
      <c r="T2198" t="s">
        <v>35551</v>
      </c>
      <c r="U2198" t="s">
        <v>19074</v>
      </c>
      <c r="V2198" t="s">
        <v>35176</v>
      </c>
      <c r="W2198" t="s">
        <v>18713</v>
      </c>
      <c r="X2198" t="s">
        <v>25092</v>
      </c>
    </row>
    <row r="2199" spans="1:24" x14ac:dyDescent="0.2">
      <c r="A2199" t="s">
        <v>35507</v>
      </c>
      <c r="B2199" t="s">
        <v>468</v>
      </c>
      <c r="C2199" t="s">
        <v>543</v>
      </c>
      <c r="D2199" t="s">
        <v>92</v>
      </c>
      <c r="E2199" t="s">
        <v>35387</v>
      </c>
      <c r="F2199" t="s">
        <v>4735</v>
      </c>
      <c r="G2199" t="s">
        <v>4736</v>
      </c>
      <c r="H2199" t="s">
        <v>546</v>
      </c>
      <c r="I2199" t="s">
        <v>4737</v>
      </c>
      <c r="J2199" t="s">
        <v>3449</v>
      </c>
      <c r="K2199" t="s">
        <v>4738</v>
      </c>
      <c r="L2199" t="s">
        <v>37793</v>
      </c>
      <c r="M2199" t="s">
        <v>20055</v>
      </c>
      <c r="N2199" t="s">
        <v>384</v>
      </c>
      <c r="O2199" t="s">
        <v>35095</v>
      </c>
      <c r="P2199" t="s">
        <v>384</v>
      </c>
      <c r="Q2199" t="s">
        <v>18375</v>
      </c>
      <c r="R2199" t="s">
        <v>452</v>
      </c>
      <c r="S2199" t="s">
        <v>35096</v>
      </c>
      <c r="T2199" t="s">
        <v>35549</v>
      </c>
      <c r="U2199" t="s">
        <v>19074</v>
      </c>
      <c r="V2199" t="s">
        <v>35176</v>
      </c>
      <c r="W2199" t="s">
        <v>18713</v>
      </c>
      <c r="X2199" t="s">
        <v>25092</v>
      </c>
    </row>
    <row r="2200" spans="1:24" x14ac:dyDescent="0.2">
      <c r="A2200" t="s">
        <v>35507</v>
      </c>
      <c r="B2200" t="s">
        <v>468</v>
      </c>
      <c r="C2200" t="s">
        <v>543</v>
      </c>
      <c r="D2200" t="s">
        <v>92</v>
      </c>
      <c r="E2200" t="s">
        <v>35387</v>
      </c>
      <c r="F2200" t="s">
        <v>4735</v>
      </c>
      <c r="G2200" t="s">
        <v>4736</v>
      </c>
      <c r="H2200" t="s">
        <v>546</v>
      </c>
      <c r="I2200" t="s">
        <v>4737</v>
      </c>
      <c r="J2200" t="s">
        <v>3449</v>
      </c>
      <c r="K2200" t="s">
        <v>4738</v>
      </c>
      <c r="L2200" t="s">
        <v>37794</v>
      </c>
      <c r="M2200" t="s">
        <v>20056</v>
      </c>
      <c r="N2200" t="s">
        <v>384</v>
      </c>
      <c r="O2200" t="s">
        <v>35095</v>
      </c>
      <c r="P2200" t="s">
        <v>384</v>
      </c>
      <c r="Q2200" t="s">
        <v>18353</v>
      </c>
      <c r="R2200" t="s">
        <v>452</v>
      </c>
      <c r="S2200" t="s">
        <v>35099</v>
      </c>
      <c r="T2200" t="s">
        <v>35554</v>
      </c>
      <c r="U2200" t="s">
        <v>19074</v>
      </c>
      <c r="V2200" t="s">
        <v>35176</v>
      </c>
      <c r="W2200" t="s">
        <v>18713</v>
      </c>
      <c r="X2200" t="s">
        <v>25092</v>
      </c>
    </row>
    <row r="2201" spans="1:24" x14ac:dyDescent="0.2">
      <c r="A2201" t="s">
        <v>35507</v>
      </c>
      <c r="B2201" t="s">
        <v>468</v>
      </c>
      <c r="C2201" t="s">
        <v>543</v>
      </c>
      <c r="D2201" t="s">
        <v>92</v>
      </c>
      <c r="E2201" t="s">
        <v>35387</v>
      </c>
      <c r="F2201" t="s">
        <v>4735</v>
      </c>
      <c r="G2201" t="s">
        <v>4736</v>
      </c>
      <c r="H2201" t="s">
        <v>546</v>
      </c>
      <c r="I2201" t="s">
        <v>4737</v>
      </c>
      <c r="J2201" t="s">
        <v>3449</v>
      </c>
      <c r="K2201" t="s">
        <v>4738</v>
      </c>
      <c r="L2201" t="s">
        <v>37795</v>
      </c>
      <c r="M2201" t="s">
        <v>20057</v>
      </c>
      <c r="N2201" t="s">
        <v>384</v>
      </c>
      <c r="O2201" t="s">
        <v>35095</v>
      </c>
      <c r="P2201" t="s">
        <v>384</v>
      </c>
      <c r="Q2201" t="s">
        <v>18375</v>
      </c>
      <c r="R2201" t="s">
        <v>452</v>
      </c>
      <c r="S2201" t="s">
        <v>35100</v>
      </c>
      <c r="T2201" t="s">
        <v>35556</v>
      </c>
      <c r="U2201" t="s">
        <v>19074</v>
      </c>
      <c r="V2201" t="s">
        <v>35176</v>
      </c>
      <c r="W2201" t="s">
        <v>18713</v>
      </c>
      <c r="X2201" t="s">
        <v>25092</v>
      </c>
    </row>
    <row r="2202" spans="1:24" x14ac:dyDescent="0.2">
      <c r="A2202" t="s">
        <v>35507</v>
      </c>
      <c r="B2202" t="s">
        <v>468</v>
      </c>
      <c r="C2202" t="s">
        <v>543</v>
      </c>
      <c r="D2202" t="s">
        <v>92</v>
      </c>
      <c r="E2202" t="s">
        <v>35387</v>
      </c>
      <c r="F2202" t="s">
        <v>4735</v>
      </c>
      <c r="G2202" t="s">
        <v>4736</v>
      </c>
      <c r="H2202" t="s">
        <v>546</v>
      </c>
      <c r="I2202" t="s">
        <v>4737</v>
      </c>
      <c r="J2202" t="s">
        <v>3449</v>
      </c>
      <c r="K2202" t="s">
        <v>4738</v>
      </c>
      <c r="L2202" t="s">
        <v>37796</v>
      </c>
      <c r="M2202" t="s">
        <v>19946</v>
      </c>
      <c r="N2202" t="s">
        <v>384</v>
      </c>
      <c r="O2202" t="s">
        <v>35095</v>
      </c>
      <c r="P2202" t="s">
        <v>384</v>
      </c>
      <c r="Q2202" t="s">
        <v>18353</v>
      </c>
      <c r="R2202" t="s">
        <v>452</v>
      </c>
      <c r="S2202" t="s">
        <v>35099</v>
      </c>
      <c r="T2202" t="s">
        <v>35554</v>
      </c>
      <c r="U2202" t="s">
        <v>19074</v>
      </c>
      <c r="V2202" t="s">
        <v>35191</v>
      </c>
      <c r="W2202" t="s">
        <v>18713</v>
      </c>
      <c r="X2202" t="s">
        <v>25093</v>
      </c>
    </row>
    <row r="2203" spans="1:24" x14ac:dyDescent="0.2">
      <c r="A2203" t="s">
        <v>35507</v>
      </c>
      <c r="B2203" t="s">
        <v>468</v>
      </c>
      <c r="C2203" t="s">
        <v>543</v>
      </c>
      <c r="D2203" t="s">
        <v>92</v>
      </c>
      <c r="E2203" t="s">
        <v>35387</v>
      </c>
      <c r="F2203" t="s">
        <v>4735</v>
      </c>
      <c r="G2203" t="s">
        <v>4736</v>
      </c>
      <c r="H2203" t="s">
        <v>546</v>
      </c>
      <c r="I2203" t="s">
        <v>4737</v>
      </c>
      <c r="J2203" t="s">
        <v>3449</v>
      </c>
      <c r="K2203" t="s">
        <v>4738</v>
      </c>
      <c r="L2203" t="s">
        <v>37797</v>
      </c>
      <c r="M2203" t="s">
        <v>19947</v>
      </c>
      <c r="N2203" t="s">
        <v>384</v>
      </c>
      <c r="O2203" t="s">
        <v>35095</v>
      </c>
      <c r="P2203" t="s">
        <v>384</v>
      </c>
      <c r="Q2203" t="s">
        <v>18353</v>
      </c>
      <c r="R2203" t="s">
        <v>452</v>
      </c>
      <c r="S2203" t="s">
        <v>35100</v>
      </c>
      <c r="T2203" t="s">
        <v>35556</v>
      </c>
      <c r="U2203" t="s">
        <v>19074</v>
      </c>
      <c r="V2203" t="s">
        <v>35191</v>
      </c>
      <c r="W2203" t="s">
        <v>18713</v>
      </c>
      <c r="X2203" t="s">
        <v>25093</v>
      </c>
    </row>
    <row r="2204" spans="1:24" x14ac:dyDescent="0.2">
      <c r="A2204" t="s">
        <v>35507</v>
      </c>
      <c r="B2204" t="s">
        <v>468</v>
      </c>
      <c r="C2204" t="s">
        <v>543</v>
      </c>
      <c r="D2204" t="s">
        <v>92</v>
      </c>
      <c r="E2204" t="s">
        <v>35387</v>
      </c>
      <c r="F2204" t="s">
        <v>4735</v>
      </c>
      <c r="G2204" t="s">
        <v>4736</v>
      </c>
      <c r="H2204" t="s">
        <v>546</v>
      </c>
      <c r="I2204" t="s">
        <v>4737</v>
      </c>
      <c r="J2204" t="s">
        <v>3449</v>
      </c>
      <c r="K2204" t="s">
        <v>4738</v>
      </c>
      <c r="L2204" t="s">
        <v>37798</v>
      </c>
      <c r="M2204" t="s">
        <v>19948</v>
      </c>
      <c r="N2204" t="s">
        <v>384</v>
      </c>
      <c r="O2204" t="s">
        <v>35095</v>
      </c>
      <c r="P2204" t="s">
        <v>384</v>
      </c>
      <c r="Q2204" t="s">
        <v>18353</v>
      </c>
      <c r="R2204" t="s">
        <v>452</v>
      </c>
      <c r="S2204" t="s">
        <v>35097</v>
      </c>
      <c r="T2204" t="s">
        <v>35551</v>
      </c>
      <c r="U2204" t="s">
        <v>19074</v>
      </c>
      <c r="V2204" t="s">
        <v>35191</v>
      </c>
      <c r="W2204" t="s">
        <v>18713</v>
      </c>
      <c r="X2204" t="s">
        <v>25094</v>
      </c>
    </row>
    <row r="2205" spans="1:24" x14ac:dyDescent="0.2">
      <c r="A2205" t="s">
        <v>35507</v>
      </c>
      <c r="B2205" t="s">
        <v>468</v>
      </c>
      <c r="C2205" t="s">
        <v>543</v>
      </c>
      <c r="D2205" t="s">
        <v>92</v>
      </c>
      <c r="E2205" t="s">
        <v>35387</v>
      </c>
      <c r="F2205" t="s">
        <v>4735</v>
      </c>
      <c r="G2205" t="s">
        <v>4736</v>
      </c>
      <c r="H2205" t="s">
        <v>546</v>
      </c>
      <c r="I2205" t="s">
        <v>4737</v>
      </c>
      <c r="J2205" t="s">
        <v>3449</v>
      </c>
      <c r="K2205" t="s">
        <v>4738</v>
      </c>
      <c r="L2205" t="s">
        <v>37799</v>
      </c>
      <c r="M2205" t="s">
        <v>19949</v>
      </c>
      <c r="N2205" t="s">
        <v>384</v>
      </c>
      <c r="O2205" t="s">
        <v>35095</v>
      </c>
      <c r="P2205" t="s">
        <v>384</v>
      </c>
      <c r="Q2205" t="s">
        <v>18353</v>
      </c>
      <c r="R2205" t="s">
        <v>452</v>
      </c>
      <c r="S2205" t="s">
        <v>35098</v>
      </c>
      <c r="T2205" t="s">
        <v>35539</v>
      </c>
      <c r="U2205" t="s">
        <v>19074</v>
      </c>
      <c r="V2205" t="s">
        <v>35191</v>
      </c>
      <c r="W2205" t="s">
        <v>18713</v>
      </c>
      <c r="X2205" t="s">
        <v>25094</v>
      </c>
    </row>
    <row r="2206" spans="1:24" x14ac:dyDescent="0.2">
      <c r="A2206" t="s">
        <v>35507</v>
      </c>
      <c r="B2206" t="s">
        <v>468</v>
      </c>
      <c r="C2206" t="s">
        <v>543</v>
      </c>
      <c r="D2206" t="s">
        <v>92</v>
      </c>
      <c r="E2206" t="s">
        <v>35387</v>
      </c>
      <c r="F2206" t="s">
        <v>4735</v>
      </c>
      <c r="G2206" t="s">
        <v>4736</v>
      </c>
      <c r="H2206" t="s">
        <v>546</v>
      </c>
      <c r="I2206" t="s">
        <v>4737</v>
      </c>
      <c r="J2206" t="s">
        <v>3449</v>
      </c>
      <c r="K2206" t="s">
        <v>4738</v>
      </c>
      <c r="L2206" t="s">
        <v>37800</v>
      </c>
      <c r="M2206" t="s">
        <v>19950</v>
      </c>
      <c r="N2206" t="s">
        <v>384</v>
      </c>
      <c r="O2206" t="s">
        <v>35095</v>
      </c>
      <c r="P2206" t="s">
        <v>384</v>
      </c>
      <c r="Q2206" t="s">
        <v>18353</v>
      </c>
      <c r="R2206" t="s">
        <v>452</v>
      </c>
      <c r="S2206" t="s">
        <v>35101</v>
      </c>
      <c r="T2206" t="s">
        <v>35558</v>
      </c>
      <c r="U2206" t="s">
        <v>19074</v>
      </c>
      <c r="V2206" t="s">
        <v>35191</v>
      </c>
      <c r="W2206" t="s">
        <v>18713</v>
      </c>
      <c r="X2206" t="s">
        <v>25094</v>
      </c>
    </row>
    <row r="2207" spans="1:24" x14ac:dyDescent="0.2">
      <c r="A2207" t="s">
        <v>35507</v>
      </c>
      <c r="B2207" t="s">
        <v>468</v>
      </c>
      <c r="C2207" t="s">
        <v>543</v>
      </c>
      <c r="D2207" t="s">
        <v>92</v>
      </c>
      <c r="E2207" t="s">
        <v>35387</v>
      </c>
      <c r="F2207" t="s">
        <v>4735</v>
      </c>
      <c r="G2207" t="s">
        <v>4736</v>
      </c>
      <c r="H2207" t="s">
        <v>546</v>
      </c>
      <c r="I2207" t="s">
        <v>4737</v>
      </c>
      <c r="J2207" t="s">
        <v>3449</v>
      </c>
      <c r="K2207" t="s">
        <v>4738</v>
      </c>
      <c r="L2207" t="s">
        <v>37801</v>
      </c>
      <c r="M2207" t="s">
        <v>19856</v>
      </c>
      <c r="N2207" t="s">
        <v>384</v>
      </c>
      <c r="O2207" t="s">
        <v>35095</v>
      </c>
      <c r="P2207" t="s">
        <v>384</v>
      </c>
      <c r="Q2207" t="s">
        <v>18353</v>
      </c>
      <c r="R2207" t="s">
        <v>452</v>
      </c>
      <c r="S2207" t="s">
        <v>35098</v>
      </c>
      <c r="T2207" t="s">
        <v>35539</v>
      </c>
      <c r="U2207" t="s">
        <v>19074</v>
      </c>
      <c r="V2207" t="s">
        <v>35176</v>
      </c>
      <c r="W2207" t="s">
        <v>18713</v>
      </c>
      <c r="X2207" t="s">
        <v>25095</v>
      </c>
    </row>
    <row r="2208" spans="1:24" x14ac:dyDescent="0.2">
      <c r="A2208" t="s">
        <v>35507</v>
      </c>
      <c r="B2208" t="s">
        <v>468</v>
      </c>
      <c r="C2208" t="s">
        <v>543</v>
      </c>
      <c r="D2208" t="s">
        <v>92</v>
      </c>
      <c r="E2208" t="s">
        <v>35387</v>
      </c>
      <c r="F2208" t="s">
        <v>4735</v>
      </c>
      <c r="G2208" t="s">
        <v>4736</v>
      </c>
      <c r="H2208" t="s">
        <v>546</v>
      </c>
      <c r="I2208" t="s">
        <v>4737</v>
      </c>
      <c r="J2208" t="s">
        <v>3449</v>
      </c>
      <c r="K2208" t="s">
        <v>4738</v>
      </c>
      <c r="L2208" t="s">
        <v>37802</v>
      </c>
      <c r="M2208" t="s">
        <v>19863</v>
      </c>
      <c r="N2208" t="s">
        <v>384</v>
      </c>
      <c r="O2208" t="s">
        <v>35095</v>
      </c>
      <c r="P2208" t="s">
        <v>384</v>
      </c>
      <c r="Q2208" t="s">
        <v>18408</v>
      </c>
      <c r="R2208" t="s">
        <v>452</v>
      </c>
      <c r="S2208" t="s">
        <v>35098</v>
      </c>
      <c r="T2208" t="s">
        <v>35558</v>
      </c>
      <c r="U2208" t="s">
        <v>19074</v>
      </c>
      <c r="V2208" t="s">
        <v>35044</v>
      </c>
      <c r="W2208" t="s">
        <v>18713</v>
      </c>
      <c r="X2208" t="s">
        <v>25096</v>
      </c>
    </row>
    <row r="2209" spans="1:24" x14ac:dyDescent="0.2">
      <c r="A2209" t="s">
        <v>35507</v>
      </c>
      <c r="B2209" t="s">
        <v>468</v>
      </c>
      <c r="C2209" t="s">
        <v>543</v>
      </c>
      <c r="D2209" t="s">
        <v>92</v>
      </c>
      <c r="E2209" t="s">
        <v>35387</v>
      </c>
      <c r="F2209" t="s">
        <v>4735</v>
      </c>
      <c r="G2209" t="s">
        <v>4736</v>
      </c>
      <c r="H2209" t="s">
        <v>546</v>
      </c>
      <c r="I2209" t="s">
        <v>4737</v>
      </c>
      <c r="J2209" t="s">
        <v>3449</v>
      </c>
      <c r="K2209" t="s">
        <v>4738</v>
      </c>
      <c r="L2209" t="s">
        <v>37803</v>
      </c>
      <c r="M2209" t="s">
        <v>20027</v>
      </c>
      <c r="N2209" t="s">
        <v>384</v>
      </c>
      <c r="O2209" t="s">
        <v>35095</v>
      </c>
      <c r="P2209" t="s">
        <v>384</v>
      </c>
      <c r="Q2209" t="s">
        <v>18408</v>
      </c>
      <c r="R2209" t="s">
        <v>452</v>
      </c>
      <c r="S2209" t="s">
        <v>35098</v>
      </c>
      <c r="T2209" t="s">
        <v>35558</v>
      </c>
      <c r="U2209" t="s">
        <v>19074</v>
      </c>
      <c r="V2209" t="s">
        <v>19869</v>
      </c>
      <c r="W2209" t="s">
        <v>18713</v>
      </c>
      <c r="X2209" t="s">
        <v>25097</v>
      </c>
    </row>
    <row r="2210" spans="1:24" x14ac:dyDescent="0.2">
      <c r="A2210" t="s">
        <v>35507</v>
      </c>
      <c r="B2210" t="s">
        <v>468</v>
      </c>
      <c r="C2210" t="s">
        <v>543</v>
      </c>
      <c r="D2210" t="s">
        <v>92</v>
      </c>
      <c r="E2210" t="s">
        <v>35387</v>
      </c>
      <c r="F2210" t="s">
        <v>4735</v>
      </c>
      <c r="G2210" t="s">
        <v>4736</v>
      </c>
      <c r="H2210" t="s">
        <v>546</v>
      </c>
      <c r="I2210" t="s">
        <v>4737</v>
      </c>
      <c r="J2210" t="s">
        <v>3449</v>
      </c>
      <c r="K2210" t="s">
        <v>4738</v>
      </c>
      <c r="L2210" t="s">
        <v>37804</v>
      </c>
      <c r="M2210" t="s">
        <v>19198</v>
      </c>
      <c r="N2210" t="s">
        <v>384</v>
      </c>
      <c r="O2210" t="s">
        <v>35095</v>
      </c>
      <c r="P2210" t="s">
        <v>384</v>
      </c>
      <c r="Q2210" t="s">
        <v>18353</v>
      </c>
      <c r="R2210" t="s">
        <v>18370</v>
      </c>
      <c r="S2210" t="s">
        <v>35097</v>
      </c>
      <c r="T2210" t="s">
        <v>35551</v>
      </c>
      <c r="U2210" t="s">
        <v>446</v>
      </c>
      <c r="V2210" t="s">
        <v>35231</v>
      </c>
      <c r="W2210" t="s">
        <v>18713</v>
      </c>
      <c r="X2210" t="s">
        <v>19909</v>
      </c>
    </row>
    <row r="2211" spans="1:24" x14ac:dyDescent="0.2">
      <c r="A2211" t="s">
        <v>35507</v>
      </c>
      <c r="B2211" t="s">
        <v>468</v>
      </c>
      <c r="C2211" t="s">
        <v>543</v>
      </c>
      <c r="D2211" t="s">
        <v>92</v>
      </c>
      <c r="E2211" t="s">
        <v>35387</v>
      </c>
      <c r="F2211" t="s">
        <v>4735</v>
      </c>
      <c r="G2211" t="s">
        <v>4736</v>
      </c>
      <c r="H2211" t="s">
        <v>546</v>
      </c>
      <c r="I2211" t="s">
        <v>4737</v>
      </c>
      <c r="J2211" t="s">
        <v>3449</v>
      </c>
      <c r="K2211" t="s">
        <v>4738</v>
      </c>
      <c r="L2211" t="s">
        <v>37805</v>
      </c>
      <c r="M2211" t="s">
        <v>20058</v>
      </c>
      <c r="N2211" t="s">
        <v>384</v>
      </c>
      <c r="O2211" t="s">
        <v>35095</v>
      </c>
      <c r="P2211" t="s">
        <v>384</v>
      </c>
      <c r="Q2211" t="s">
        <v>18375</v>
      </c>
      <c r="R2211" t="s">
        <v>452</v>
      </c>
      <c r="S2211" t="s">
        <v>35100</v>
      </c>
      <c r="T2211" t="s">
        <v>35556</v>
      </c>
      <c r="U2211" t="s">
        <v>19074</v>
      </c>
      <c r="V2211" t="s">
        <v>35138</v>
      </c>
      <c r="W2211" t="s">
        <v>18713</v>
      </c>
      <c r="X2211" t="s">
        <v>25098</v>
      </c>
    </row>
    <row r="2212" spans="1:24" x14ac:dyDescent="0.2">
      <c r="A2212" t="s">
        <v>35507</v>
      </c>
      <c r="B2212" t="s">
        <v>468</v>
      </c>
      <c r="C2212" t="s">
        <v>543</v>
      </c>
      <c r="D2212" t="s">
        <v>92</v>
      </c>
      <c r="E2212" t="s">
        <v>35387</v>
      </c>
      <c r="F2212" t="s">
        <v>4735</v>
      </c>
      <c r="G2212" t="s">
        <v>4736</v>
      </c>
      <c r="H2212" t="s">
        <v>546</v>
      </c>
      <c r="I2212" t="s">
        <v>4737</v>
      </c>
      <c r="J2212" t="s">
        <v>3449</v>
      </c>
      <c r="K2212" t="s">
        <v>4738</v>
      </c>
      <c r="L2212" t="s">
        <v>37806</v>
      </c>
      <c r="M2212" t="s">
        <v>19872</v>
      </c>
      <c r="N2212" t="s">
        <v>384</v>
      </c>
      <c r="O2212" t="s">
        <v>35095</v>
      </c>
      <c r="P2212" t="s">
        <v>384</v>
      </c>
      <c r="Q2212" t="s">
        <v>18375</v>
      </c>
      <c r="R2212" t="s">
        <v>452</v>
      </c>
      <c r="S2212" t="s">
        <v>35096</v>
      </c>
      <c r="T2212" t="s">
        <v>35549</v>
      </c>
      <c r="U2212" t="s">
        <v>19074</v>
      </c>
      <c r="V2212" t="s">
        <v>35270</v>
      </c>
      <c r="W2212" t="s">
        <v>18713</v>
      </c>
      <c r="X2212" t="s">
        <v>25099</v>
      </c>
    </row>
    <row r="2213" spans="1:24" x14ac:dyDescent="0.2">
      <c r="A2213" t="s">
        <v>35507</v>
      </c>
      <c r="B2213" t="s">
        <v>468</v>
      </c>
      <c r="C2213" t="s">
        <v>543</v>
      </c>
      <c r="D2213" t="s">
        <v>92</v>
      </c>
      <c r="E2213" t="s">
        <v>35387</v>
      </c>
      <c r="F2213" t="s">
        <v>4735</v>
      </c>
      <c r="G2213" t="s">
        <v>4736</v>
      </c>
      <c r="H2213" t="s">
        <v>546</v>
      </c>
      <c r="I2213" t="s">
        <v>4737</v>
      </c>
      <c r="J2213" t="s">
        <v>3449</v>
      </c>
      <c r="K2213" t="s">
        <v>4738</v>
      </c>
      <c r="L2213" t="s">
        <v>37807</v>
      </c>
      <c r="M2213" t="s">
        <v>19874</v>
      </c>
      <c r="N2213" t="s">
        <v>384</v>
      </c>
      <c r="O2213" t="s">
        <v>35095</v>
      </c>
      <c r="P2213" t="s">
        <v>384</v>
      </c>
      <c r="Q2213" t="s">
        <v>18375</v>
      </c>
      <c r="R2213" t="s">
        <v>452</v>
      </c>
      <c r="S2213" t="s">
        <v>35100</v>
      </c>
      <c r="T2213" t="s">
        <v>35556</v>
      </c>
      <c r="U2213" t="s">
        <v>19074</v>
      </c>
      <c r="V2213" t="s">
        <v>35270</v>
      </c>
      <c r="W2213" t="s">
        <v>18713</v>
      </c>
      <c r="X2213" t="s">
        <v>25100</v>
      </c>
    </row>
    <row r="2214" spans="1:24" x14ac:dyDescent="0.2">
      <c r="A2214" t="s">
        <v>35507</v>
      </c>
      <c r="B2214" t="s">
        <v>468</v>
      </c>
      <c r="C2214" t="s">
        <v>543</v>
      </c>
      <c r="D2214" t="s">
        <v>92</v>
      </c>
      <c r="E2214" t="s">
        <v>35387</v>
      </c>
      <c r="F2214" t="s">
        <v>4735</v>
      </c>
      <c r="G2214" t="s">
        <v>4736</v>
      </c>
      <c r="H2214" t="s">
        <v>546</v>
      </c>
      <c r="I2214" t="s">
        <v>4737</v>
      </c>
      <c r="J2214" t="s">
        <v>3449</v>
      </c>
      <c r="K2214" t="s">
        <v>4738</v>
      </c>
      <c r="L2214" t="s">
        <v>37808</v>
      </c>
      <c r="M2214" t="s">
        <v>19953</v>
      </c>
      <c r="N2214" t="s">
        <v>384</v>
      </c>
      <c r="O2214" t="s">
        <v>35095</v>
      </c>
      <c r="P2214" t="s">
        <v>384</v>
      </c>
      <c r="Q2214" t="s">
        <v>18353</v>
      </c>
      <c r="R2214" t="s">
        <v>452</v>
      </c>
      <c r="S2214" t="s">
        <v>35097</v>
      </c>
      <c r="T2214" t="s">
        <v>35551</v>
      </c>
      <c r="U2214" t="s">
        <v>19074</v>
      </c>
      <c r="V2214" t="s">
        <v>35270</v>
      </c>
      <c r="W2214" t="s">
        <v>18713</v>
      </c>
      <c r="X2214" t="s">
        <v>25101</v>
      </c>
    </row>
    <row r="2215" spans="1:24" x14ac:dyDescent="0.2">
      <c r="A2215" t="s">
        <v>35507</v>
      </c>
      <c r="B2215" t="s">
        <v>468</v>
      </c>
      <c r="C2215" t="s">
        <v>543</v>
      </c>
      <c r="D2215" t="s">
        <v>92</v>
      </c>
      <c r="E2215" t="s">
        <v>35387</v>
      </c>
      <c r="F2215" t="s">
        <v>4735</v>
      </c>
      <c r="G2215" t="s">
        <v>4736</v>
      </c>
      <c r="H2215" t="s">
        <v>546</v>
      </c>
      <c r="I2215" t="s">
        <v>4737</v>
      </c>
      <c r="J2215" t="s">
        <v>3449</v>
      </c>
      <c r="K2215" t="s">
        <v>4738</v>
      </c>
      <c r="L2215" t="s">
        <v>37809</v>
      </c>
      <c r="M2215" t="s">
        <v>19954</v>
      </c>
      <c r="N2215" t="s">
        <v>384</v>
      </c>
      <c r="O2215" t="s">
        <v>35095</v>
      </c>
      <c r="P2215" t="s">
        <v>384</v>
      </c>
      <c r="Q2215" t="s">
        <v>18375</v>
      </c>
      <c r="R2215" t="s">
        <v>452</v>
      </c>
      <c r="S2215" t="s">
        <v>35099</v>
      </c>
      <c r="T2215" t="s">
        <v>35554</v>
      </c>
      <c r="U2215" t="s">
        <v>19074</v>
      </c>
      <c r="V2215" t="s">
        <v>35270</v>
      </c>
      <c r="W2215" t="s">
        <v>18713</v>
      </c>
      <c r="X2215" t="s">
        <v>25099</v>
      </c>
    </row>
    <row r="2216" spans="1:24" x14ac:dyDescent="0.2">
      <c r="A2216" t="s">
        <v>35507</v>
      </c>
      <c r="B2216" t="s">
        <v>468</v>
      </c>
      <c r="C2216" t="s">
        <v>543</v>
      </c>
      <c r="D2216" t="s">
        <v>92</v>
      </c>
      <c r="E2216" t="s">
        <v>35387</v>
      </c>
      <c r="F2216" t="s">
        <v>4735</v>
      </c>
      <c r="G2216" t="s">
        <v>4736</v>
      </c>
      <c r="H2216" t="s">
        <v>546</v>
      </c>
      <c r="I2216" t="s">
        <v>4737</v>
      </c>
      <c r="J2216" t="s">
        <v>3449</v>
      </c>
      <c r="K2216" t="s">
        <v>4738</v>
      </c>
      <c r="L2216" t="s">
        <v>37810</v>
      </c>
      <c r="M2216" t="s">
        <v>19955</v>
      </c>
      <c r="N2216" t="s">
        <v>384</v>
      </c>
      <c r="O2216" t="s">
        <v>35095</v>
      </c>
      <c r="P2216" t="s">
        <v>384</v>
      </c>
      <c r="Q2216" t="s">
        <v>18375</v>
      </c>
      <c r="R2216" t="s">
        <v>452</v>
      </c>
      <c r="S2216" t="s">
        <v>35099</v>
      </c>
      <c r="T2216" t="s">
        <v>35554</v>
      </c>
      <c r="U2216" t="s">
        <v>19074</v>
      </c>
      <c r="V2216" t="s">
        <v>35138</v>
      </c>
      <c r="W2216" t="s">
        <v>18713</v>
      </c>
      <c r="X2216" t="s">
        <v>25098</v>
      </c>
    </row>
    <row r="2217" spans="1:24" x14ac:dyDescent="0.2">
      <c r="A2217" t="s">
        <v>35507</v>
      </c>
      <c r="B2217" t="s">
        <v>468</v>
      </c>
      <c r="C2217" t="s">
        <v>543</v>
      </c>
      <c r="D2217" t="s">
        <v>92</v>
      </c>
      <c r="E2217" t="s">
        <v>35387</v>
      </c>
      <c r="F2217" t="s">
        <v>4735</v>
      </c>
      <c r="G2217" t="s">
        <v>4736</v>
      </c>
      <c r="H2217" t="s">
        <v>546</v>
      </c>
      <c r="I2217" t="s">
        <v>4737</v>
      </c>
      <c r="J2217" t="s">
        <v>3449</v>
      </c>
      <c r="K2217" t="s">
        <v>4738</v>
      </c>
      <c r="L2217" t="s">
        <v>37811</v>
      </c>
      <c r="M2217" t="s">
        <v>19957</v>
      </c>
      <c r="N2217" t="s">
        <v>384</v>
      </c>
      <c r="O2217" t="s">
        <v>35095</v>
      </c>
      <c r="P2217" t="s">
        <v>384</v>
      </c>
      <c r="Q2217" t="s">
        <v>18353</v>
      </c>
      <c r="R2217" t="s">
        <v>452</v>
      </c>
      <c r="S2217" t="s">
        <v>35101</v>
      </c>
      <c r="T2217" t="s">
        <v>35558</v>
      </c>
      <c r="U2217" t="s">
        <v>19074</v>
      </c>
      <c r="V2217" t="s">
        <v>35270</v>
      </c>
      <c r="W2217" t="s">
        <v>18713</v>
      </c>
      <c r="X2217" t="s">
        <v>25099</v>
      </c>
    </row>
    <row r="2218" spans="1:24" x14ac:dyDescent="0.2">
      <c r="A2218" t="s">
        <v>35507</v>
      </c>
      <c r="B2218" t="s">
        <v>468</v>
      </c>
      <c r="C2218" t="s">
        <v>543</v>
      </c>
      <c r="D2218" t="s">
        <v>92</v>
      </c>
      <c r="E2218" t="s">
        <v>35387</v>
      </c>
      <c r="F2218" t="s">
        <v>4735</v>
      </c>
      <c r="G2218" t="s">
        <v>4736</v>
      </c>
      <c r="H2218" t="s">
        <v>546</v>
      </c>
      <c r="I2218" t="s">
        <v>4737</v>
      </c>
      <c r="J2218" t="s">
        <v>3449</v>
      </c>
      <c r="K2218" t="s">
        <v>4738</v>
      </c>
      <c r="L2218" t="s">
        <v>37812</v>
      </c>
      <c r="M2218" t="s">
        <v>25102</v>
      </c>
      <c r="N2218" t="s">
        <v>384</v>
      </c>
      <c r="O2218" t="s">
        <v>35095</v>
      </c>
      <c r="P2218" t="s">
        <v>384</v>
      </c>
      <c r="Q2218" t="s">
        <v>18353</v>
      </c>
      <c r="R2218" t="s">
        <v>452</v>
      </c>
      <c r="S2218" t="s">
        <v>35103</v>
      </c>
      <c r="T2218" t="s">
        <v>35579</v>
      </c>
      <c r="U2218" t="s">
        <v>19074</v>
      </c>
      <c r="V2218" t="s">
        <v>35270</v>
      </c>
      <c r="W2218" t="s">
        <v>18713</v>
      </c>
      <c r="X2218" t="s">
        <v>25099</v>
      </c>
    </row>
    <row r="2219" spans="1:24" x14ac:dyDescent="0.2">
      <c r="A2219" t="s">
        <v>35507</v>
      </c>
      <c r="B2219" t="s">
        <v>468</v>
      </c>
      <c r="C2219" t="s">
        <v>543</v>
      </c>
      <c r="D2219" t="s">
        <v>92</v>
      </c>
      <c r="E2219" t="s">
        <v>35387</v>
      </c>
      <c r="F2219" t="s">
        <v>4735</v>
      </c>
      <c r="G2219" t="s">
        <v>4736</v>
      </c>
      <c r="H2219" t="s">
        <v>546</v>
      </c>
      <c r="I2219" t="s">
        <v>4737</v>
      </c>
      <c r="J2219" t="s">
        <v>3449</v>
      </c>
      <c r="K2219" t="s">
        <v>4738</v>
      </c>
      <c r="L2219" t="s">
        <v>37813</v>
      </c>
      <c r="M2219" t="s">
        <v>19876</v>
      </c>
      <c r="N2219" t="s">
        <v>384</v>
      </c>
      <c r="O2219" t="s">
        <v>35095</v>
      </c>
      <c r="P2219" t="s">
        <v>384</v>
      </c>
      <c r="Q2219" t="s">
        <v>18353</v>
      </c>
      <c r="R2219" t="s">
        <v>452</v>
      </c>
      <c r="S2219" t="s">
        <v>35098</v>
      </c>
      <c r="T2219" t="s">
        <v>35539</v>
      </c>
      <c r="U2219" t="s">
        <v>19074</v>
      </c>
      <c r="V2219" t="s">
        <v>35270</v>
      </c>
      <c r="W2219" t="s">
        <v>18713</v>
      </c>
      <c r="X2219" t="s">
        <v>25101</v>
      </c>
    </row>
    <row r="2220" spans="1:24" x14ac:dyDescent="0.2">
      <c r="A2220" t="s">
        <v>35507</v>
      </c>
      <c r="B2220" t="s">
        <v>468</v>
      </c>
      <c r="C2220" t="s">
        <v>543</v>
      </c>
      <c r="D2220" t="s">
        <v>92</v>
      </c>
      <c r="E2220" t="s">
        <v>35387</v>
      </c>
      <c r="F2220" t="s">
        <v>4735</v>
      </c>
      <c r="G2220" t="s">
        <v>4736</v>
      </c>
      <c r="H2220" t="s">
        <v>546</v>
      </c>
      <c r="I2220" t="s">
        <v>4737</v>
      </c>
      <c r="J2220" t="s">
        <v>3449</v>
      </c>
      <c r="K2220" t="s">
        <v>4738</v>
      </c>
      <c r="L2220" t="s">
        <v>37814</v>
      </c>
      <c r="M2220" t="s">
        <v>19879</v>
      </c>
      <c r="N2220" t="s">
        <v>384</v>
      </c>
      <c r="O2220" t="s">
        <v>35095</v>
      </c>
      <c r="P2220" t="s">
        <v>384</v>
      </c>
      <c r="Q2220" t="s">
        <v>18408</v>
      </c>
      <c r="R2220" t="s">
        <v>452</v>
      </c>
      <c r="S2220" t="s">
        <v>35096</v>
      </c>
      <c r="T2220" t="s">
        <v>35549</v>
      </c>
      <c r="U2220" t="s">
        <v>19074</v>
      </c>
      <c r="V2220" t="s">
        <v>35138</v>
      </c>
      <c r="W2220" t="s">
        <v>18713</v>
      </c>
      <c r="X2220" t="s">
        <v>25103</v>
      </c>
    </row>
    <row r="2221" spans="1:24" x14ac:dyDescent="0.2">
      <c r="A2221" t="s">
        <v>35507</v>
      </c>
      <c r="B2221" t="s">
        <v>468</v>
      </c>
      <c r="C2221" t="s">
        <v>543</v>
      </c>
      <c r="D2221" t="s">
        <v>92</v>
      </c>
      <c r="E2221" t="s">
        <v>35387</v>
      </c>
      <c r="F2221" t="s">
        <v>4735</v>
      </c>
      <c r="G2221" t="s">
        <v>4736</v>
      </c>
      <c r="H2221" t="s">
        <v>546</v>
      </c>
      <c r="I2221" t="s">
        <v>4737</v>
      </c>
      <c r="J2221" t="s">
        <v>3449</v>
      </c>
      <c r="K2221" t="s">
        <v>4738</v>
      </c>
      <c r="L2221" t="s">
        <v>37815</v>
      </c>
      <c r="M2221" t="s">
        <v>19880</v>
      </c>
      <c r="N2221" t="s">
        <v>384</v>
      </c>
      <c r="O2221" t="s">
        <v>35095</v>
      </c>
      <c r="P2221" t="s">
        <v>384</v>
      </c>
      <c r="Q2221" t="s">
        <v>18375</v>
      </c>
      <c r="R2221" t="s">
        <v>452</v>
      </c>
      <c r="S2221" t="s">
        <v>35100</v>
      </c>
      <c r="T2221" t="s">
        <v>35551</v>
      </c>
      <c r="U2221" t="s">
        <v>19074</v>
      </c>
      <c r="V2221" t="s">
        <v>35044</v>
      </c>
      <c r="W2221" t="s">
        <v>18713</v>
      </c>
      <c r="X2221" t="s">
        <v>25104</v>
      </c>
    </row>
    <row r="2222" spans="1:24" x14ac:dyDescent="0.2">
      <c r="A2222" t="s">
        <v>35507</v>
      </c>
      <c r="B2222" t="s">
        <v>468</v>
      </c>
      <c r="C2222" t="s">
        <v>543</v>
      </c>
      <c r="D2222" t="s">
        <v>92</v>
      </c>
      <c r="E2222" t="s">
        <v>35387</v>
      </c>
      <c r="F2222" t="s">
        <v>4735</v>
      </c>
      <c r="G2222" t="s">
        <v>4736</v>
      </c>
      <c r="H2222" t="s">
        <v>546</v>
      </c>
      <c r="I2222" t="s">
        <v>4737</v>
      </c>
      <c r="J2222" t="s">
        <v>3449</v>
      </c>
      <c r="K2222" t="s">
        <v>4738</v>
      </c>
      <c r="L2222" t="s">
        <v>37816</v>
      </c>
      <c r="M2222" t="s">
        <v>19881</v>
      </c>
      <c r="N2222" t="s">
        <v>384</v>
      </c>
      <c r="O2222" t="s">
        <v>35095</v>
      </c>
      <c r="P2222" t="s">
        <v>384</v>
      </c>
      <c r="Q2222" t="s">
        <v>18408</v>
      </c>
      <c r="R2222" t="s">
        <v>452</v>
      </c>
      <c r="S2222" t="s">
        <v>35096</v>
      </c>
      <c r="T2222" t="s">
        <v>35554</v>
      </c>
      <c r="U2222" t="s">
        <v>19074</v>
      </c>
      <c r="V2222" t="s">
        <v>35044</v>
      </c>
      <c r="W2222" t="s">
        <v>18713</v>
      </c>
      <c r="X2222" t="s">
        <v>25105</v>
      </c>
    </row>
    <row r="2223" spans="1:24" x14ac:dyDescent="0.2">
      <c r="A2223" t="s">
        <v>35507</v>
      </c>
      <c r="B2223" t="s">
        <v>468</v>
      </c>
      <c r="C2223" t="s">
        <v>543</v>
      </c>
      <c r="D2223" t="s">
        <v>92</v>
      </c>
      <c r="E2223" t="s">
        <v>35387</v>
      </c>
      <c r="F2223" t="s">
        <v>4735</v>
      </c>
      <c r="G2223" t="s">
        <v>4736</v>
      </c>
      <c r="H2223" t="s">
        <v>546</v>
      </c>
      <c r="I2223" t="s">
        <v>4737</v>
      </c>
      <c r="J2223" t="s">
        <v>3449</v>
      </c>
      <c r="K2223" t="s">
        <v>4738</v>
      </c>
      <c r="L2223" t="s">
        <v>37817</v>
      </c>
      <c r="M2223" t="s">
        <v>19888</v>
      </c>
      <c r="N2223" t="s">
        <v>384</v>
      </c>
      <c r="O2223" t="s">
        <v>35095</v>
      </c>
      <c r="P2223" t="s">
        <v>384</v>
      </c>
      <c r="Q2223" t="s">
        <v>18353</v>
      </c>
      <c r="R2223" t="s">
        <v>18370</v>
      </c>
      <c r="S2223" t="s">
        <v>35099</v>
      </c>
      <c r="T2223" t="s">
        <v>35554</v>
      </c>
      <c r="U2223" t="s">
        <v>446</v>
      </c>
      <c r="V2223" t="s">
        <v>35231</v>
      </c>
      <c r="W2223" t="s">
        <v>18713</v>
      </c>
      <c r="X2223" t="s">
        <v>19909</v>
      </c>
    </row>
    <row r="2224" spans="1:24" x14ac:dyDescent="0.2">
      <c r="A2224" t="s">
        <v>35507</v>
      </c>
      <c r="B2224" t="s">
        <v>468</v>
      </c>
      <c r="C2224" t="s">
        <v>543</v>
      </c>
      <c r="D2224" t="s">
        <v>92</v>
      </c>
      <c r="E2224" t="s">
        <v>35387</v>
      </c>
      <c r="F2224" t="s">
        <v>4735</v>
      </c>
      <c r="G2224" t="s">
        <v>4736</v>
      </c>
      <c r="H2224" t="s">
        <v>546</v>
      </c>
      <c r="I2224" t="s">
        <v>4737</v>
      </c>
      <c r="J2224" t="s">
        <v>3449</v>
      </c>
      <c r="K2224" t="s">
        <v>4738</v>
      </c>
      <c r="L2224" t="s">
        <v>37818</v>
      </c>
      <c r="M2224" t="s">
        <v>19890</v>
      </c>
      <c r="N2224" t="s">
        <v>384</v>
      </c>
      <c r="O2224" t="s">
        <v>35095</v>
      </c>
      <c r="P2224" t="s">
        <v>384</v>
      </c>
      <c r="Q2224" t="s">
        <v>18375</v>
      </c>
      <c r="R2224" t="s">
        <v>452</v>
      </c>
      <c r="S2224" t="s">
        <v>35096</v>
      </c>
      <c r="T2224" t="s">
        <v>35549</v>
      </c>
      <c r="U2224" t="s">
        <v>19074</v>
      </c>
      <c r="V2224" t="s">
        <v>35039</v>
      </c>
      <c r="W2224" t="s">
        <v>18713</v>
      </c>
      <c r="X2224" t="s">
        <v>25106</v>
      </c>
    </row>
    <row r="2225" spans="1:24" x14ac:dyDescent="0.2">
      <c r="A2225" t="s">
        <v>35507</v>
      </c>
      <c r="B2225" t="s">
        <v>468</v>
      </c>
      <c r="C2225" t="s">
        <v>543</v>
      </c>
      <c r="D2225" t="s">
        <v>92</v>
      </c>
      <c r="E2225" t="s">
        <v>35387</v>
      </c>
      <c r="F2225" t="s">
        <v>4735</v>
      </c>
      <c r="G2225" t="s">
        <v>4736</v>
      </c>
      <c r="H2225" t="s">
        <v>546</v>
      </c>
      <c r="I2225" t="s">
        <v>4737</v>
      </c>
      <c r="J2225" t="s">
        <v>3449</v>
      </c>
      <c r="K2225" t="s">
        <v>4738</v>
      </c>
      <c r="L2225" t="s">
        <v>37819</v>
      </c>
      <c r="M2225" t="s">
        <v>19891</v>
      </c>
      <c r="N2225" t="s">
        <v>384</v>
      </c>
      <c r="O2225" t="s">
        <v>35095</v>
      </c>
      <c r="P2225" t="s">
        <v>384</v>
      </c>
      <c r="Q2225" t="s">
        <v>18353</v>
      </c>
      <c r="R2225" t="s">
        <v>452</v>
      </c>
      <c r="S2225" t="s">
        <v>35099</v>
      </c>
      <c r="T2225" t="s">
        <v>35554</v>
      </c>
      <c r="U2225" t="s">
        <v>19074</v>
      </c>
      <c r="V2225" t="s">
        <v>35039</v>
      </c>
      <c r="W2225" t="s">
        <v>18713</v>
      </c>
      <c r="X2225" t="s">
        <v>25106</v>
      </c>
    </row>
    <row r="2226" spans="1:24" x14ac:dyDescent="0.2">
      <c r="A2226" t="s">
        <v>35507</v>
      </c>
      <c r="B2226" t="s">
        <v>468</v>
      </c>
      <c r="C2226" t="s">
        <v>543</v>
      </c>
      <c r="D2226" t="s">
        <v>92</v>
      </c>
      <c r="E2226" t="s">
        <v>35387</v>
      </c>
      <c r="F2226" t="s">
        <v>4735</v>
      </c>
      <c r="G2226" t="s">
        <v>4736</v>
      </c>
      <c r="H2226" t="s">
        <v>546</v>
      </c>
      <c r="I2226" t="s">
        <v>4737</v>
      </c>
      <c r="J2226" t="s">
        <v>3449</v>
      </c>
      <c r="K2226" t="s">
        <v>4738</v>
      </c>
      <c r="L2226" t="s">
        <v>37820</v>
      </c>
      <c r="M2226" t="s">
        <v>19892</v>
      </c>
      <c r="N2226" t="s">
        <v>384</v>
      </c>
      <c r="O2226" t="s">
        <v>35095</v>
      </c>
      <c r="P2226" t="s">
        <v>384</v>
      </c>
      <c r="Q2226" t="s">
        <v>18353</v>
      </c>
      <c r="R2226" t="s">
        <v>452</v>
      </c>
      <c r="S2226" t="s">
        <v>35100</v>
      </c>
      <c r="T2226" t="s">
        <v>35556</v>
      </c>
      <c r="U2226" t="s">
        <v>19074</v>
      </c>
      <c r="V2226" t="s">
        <v>35039</v>
      </c>
      <c r="W2226" t="s">
        <v>18713</v>
      </c>
      <c r="X2226" t="s">
        <v>25107</v>
      </c>
    </row>
    <row r="2227" spans="1:24" x14ac:dyDescent="0.2">
      <c r="A2227" t="s">
        <v>35507</v>
      </c>
      <c r="B2227" t="s">
        <v>468</v>
      </c>
      <c r="C2227" t="s">
        <v>543</v>
      </c>
      <c r="D2227" t="s">
        <v>92</v>
      </c>
      <c r="E2227" t="s">
        <v>35387</v>
      </c>
      <c r="F2227" t="s">
        <v>4735</v>
      </c>
      <c r="G2227" t="s">
        <v>4736</v>
      </c>
      <c r="H2227" t="s">
        <v>546</v>
      </c>
      <c r="I2227" t="s">
        <v>4737</v>
      </c>
      <c r="J2227" t="s">
        <v>3449</v>
      </c>
      <c r="K2227" t="s">
        <v>4738</v>
      </c>
      <c r="L2227" t="s">
        <v>37821</v>
      </c>
      <c r="M2227" t="s">
        <v>19894</v>
      </c>
      <c r="N2227" t="s">
        <v>384</v>
      </c>
      <c r="O2227" t="s">
        <v>35095</v>
      </c>
      <c r="P2227" t="s">
        <v>384</v>
      </c>
      <c r="Q2227" t="s">
        <v>18353</v>
      </c>
      <c r="R2227" t="s">
        <v>452</v>
      </c>
      <c r="S2227" t="s">
        <v>35098</v>
      </c>
      <c r="T2227" t="s">
        <v>35539</v>
      </c>
      <c r="U2227" t="s">
        <v>19074</v>
      </c>
      <c r="V2227" t="s">
        <v>35039</v>
      </c>
      <c r="W2227" t="s">
        <v>18713</v>
      </c>
      <c r="X2227" t="s">
        <v>25100</v>
      </c>
    </row>
    <row r="2228" spans="1:24" x14ac:dyDescent="0.2">
      <c r="A2228" t="s">
        <v>35507</v>
      </c>
      <c r="B2228" t="s">
        <v>468</v>
      </c>
      <c r="C2228" t="s">
        <v>543</v>
      </c>
      <c r="D2228" t="s">
        <v>92</v>
      </c>
      <c r="E2228" t="s">
        <v>35387</v>
      </c>
      <c r="F2228" t="s">
        <v>4735</v>
      </c>
      <c r="G2228" t="s">
        <v>4736</v>
      </c>
      <c r="H2228" t="s">
        <v>546</v>
      </c>
      <c r="I2228" t="s">
        <v>4737</v>
      </c>
      <c r="J2228" t="s">
        <v>3449</v>
      </c>
      <c r="K2228" t="s">
        <v>4738</v>
      </c>
      <c r="L2228" t="s">
        <v>37822</v>
      </c>
      <c r="M2228" t="s">
        <v>19895</v>
      </c>
      <c r="N2228" t="s">
        <v>384</v>
      </c>
      <c r="O2228" t="s">
        <v>35095</v>
      </c>
      <c r="P2228" t="s">
        <v>384</v>
      </c>
      <c r="Q2228" t="s">
        <v>18375</v>
      </c>
      <c r="R2228" t="s">
        <v>452</v>
      </c>
      <c r="S2228" t="s">
        <v>35101</v>
      </c>
      <c r="T2228" t="s">
        <v>35558</v>
      </c>
      <c r="U2228" t="s">
        <v>19074</v>
      </c>
      <c r="V2228" t="s">
        <v>35039</v>
      </c>
      <c r="W2228" t="s">
        <v>18713</v>
      </c>
      <c r="X2228" t="s">
        <v>25108</v>
      </c>
    </row>
    <row r="2229" spans="1:24" x14ac:dyDescent="0.2">
      <c r="A2229" t="s">
        <v>35507</v>
      </c>
      <c r="B2229" t="s">
        <v>468</v>
      </c>
      <c r="C2229" t="s">
        <v>543</v>
      </c>
      <c r="D2229" t="s">
        <v>92</v>
      </c>
      <c r="E2229" t="s">
        <v>35387</v>
      </c>
      <c r="F2229" t="s">
        <v>4735</v>
      </c>
      <c r="G2229" t="s">
        <v>4736</v>
      </c>
      <c r="H2229" t="s">
        <v>546</v>
      </c>
      <c r="I2229" t="s">
        <v>4737</v>
      </c>
      <c r="J2229" t="s">
        <v>3449</v>
      </c>
      <c r="K2229" t="s">
        <v>4738</v>
      </c>
      <c r="L2229" t="s">
        <v>37823</v>
      </c>
      <c r="M2229" t="s">
        <v>19896</v>
      </c>
      <c r="N2229" t="s">
        <v>384</v>
      </c>
      <c r="O2229" t="s">
        <v>35095</v>
      </c>
      <c r="P2229" t="s">
        <v>384</v>
      </c>
      <c r="Q2229" t="s">
        <v>18353</v>
      </c>
      <c r="R2229" t="s">
        <v>452</v>
      </c>
      <c r="S2229" t="s">
        <v>35103</v>
      </c>
      <c r="T2229" t="s">
        <v>35579</v>
      </c>
      <c r="U2229" t="s">
        <v>19074</v>
      </c>
      <c r="V2229" t="s">
        <v>35271</v>
      </c>
      <c r="W2229" t="s">
        <v>18713</v>
      </c>
      <c r="X2229" t="s">
        <v>25103</v>
      </c>
    </row>
    <row r="2230" spans="1:24" x14ac:dyDescent="0.2">
      <c r="A2230" t="s">
        <v>35507</v>
      </c>
      <c r="B2230" t="s">
        <v>468</v>
      </c>
      <c r="C2230" t="s">
        <v>543</v>
      </c>
      <c r="D2230" t="s">
        <v>92</v>
      </c>
      <c r="E2230" t="s">
        <v>35387</v>
      </c>
      <c r="F2230" t="s">
        <v>4735</v>
      </c>
      <c r="G2230" t="s">
        <v>4736</v>
      </c>
      <c r="H2230" t="s">
        <v>546</v>
      </c>
      <c r="I2230" t="s">
        <v>4737</v>
      </c>
      <c r="J2230" t="s">
        <v>3449</v>
      </c>
      <c r="K2230" t="s">
        <v>4738</v>
      </c>
      <c r="L2230" t="s">
        <v>37824</v>
      </c>
      <c r="M2230" t="s">
        <v>19897</v>
      </c>
      <c r="N2230" t="s">
        <v>384</v>
      </c>
      <c r="O2230" t="s">
        <v>35095</v>
      </c>
      <c r="P2230" t="s">
        <v>384</v>
      </c>
      <c r="Q2230" t="s">
        <v>18375</v>
      </c>
      <c r="R2230" t="s">
        <v>452</v>
      </c>
      <c r="S2230" t="s">
        <v>35099</v>
      </c>
      <c r="T2230" t="s">
        <v>35554</v>
      </c>
      <c r="U2230" t="s">
        <v>19074</v>
      </c>
      <c r="V2230" t="s">
        <v>35271</v>
      </c>
      <c r="W2230" t="s">
        <v>18713</v>
      </c>
      <c r="X2230" t="s">
        <v>25107</v>
      </c>
    </row>
    <row r="2231" spans="1:24" x14ac:dyDescent="0.2">
      <c r="A2231" t="s">
        <v>35507</v>
      </c>
      <c r="B2231" t="s">
        <v>468</v>
      </c>
      <c r="C2231" t="s">
        <v>543</v>
      </c>
      <c r="D2231" t="s">
        <v>92</v>
      </c>
      <c r="E2231" t="s">
        <v>35387</v>
      </c>
      <c r="F2231" t="s">
        <v>4735</v>
      </c>
      <c r="G2231" t="s">
        <v>4736</v>
      </c>
      <c r="H2231" t="s">
        <v>546</v>
      </c>
      <c r="I2231" t="s">
        <v>4737</v>
      </c>
      <c r="J2231" t="s">
        <v>3449</v>
      </c>
      <c r="K2231" t="s">
        <v>4738</v>
      </c>
      <c r="L2231" t="s">
        <v>37825</v>
      </c>
      <c r="M2231" t="s">
        <v>19898</v>
      </c>
      <c r="N2231" t="s">
        <v>384</v>
      </c>
      <c r="O2231" t="s">
        <v>35095</v>
      </c>
      <c r="P2231" t="s">
        <v>384</v>
      </c>
      <c r="Q2231" t="s">
        <v>18375</v>
      </c>
      <c r="R2231" t="s">
        <v>452</v>
      </c>
      <c r="S2231" t="s">
        <v>35100</v>
      </c>
      <c r="T2231" t="s">
        <v>35556</v>
      </c>
      <c r="U2231" t="s">
        <v>19074</v>
      </c>
      <c r="V2231" t="s">
        <v>35271</v>
      </c>
      <c r="W2231" t="s">
        <v>18713</v>
      </c>
      <c r="X2231" t="s">
        <v>25109</v>
      </c>
    </row>
    <row r="2232" spans="1:24" x14ac:dyDescent="0.2">
      <c r="A2232" t="s">
        <v>35507</v>
      </c>
      <c r="B2232" t="s">
        <v>468</v>
      </c>
      <c r="C2232" t="s">
        <v>543</v>
      </c>
      <c r="D2232" t="s">
        <v>92</v>
      </c>
      <c r="E2232" t="s">
        <v>35387</v>
      </c>
      <c r="F2232" t="s">
        <v>4735</v>
      </c>
      <c r="G2232" t="s">
        <v>4736</v>
      </c>
      <c r="H2232" t="s">
        <v>546</v>
      </c>
      <c r="I2232" t="s">
        <v>4737</v>
      </c>
      <c r="J2232" t="s">
        <v>3449</v>
      </c>
      <c r="K2232" t="s">
        <v>4738</v>
      </c>
      <c r="L2232" t="s">
        <v>37826</v>
      </c>
      <c r="M2232" t="s">
        <v>19899</v>
      </c>
      <c r="N2232" t="s">
        <v>384</v>
      </c>
      <c r="O2232" t="s">
        <v>35095</v>
      </c>
      <c r="P2232" t="s">
        <v>384</v>
      </c>
      <c r="Q2232" t="s">
        <v>18353</v>
      </c>
      <c r="R2232" t="s">
        <v>452</v>
      </c>
      <c r="S2232" t="s">
        <v>35097</v>
      </c>
      <c r="T2232" t="s">
        <v>35551</v>
      </c>
      <c r="U2232" t="s">
        <v>19074</v>
      </c>
      <c r="V2232" t="s">
        <v>35271</v>
      </c>
      <c r="W2232" t="s">
        <v>18713</v>
      </c>
      <c r="X2232" t="s">
        <v>25109</v>
      </c>
    </row>
    <row r="2233" spans="1:24" x14ac:dyDescent="0.2">
      <c r="A2233" t="s">
        <v>35507</v>
      </c>
      <c r="B2233" t="s">
        <v>468</v>
      </c>
      <c r="C2233" t="s">
        <v>543</v>
      </c>
      <c r="D2233" t="s">
        <v>92</v>
      </c>
      <c r="E2233" t="s">
        <v>35387</v>
      </c>
      <c r="F2233" t="s">
        <v>4735</v>
      </c>
      <c r="G2233" t="s">
        <v>4736</v>
      </c>
      <c r="H2233" t="s">
        <v>546</v>
      </c>
      <c r="I2233" t="s">
        <v>4737</v>
      </c>
      <c r="J2233" t="s">
        <v>3449</v>
      </c>
      <c r="K2233" t="s">
        <v>4738</v>
      </c>
      <c r="L2233" t="s">
        <v>37827</v>
      </c>
      <c r="M2233" t="s">
        <v>19900</v>
      </c>
      <c r="N2233" t="s">
        <v>384</v>
      </c>
      <c r="O2233" t="s">
        <v>35095</v>
      </c>
      <c r="P2233" t="s">
        <v>384</v>
      </c>
      <c r="Q2233" t="s">
        <v>18353</v>
      </c>
      <c r="R2233" t="s">
        <v>452</v>
      </c>
      <c r="S2233" t="s">
        <v>35098</v>
      </c>
      <c r="T2233" t="s">
        <v>35539</v>
      </c>
      <c r="U2233" t="s">
        <v>19074</v>
      </c>
      <c r="V2233" t="s">
        <v>35271</v>
      </c>
      <c r="W2233" t="s">
        <v>18713</v>
      </c>
      <c r="X2233" t="s">
        <v>25103</v>
      </c>
    </row>
    <row r="2234" spans="1:24" x14ac:dyDescent="0.2">
      <c r="A2234" t="s">
        <v>35507</v>
      </c>
      <c r="B2234" t="s">
        <v>468</v>
      </c>
      <c r="C2234" t="s">
        <v>543</v>
      </c>
      <c r="D2234" t="s">
        <v>92</v>
      </c>
      <c r="E2234" t="s">
        <v>35387</v>
      </c>
      <c r="F2234" t="s">
        <v>4735</v>
      </c>
      <c r="G2234" t="s">
        <v>4736</v>
      </c>
      <c r="H2234" t="s">
        <v>546</v>
      </c>
      <c r="I2234" t="s">
        <v>4737</v>
      </c>
      <c r="J2234" t="s">
        <v>3449</v>
      </c>
      <c r="K2234" t="s">
        <v>4738</v>
      </c>
      <c r="L2234" t="s">
        <v>37828</v>
      </c>
      <c r="M2234" t="s">
        <v>19960</v>
      </c>
      <c r="N2234" t="s">
        <v>384</v>
      </c>
      <c r="O2234" t="s">
        <v>35095</v>
      </c>
      <c r="P2234" t="s">
        <v>384</v>
      </c>
      <c r="Q2234" t="s">
        <v>18375</v>
      </c>
      <c r="R2234" t="s">
        <v>452</v>
      </c>
      <c r="S2234" t="s">
        <v>35101</v>
      </c>
      <c r="T2234" t="s">
        <v>35558</v>
      </c>
      <c r="U2234" t="s">
        <v>19074</v>
      </c>
      <c r="V2234" t="s">
        <v>35271</v>
      </c>
      <c r="W2234" t="s">
        <v>18713</v>
      </c>
      <c r="X2234" t="s">
        <v>25103</v>
      </c>
    </row>
    <row r="2235" spans="1:24" x14ac:dyDescent="0.2">
      <c r="A2235" t="s">
        <v>35507</v>
      </c>
      <c r="B2235" t="s">
        <v>468</v>
      </c>
      <c r="C2235" t="s">
        <v>543</v>
      </c>
      <c r="D2235" t="s">
        <v>92</v>
      </c>
      <c r="E2235" t="s">
        <v>35387</v>
      </c>
      <c r="F2235" t="s">
        <v>4735</v>
      </c>
      <c r="G2235" t="s">
        <v>4736</v>
      </c>
      <c r="H2235" t="s">
        <v>546</v>
      </c>
      <c r="I2235" t="s">
        <v>4737</v>
      </c>
      <c r="J2235" t="s">
        <v>3449</v>
      </c>
      <c r="K2235" t="s">
        <v>4738</v>
      </c>
      <c r="L2235" t="s">
        <v>37829</v>
      </c>
      <c r="M2235" t="s">
        <v>19901</v>
      </c>
      <c r="N2235" t="s">
        <v>384</v>
      </c>
      <c r="O2235" t="s">
        <v>35095</v>
      </c>
      <c r="P2235" t="s">
        <v>384</v>
      </c>
      <c r="Q2235" t="s">
        <v>18353</v>
      </c>
      <c r="R2235" t="s">
        <v>452</v>
      </c>
      <c r="S2235" t="s">
        <v>35103</v>
      </c>
      <c r="T2235" t="s">
        <v>35579</v>
      </c>
      <c r="U2235" t="s">
        <v>19074</v>
      </c>
      <c r="V2235" t="s">
        <v>35039</v>
      </c>
      <c r="W2235" t="s">
        <v>18713</v>
      </c>
      <c r="X2235" t="s">
        <v>25108</v>
      </c>
    </row>
    <row r="2236" spans="1:24" x14ac:dyDescent="0.2">
      <c r="A2236" t="s">
        <v>35507</v>
      </c>
      <c r="B2236" t="s">
        <v>468</v>
      </c>
      <c r="C2236" t="s">
        <v>543</v>
      </c>
      <c r="D2236" t="s">
        <v>92</v>
      </c>
      <c r="E2236" t="s">
        <v>35387</v>
      </c>
      <c r="F2236" t="s">
        <v>4735</v>
      </c>
      <c r="G2236" t="s">
        <v>4736</v>
      </c>
      <c r="H2236" t="s">
        <v>546</v>
      </c>
      <c r="I2236" t="s">
        <v>4737</v>
      </c>
      <c r="J2236" t="s">
        <v>3449</v>
      </c>
      <c r="K2236" t="s">
        <v>4738</v>
      </c>
      <c r="L2236" t="s">
        <v>37830</v>
      </c>
      <c r="M2236" t="s">
        <v>19902</v>
      </c>
      <c r="N2236" t="s">
        <v>384</v>
      </c>
      <c r="O2236" t="s">
        <v>35095</v>
      </c>
      <c r="P2236" t="s">
        <v>384</v>
      </c>
      <c r="Q2236" t="s">
        <v>18353</v>
      </c>
      <c r="R2236" t="s">
        <v>18370</v>
      </c>
      <c r="S2236" t="s">
        <v>35101</v>
      </c>
      <c r="T2236" t="s">
        <v>35558</v>
      </c>
      <c r="U2236" t="s">
        <v>18371</v>
      </c>
      <c r="V2236" t="s">
        <v>35231</v>
      </c>
      <c r="W2236" t="s">
        <v>18713</v>
      </c>
      <c r="X2236" t="s">
        <v>19952</v>
      </c>
    </row>
    <row r="2237" spans="1:24" x14ac:dyDescent="0.2">
      <c r="A2237" t="s">
        <v>35507</v>
      </c>
      <c r="B2237" t="s">
        <v>468</v>
      </c>
      <c r="C2237" t="s">
        <v>543</v>
      </c>
      <c r="D2237" t="s">
        <v>92</v>
      </c>
      <c r="E2237" t="s">
        <v>35387</v>
      </c>
      <c r="F2237" t="s">
        <v>4735</v>
      </c>
      <c r="G2237" t="s">
        <v>4736</v>
      </c>
      <c r="H2237" t="s">
        <v>546</v>
      </c>
      <c r="I2237" t="s">
        <v>4737</v>
      </c>
      <c r="J2237" t="s">
        <v>3449</v>
      </c>
      <c r="K2237" t="s">
        <v>4738</v>
      </c>
      <c r="L2237" t="s">
        <v>37831</v>
      </c>
      <c r="M2237" t="s">
        <v>19903</v>
      </c>
      <c r="N2237" t="s">
        <v>384</v>
      </c>
      <c r="O2237" t="s">
        <v>35095</v>
      </c>
      <c r="P2237" t="s">
        <v>384</v>
      </c>
      <c r="Q2237" t="s">
        <v>18353</v>
      </c>
      <c r="R2237" t="s">
        <v>452</v>
      </c>
      <c r="S2237" t="s">
        <v>35096</v>
      </c>
      <c r="T2237" t="s">
        <v>35549</v>
      </c>
      <c r="U2237" t="s">
        <v>446</v>
      </c>
      <c r="V2237" t="s">
        <v>35270</v>
      </c>
      <c r="W2237" t="s">
        <v>18713</v>
      </c>
      <c r="X2237" t="s">
        <v>25110</v>
      </c>
    </row>
    <row r="2238" spans="1:24" x14ac:dyDescent="0.2">
      <c r="A2238" t="s">
        <v>35507</v>
      </c>
      <c r="B2238" t="s">
        <v>468</v>
      </c>
      <c r="C2238" t="s">
        <v>543</v>
      </c>
      <c r="D2238" t="s">
        <v>92</v>
      </c>
      <c r="E2238" t="s">
        <v>35387</v>
      </c>
      <c r="F2238" t="s">
        <v>4735</v>
      </c>
      <c r="G2238" t="s">
        <v>4736</v>
      </c>
      <c r="H2238" t="s">
        <v>546</v>
      </c>
      <c r="I2238" t="s">
        <v>4737</v>
      </c>
      <c r="J2238" t="s">
        <v>3449</v>
      </c>
      <c r="K2238" t="s">
        <v>4738</v>
      </c>
      <c r="L2238" t="s">
        <v>37832</v>
      </c>
      <c r="M2238" t="s">
        <v>19904</v>
      </c>
      <c r="N2238" t="s">
        <v>384</v>
      </c>
      <c r="O2238" t="s">
        <v>35095</v>
      </c>
      <c r="P2238" t="s">
        <v>384</v>
      </c>
      <c r="Q2238" t="s">
        <v>18353</v>
      </c>
      <c r="R2238" t="s">
        <v>452</v>
      </c>
      <c r="S2238" t="s">
        <v>35099</v>
      </c>
      <c r="T2238" t="s">
        <v>35554</v>
      </c>
      <c r="U2238" t="s">
        <v>446</v>
      </c>
      <c r="V2238" t="s">
        <v>35270</v>
      </c>
      <c r="W2238" t="s">
        <v>18713</v>
      </c>
      <c r="X2238" t="s">
        <v>25111</v>
      </c>
    </row>
    <row r="2239" spans="1:24" x14ac:dyDescent="0.2">
      <c r="A2239" t="s">
        <v>35507</v>
      </c>
      <c r="B2239" t="s">
        <v>468</v>
      </c>
      <c r="C2239" t="s">
        <v>543</v>
      </c>
      <c r="D2239" t="s">
        <v>92</v>
      </c>
      <c r="E2239" t="s">
        <v>35387</v>
      </c>
      <c r="F2239" t="s">
        <v>4735</v>
      </c>
      <c r="G2239" t="s">
        <v>4736</v>
      </c>
      <c r="H2239" t="s">
        <v>546</v>
      </c>
      <c r="I2239" t="s">
        <v>4737</v>
      </c>
      <c r="J2239" t="s">
        <v>3449</v>
      </c>
      <c r="K2239" t="s">
        <v>4738</v>
      </c>
      <c r="L2239" t="s">
        <v>37833</v>
      </c>
      <c r="M2239" t="s">
        <v>19905</v>
      </c>
      <c r="N2239" t="s">
        <v>384</v>
      </c>
      <c r="O2239" t="s">
        <v>35095</v>
      </c>
      <c r="P2239" t="s">
        <v>384</v>
      </c>
      <c r="Q2239" t="s">
        <v>18375</v>
      </c>
      <c r="R2239" t="s">
        <v>452</v>
      </c>
      <c r="S2239" t="s">
        <v>35100</v>
      </c>
      <c r="T2239" t="s">
        <v>35556</v>
      </c>
      <c r="U2239" t="s">
        <v>446</v>
      </c>
      <c r="V2239" t="s">
        <v>35270</v>
      </c>
      <c r="W2239" t="s">
        <v>18713</v>
      </c>
      <c r="X2239" t="s">
        <v>25111</v>
      </c>
    </row>
    <row r="2240" spans="1:24" x14ac:dyDescent="0.2">
      <c r="A2240" t="s">
        <v>35507</v>
      </c>
      <c r="B2240" t="s">
        <v>468</v>
      </c>
      <c r="C2240" t="s">
        <v>543</v>
      </c>
      <c r="D2240" t="s">
        <v>92</v>
      </c>
      <c r="E2240" t="s">
        <v>35387</v>
      </c>
      <c r="F2240" t="s">
        <v>4735</v>
      </c>
      <c r="G2240" t="s">
        <v>4736</v>
      </c>
      <c r="H2240" t="s">
        <v>546</v>
      </c>
      <c r="I2240" t="s">
        <v>4737</v>
      </c>
      <c r="J2240" t="s">
        <v>3449</v>
      </c>
      <c r="K2240" t="s">
        <v>4738</v>
      </c>
      <c r="L2240" t="s">
        <v>37834</v>
      </c>
      <c r="M2240" t="s">
        <v>19906</v>
      </c>
      <c r="N2240" t="s">
        <v>384</v>
      </c>
      <c r="O2240" t="s">
        <v>35095</v>
      </c>
      <c r="P2240" t="s">
        <v>384</v>
      </c>
      <c r="Q2240" t="s">
        <v>18353</v>
      </c>
      <c r="R2240" t="s">
        <v>452</v>
      </c>
      <c r="S2240" t="s">
        <v>35097</v>
      </c>
      <c r="T2240" t="s">
        <v>35551</v>
      </c>
      <c r="U2240" t="s">
        <v>446</v>
      </c>
      <c r="V2240" t="s">
        <v>35270</v>
      </c>
      <c r="W2240" t="s">
        <v>18713</v>
      </c>
      <c r="X2240" t="s">
        <v>25112</v>
      </c>
    </row>
    <row r="2241" spans="1:24" x14ac:dyDescent="0.2">
      <c r="A2241" t="s">
        <v>35507</v>
      </c>
      <c r="B2241" t="s">
        <v>468</v>
      </c>
      <c r="C2241" t="s">
        <v>543</v>
      </c>
      <c r="D2241" t="s">
        <v>92</v>
      </c>
      <c r="E2241" t="s">
        <v>35387</v>
      </c>
      <c r="F2241" t="s">
        <v>4735</v>
      </c>
      <c r="G2241" t="s">
        <v>4736</v>
      </c>
      <c r="H2241" t="s">
        <v>546</v>
      </c>
      <c r="I2241" t="s">
        <v>4737</v>
      </c>
      <c r="J2241" t="s">
        <v>3449</v>
      </c>
      <c r="K2241" t="s">
        <v>4738</v>
      </c>
      <c r="L2241" t="s">
        <v>37835</v>
      </c>
      <c r="M2241" t="s">
        <v>19907</v>
      </c>
      <c r="N2241" t="s">
        <v>384</v>
      </c>
      <c r="O2241" t="s">
        <v>35095</v>
      </c>
      <c r="P2241" t="s">
        <v>384</v>
      </c>
      <c r="Q2241" t="s">
        <v>18375</v>
      </c>
      <c r="R2241" t="s">
        <v>452</v>
      </c>
      <c r="S2241" t="s">
        <v>35098</v>
      </c>
      <c r="T2241" t="s">
        <v>35539</v>
      </c>
      <c r="U2241" t="s">
        <v>446</v>
      </c>
      <c r="V2241" t="s">
        <v>35270</v>
      </c>
      <c r="W2241" t="s">
        <v>18713</v>
      </c>
      <c r="X2241" t="s">
        <v>25111</v>
      </c>
    </row>
    <row r="2242" spans="1:24" x14ac:dyDescent="0.2">
      <c r="A2242" t="s">
        <v>35507</v>
      </c>
      <c r="B2242" t="s">
        <v>468</v>
      </c>
      <c r="C2242" t="s">
        <v>543</v>
      </c>
      <c r="D2242" t="s">
        <v>92</v>
      </c>
      <c r="E2242" t="s">
        <v>35387</v>
      </c>
      <c r="F2242" t="s">
        <v>4735</v>
      </c>
      <c r="G2242" t="s">
        <v>4736</v>
      </c>
      <c r="H2242" t="s">
        <v>546</v>
      </c>
      <c r="I2242" t="s">
        <v>4737</v>
      </c>
      <c r="J2242" t="s">
        <v>3449</v>
      </c>
      <c r="K2242" t="s">
        <v>4738</v>
      </c>
      <c r="L2242" t="s">
        <v>37836</v>
      </c>
      <c r="M2242" t="s">
        <v>19908</v>
      </c>
      <c r="N2242" t="s">
        <v>384</v>
      </c>
      <c r="O2242" t="s">
        <v>35095</v>
      </c>
      <c r="P2242" t="s">
        <v>384</v>
      </c>
      <c r="Q2242" t="s">
        <v>18375</v>
      </c>
      <c r="R2242" t="s">
        <v>452</v>
      </c>
      <c r="S2242" t="s">
        <v>35101</v>
      </c>
      <c r="T2242" t="s">
        <v>35558</v>
      </c>
      <c r="U2242" t="s">
        <v>446</v>
      </c>
      <c r="V2242" t="s">
        <v>35270</v>
      </c>
      <c r="W2242" t="s">
        <v>18713</v>
      </c>
      <c r="X2242" t="s">
        <v>25113</v>
      </c>
    </row>
    <row r="2243" spans="1:24" x14ac:dyDescent="0.2">
      <c r="A2243" t="s">
        <v>35507</v>
      </c>
      <c r="B2243" t="s">
        <v>468</v>
      </c>
      <c r="C2243" t="s">
        <v>543</v>
      </c>
      <c r="D2243" t="s">
        <v>92</v>
      </c>
      <c r="E2243" t="s">
        <v>35387</v>
      </c>
      <c r="F2243" t="s">
        <v>4735</v>
      </c>
      <c r="G2243" t="s">
        <v>4736</v>
      </c>
      <c r="H2243" t="s">
        <v>546</v>
      </c>
      <c r="I2243" t="s">
        <v>4737</v>
      </c>
      <c r="J2243" t="s">
        <v>3449</v>
      </c>
      <c r="K2243" t="s">
        <v>4738</v>
      </c>
      <c r="L2243" t="s">
        <v>37837</v>
      </c>
      <c r="M2243" t="s">
        <v>19965</v>
      </c>
      <c r="N2243" t="s">
        <v>384</v>
      </c>
      <c r="O2243" t="s">
        <v>35095</v>
      </c>
      <c r="P2243" t="s">
        <v>384</v>
      </c>
      <c r="Q2243" t="s">
        <v>18353</v>
      </c>
      <c r="R2243" t="s">
        <v>452</v>
      </c>
      <c r="S2243" t="s">
        <v>35103</v>
      </c>
      <c r="T2243" t="s">
        <v>35579</v>
      </c>
      <c r="U2243" t="s">
        <v>446</v>
      </c>
      <c r="V2243" t="s">
        <v>35270</v>
      </c>
      <c r="W2243" t="s">
        <v>18713</v>
      </c>
      <c r="X2243" t="s">
        <v>25111</v>
      </c>
    </row>
    <row r="2244" spans="1:24" x14ac:dyDescent="0.2">
      <c r="A2244" t="s">
        <v>35507</v>
      </c>
      <c r="B2244" t="s">
        <v>468</v>
      </c>
      <c r="C2244" t="s">
        <v>543</v>
      </c>
      <c r="D2244" t="s">
        <v>92</v>
      </c>
      <c r="E2244" t="s">
        <v>35387</v>
      </c>
      <c r="F2244" t="s">
        <v>4735</v>
      </c>
      <c r="G2244" t="s">
        <v>4736</v>
      </c>
      <c r="H2244" t="s">
        <v>546</v>
      </c>
      <c r="I2244" t="s">
        <v>4737</v>
      </c>
      <c r="J2244" t="s">
        <v>3449</v>
      </c>
      <c r="K2244" t="s">
        <v>4738</v>
      </c>
      <c r="L2244" t="s">
        <v>37838</v>
      </c>
      <c r="M2244" t="s">
        <v>19966</v>
      </c>
      <c r="N2244" t="s">
        <v>384</v>
      </c>
      <c r="O2244" t="s">
        <v>35095</v>
      </c>
      <c r="P2244" t="s">
        <v>384</v>
      </c>
      <c r="Q2244" t="s">
        <v>18353</v>
      </c>
      <c r="R2244" t="s">
        <v>452</v>
      </c>
      <c r="S2244" t="s">
        <v>35108</v>
      </c>
      <c r="T2244" t="s">
        <v>35673</v>
      </c>
      <c r="U2244" t="s">
        <v>446</v>
      </c>
      <c r="V2244" t="s">
        <v>35138</v>
      </c>
      <c r="W2244" t="s">
        <v>18713</v>
      </c>
      <c r="X2244" t="s">
        <v>25110</v>
      </c>
    </row>
    <row r="2245" spans="1:24" x14ac:dyDescent="0.2">
      <c r="A2245" t="s">
        <v>35507</v>
      </c>
      <c r="B2245" t="s">
        <v>468</v>
      </c>
      <c r="C2245" t="s">
        <v>543</v>
      </c>
      <c r="D2245" t="s">
        <v>92</v>
      </c>
      <c r="E2245" t="s">
        <v>35387</v>
      </c>
      <c r="F2245" t="s">
        <v>4735</v>
      </c>
      <c r="G2245" t="s">
        <v>4736</v>
      </c>
      <c r="H2245" t="s">
        <v>546</v>
      </c>
      <c r="I2245" t="s">
        <v>4737</v>
      </c>
      <c r="J2245" t="s">
        <v>3449</v>
      </c>
      <c r="K2245" t="s">
        <v>4738</v>
      </c>
      <c r="L2245" t="s">
        <v>37839</v>
      </c>
      <c r="M2245" t="s">
        <v>25114</v>
      </c>
      <c r="N2245" t="s">
        <v>384</v>
      </c>
      <c r="O2245" t="s">
        <v>35095</v>
      </c>
      <c r="P2245" t="s">
        <v>384</v>
      </c>
      <c r="Q2245" t="s">
        <v>18353</v>
      </c>
      <c r="R2245" t="s">
        <v>452</v>
      </c>
      <c r="S2245" t="s">
        <v>35096</v>
      </c>
      <c r="T2245" t="s">
        <v>35549</v>
      </c>
      <c r="U2245" t="s">
        <v>446</v>
      </c>
      <c r="V2245" t="s">
        <v>35138</v>
      </c>
      <c r="W2245" t="s">
        <v>18713</v>
      </c>
      <c r="X2245" t="s">
        <v>25112</v>
      </c>
    </row>
    <row r="2246" spans="1:24" x14ac:dyDescent="0.2">
      <c r="A2246" t="s">
        <v>35507</v>
      </c>
      <c r="B2246" t="s">
        <v>468</v>
      </c>
      <c r="C2246" t="s">
        <v>543</v>
      </c>
      <c r="D2246" t="s">
        <v>92</v>
      </c>
      <c r="E2246" t="s">
        <v>35387</v>
      </c>
      <c r="F2246" t="s">
        <v>4735</v>
      </c>
      <c r="G2246" t="s">
        <v>4736</v>
      </c>
      <c r="H2246" t="s">
        <v>546</v>
      </c>
      <c r="I2246" t="s">
        <v>4737</v>
      </c>
      <c r="J2246" t="s">
        <v>3449</v>
      </c>
      <c r="K2246" t="s">
        <v>4738</v>
      </c>
      <c r="L2246" t="s">
        <v>37840</v>
      </c>
      <c r="M2246" t="s">
        <v>25115</v>
      </c>
      <c r="N2246" t="s">
        <v>384</v>
      </c>
      <c r="O2246" t="s">
        <v>35095</v>
      </c>
      <c r="P2246" t="s">
        <v>384</v>
      </c>
      <c r="Q2246" t="s">
        <v>18353</v>
      </c>
      <c r="R2246" t="s">
        <v>452</v>
      </c>
      <c r="S2246" t="s">
        <v>35103</v>
      </c>
      <c r="T2246" t="s">
        <v>35579</v>
      </c>
      <c r="U2246" t="s">
        <v>446</v>
      </c>
      <c r="V2246" t="s">
        <v>35271</v>
      </c>
      <c r="W2246" t="s">
        <v>18713</v>
      </c>
      <c r="X2246" t="s">
        <v>25113</v>
      </c>
    </row>
    <row r="2247" spans="1:24" x14ac:dyDescent="0.2">
      <c r="A2247" t="s">
        <v>35507</v>
      </c>
      <c r="B2247" t="s">
        <v>468</v>
      </c>
      <c r="C2247" t="s">
        <v>543</v>
      </c>
      <c r="D2247" t="s">
        <v>92</v>
      </c>
      <c r="E2247" t="s">
        <v>35387</v>
      </c>
      <c r="F2247" t="s">
        <v>4735</v>
      </c>
      <c r="G2247" t="s">
        <v>4736</v>
      </c>
      <c r="H2247" t="s">
        <v>546</v>
      </c>
      <c r="I2247" t="s">
        <v>4737</v>
      </c>
      <c r="J2247" t="s">
        <v>3449</v>
      </c>
      <c r="K2247" t="s">
        <v>4738</v>
      </c>
      <c r="L2247" t="s">
        <v>37841</v>
      </c>
      <c r="M2247" t="s">
        <v>25116</v>
      </c>
      <c r="N2247" t="s">
        <v>384</v>
      </c>
      <c r="O2247" t="s">
        <v>35095</v>
      </c>
      <c r="P2247" t="s">
        <v>384</v>
      </c>
      <c r="Q2247" t="s">
        <v>18375</v>
      </c>
      <c r="R2247" t="s">
        <v>452</v>
      </c>
      <c r="S2247" t="s">
        <v>35100</v>
      </c>
      <c r="T2247" t="s">
        <v>35551</v>
      </c>
      <c r="U2247" t="s">
        <v>446</v>
      </c>
      <c r="V2247" t="s">
        <v>35044</v>
      </c>
      <c r="W2247" t="s">
        <v>18713</v>
      </c>
      <c r="X2247" t="s">
        <v>25117</v>
      </c>
    </row>
    <row r="2248" spans="1:24" x14ac:dyDescent="0.2">
      <c r="A2248" t="s">
        <v>35507</v>
      </c>
      <c r="B2248" t="s">
        <v>468</v>
      </c>
      <c r="C2248" t="s">
        <v>543</v>
      </c>
      <c r="D2248" t="s">
        <v>92</v>
      </c>
      <c r="E2248" t="s">
        <v>35387</v>
      </c>
      <c r="F2248" t="s">
        <v>4735</v>
      </c>
      <c r="G2248" t="s">
        <v>4736</v>
      </c>
      <c r="H2248" t="s">
        <v>546</v>
      </c>
      <c r="I2248" t="s">
        <v>4737</v>
      </c>
      <c r="J2248" t="s">
        <v>3449</v>
      </c>
      <c r="K2248" t="s">
        <v>4738</v>
      </c>
      <c r="L2248" t="s">
        <v>37842</v>
      </c>
      <c r="M2248" t="s">
        <v>19969</v>
      </c>
      <c r="N2248" t="s">
        <v>384</v>
      </c>
      <c r="O2248" t="s">
        <v>35095</v>
      </c>
      <c r="P2248" t="s">
        <v>384</v>
      </c>
      <c r="Q2248" t="s">
        <v>18408</v>
      </c>
      <c r="R2248" t="s">
        <v>452</v>
      </c>
      <c r="S2248" t="s">
        <v>35098</v>
      </c>
      <c r="T2248" t="s">
        <v>35558</v>
      </c>
      <c r="U2248" t="s">
        <v>446</v>
      </c>
      <c r="V2248" t="s">
        <v>35044</v>
      </c>
      <c r="W2248" t="s">
        <v>18713</v>
      </c>
      <c r="X2248" t="s">
        <v>25117</v>
      </c>
    </row>
    <row r="2249" spans="1:24" x14ac:dyDescent="0.2">
      <c r="A2249" t="s">
        <v>35507</v>
      </c>
      <c r="B2249" t="s">
        <v>468</v>
      </c>
      <c r="C2249" t="s">
        <v>543</v>
      </c>
      <c r="D2249" t="s">
        <v>92</v>
      </c>
      <c r="E2249" t="s">
        <v>35387</v>
      </c>
      <c r="F2249" t="s">
        <v>4735</v>
      </c>
      <c r="G2249" t="s">
        <v>4736</v>
      </c>
      <c r="H2249" t="s">
        <v>546</v>
      </c>
      <c r="I2249" t="s">
        <v>4737</v>
      </c>
      <c r="J2249" t="s">
        <v>3449</v>
      </c>
      <c r="K2249" t="s">
        <v>4738</v>
      </c>
      <c r="L2249" t="s">
        <v>37843</v>
      </c>
      <c r="M2249" t="s">
        <v>21054</v>
      </c>
      <c r="N2249" t="s">
        <v>384</v>
      </c>
      <c r="O2249" t="s">
        <v>35095</v>
      </c>
      <c r="P2249" t="s">
        <v>384</v>
      </c>
      <c r="Q2249" t="s">
        <v>18353</v>
      </c>
      <c r="R2249" t="s">
        <v>18370</v>
      </c>
      <c r="S2249" t="s">
        <v>35098</v>
      </c>
      <c r="T2249" t="s">
        <v>35539</v>
      </c>
      <c r="U2249" t="s">
        <v>446</v>
      </c>
      <c r="V2249" t="s">
        <v>35231</v>
      </c>
      <c r="W2249" t="s">
        <v>18713</v>
      </c>
      <c r="X2249" t="s">
        <v>19871</v>
      </c>
    </row>
    <row r="2250" spans="1:24" x14ac:dyDescent="0.2">
      <c r="A2250" t="s">
        <v>35507</v>
      </c>
      <c r="B2250" t="s">
        <v>468</v>
      </c>
      <c r="C2250" t="s">
        <v>543</v>
      </c>
      <c r="D2250" t="s">
        <v>92</v>
      </c>
      <c r="E2250" t="s">
        <v>35387</v>
      </c>
      <c r="F2250" t="s">
        <v>4735</v>
      </c>
      <c r="G2250" t="s">
        <v>4736</v>
      </c>
      <c r="H2250" t="s">
        <v>546</v>
      </c>
      <c r="I2250" t="s">
        <v>4737</v>
      </c>
      <c r="J2250" t="s">
        <v>3449</v>
      </c>
      <c r="K2250" t="s">
        <v>4738</v>
      </c>
      <c r="L2250" t="s">
        <v>37844</v>
      </c>
      <c r="M2250" t="s">
        <v>25118</v>
      </c>
      <c r="N2250" t="s">
        <v>384</v>
      </c>
      <c r="O2250" t="s">
        <v>35095</v>
      </c>
      <c r="P2250" t="s">
        <v>384</v>
      </c>
      <c r="Q2250" t="s">
        <v>18353</v>
      </c>
      <c r="R2250" t="s">
        <v>452</v>
      </c>
      <c r="S2250" t="s">
        <v>35103</v>
      </c>
      <c r="T2250" t="s">
        <v>35579</v>
      </c>
      <c r="U2250" t="s">
        <v>19074</v>
      </c>
      <c r="V2250" t="s">
        <v>35176</v>
      </c>
      <c r="W2250" t="s">
        <v>18713</v>
      </c>
      <c r="X2250" t="s">
        <v>25119</v>
      </c>
    </row>
    <row r="2251" spans="1:24" x14ac:dyDescent="0.2">
      <c r="A2251" t="s">
        <v>35507</v>
      </c>
      <c r="B2251" t="s">
        <v>468</v>
      </c>
      <c r="C2251" t="s">
        <v>543</v>
      </c>
      <c r="D2251" t="s">
        <v>92</v>
      </c>
      <c r="E2251" t="s">
        <v>35387</v>
      </c>
      <c r="F2251" t="s">
        <v>4735</v>
      </c>
      <c r="G2251" t="s">
        <v>4736</v>
      </c>
      <c r="H2251" t="s">
        <v>546</v>
      </c>
      <c r="I2251" t="s">
        <v>4737</v>
      </c>
      <c r="J2251" t="s">
        <v>3449</v>
      </c>
      <c r="K2251" t="s">
        <v>4738</v>
      </c>
      <c r="L2251" t="s">
        <v>37845</v>
      </c>
      <c r="M2251" t="s">
        <v>25120</v>
      </c>
      <c r="N2251" t="s">
        <v>384</v>
      </c>
      <c r="O2251" t="s">
        <v>35095</v>
      </c>
      <c r="P2251" t="s">
        <v>384</v>
      </c>
      <c r="Q2251" t="s">
        <v>18353</v>
      </c>
      <c r="R2251" t="s">
        <v>452</v>
      </c>
      <c r="S2251" t="s">
        <v>35099</v>
      </c>
      <c r="T2251" t="s">
        <v>35554</v>
      </c>
      <c r="U2251" t="s">
        <v>19074</v>
      </c>
      <c r="V2251" t="s">
        <v>35267</v>
      </c>
      <c r="W2251" t="s">
        <v>19375</v>
      </c>
      <c r="X2251" t="s">
        <v>25119</v>
      </c>
    </row>
    <row r="2252" spans="1:24" x14ac:dyDescent="0.2">
      <c r="A2252" t="s">
        <v>35507</v>
      </c>
      <c r="B2252" t="s">
        <v>468</v>
      </c>
      <c r="C2252" t="s">
        <v>543</v>
      </c>
      <c r="D2252" t="s">
        <v>92</v>
      </c>
      <c r="E2252" t="s">
        <v>35387</v>
      </c>
      <c r="F2252" t="s">
        <v>4735</v>
      </c>
      <c r="G2252" t="s">
        <v>4736</v>
      </c>
      <c r="H2252" t="s">
        <v>546</v>
      </c>
      <c r="I2252" t="s">
        <v>4737</v>
      </c>
      <c r="J2252" t="s">
        <v>3449</v>
      </c>
      <c r="K2252" t="s">
        <v>4738</v>
      </c>
      <c r="L2252" t="s">
        <v>37846</v>
      </c>
      <c r="M2252" t="s">
        <v>25121</v>
      </c>
      <c r="N2252" t="s">
        <v>384</v>
      </c>
      <c r="O2252" t="s">
        <v>35095</v>
      </c>
      <c r="P2252" t="s">
        <v>384</v>
      </c>
      <c r="Q2252" t="s">
        <v>18375</v>
      </c>
      <c r="R2252" t="s">
        <v>452</v>
      </c>
      <c r="S2252" t="s">
        <v>35097</v>
      </c>
      <c r="T2252" t="s">
        <v>35551</v>
      </c>
      <c r="U2252" t="s">
        <v>19074</v>
      </c>
      <c r="V2252" t="s">
        <v>35267</v>
      </c>
      <c r="W2252" t="s">
        <v>19375</v>
      </c>
      <c r="X2252" t="s">
        <v>25122</v>
      </c>
    </row>
    <row r="2253" spans="1:24" x14ac:dyDescent="0.2">
      <c r="A2253" t="s">
        <v>35507</v>
      </c>
      <c r="B2253" t="s">
        <v>468</v>
      </c>
      <c r="C2253" t="s">
        <v>543</v>
      </c>
      <c r="D2253" t="s">
        <v>92</v>
      </c>
      <c r="E2253" t="s">
        <v>35387</v>
      </c>
      <c r="F2253" t="s">
        <v>4735</v>
      </c>
      <c r="G2253" t="s">
        <v>4736</v>
      </c>
      <c r="H2253" t="s">
        <v>546</v>
      </c>
      <c r="I2253" t="s">
        <v>4737</v>
      </c>
      <c r="J2253" t="s">
        <v>3449</v>
      </c>
      <c r="K2253" t="s">
        <v>4738</v>
      </c>
      <c r="L2253" t="s">
        <v>37847</v>
      </c>
      <c r="M2253" t="s">
        <v>25123</v>
      </c>
      <c r="N2253" t="s">
        <v>384</v>
      </c>
      <c r="O2253" t="s">
        <v>35095</v>
      </c>
      <c r="P2253" t="s">
        <v>384</v>
      </c>
      <c r="Q2253" t="s">
        <v>18353</v>
      </c>
      <c r="R2253" t="s">
        <v>452</v>
      </c>
      <c r="S2253" t="s">
        <v>35101</v>
      </c>
      <c r="T2253" t="s">
        <v>35558</v>
      </c>
      <c r="U2253" t="s">
        <v>19074</v>
      </c>
      <c r="V2253" t="s">
        <v>35176</v>
      </c>
      <c r="W2253" t="s">
        <v>18713</v>
      </c>
      <c r="X2253" t="s">
        <v>25119</v>
      </c>
    </row>
    <row r="2254" spans="1:24" x14ac:dyDescent="0.2">
      <c r="A2254" t="s">
        <v>35507</v>
      </c>
      <c r="B2254" t="s">
        <v>468</v>
      </c>
      <c r="C2254" t="s">
        <v>543</v>
      </c>
      <c r="D2254" t="s">
        <v>92</v>
      </c>
      <c r="E2254" t="s">
        <v>35387</v>
      </c>
      <c r="F2254" t="s">
        <v>4735</v>
      </c>
      <c r="G2254" t="s">
        <v>4736</v>
      </c>
      <c r="H2254" t="s">
        <v>546</v>
      </c>
      <c r="I2254" t="s">
        <v>4737</v>
      </c>
      <c r="J2254" t="s">
        <v>3449</v>
      </c>
      <c r="K2254" t="s">
        <v>4738</v>
      </c>
      <c r="L2254" t="s">
        <v>37848</v>
      </c>
      <c r="M2254" t="s">
        <v>25124</v>
      </c>
      <c r="N2254" t="s">
        <v>384</v>
      </c>
      <c r="O2254" t="s">
        <v>35095</v>
      </c>
      <c r="P2254" t="s">
        <v>384</v>
      </c>
      <c r="Q2254" t="s">
        <v>18353</v>
      </c>
      <c r="R2254" t="s">
        <v>452</v>
      </c>
      <c r="S2254" t="s">
        <v>35104</v>
      </c>
      <c r="T2254" t="s">
        <v>35565</v>
      </c>
      <c r="U2254" t="s">
        <v>19074</v>
      </c>
      <c r="V2254" t="s">
        <v>35267</v>
      </c>
      <c r="W2254" t="s">
        <v>19375</v>
      </c>
      <c r="X2254" t="s">
        <v>25094</v>
      </c>
    </row>
    <row r="2255" spans="1:24" x14ac:dyDescent="0.2">
      <c r="A2255" t="s">
        <v>35507</v>
      </c>
      <c r="B2255" t="s">
        <v>468</v>
      </c>
      <c r="C2255" t="s">
        <v>543</v>
      </c>
      <c r="D2255" t="s">
        <v>92</v>
      </c>
      <c r="E2255" t="s">
        <v>35387</v>
      </c>
      <c r="F2255" t="s">
        <v>4735</v>
      </c>
      <c r="G2255" t="s">
        <v>4736</v>
      </c>
      <c r="H2255" t="s">
        <v>546</v>
      </c>
      <c r="I2255" t="s">
        <v>4737</v>
      </c>
      <c r="J2255" t="s">
        <v>3449</v>
      </c>
      <c r="K2255" t="s">
        <v>4738</v>
      </c>
      <c r="L2255" t="s">
        <v>37849</v>
      </c>
      <c r="M2255" t="s">
        <v>25125</v>
      </c>
      <c r="N2255" t="s">
        <v>384</v>
      </c>
      <c r="O2255" t="s">
        <v>35095</v>
      </c>
      <c r="P2255" t="s">
        <v>384</v>
      </c>
      <c r="Q2255" t="s">
        <v>18353</v>
      </c>
      <c r="R2255" t="s">
        <v>452</v>
      </c>
      <c r="S2255" t="s">
        <v>35096</v>
      </c>
      <c r="T2255" t="s">
        <v>35549</v>
      </c>
      <c r="U2255" t="s">
        <v>19074</v>
      </c>
      <c r="V2255" t="s">
        <v>35267</v>
      </c>
      <c r="W2255" t="s">
        <v>19375</v>
      </c>
      <c r="X2255" t="s">
        <v>25119</v>
      </c>
    </row>
    <row r="2256" spans="1:24" x14ac:dyDescent="0.2">
      <c r="A2256" t="s">
        <v>35507</v>
      </c>
      <c r="B2256" t="s">
        <v>468</v>
      </c>
      <c r="C2256" t="s">
        <v>543</v>
      </c>
      <c r="D2256" t="s">
        <v>92</v>
      </c>
      <c r="E2256" t="s">
        <v>35387</v>
      </c>
      <c r="F2256" t="s">
        <v>4735</v>
      </c>
      <c r="G2256" t="s">
        <v>4736</v>
      </c>
      <c r="H2256" t="s">
        <v>546</v>
      </c>
      <c r="I2256" t="s">
        <v>4737</v>
      </c>
      <c r="J2256" t="s">
        <v>3449</v>
      </c>
      <c r="K2256" t="s">
        <v>4738</v>
      </c>
      <c r="L2256" t="s">
        <v>37850</v>
      </c>
      <c r="M2256" t="s">
        <v>25126</v>
      </c>
      <c r="N2256" t="s">
        <v>384</v>
      </c>
      <c r="O2256" t="s">
        <v>35095</v>
      </c>
      <c r="P2256" t="s">
        <v>384</v>
      </c>
      <c r="Q2256" t="s">
        <v>18353</v>
      </c>
      <c r="R2256" t="s">
        <v>452</v>
      </c>
      <c r="S2256" t="s">
        <v>35103</v>
      </c>
      <c r="T2256" t="s">
        <v>35579</v>
      </c>
      <c r="U2256" t="s">
        <v>19074</v>
      </c>
      <c r="V2256" t="s">
        <v>35267</v>
      </c>
      <c r="W2256" t="s">
        <v>19375</v>
      </c>
      <c r="X2256" t="s">
        <v>25122</v>
      </c>
    </row>
    <row r="2257" spans="1:24" x14ac:dyDescent="0.2">
      <c r="A2257" t="s">
        <v>35507</v>
      </c>
      <c r="B2257" t="s">
        <v>468</v>
      </c>
      <c r="C2257" t="s">
        <v>543</v>
      </c>
      <c r="D2257" t="s">
        <v>92</v>
      </c>
      <c r="E2257" t="s">
        <v>35387</v>
      </c>
      <c r="F2257" t="s">
        <v>4735</v>
      </c>
      <c r="G2257" t="s">
        <v>4736</v>
      </c>
      <c r="H2257" t="s">
        <v>546</v>
      </c>
      <c r="I2257" t="s">
        <v>4737</v>
      </c>
      <c r="J2257" t="s">
        <v>3449</v>
      </c>
      <c r="K2257" t="s">
        <v>4738</v>
      </c>
      <c r="L2257" t="s">
        <v>37851</v>
      </c>
      <c r="M2257" t="s">
        <v>25127</v>
      </c>
      <c r="N2257" t="s">
        <v>384</v>
      </c>
      <c r="O2257" t="s">
        <v>35095</v>
      </c>
      <c r="P2257" t="s">
        <v>384</v>
      </c>
      <c r="Q2257" t="s">
        <v>18375</v>
      </c>
      <c r="R2257" t="s">
        <v>452</v>
      </c>
      <c r="S2257" t="s">
        <v>35100</v>
      </c>
      <c r="T2257" t="s">
        <v>35556</v>
      </c>
      <c r="U2257" t="s">
        <v>19074</v>
      </c>
      <c r="V2257" t="s">
        <v>35267</v>
      </c>
      <c r="W2257" t="s">
        <v>19375</v>
      </c>
      <c r="X2257" t="s">
        <v>25095</v>
      </c>
    </row>
    <row r="2258" spans="1:24" x14ac:dyDescent="0.2">
      <c r="A2258" t="s">
        <v>35507</v>
      </c>
      <c r="B2258" t="s">
        <v>468</v>
      </c>
      <c r="C2258" t="s">
        <v>543</v>
      </c>
      <c r="D2258" t="s">
        <v>92</v>
      </c>
      <c r="E2258" t="s">
        <v>35387</v>
      </c>
      <c r="F2258" t="s">
        <v>4735</v>
      </c>
      <c r="G2258" t="s">
        <v>4736</v>
      </c>
      <c r="H2258" t="s">
        <v>546</v>
      </c>
      <c r="I2258" t="s">
        <v>4737</v>
      </c>
      <c r="J2258" t="s">
        <v>3449</v>
      </c>
      <c r="K2258" t="s">
        <v>4738</v>
      </c>
      <c r="L2258" t="s">
        <v>37852</v>
      </c>
      <c r="M2258" t="s">
        <v>25128</v>
      </c>
      <c r="N2258" t="s">
        <v>384</v>
      </c>
      <c r="O2258" t="s">
        <v>35095</v>
      </c>
      <c r="P2258" t="s">
        <v>384</v>
      </c>
      <c r="Q2258" t="s">
        <v>18353</v>
      </c>
      <c r="R2258" t="s">
        <v>452</v>
      </c>
      <c r="S2258" t="s">
        <v>35098</v>
      </c>
      <c r="T2258" t="s">
        <v>35539</v>
      </c>
      <c r="U2258" t="s">
        <v>19074</v>
      </c>
      <c r="V2258" t="s">
        <v>35267</v>
      </c>
      <c r="W2258" t="s">
        <v>19375</v>
      </c>
      <c r="X2258" t="s">
        <v>25122</v>
      </c>
    </row>
    <row r="2259" spans="1:24" x14ac:dyDescent="0.2">
      <c r="A2259" t="s">
        <v>35507</v>
      </c>
      <c r="B2259" t="s">
        <v>468</v>
      </c>
      <c r="C2259" t="s">
        <v>543</v>
      </c>
      <c r="D2259" t="s">
        <v>92</v>
      </c>
      <c r="E2259" t="s">
        <v>35387</v>
      </c>
      <c r="F2259" t="s">
        <v>4735</v>
      </c>
      <c r="G2259" t="s">
        <v>4736</v>
      </c>
      <c r="H2259" t="s">
        <v>546</v>
      </c>
      <c r="I2259" t="s">
        <v>4737</v>
      </c>
      <c r="J2259" t="s">
        <v>3449</v>
      </c>
      <c r="K2259" t="s">
        <v>4738</v>
      </c>
      <c r="L2259" t="s">
        <v>37853</v>
      </c>
      <c r="M2259" t="s">
        <v>25129</v>
      </c>
      <c r="N2259" t="s">
        <v>384</v>
      </c>
      <c r="O2259" t="s">
        <v>35095</v>
      </c>
      <c r="P2259" t="s">
        <v>384</v>
      </c>
      <c r="Q2259" t="s">
        <v>18353</v>
      </c>
      <c r="R2259" t="s">
        <v>452</v>
      </c>
      <c r="S2259" t="s">
        <v>35101</v>
      </c>
      <c r="T2259" t="s">
        <v>35558</v>
      </c>
      <c r="U2259" t="s">
        <v>19074</v>
      </c>
      <c r="V2259" t="s">
        <v>35267</v>
      </c>
      <c r="W2259" t="s">
        <v>19375</v>
      </c>
      <c r="X2259" t="s">
        <v>25122</v>
      </c>
    </row>
    <row r="2260" spans="1:24" x14ac:dyDescent="0.2">
      <c r="A2260" t="s">
        <v>35507</v>
      </c>
      <c r="B2260" t="s">
        <v>468</v>
      </c>
      <c r="C2260" t="s">
        <v>543</v>
      </c>
      <c r="D2260" t="s">
        <v>92</v>
      </c>
      <c r="E2260" t="s">
        <v>35387</v>
      </c>
      <c r="F2260" t="s">
        <v>4735</v>
      </c>
      <c r="G2260" t="s">
        <v>4736</v>
      </c>
      <c r="H2260" t="s">
        <v>546</v>
      </c>
      <c r="I2260" t="s">
        <v>4737</v>
      </c>
      <c r="J2260" t="s">
        <v>3449</v>
      </c>
      <c r="K2260" t="s">
        <v>4738</v>
      </c>
      <c r="L2260" t="s">
        <v>37854</v>
      </c>
      <c r="M2260" t="s">
        <v>25130</v>
      </c>
      <c r="N2260" t="s">
        <v>384</v>
      </c>
      <c r="O2260" t="s">
        <v>35095</v>
      </c>
      <c r="P2260" t="s">
        <v>384</v>
      </c>
      <c r="Q2260" t="s">
        <v>18408</v>
      </c>
      <c r="R2260" t="s">
        <v>452</v>
      </c>
      <c r="S2260" t="s">
        <v>35096</v>
      </c>
      <c r="T2260" t="s">
        <v>35554</v>
      </c>
      <c r="U2260" t="s">
        <v>19074</v>
      </c>
      <c r="V2260" t="s">
        <v>35061</v>
      </c>
      <c r="W2260" t="s">
        <v>19375</v>
      </c>
      <c r="X2260" t="s">
        <v>25131</v>
      </c>
    </row>
    <row r="2261" spans="1:24" x14ac:dyDescent="0.2">
      <c r="A2261" t="s">
        <v>35507</v>
      </c>
      <c r="B2261" t="s">
        <v>468</v>
      </c>
      <c r="C2261" t="s">
        <v>543</v>
      </c>
      <c r="D2261" t="s">
        <v>92</v>
      </c>
      <c r="E2261" t="s">
        <v>35387</v>
      </c>
      <c r="F2261" t="s">
        <v>4735</v>
      </c>
      <c r="G2261" t="s">
        <v>4736</v>
      </c>
      <c r="H2261" t="s">
        <v>546</v>
      </c>
      <c r="I2261" t="s">
        <v>4737</v>
      </c>
      <c r="J2261" t="s">
        <v>3449</v>
      </c>
      <c r="K2261" t="s">
        <v>4738</v>
      </c>
      <c r="L2261" t="s">
        <v>37855</v>
      </c>
      <c r="M2261" t="s">
        <v>25132</v>
      </c>
      <c r="N2261" t="s">
        <v>384</v>
      </c>
      <c r="O2261" t="s">
        <v>35095</v>
      </c>
      <c r="P2261" t="s">
        <v>384</v>
      </c>
      <c r="Q2261" t="s">
        <v>18408</v>
      </c>
      <c r="R2261" t="s">
        <v>452</v>
      </c>
      <c r="S2261" t="s">
        <v>35100</v>
      </c>
      <c r="T2261" t="s">
        <v>35551</v>
      </c>
      <c r="U2261" t="s">
        <v>19074</v>
      </c>
      <c r="V2261" t="s">
        <v>35061</v>
      </c>
      <c r="W2261" t="s">
        <v>19375</v>
      </c>
      <c r="X2261" t="s">
        <v>25133</v>
      </c>
    </row>
    <row r="2262" spans="1:24" x14ac:dyDescent="0.2">
      <c r="A2262" t="s">
        <v>35507</v>
      </c>
      <c r="B2262" t="s">
        <v>468</v>
      </c>
      <c r="C2262" t="s">
        <v>543</v>
      </c>
      <c r="D2262" t="s">
        <v>92</v>
      </c>
      <c r="E2262" t="s">
        <v>35387</v>
      </c>
      <c r="F2262" t="s">
        <v>4735</v>
      </c>
      <c r="G2262" t="s">
        <v>4736</v>
      </c>
      <c r="H2262" t="s">
        <v>546</v>
      </c>
      <c r="I2262" t="s">
        <v>4737</v>
      </c>
      <c r="J2262" t="s">
        <v>3449</v>
      </c>
      <c r="K2262" t="s">
        <v>4738</v>
      </c>
      <c r="L2262" t="s">
        <v>37856</v>
      </c>
      <c r="M2262" t="s">
        <v>25134</v>
      </c>
      <c r="N2262" t="s">
        <v>384</v>
      </c>
      <c r="O2262" t="s">
        <v>35095</v>
      </c>
      <c r="P2262" t="s">
        <v>384</v>
      </c>
      <c r="Q2262" t="s">
        <v>18353</v>
      </c>
      <c r="R2262" t="s">
        <v>18370</v>
      </c>
      <c r="S2262" t="s">
        <v>35098</v>
      </c>
      <c r="T2262" t="s">
        <v>35539</v>
      </c>
      <c r="U2262" t="s">
        <v>18371</v>
      </c>
      <c r="V2262" t="s">
        <v>35231</v>
      </c>
      <c r="W2262" t="s">
        <v>18713</v>
      </c>
      <c r="X2262" t="s">
        <v>20016</v>
      </c>
    </row>
    <row r="2263" spans="1:24" x14ac:dyDescent="0.2">
      <c r="A2263" t="s">
        <v>35507</v>
      </c>
      <c r="B2263" t="s">
        <v>468</v>
      </c>
      <c r="C2263" t="s">
        <v>543</v>
      </c>
      <c r="D2263" t="s">
        <v>92</v>
      </c>
      <c r="E2263" t="s">
        <v>35387</v>
      </c>
      <c r="F2263" t="s">
        <v>4735</v>
      </c>
      <c r="G2263" t="s">
        <v>4736</v>
      </c>
      <c r="H2263" t="s">
        <v>546</v>
      </c>
      <c r="I2263" t="s">
        <v>4737</v>
      </c>
      <c r="J2263" t="s">
        <v>3449</v>
      </c>
      <c r="K2263" t="s">
        <v>4738</v>
      </c>
      <c r="L2263" t="s">
        <v>37857</v>
      </c>
      <c r="M2263" t="s">
        <v>25135</v>
      </c>
      <c r="N2263" t="s">
        <v>384</v>
      </c>
      <c r="O2263" t="s">
        <v>35095</v>
      </c>
      <c r="P2263" t="s">
        <v>384</v>
      </c>
      <c r="Q2263" t="s">
        <v>18353</v>
      </c>
      <c r="R2263" t="s">
        <v>452</v>
      </c>
      <c r="S2263" t="s">
        <v>35100</v>
      </c>
      <c r="T2263" t="s">
        <v>35556</v>
      </c>
      <c r="U2263" t="s">
        <v>446</v>
      </c>
      <c r="V2263" t="s">
        <v>35039</v>
      </c>
      <c r="W2263" t="s">
        <v>18713</v>
      </c>
      <c r="X2263" t="s">
        <v>25136</v>
      </c>
    </row>
    <row r="2264" spans="1:24" x14ac:dyDescent="0.2">
      <c r="A2264" t="s">
        <v>35507</v>
      </c>
      <c r="B2264" t="s">
        <v>468</v>
      </c>
      <c r="C2264" t="s">
        <v>543</v>
      </c>
      <c r="D2264" t="s">
        <v>92</v>
      </c>
      <c r="E2264" t="s">
        <v>35387</v>
      </c>
      <c r="F2264" t="s">
        <v>4735</v>
      </c>
      <c r="G2264" t="s">
        <v>4736</v>
      </c>
      <c r="H2264" t="s">
        <v>546</v>
      </c>
      <c r="I2264" t="s">
        <v>4737</v>
      </c>
      <c r="J2264" t="s">
        <v>3449</v>
      </c>
      <c r="K2264" t="s">
        <v>4738</v>
      </c>
      <c r="L2264" t="s">
        <v>37858</v>
      </c>
      <c r="M2264" t="s">
        <v>25137</v>
      </c>
      <c r="N2264" t="s">
        <v>384</v>
      </c>
      <c r="O2264" t="s">
        <v>35095</v>
      </c>
      <c r="P2264" t="s">
        <v>384</v>
      </c>
      <c r="Q2264" t="s">
        <v>18353</v>
      </c>
      <c r="R2264" t="s">
        <v>452</v>
      </c>
      <c r="S2264" t="s">
        <v>35097</v>
      </c>
      <c r="T2264" t="s">
        <v>35551</v>
      </c>
      <c r="U2264" t="s">
        <v>446</v>
      </c>
      <c r="V2264" t="s">
        <v>35039</v>
      </c>
      <c r="W2264" t="s">
        <v>18713</v>
      </c>
      <c r="X2264" t="s">
        <v>25138</v>
      </c>
    </row>
    <row r="2265" spans="1:24" x14ac:dyDescent="0.2">
      <c r="A2265" t="s">
        <v>35507</v>
      </c>
      <c r="B2265" t="s">
        <v>468</v>
      </c>
      <c r="C2265" t="s">
        <v>543</v>
      </c>
      <c r="D2265" t="s">
        <v>92</v>
      </c>
      <c r="E2265" t="s">
        <v>35387</v>
      </c>
      <c r="F2265" t="s">
        <v>4735</v>
      </c>
      <c r="G2265" t="s">
        <v>4736</v>
      </c>
      <c r="H2265" t="s">
        <v>546</v>
      </c>
      <c r="I2265" t="s">
        <v>4737</v>
      </c>
      <c r="J2265" t="s">
        <v>3449</v>
      </c>
      <c r="K2265" t="s">
        <v>4738</v>
      </c>
      <c r="L2265" t="s">
        <v>37859</v>
      </c>
      <c r="M2265" t="s">
        <v>25139</v>
      </c>
      <c r="N2265" t="s">
        <v>384</v>
      </c>
      <c r="O2265" t="s">
        <v>35095</v>
      </c>
      <c r="P2265" t="s">
        <v>384</v>
      </c>
      <c r="Q2265" t="s">
        <v>18353</v>
      </c>
      <c r="R2265" t="s">
        <v>452</v>
      </c>
      <c r="S2265" t="s">
        <v>35098</v>
      </c>
      <c r="T2265" t="s">
        <v>35539</v>
      </c>
      <c r="U2265" t="s">
        <v>446</v>
      </c>
      <c r="V2265" t="s">
        <v>35039</v>
      </c>
      <c r="W2265" t="s">
        <v>18713</v>
      </c>
      <c r="X2265" t="s">
        <v>25140</v>
      </c>
    </row>
    <row r="2266" spans="1:24" x14ac:dyDescent="0.2">
      <c r="A2266" t="s">
        <v>35507</v>
      </c>
      <c r="B2266" t="s">
        <v>468</v>
      </c>
      <c r="C2266" t="s">
        <v>543</v>
      </c>
      <c r="D2266" t="s">
        <v>92</v>
      </c>
      <c r="E2266" t="s">
        <v>35387</v>
      </c>
      <c r="F2266" t="s">
        <v>4735</v>
      </c>
      <c r="G2266" t="s">
        <v>4736</v>
      </c>
      <c r="H2266" t="s">
        <v>546</v>
      </c>
      <c r="I2266" t="s">
        <v>4737</v>
      </c>
      <c r="J2266" t="s">
        <v>3449</v>
      </c>
      <c r="K2266" t="s">
        <v>4738</v>
      </c>
      <c r="L2266" t="s">
        <v>37860</v>
      </c>
      <c r="M2266" t="s">
        <v>25141</v>
      </c>
      <c r="N2266" t="s">
        <v>384</v>
      </c>
      <c r="O2266" t="s">
        <v>35095</v>
      </c>
      <c r="P2266" t="s">
        <v>384</v>
      </c>
      <c r="Q2266" t="s">
        <v>18353</v>
      </c>
      <c r="R2266" t="s">
        <v>452</v>
      </c>
      <c r="S2266" t="s">
        <v>35099</v>
      </c>
      <c r="T2266" t="s">
        <v>35554</v>
      </c>
      <c r="U2266" t="s">
        <v>446</v>
      </c>
      <c r="V2266" t="s">
        <v>35039</v>
      </c>
      <c r="W2266" t="s">
        <v>18713</v>
      </c>
      <c r="X2266" t="s">
        <v>25140</v>
      </c>
    </row>
    <row r="2267" spans="1:24" x14ac:dyDescent="0.2">
      <c r="A2267" t="s">
        <v>35507</v>
      </c>
      <c r="B2267" t="s">
        <v>468</v>
      </c>
      <c r="C2267" t="s">
        <v>543</v>
      </c>
      <c r="D2267" t="s">
        <v>92</v>
      </c>
      <c r="E2267" t="s">
        <v>35387</v>
      </c>
      <c r="F2267" t="s">
        <v>4735</v>
      </c>
      <c r="G2267" t="s">
        <v>4736</v>
      </c>
      <c r="H2267" t="s">
        <v>546</v>
      </c>
      <c r="I2267" t="s">
        <v>4737</v>
      </c>
      <c r="J2267" t="s">
        <v>3449</v>
      </c>
      <c r="K2267" t="s">
        <v>4738</v>
      </c>
      <c r="L2267" t="s">
        <v>37861</v>
      </c>
      <c r="M2267" t="s">
        <v>25142</v>
      </c>
      <c r="N2267" t="s">
        <v>384</v>
      </c>
      <c r="O2267" t="s">
        <v>35095</v>
      </c>
      <c r="P2267" t="s">
        <v>384</v>
      </c>
      <c r="Q2267" t="s">
        <v>18353</v>
      </c>
      <c r="R2267" t="s">
        <v>452</v>
      </c>
      <c r="S2267" t="s">
        <v>35096</v>
      </c>
      <c r="T2267" t="s">
        <v>35549</v>
      </c>
      <c r="U2267" t="s">
        <v>446</v>
      </c>
      <c r="V2267" t="s">
        <v>35039</v>
      </c>
      <c r="W2267" t="s">
        <v>18713</v>
      </c>
      <c r="X2267" t="s">
        <v>25140</v>
      </c>
    </row>
    <row r="2268" spans="1:24" x14ac:dyDescent="0.2">
      <c r="A2268" t="s">
        <v>35507</v>
      </c>
      <c r="B2268" t="s">
        <v>468</v>
      </c>
      <c r="C2268" t="s">
        <v>543</v>
      </c>
      <c r="D2268" t="s">
        <v>92</v>
      </c>
      <c r="E2268" t="s">
        <v>35387</v>
      </c>
      <c r="F2268" t="s">
        <v>4735</v>
      </c>
      <c r="G2268" t="s">
        <v>4736</v>
      </c>
      <c r="H2268" t="s">
        <v>546</v>
      </c>
      <c r="I2268" t="s">
        <v>4737</v>
      </c>
      <c r="J2268" t="s">
        <v>3449</v>
      </c>
      <c r="K2268" t="s">
        <v>4738</v>
      </c>
      <c r="L2268" t="s">
        <v>37862</v>
      </c>
      <c r="M2268" t="s">
        <v>25143</v>
      </c>
      <c r="N2268" t="s">
        <v>384</v>
      </c>
      <c r="O2268" t="s">
        <v>35095</v>
      </c>
      <c r="P2268" t="s">
        <v>384</v>
      </c>
      <c r="Q2268" t="s">
        <v>18353</v>
      </c>
      <c r="R2268" t="s">
        <v>452</v>
      </c>
      <c r="S2268" t="s">
        <v>35101</v>
      </c>
      <c r="T2268" t="s">
        <v>35558</v>
      </c>
      <c r="U2268" t="s">
        <v>446</v>
      </c>
      <c r="V2268" t="s">
        <v>35039</v>
      </c>
      <c r="W2268" t="s">
        <v>18713</v>
      </c>
      <c r="X2268" t="s">
        <v>25144</v>
      </c>
    </row>
    <row r="2269" spans="1:24" x14ac:dyDescent="0.2">
      <c r="A2269" t="s">
        <v>35507</v>
      </c>
      <c r="B2269" t="s">
        <v>468</v>
      </c>
      <c r="C2269" t="s">
        <v>543</v>
      </c>
      <c r="D2269" t="s">
        <v>92</v>
      </c>
      <c r="E2269" t="s">
        <v>35387</v>
      </c>
      <c r="F2269" t="s">
        <v>4735</v>
      </c>
      <c r="G2269" t="s">
        <v>4736</v>
      </c>
      <c r="H2269" t="s">
        <v>546</v>
      </c>
      <c r="I2269" t="s">
        <v>4737</v>
      </c>
      <c r="J2269" t="s">
        <v>3449</v>
      </c>
      <c r="K2269" t="s">
        <v>4738</v>
      </c>
      <c r="L2269" t="s">
        <v>37863</v>
      </c>
      <c r="M2269" t="s">
        <v>25145</v>
      </c>
      <c r="N2269" t="s">
        <v>384</v>
      </c>
      <c r="O2269" t="s">
        <v>35095</v>
      </c>
      <c r="P2269" t="s">
        <v>384</v>
      </c>
      <c r="Q2269" t="s">
        <v>18353</v>
      </c>
      <c r="R2269" t="s">
        <v>452</v>
      </c>
      <c r="S2269" t="s">
        <v>35103</v>
      </c>
      <c r="T2269" t="s">
        <v>35579</v>
      </c>
      <c r="U2269" t="s">
        <v>446</v>
      </c>
      <c r="V2269" t="s">
        <v>35039</v>
      </c>
      <c r="W2269" t="s">
        <v>18713</v>
      </c>
      <c r="X2269" t="s">
        <v>25144</v>
      </c>
    </row>
    <row r="2270" spans="1:24" x14ac:dyDescent="0.2">
      <c r="A2270" t="s">
        <v>35507</v>
      </c>
      <c r="B2270" t="s">
        <v>468</v>
      </c>
      <c r="C2270" t="s">
        <v>543</v>
      </c>
      <c r="D2270" t="s">
        <v>92</v>
      </c>
      <c r="E2270" t="s">
        <v>35387</v>
      </c>
      <c r="F2270" t="s">
        <v>4735</v>
      </c>
      <c r="G2270" t="s">
        <v>4736</v>
      </c>
      <c r="H2270" t="s">
        <v>546</v>
      </c>
      <c r="I2270" t="s">
        <v>4737</v>
      </c>
      <c r="J2270" t="s">
        <v>3449</v>
      </c>
      <c r="K2270" t="s">
        <v>4738</v>
      </c>
      <c r="L2270" t="s">
        <v>37864</v>
      </c>
      <c r="M2270" t="s">
        <v>25146</v>
      </c>
      <c r="N2270" t="s">
        <v>384</v>
      </c>
      <c r="O2270" t="s">
        <v>35095</v>
      </c>
      <c r="P2270" t="s">
        <v>384</v>
      </c>
      <c r="Q2270" t="s">
        <v>18353</v>
      </c>
      <c r="R2270" t="s">
        <v>452</v>
      </c>
      <c r="S2270" t="s">
        <v>35098</v>
      </c>
      <c r="T2270" t="s">
        <v>35539</v>
      </c>
      <c r="U2270" t="s">
        <v>446</v>
      </c>
      <c r="V2270" t="s">
        <v>35138</v>
      </c>
      <c r="W2270" t="s">
        <v>18713</v>
      </c>
      <c r="X2270" t="s">
        <v>25147</v>
      </c>
    </row>
    <row r="2271" spans="1:24" x14ac:dyDescent="0.2">
      <c r="A2271" t="s">
        <v>35507</v>
      </c>
      <c r="B2271" t="s">
        <v>468</v>
      </c>
      <c r="C2271" t="s">
        <v>543</v>
      </c>
      <c r="D2271" t="s">
        <v>92</v>
      </c>
      <c r="E2271" t="s">
        <v>35387</v>
      </c>
      <c r="F2271" t="s">
        <v>4735</v>
      </c>
      <c r="G2271" t="s">
        <v>4736</v>
      </c>
      <c r="H2271" t="s">
        <v>546</v>
      </c>
      <c r="I2271" t="s">
        <v>4737</v>
      </c>
      <c r="J2271" t="s">
        <v>3449</v>
      </c>
      <c r="K2271" t="s">
        <v>4738</v>
      </c>
      <c r="L2271" t="s">
        <v>37865</v>
      </c>
      <c r="M2271" t="s">
        <v>25148</v>
      </c>
      <c r="N2271" t="s">
        <v>384</v>
      </c>
      <c r="O2271" t="s">
        <v>35095</v>
      </c>
      <c r="P2271" t="s">
        <v>384</v>
      </c>
      <c r="Q2271" t="s">
        <v>18353</v>
      </c>
      <c r="R2271" t="s">
        <v>452</v>
      </c>
      <c r="S2271" t="s">
        <v>35101</v>
      </c>
      <c r="T2271" t="s">
        <v>35558</v>
      </c>
      <c r="U2271" t="s">
        <v>446</v>
      </c>
      <c r="V2271" t="s">
        <v>35138</v>
      </c>
      <c r="W2271" t="s">
        <v>18713</v>
      </c>
      <c r="X2271" t="s">
        <v>25147</v>
      </c>
    </row>
    <row r="2272" spans="1:24" x14ac:dyDescent="0.2">
      <c r="A2272" t="s">
        <v>35507</v>
      </c>
      <c r="B2272" t="s">
        <v>468</v>
      </c>
      <c r="C2272" t="s">
        <v>543</v>
      </c>
      <c r="D2272" t="s">
        <v>92</v>
      </c>
      <c r="E2272" t="s">
        <v>35387</v>
      </c>
      <c r="F2272" t="s">
        <v>4735</v>
      </c>
      <c r="G2272" t="s">
        <v>4736</v>
      </c>
      <c r="H2272" t="s">
        <v>546</v>
      </c>
      <c r="I2272" t="s">
        <v>4737</v>
      </c>
      <c r="J2272" t="s">
        <v>3449</v>
      </c>
      <c r="K2272" t="s">
        <v>4738</v>
      </c>
      <c r="L2272" t="s">
        <v>37866</v>
      </c>
      <c r="M2272" t="s">
        <v>25149</v>
      </c>
      <c r="N2272" t="s">
        <v>384</v>
      </c>
      <c r="O2272" t="s">
        <v>35095</v>
      </c>
      <c r="P2272" t="s">
        <v>384</v>
      </c>
      <c r="Q2272" t="s">
        <v>18353</v>
      </c>
      <c r="R2272" t="s">
        <v>452</v>
      </c>
      <c r="S2272" t="s">
        <v>35103</v>
      </c>
      <c r="T2272" t="s">
        <v>35579</v>
      </c>
      <c r="U2272" t="s">
        <v>446</v>
      </c>
      <c r="V2272" t="s">
        <v>35138</v>
      </c>
      <c r="W2272" t="s">
        <v>18713</v>
      </c>
      <c r="X2272" t="s">
        <v>25140</v>
      </c>
    </row>
    <row r="2273" spans="1:24" x14ac:dyDescent="0.2">
      <c r="A2273" t="s">
        <v>35507</v>
      </c>
      <c r="B2273" t="s">
        <v>468</v>
      </c>
      <c r="C2273" t="s">
        <v>543</v>
      </c>
      <c r="D2273" t="s">
        <v>92</v>
      </c>
      <c r="E2273" t="s">
        <v>35387</v>
      </c>
      <c r="F2273" t="s">
        <v>4735</v>
      </c>
      <c r="G2273" t="s">
        <v>4736</v>
      </c>
      <c r="H2273" t="s">
        <v>546</v>
      </c>
      <c r="I2273" t="s">
        <v>4737</v>
      </c>
      <c r="J2273" t="s">
        <v>3449</v>
      </c>
      <c r="K2273" t="s">
        <v>4738</v>
      </c>
      <c r="L2273" t="s">
        <v>37867</v>
      </c>
      <c r="M2273" t="s">
        <v>25150</v>
      </c>
      <c r="N2273" t="s">
        <v>384</v>
      </c>
      <c r="O2273" t="s">
        <v>35095</v>
      </c>
      <c r="P2273" t="s">
        <v>384</v>
      </c>
      <c r="Q2273" t="s">
        <v>18408</v>
      </c>
      <c r="R2273" t="s">
        <v>452</v>
      </c>
      <c r="S2273" t="s">
        <v>35103</v>
      </c>
      <c r="T2273" t="s">
        <v>35565</v>
      </c>
      <c r="U2273" t="s">
        <v>446</v>
      </c>
      <c r="V2273" t="s">
        <v>19869</v>
      </c>
      <c r="W2273" t="s">
        <v>18713</v>
      </c>
      <c r="X2273" t="s">
        <v>25151</v>
      </c>
    </row>
    <row r="2274" spans="1:24" x14ac:dyDescent="0.2">
      <c r="A2274" t="s">
        <v>35507</v>
      </c>
      <c r="B2274" t="s">
        <v>468</v>
      </c>
      <c r="C2274" t="s">
        <v>543</v>
      </c>
      <c r="D2274" t="s">
        <v>92</v>
      </c>
      <c r="E2274" t="s">
        <v>35387</v>
      </c>
      <c r="F2274" t="s">
        <v>4735</v>
      </c>
      <c r="G2274" t="s">
        <v>4736</v>
      </c>
      <c r="H2274" t="s">
        <v>546</v>
      </c>
      <c r="I2274" t="s">
        <v>4737</v>
      </c>
      <c r="J2274" t="s">
        <v>3449</v>
      </c>
      <c r="K2274" t="s">
        <v>4738</v>
      </c>
      <c r="L2274" t="s">
        <v>37868</v>
      </c>
      <c r="M2274" t="s">
        <v>25152</v>
      </c>
      <c r="N2274" t="s">
        <v>384</v>
      </c>
      <c r="O2274" t="s">
        <v>35095</v>
      </c>
      <c r="P2274" t="s">
        <v>384</v>
      </c>
      <c r="Q2274" t="s">
        <v>18408</v>
      </c>
      <c r="R2274" t="s">
        <v>452</v>
      </c>
      <c r="S2274" t="s">
        <v>35098</v>
      </c>
      <c r="T2274" t="s">
        <v>35558</v>
      </c>
      <c r="U2274" t="s">
        <v>446</v>
      </c>
      <c r="V2274" t="s">
        <v>19869</v>
      </c>
      <c r="W2274" t="s">
        <v>18713</v>
      </c>
      <c r="X2274" t="s">
        <v>25151</v>
      </c>
    </row>
    <row r="2275" spans="1:24" x14ac:dyDescent="0.2">
      <c r="A2275" t="s">
        <v>35507</v>
      </c>
      <c r="B2275" t="s">
        <v>468</v>
      </c>
      <c r="C2275" t="s">
        <v>543</v>
      </c>
      <c r="D2275" t="s">
        <v>92</v>
      </c>
      <c r="E2275" t="s">
        <v>35387</v>
      </c>
      <c r="F2275" t="s">
        <v>4735</v>
      </c>
      <c r="G2275" t="s">
        <v>4736</v>
      </c>
      <c r="H2275" t="s">
        <v>546</v>
      </c>
      <c r="I2275" t="s">
        <v>4737</v>
      </c>
      <c r="J2275" t="s">
        <v>3449</v>
      </c>
      <c r="K2275" t="s">
        <v>4738</v>
      </c>
      <c r="L2275" t="s">
        <v>37869</v>
      </c>
      <c r="M2275" t="s">
        <v>25153</v>
      </c>
      <c r="N2275" t="s">
        <v>384</v>
      </c>
      <c r="O2275" t="s">
        <v>35095</v>
      </c>
      <c r="P2275" t="s">
        <v>384</v>
      </c>
      <c r="Q2275" t="s">
        <v>18353</v>
      </c>
      <c r="R2275" t="s">
        <v>18370</v>
      </c>
      <c r="S2275" t="s">
        <v>35100</v>
      </c>
      <c r="T2275" t="s">
        <v>35556</v>
      </c>
      <c r="U2275" t="s">
        <v>18371</v>
      </c>
      <c r="V2275" t="s">
        <v>35231</v>
      </c>
      <c r="W2275" t="s">
        <v>18713</v>
      </c>
      <c r="X2275" t="s">
        <v>20016</v>
      </c>
    </row>
    <row r="2276" spans="1:24" x14ac:dyDescent="0.2">
      <c r="A2276" t="s">
        <v>35507</v>
      </c>
      <c r="B2276" t="s">
        <v>468</v>
      </c>
      <c r="C2276" t="s">
        <v>543</v>
      </c>
      <c r="D2276" t="s">
        <v>92</v>
      </c>
      <c r="E2276" t="s">
        <v>35387</v>
      </c>
      <c r="F2276" t="s">
        <v>4735</v>
      </c>
      <c r="G2276" t="s">
        <v>4736</v>
      </c>
      <c r="H2276" t="s">
        <v>546</v>
      </c>
      <c r="I2276" t="s">
        <v>4737</v>
      </c>
      <c r="J2276" t="s">
        <v>3449</v>
      </c>
      <c r="K2276" t="s">
        <v>4738</v>
      </c>
      <c r="L2276" t="s">
        <v>37870</v>
      </c>
      <c r="M2276" t="s">
        <v>25154</v>
      </c>
      <c r="N2276" t="s">
        <v>384</v>
      </c>
      <c r="O2276" t="s">
        <v>35095</v>
      </c>
      <c r="P2276" t="s">
        <v>384</v>
      </c>
      <c r="Q2276" t="s">
        <v>18353</v>
      </c>
      <c r="R2276" t="s">
        <v>452</v>
      </c>
      <c r="S2276" t="s">
        <v>35096</v>
      </c>
      <c r="T2276" t="s">
        <v>35549</v>
      </c>
      <c r="U2276" t="s">
        <v>446</v>
      </c>
      <c r="V2276" t="s">
        <v>35176</v>
      </c>
      <c r="W2276" t="s">
        <v>18713</v>
      </c>
      <c r="X2276" t="s">
        <v>25155</v>
      </c>
    </row>
    <row r="2277" spans="1:24" x14ac:dyDescent="0.2">
      <c r="A2277" t="s">
        <v>35507</v>
      </c>
      <c r="B2277" t="s">
        <v>468</v>
      </c>
      <c r="C2277" t="s">
        <v>543</v>
      </c>
      <c r="D2277" t="s">
        <v>92</v>
      </c>
      <c r="E2277" t="s">
        <v>35387</v>
      </c>
      <c r="F2277" t="s">
        <v>4735</v>
      </c>
      <c r="G2277" t="s">
        <v>4736</v>
      </c>
      <c r="H2277" t="s">
        <v>546</v>
      </c>
      <c r="I2277" t="s">
        <v>4737</v>
      </c>
      <c r="J2277" t="s">
        <v>3449</v>
      </c>
      <c r="K2277" t="s">
        <v>4738</v>
      </c>
      <c r="L2277" t="s">
        <v>37871</v>
      </c>
      <c r="M2277" t="s">
        <v>25156</v>
      </c>
      <c r="N2277" t="s">
        <v>384</v>
      </c>
      <c r="O2277" t="s">
        <v>35095</v>
      </c>
      <c r="P2277" t="s">
        <v>384</v>
      </c>
      <c r="Q2277" t="s">
        <v>18353</v>
      </c>
      <c r="R2277" t="s">
        <v>452</v>
      </c>
      <c r="S2277" t="s">
        <v>35099</v>
      </c>
      <c r="T2277" t="s">
        <v>35554</v>
      </c>
      <c r="U2277" t="s">
        <v>446</v>
      </c>
      <c r="V2277" t="s">
        <v>35176</v>
      </c>
      <c r="W2277" t="s">
        <v>18713</v>
      </c>
      <c r="X2277" t="s">
        <v>25157</v>
      </c>
    </row>
    <row r="2278" spans="1:24" x14ac:dyDescent="0.2">
      <c r="A2278" t="s">
        <v>35507</v>
      </c>
      <c r="B2278" t="s">
        <v>468</v>
      </c>
      <c r="C2278" t="s">
        <v>543</v>
      </c>
      <c r="D2278" t="s">
        <v>92</v>
      </c>
      <c r="E2278" t="s">
        <v>35387</v>
      </c>
      <c r="F2278" t="s">
        <v>4735</v>
      </c>
      <c r="G2278" t="s">
        <v>4736</v>
      </c>
      <c r="H2278" t="s">
        <v>546</v>
      </c>
      <c r="I2278" t="s">
        <v>4737</v>
      </c>
      <c r="J2278" t="s">
        <v>3449</v>
      </c>
      <c r="K2278" t="s">
        <v>4738</v>
      </c>
      <c r="L2278" t="s">
        <v>37872</v>
      </c>
      <c r="M2278" t="s">
        <v>25158</v>
      </c>
      <c r="N2278" t="s">
        <v>384</v>
      </c>
      <c r="O2278" t="s">
        <v>35095</v>
      </c>
      <c r="P2278" t="s">
        <v>384</v>
      </c>
      <c r="Q2278" t="s">
        <v>18353</v>
      </c>
      <c r="R2278" t="s">
        <v>452</v>
      </c>
      <c r="S2278" t="s">
        <v>35100</v>
      </c>
      <c r="T2278" t="s">
        <v>35556</v>
      </c>
      <c r="U2278" t="s">
        <v>446</v>
      </c>
      <c r="V2278" t="s">
        <v>35176</v>
      </c>
      <c r="W2278" t="s">
        <v>18713</v>
      </c>
      <c r="X2278" t="s">
        <v>25157</v>
      </c>
    </row>
    <row r="2279" spans="1:24" x14ac:dyDescent="0.2">
      <c r="A2279" t="s">
        <v>35507</v>
      </c>
      <c r="B2279" t="s">
        <v>468</v>
      </c>
      <c r="C2279" t="s">
        <v>543</v>
      </c>
      <c r="D2279" t="s">
        <v>92</v>
      </c>
      <c r="E2279" t="s">
        <v>35387</v>
      </c>
      <c r="F2279" t="s">
        <v>4735</v>
      </c>
      <c r="G2279" t="s">
        <v>4736</v>
      </c>
      <c r="H2279" t="s">
        <v>546</v>
      </c>
      <c r="I2279" t="s">
        <v>4737</v>
      </c>
      <c r="J2279" t="s">
        <v>3449</v>
      </c>
      <c r="K2279" t="s">
        <v>4738</v>
      </c>
      <c r="L2279" t="s">
        <v>37873</v>
      </c>
      <c r="M2279" t="s">
        <v>25159</v>
      </c>
      <c r="N2279" t="s">
        <v>384</v>
      </c>
      <c r="O2279" t="s">
        <v>35095</v>
      </c>
      <c r="P2279" t="s">
        <v>384</v>
      </c>
      <c r="Q2279" t="s">
        <v>18375</v>
      </c>
      <c r="R2279" t="s">
        <v>452</v>
      </c>
      <c r="S2279" t="s">
        <v>35097</v>
      </c>
      <c r="T2279" t="s">
        <v>35551</v>
      </c>
      <c r="U2279" t="s">
        <v>446</v>
      </c>
      <c r="V2279" t="s">
        <v>35176</v>
      </c>
      <c r="W2279" t="s">
        <v>18713</v>
      </c>
      <c r="X2279" t="s">
        <v>25157</v>
      </c>
    </row>
    <row r="2280" spans="1:24" x14ac:dyDescent="0.2">
      <c r="A2280" t="s">
        <v>35507</v>
      </c>
      <c r="B2280" t="s">
        <v>468</v>
      </c>
      <c r="C2280" t="s">
        <v>543</v>
      </c>
      <c r="D2280" t="s">
        <v>92</v>
      </c>
      <c r="E2280" t="s">
        <v>35387</v>
      </c>
      <c r="F2280" t="s">
        <v>4735</v>
      </c>
      <c r="G2280" t="s">
        <v>4736</v>
      </c>
      <c r="H2280" t="s">
        <v>546</v>
      </c>
      <c r="I2280" t="s">
        <v>4737</v>
      </c>
      <c r="J2280" t="s">
        <v>3449</v>
      </c>
      <c r="K2280" t="s">
        <v>4738</v>
      </c>
      <c r="L2280" t="s">
        <v>37874</v>
      </c>
      <c r="M2280" t="s">
        <v>25160</v>
      </c>
      <c r="N2280" t="s">
        <v>384</v>
      </c>
      <c r="O2280" t="s">
        <v>35095</v>
      </c>
      <c r="P2280" t="s">
        <v>384</v>
      </c>
      <c r="Q2280" t="s">
        <v>18375</v>
      </c>
      <c r="R2280" t="s">
        <v>452</v>
      </c>
      <c r="S2280" t="s">
        <v>35098</v>
      </c>
      <c r="T2280" t="s">
        <v>35539</v>
      </c>
      <c r="U2280" t="s">
        <v>446</v>
      </c>
      <c r="V2280" t="s">
        <v>35176</v>
      </c>
      <c r="W2280" t="s">
        <v>18713</v>
      </c>
      <c r="X2280" t="s">
        <v>25138</v>
      </c>
    </row>
    <row r="2281" spans="1:24" x14ac:dyDescent="0.2">
      <c r="A2281" t="s">
        <v>35507</v>
      </c>
      <c r="B2281" t="s">
        <v>468</v>
      </c>
      <c r="C2281" t="s">
        <v>543</v>
      </c>
      <c r="D2281" t="s">
        <v>92</v>
      </c>
      <c r="E2281" t="s">
        <v>35387</v>
      </c>
      <c r="F2281" t="s">
        <v>4735</v>
      </c>
      <c r="G2281" t="s">
        <v>4736</v>
      </c>
      <c r="H2281" t="s">
        <v>546</v>
      </c>
      <c r="I2281" t="s">
        <v>4737</v>
      </c>
      <c r="J2281" t="s">
        <v>3449</v>
      </c>
      <c r="K2281" t="s">
        <v>4738</v>
      </c>
      <c r="L2281" t="s">
        <v>37875</v>
      </c>
      <c r="M2281" t="s">
        <v>25161</v>
      </c>
      <c r="N2281" t="s">
        <v>384</v>
      </c>
      <c r="O2281" t="s">
        <v>35095</v>
      </c>
      <c r="P2281" t="s">
        <v>384</v>
      </c>
      <c r="Q2281" t="s">
        <v>18375</v>
      </c>
      <c r="R2281" t="s">
        <v>452</v>
      </c>
      <c r="S2281" t="s">
        <v>35101</v>
      </c>
      <c r="T2281" t="s">
        <v>35558</v>
      </c>
      <c r="U2281" t="s">
        <v>446</v>
      </c>
      <c r="V2281" t="s">
        <v>35176</v>
      </c>
      <c r="W2281" t="s">
        <v>18713</v>
      </c>
      <c r="X2281" t="s">
        <v>25136</v>
      </c>
    </row>
    <row r="2282" spans="1:24" x14ac:dyDescent="0.2">
      <c r="A2282" t="s">
        <v>35507</v>
      </c>
      <c r="B2282" t="s">
        <v>468</v>
      </c>
      <c r="C2282" t="s">
        <v>543</v>
      </c>
      <c r="D2282" t="s">
        <v>92</v>
      </c>
      <c r="E2282" t="s">
        <v>35387</v>
      </c>
      <c r="F2282" t="s">
        <v>4735</v>
      </c>
      <c r="G2282" t="s">
        <v>4736</v>
      </c>
      <c r="H2282" t="s">
        <v>546</v>
      </c>
      <c r="I2282" t="s">
        <v>4737</v>
      </c>
      <c r="J2282" t="s">
        <v>3449</v>
      </c>
      <c r="K2282" t="s">
        <v>4738</v>
      </c>
      <c r="L2282" t="s">
        <v>37876</v>
      </c>
      <c r="M2282" t="s">
        <v>25162</v>
      </c>
      <c r="N2282" t="s">
        <v>384</v>
      </c>
      <c r="O2282" t="s">
        <v>35095</v>
      </c>
      <c r="P2282" t="s">
        <v>384</v>
      </c>
      <c r="Q2282" t="s">
        <v>18353</v>
      </c>
      <c r="R2282" t="s">
        <v>452</v>
      </c>
      <c r="S2282" t="s">
        <v>35103</v>
      </c>
      <c r="T2282" t="s">
        <v>35579</v>
      </c>
      <c r="U2282" t="s">
        <v>446</v>
      </c>
      <c r="V2282" t="s">
        <v>35176</v>
      </c>
      <c r="W2282" t="s">
        <v>18713</v>
      </c>
      <c r="X2282" t="s">
        <v>25136</v>
      </c>
    </row>
    <row r="2283" spans="1:24" x14ac:dyDescent="0.2">
      <c r="A2283" t="s">
        <v>35507</v>
      </c>
      <c r="B2283" t="s">
        <v>468</v>
      </c>
      <c r="C2283" t="s">
        <v>543</v>
      </c>
      <c r="D2283" t="s">
        <v>92</v>
      </c>
      <c r="E2283" t="s">
        <v>35387</v>
      </c>
      <c r="F2283" t="s">
        <v>4735</v>
      </c>
      <c r="G2283" t="s">
        <v>4736</v>
      </c>
      <c r="H2283" t="s">
        <v>546</v>
      </c>
      <c r="I2283" t="s">
        <v>4737</v>
      </c>
      <c r="J2283" t="s">
        <v>3449</v>
      </c>
      <c r="K2283" t="s">
        <v>4738</v>
      </c>
      <c r="L2283" t="s">
        <v>37877</v>
      </c>
      <c r="M2283" t="s">
        <v>25163</v>
      </c>
      <c r="N2283" t="s">
        <v>384</v>
      </c>
      <c r="O2283" t="s">
        <v>35095</v>
      </c>
      <c r="P2283" t="s">
        <v>384</v>
      </c>
      <c r="Q2283" t="s">
        <v>18353</v>
      </c>
      <c r="R2283" t="s">
        <v>452</v>
      </c>
      <c r="S2283" t="s">
        <v>35104</v>
      </c>
      <c r="T2283" t="s">
        <v>35565</v>
      </c>
      <c r="U2283" t="s">
        <v>446</v>
      </c>
      <c r="V2283" t="s">
        <v>35176</v>
      </c>
      <c r="W2283" t="s">
        <v>18713</v>
      </c>
      <c r="X2283" t="s">
        <v>25136</v>
      </c>
    </row>
    <row r="2284" spans="1:24" x14ac:dyDescent="0.2">
      <c r="A2284" t="s">
        <v>35507</v>
      </c>
      <c r="B2284" t="s">
        <v>468</v>
      </c>
      <c r="C2284" t="s">
        <v>543</v>
      </c>
      <c r="D2284" t="s">
        <v>92</v>
      </c>
      <c r="E2284" t="s">
        <v>35387</v>
      </c>
      <c r="F2284" t="s">
        <v>4735</v>
      </c>
      <c r="G2284" t="s">
        <v>4736</v>
      </c>
      <c r="H2284" t="s">
        <v>546</v>
      </c>
      <c r="I2284" t="s">
        <v>4737</v>
      </c>
      <c r="J2284" t="s">
        <v>3449</v>
      </c>
      <c r="K2284" t="s">
        <v>4738</v>
      </c>
      <c r="L2284" t="s">
        <v>37878</v>
      </c>
      <c r="M2284" t="s">
        <v>25164</v>
      </c>
      <c r="N2284" t="s">
        <v>384</v>
      </c>
      <c r="O2284" t="s">
        <v>35095</v>
      </c>
      <c r="P2284" t="s">
        <v>384</v>
      </c>
      <c r="Q2284" t="s">
        <v>18353</v>
      </c>
      <c r="R2284" t="s">
        <v>452</v>
      </c>
      <c r="S2284" t="s">
        <v>35108</v>
      </c>
      <c r="T2284" t="s">
        <v>35673</v>
      </c>
      <c r="U2284" t="s">
        <v>446</v>
      </c>
      <c r="V2284" t="s">
        <v>35176</v>
      </c>
      <c r="W2284" t="s">
        <v>18713</v>
      </c>
      <c r="X2284" t="s">
        <v>25155</v>
      </c>
    </row>
    <row r="2285" spans="1:24" x14ac:dyDescent="0.2">
      <c r="A2285" t="s">
        <v>35507</v>
      </c>
      <c r="B2285" t="s">
        <v>468</v>
      </c>
      <c r="C2285" t="s">
        <v>543</v>
      </c>
      <c r="D2285" t="s">
        <v>92</v>
      </c>
      <c r="E2285" t="s">
        <v>35387</v>
      </c>
      <c r="F2285" t="s">
        <v>4735</v>
      </c>
      <c r="G2285" t="s">
        <v>4736</v>
      </c>
      <c r="H2285" t="s">
        <v>546</v>
      </c>
      <c r="I2285" t="s">
        <v>4737</v>
      </c>
      <c r="J2285" t="s">
        <v>3449</v>
      </c>
      <c r="K2285" t="s">
        <v>4738</v>
      </c>
      <c r="L2285" t="s">
        <v>37879</v>
      </c>
      <c r="M2285" t="s">
        <v>25165</v>
      </c>
      <c r="N2285" t="s">
        <v>384</v>
      </c>
      <c r="O2285" t="s">
        <v>35095</v>
      </c>
      <c r="P2285" t="s">
        <v>384</v>
      </c>
      <c r="Q2285" t="s">
        <v>18353</v>
      </c>
      <c r="R2285" t="s">
        <v>452</v>
      </c>
      <c r="S2285" t="s">
        <v>35098</v>
      </c>
      <c r="T2285" t="s">
        <v>35539</v>
      </c>
      <c r="U2285" t="s">
        <v>446</v>
      </c>
      <c r="V2285" t="s">
        <v>35268</v>
      </c>
      <c r="W2285" t="s">
        <v>18713</v>
      </c>
      <c r="X2285" t="s">
        <v>25155</v>
      </c>
    </row>
    <row r="2286" spans="1:24" x14ac:dyDescent="0.2">
      <c r="A2286" t="s">
        <v>35507</v>
      </c>
      <c r="B2286" t="s">
        <v>468</v>
      </c>
      <c r="C2286" t="s">
        <v>543</v>
      </c>
      <c r="D2286" t="s">
        <v>92</v>
      </c>
      <c r="E2286" t="s">
        <v>35387</v>
      </c>
      <c r="F2286" t="s">
        <v>4735</v>
      </c>
      <c r="G2286" t="s">
        <v>4736</v>
      </c>
      <c r="H2286" t="s">
        <v>546</v>
      </c>
      <c r="I2286" t="s">
        <v>4737</v>
      </c>
      <c r="J2286" t="s">
        <v>3449</v>
      </c>
      <c r="K2286" t="s">
        <v>4738</v>
      </c>
      <c r="L2286" t="s">
        <v>37880</v>
      </c>
      <c r="M2286" t="s">
        <v>25166</v>
      </c>
      <c r="N2286" t="s">
        <v>384</v>
      </c>
      <c r="O2286" t="s">
        <v>35095</v>
      </c>
      <c r="P2286" t="s">
        <v>384</v>
      </c>
      <c r="Q2286" t="s">
        <v>18353</v>
      </c>
      <c r="R2286" t="s">
        <v>452</v>
      </c>
      <c r="S2286" t="s">
        <v>35101</v>
      </c>
      <c r="T2286" t="s">
        <v>35558</v>
      </c>
      <c r="U2286" t="s">
        <v>446</v>
      </c>
      <c r="V2286" t="s">
        <v>35268</v>
      </c>
      <c r="W2286" t="s">
        <v>18713</v>
      </c>
      <c r="X2286" t="s">
        <v>25155</v>
      </c>
    </row>
    <row r="2287" spans="1:24" x14ac:dyDescent="0.2">
      <c r="A2287" t="s">
        <v>35507</v>
      </c>
      <c r="B2287" t="s">
        <v>468</v>
      </c>
      <c r="C2287" t="s">
        <v>543</v>
      </c>
      <c r="D2287" t="s">
        <v>92</v>
      </c>
      <c r="E2287" t="s">
        <v>35387</v>
      </c>
      <c r="F2287" t="s">
        <v>4735</v>
      </c>
      <c r="G2287" t="s">
        <v>4736</v>
      </c>
      <c r="H2287" t="s">
        <v>546</v>
      </c>
      <c r="I2287" t="s">
        <v>4737</v>
      </c>
      <c r="J2287" t="s">
        <v>3449</v>
      </c>
      <c r="K2287" t="s">
        <v>4738</v>
      </c>
      <c r="L2287" t="s">
        <v>37881</v>
      </c>
      <c r="M2287" t="s">
        <v>25167</v>
      </c>
      <c r="N2287" t="s">
        <v>384</v>
      </c>
      <c r="O2287" t="s">
        <v>35095</v>
      </c>
      <c r="P2287" t="s">
        <v>384</v>
      </c>
      <c r="Q2287" t="s">
        <v>18353</v>
      </c>
      <c r="R2287" t="s">
        <v>452</v>
      </c>
      <c r="S2287" t="s">
        <v>35103</v>
      </c>
      <c r="T2287" t="s">
        <v>35579</v>
      </c>
      <c r="U2287" t="s">
        <v>446</v>
      </c>
      <c r="V2287" t="s">
        <v>35268</v>
      </c>
      <c r="W2287" t="s">
        <v>18713</v>
      </c>
      <c r="X2287" t="s">
        <v>25157</v>
      </c>
    </row>
    <row r="2288" spans="1:24" x14ac:dyDescent="0.2">
      <c r="A2288" t="s">
        <v>35507</v>
      </c>
      <c r="B2288" t="s">
        <v>468</v>
      </c>
      <c r="C2288" t="s">
        <v>543</v>
      </c>
      <c r="D2288" t="s">
        <v>92</v>
      </c>
      <c r="E2288" t="s">
        <v>35074</v>
      </c>
      <c r="F2288" t="s">
        <v>4739</v>
      </c>
      <c r="G2288" t="s">
        <v>4740</v>
      </c>
      <c r="H2288" t="s">
        <v>662</v>
      </c>
      <c r="I2288" t="s">
        <v>4741</v>
      </c>
      <c r="J2288" t="s">
        <v>3449</v>
      </c>
      <c r="K2288" t="s">
        <v>4742</v>
      </c>
      <c r="L2288" t="s">
        <v>37882</v>
      </c>
      <c r="M2288" t="s">
        <v>18370</v>
      </c>
      <c r="N2288" t="s">
        <v>384</v>
      </c>
      <c r="O2288" t="s">
        <v>35095</v>
      </c>
      <c r="P2288" t="s">
        <v>384</v>
      </c>
      <c r="Q2288" t="s">
        <v>18353</v>
      </c>
      <c r="R2288" t="s">
        <v>18370</v>
      </c>
      <c r="S2288" t="s">
        <v>18377</v>
      </c>
      <c r="T2288" t="s">
        <v>35094</v>
      </c>
      <c r="U2288" t="s">
        <v>35094</v>
      </c>
      <c r="V2288" t="s">
        <v>35094</v>
      </c>
      <c r="W2288" t="s">
        <v>35094</v>
      </c>
      <c r="X2288" t="s">
        <v>19945</v>
      </c>
    </row>
    <row r="2289" spans="1:24" x14ac:dyDescent="0.2">
      <c r="A2289" t="s">
        <v>35507</v>
      </c>
      <c r="B2289" t="s">
        <v>468</v>
      </c>
      <c r="C2289" t="s">
        <v>543</v>
      </c>
      <c r="D2289" t="s">
        <v>92</v>
      </c>
      <c r="E2289" t="s">
        <v>35074</v>
      </c>
      <c r="F2289" t="s">
        <v>4739</v>
      </c>
      <c r="G2289" t="s">
        <v>4740</v>
      </c>
      <c r="H2289" t="s">
        <v>662</v>
      </c>
      <c r="I2289" t="s">
        <v>4741</v>
      </c>
      <c r="J2289" t="s">
        <v>3449</v>
      </c>
      <c r="K2289" t="s">
        <v>4742</v>
      </c>
      <c r="L2289" t="s">
        <v>37883</v>
      </c>
      <c r="M2289" t="s">
        <v>19910</v>
      </c>
      <c r="N2289" t="s">
        <v>384</v>
      </c>
      <c r="O2289" t="s">
        <v>35095</v>
      </c>
      <c r="P2289" t="s">
        <v>384</v>
      </c>
      <c r="Q2289" t="s">
        <v>18375</v>
      </c>
      <c r="R2289" t="s">
        <v>18413</v>
      </c>
      <c r="S2289" t="s">
        <v>35097</v>
      </c>
      <c r="T2289" t="s">
        <v>35539</v>
      </c>
      <c r="U2289" t="s">
        <v>409</v>
      </c>
      <c r="V2289" t="s">
        <v>35273</v>
      </c>
      <c r="W2289" t="s">
        <v>19375</v>
      </c>
      <c r="X2289" t="s">
        <v>25168</v>
      </c>
    </row>
    <row r="2290" spans="1:24" x14ac:dyDescent="0.2">
      <c r="A2290" t="s">
        <v>35507</v>
      </c>
      <c r="B2290" t="s">
        <v>468</v>
      </c>
      <c r="C2290" t="s">
        <v>543</v>
      </c>
      <c r="D2290" t="s">
        <v>92</v>
      </c>
      <c r="E2290" t="s">
        <v>35074</v>
      </c>
      <c r="F2290" t="s">
        <v>4739</v>
      </c>
      <c r="G2290" t="s">
        <v>4740</v>
      </c>
      <c r="H2290" t="s">
        <v>662</v>
      </c>
      <c r="I2290" t="s">
        <v>4741</v>
      </c>
      <c r="J2290" t="s">
        <v>3449</v>
      </c>
      <c r="K2290" t="s">
        <v>4742</v>
      </c>
      <c r="L2290" t="s">
        <v>37884</v>
      </c>
      <c r="M2290" t="s">
        <v>19911</v>
      </c>
      <c r="N2290" t="s">
        <v>384</v>
      </c>
      <c r="O2290" t="s">
        <v>35095</v>
      </c>
      <c r="P2290" t="s">
        <v>384</v>
      </c>
      <c r="Q2290" t="s">
        <v>18353</v>
      </c>
      <c r="R2290" t="s">
        <v>18413</v>
      </c>
      <c r="S2290" t="s">
        <v>35097</v>
      </c>
      <c r="T2290" t="s">
        <v>35539</v>
      </c>
      <c r="U2290" t="s">
        <v>409</v>
      </c>
      <c r="V2290" t="s">
        <v>35118</v>
      </c>
      <c r="W2290" t="s">
        <v>19375</v>
      </c>
      <c r="X2290" t="s">
        <v>25169</v>
      </c>
    </row>
    <row r="2291" spans="1:24" x14ac:dyDescent="0.2">
      <c r="A2291" t="s">
        <v>35507</v>
      </c>
      <c r="B2291" t="s">
        <v>468</v>
      </c>
      <c r="C2291" t="s">
        <v>543</v>
      </c>
      <c r="D2291" t="s">
        <v>92</v>
      </c>
      <c r="E2291" t="s">
        <v>35074</v>
      </c>
      <c r="F2291" t="s">
        <v>4739</v>
      </c>
      <c r="G2291" t="s">
        <v>4740</v>
      </c>
      <c r="H2291" t="s">
        <v>662</v>
      </c>
      <c r="I2291" t="s">
        <v>4741</v>
      </c>
      <c r="J2291" t="s">
        <v>3449</v>
      </c>
      <c r="K2291" t="s">
        <v>4742</v>
      </c>
      <c r="L2291" t="s">
        <v>37885</v>
      </c>
      <c r="M2291" t="s">
        <v>19912</v>
      </c>
      <c r="N2291" t="s">
        <v>384</v>
      </c>
      <c r="O2291" t="s">
        <v>35095</v>
      </c>
      <c r="P2291" t="s">
        <v>384</v>
      </c>
      <c r="Q2291" t="s">
        <v>18353</v>
      </c>
      <c r="R2291" t="s">
        <v>18413</v>
      </c>
      <c r="S2291" t="s">
        <v>35101</v>
      </c>
      <c r="T2291" t="s">
        <v>35579</v>
      </c>
      <c r="U2291" t="s">
        <v>409</v>
      </c>
      <c r="V2291" t="s">
        <v>35273</v>
      </c>
      <c r="W2291" t="s">
        <v>19375</v>
      </c>
      <c r="X2291" t="s">
        <v>25169</v>
      </c>
    </row>
    <row r="2292" spans="1:24" x14ac:dyDescent="0.2">
      <c r="A2292" t="s">
        <v>35507</v>
      </c>
      <c r="B2292" t="s">
        <v>468</v>
      </c>
      <c r="C2292" t="s">
        <v>543</v>
      </c>
      <c r="D2292" t="s">
        <v>92</v>
      </c>
      <c r="E2292" t="s">
        <v>35074</v>
      </c>
      <c r="F2292" t="s">
        <v>4739</v>
      </c>
      <c r="G2292" t="s">
        <v>4740</v>
      </c>
      <c r="H2292" t="s">
        <v>662</v>
      </c>
      <c r="I2292" t="s">
        <v>4741</v>
      </c>
      <c r="J2292" t="s">
        <v>3449</v>
      </c>
      <c r="K2292" t="s">
        <v>4742</v>
      </c>
      <c r="L2292" t="s">
        <v>37886</v>
      </c>
      <c r="M2292" t="s">
        <v>19913</v>
      </c>
      <c r="N2292" t="s">
        <v>384</v>
      </c>
      <c r="O2292" t="s">
        <v>35095</v>
      </c>
      <c r="P2292" t="s">
        <v>384</v>
      </c>
      <c r="Q2292" t="s">
        <v>18353</v>
      </c>
      <c r="R2292" t="s">
        <v>18413</v>
      </c>
      <c r="S2292" t="s">
        <v>35101</v>
      </c>
      <c r="T2292" t="s">
        <v>35579</v>
      </c>
      <c r="U2292" t="s">
        <v>409</v>
      </c>
      <c r="V2292" t="s">
        <v>35118</v>
      </c>
      <c r="W2292" t="s">
        <v>19375</v>
      </c>
      <c r="X2292" t="s">
        <v>25170</v>
      </c>
    </row>
    <row r="2293" spans="1:24" x14ac:dyDescent="0.2">
      <c r="A2293" t="s">
        <v>35507</v>
      </c>
      <c r="B2293" t="s">
        <v>468</v>
      </c>
      <c r="C2293" t="s">
        <v>543</v>
      </c>
      <c r="D2293" t="s">
        <v>92</v>
      </c>
      <c r="E2293" t="s">
        <v>35074</v>
      </c>
      <c r="F2293" t="s">
        <v>4739</v>
      </c>
      <c r="G2293" t="s">
        <v>4740</v>
      </c>
      <c r="H2293" t="s">
        <v>662</v>
      </c>
      <c r="I2293" t="s">
        <v>4741</v>
      </c>
      <c r="J2293" t="s">
        <v>3449</v>
      </c>
      <c r="K2293" t="s">
        <v>4742</v>
      </c>
      <c r="L2293" t="s">
        <v>37887</v>
      </c>
      <c r="M2293" t="s">
        <v>19914</v>
      </c>
      <c r="N2293" t="s">
        <v>384</v>
      </c>
      <c r="O2293" t="s">
        <v>35095</v>
      </c>
      <c r="P2293" t="s">
        <v>384</v>
      </c>
      <c r="Q2293" t="s">
        <v>18353</v>
      </c>
      <c r="R2293" t="s">
        <v>18413</v>
      </c>
      <c r="S2293" t="s">
        <v>35104</v>
      </c>
      <c r="T2293" t="s">
        <v>35366</v>
      </c>
      <c r="U2293" t="s">
        <v>409</v>
      </c>
      <c r="V2293" t="s">
        <v>35273</v>
      </c>
      <c r="W2293" t="s">
        <v>19375</v>
      </c>
      <c r="X2293" t="s">
        <v>25169</v>
      </c>
    </row>
    <row r="2294" spans="1:24" x14ac:dyDescent="0.2">
      <c r="A2294" t="s">
        <v>35507</v>
      </c>
      <c r="B2294" t="s">
        <v>468</v>
      </c>
      <c r="C2294" t="s">
        <v>543</v>
      </c>
      <c r="D2294" t="s">
        <v>92</v>
      </c>
      <c r="E2294" t="s">
        <v>35074</v>
      </c>
      <c r="F2294" t="s">
        <v>4739</v>
      </c>
      <c r="G2294" t="s">
        <v>4740</v>
      </c>
      <c r="H2294" t="s">
        <v>662</v>
      </c>
      <c r="I2294" t="s">
        <v>4741</v>
      </c>
      <c r="J2294" t="s">
        <v>3449</v>
      </c>
      <c r="K2294" t="s">
        <v>4742</v>
      </c>
      <c r="L2294" t="s">
        <v>37888</v>
      </c>
      <c r="M2294" t="s">
        <v>19915</v>
      </c>
      <c r="N2294" t="s">
        <v>384</v>
      </c>
      <c r="O2294" t="s">
        <v>35095</v>
      </c>
      <c r="P2294" t="s">
        <v>384</v>
      </c>
      <c r="Q2294" t="s">
        <v>18375</v>
      </c>
      <c r="R2294" t="s">
        <v>18413</v>
      </c>
      <c r="S2294" t="s">
        <v>35104</v>
      </c>
      <c r="T2294" t="s">
        <v>35366</v>
      </c>
      <c r="U2294" t="s">
        <v>409</v>
      </c>
      <c r="V2294" t="s">
        <v>35118</v>
      </c>
      <c r="W2294" t="s">
        <v>19375</v>
      </c>
      <c r="X2294" t="s">
        <v>25170</v>
      </c>
    </row>
    <row r="2295" spans="1:24" x14ac:dyDescent="0.2">
      <c r="A2295" t="s">
        <v>35507</v>
      </c>
      <c r="B2295" t="s">
        <v>468</v>
      </c>
      <c r="C2295" t="s">
        <v>543</v>
      </c>
      <c r="D2295" t="s">
        <v>92</v>
      </c>
      <c r="E2295" t="s">
        <v>35074</v>
      </c>
      <c r="F2295" t="s">
        <v>4739</v>
      </c>
      <c r="G2295" t="s">
        <v>4740</v>
      </c>
      <c r="H2295" t="s">
        <v>662</v>
      </c>
      <c r="I2295" t="s">
        <v>4741</v>
      </c>
      <c r="J2295" t="s">
        <v>3449</v>
      </c>
      <c r="K2295" t="s">
        <v>4742</v>
      </c>
      <c r="L2295" t="s">
        <v>37889</v>
      </c>
      <c r="M2295" t="s">
        <v>19916</v>
      </c>
      <c r="N2295" t="s">
        <v>384</v>
      </c>
      <c r="O2295" t="s">
        <v>35095</v>
      </c>
      <c r="P2295" t="s">
        <v>384</v>
      </c>
      <c r="Q2295" t="s">
        <v>18353</v>
      </c>
      <c r="R2295" t="s">
        <v>18413</v>
      </c>
      <c r="S2295" t="s">
        <v>35108</v>
      </c>
      <c r="T2295" t="s">
        <v>35549</v>
      </c>
      <c r="U2295" t="s">
        <v>403</v>
      </c>
      <c r="V2295" t="s">
        <v>35273</v>
      </c>
      <c r="W2295" t="s">
        <v>19375</v>
      </c>
      <c r="X2295" t="s">
        <v>25171</v>
      </c>
    </row>
    <row r="2296" spans="1:24" x14ac:dyDescent="0.2">
      <c r="A2296" t="s">
        <v>35507</v>
      </c>
      <c r="B2296" t="s">
        <v>468</v>
      </c>
      <c r="C2296" t="s">
        <v>543</v>
      </c>
      <c r="D2296" t="s">
        <v>92</v>
      </c>
      <c r="E2296" t="s">
        <v>35074</v>
      </c>
      <c r="F2296" t="s">
        <v>4739</v>
      </c>
      <c r="G2296" t="s">
        <v>4740</v>
      </c>
      <c r="H2296" t="s">
        <v>662</v>
      </c>
      <c r="I2296" t="s">
        <v>4741</v>
      </c>
      <c r="J2296" t="s">
        <v>3449</v>
      </c>
      <c r="K2296" t="s">
        <v>4742</v>
      </c>
      <c r="L2296" t="s">
        <v>37890</v>
      </c>
      <c r="M2296" t="s">
        <v>25172</v>
      </c>
      <c r="N2296" t="s">
        <v>384</v>
      </c>
      <c r="O2296" t="s">
        <v>35095</v>
      </c>
      <c r="P2296" t="s">
        <v>384</v>
      </c>
      <c r="Q2296" t="s">
        <v>18353</v>
      </c>
      <c r="R2296" t="s">
        <v>18413</v>
      </c>
      <c r="S2296" t="s">
        <v>35108</v>
      </c>
      <c r="T2296" t="s">
        <v>35549</v>
      </c>
      <c r="U2296" t="s">
        <v>403</v>
      </c>
      <c r="V2296" t="s">
        <v>35118</v>
      </c>
      <c r="W2296" t="s">
        <v>19375</v>
      </c>
      <c r="X2296" t="s">
        <v>25173</v>
      </c>
    </row>
    <row r="2297" spans="1:24" x14ac:dyDescent="0.2">
      <c r="A2297" t="s">
        <v>35507</v>
      </c>
      <c r="B2297" t="s">
        <v>468</v>
      </c>
      <c r="C2297" t="s">
        <v>543</v>
      </c>
      <c r="D2297" t="s">
        <v>92</v>
      </c>
      <c r="E2297" t="s">
        <v>35074</v>
      </c>
      <c r="F2297" t="s">
        <v>4739</v>
      </c>
      <c r="G2297" t="s">
        <v>4740</v>
      </c>
      <c r="H2297" t="s">
        <v>662</v>
      </c>
      <c r="I2297" t="s">
        <v>4741</v>
      </c>
      <c r="J2297" t="s">
        <v>3449</v>
      </c>
      <c r="K2297" t="s">
        <v>4742</v>
      </c>
      <c r="L2297" t="s">
        <v>37891</v>
      </c>
      <c r="M2297" t="s">
        <v>19917</v>
      </c>
      <c r="N2297" t="s">
        <v>384</v>
      </c>
      <c r="O2297" t="s">
        <v>35095</v>
      </c>
      <c r="P2297" t="s">
        <v>384</v>
      </c>
      <c r="Q2297" t="s">
        <v>18375</v>
      </c>
      <c r="R2297" t="s">
        <v>18413</v>
      </c>
      <c r="S2297" t="s">
        <v>35099</v>
      </c>
      <c r="T2297" t="s">
        <v>35556</v>
      </c>
      <c r="U2297" t="s">
        <v>403</v>
      </c>
      <c r="V2297" t="s">
        <v>35273</v>
      </c>
      <c r="W2297" t="s">
        <v>19375</v>
      </c>
      <c r="X2297" t="s">
        <v>25174</v>
      </c>
    </row>
    <row r="2298" spans="1:24" x14ac:dyDescent="0.2">
      <c r="A2298" t="s">
        <v>35507</v>
      </c>
      <c r="B2298" t="s">
        <v>468</v>
      </c>
      <c r="C2298" t="s">
        <v>543</v>
      </c>
      <c r="D2298" t="s">
        <v>92</v>
      </c>
      <c r="E2298" t="s">
        <v>35074</v>
      </c>
      <c r="F2298" t="s">
        <v>4739</v>
      </c>
      <c r="G2298" t="s">
        <v>4740</v>
      </c>
      <c r="H2298" t="s">
        <v>662</v>
      </c>
      <c r="I2298" t="s">
        <v>4741</v>
      </c>
      <c r="J2298" t="s">
        <v>3449</v>
      </c>
      <c r="K2298" t="s">
        <v>4742</v>
      </c>
      <c r="L2298" t="s">
        <v>37892</v>
      </c>
      <c r="M2298" t="s">
        <v>19918</v>
      </c>
      <c r="N2298" t="s">
        <v>384</v>
      </c>
      <c r="O2298" t="s">
        <v>35095</v>
      </c>
      <c r="P2298" t="s">
        <v>384</v>
      </c>
      <c r="Q2298" t="s">
        <v>18353</v>
      </c>
      <c r="R2298" t="s">
        <v>18413</v>
      </c>
      <c r="S2298" t="s">
        <v>35099</v>
      </c>
      <c r="T2298" t="s">
        <v>35556</v>
      </c>
      <c r="U2298" t="s">
        <v>403</v>
      </c>
      <c r="V2298" t="s">
        <v>35118</v>
      </c>
      <c r="W2298" t="s">
        <v>19375</v>
      </c>
      <c r="X2298" t="s">
        <v>25175</v>
      </c>
    </row>
    <row r="2299" spans="1:24" x14ac:dyDescent="0.2">
      <c r="A2299" t="s">
        <v>35507</v>
      </c>
      <c r="B2299" t="s">
        <v>468</v>
      </c>
      <c r="C2299" t="s">
        <v>543</v>
      </c>
      <c r="D2299" t="s">
        <v>92</v>
      </c>
      <c r="E2299" t="s">
        <v>35074</v>
      </c>
      <c r="F2299" t="s">
        <v>4739</v>
      </c>
      <c r="G2299" t="s">
        <v>4740</v>
      </c>
      <c r="H2299" t="s">
        <v>662</v>
      </c>
      <c r="I2299" t="s">
        <v>4741</v>
      </c>
      <c r="J2299" t="s">
        <v>3449</v>
      </c>
      <c r="K2299" t="s">
        <v>4742</v>
      </c>
      <c r="L2299" t="s">
        <v>37893</v>
      </c>
      <c r="M2299" t="s">
        <v>19919</v>
      </c>
      <c r="N2299" t="s">
        <v>384</v>
      </c>
      <c r="O2299" t="s">
        <v>35095</v>
      </c>
      <c r="P2299" t="s">
        <v>384</v>
      </c>
      <c r="Q2299" t="s">
        <v>18353</v>
      </c>
      <c r="R2299" t="s">
        <v>18413</v>
      </c>
      <c r="S2299" t="s">
        <v>35097</v>
      </c>
      <c r="T2299" t="s">
        <v>35539</v>
      </c>
      <c r="U2299" t="s">
        <v>403</v>
      </c>
      <c r="V2299" t="s">
        <v>35273</v>
      </c>
      <c r="W2299" t="s">
        <v>19375</v>
      </c>
      <c r="X2299" t="s">
        <v>25174</v>
      </c>
    </row>
    <row r="2300" spans="1:24" x14ac:dyDescent="0.2">
      <c r="A2300" t="s">
        <v>35507</v>
      </c>
      <c r="B2300" t="s">
        <v>468</v>
      </c>
      <c r="C2300" t="s">
        <v>543</v>
      </c>
      <c r="D2300" t="s">
        <v>92</v>
      </c>
      <c r="E2300" t="s">
        <v>35074</v>
      </c>
      <c r="F2300" t="s">
        <v>4739</v>
      </c>
      <c r="G2300" t="s">
        <v>4740</v>
      </c>
      <c r="H2300" t="s">
        <v>662</v>
      </c>
      <c r="I2300" t="s">
        <v>4741</v>
      </c>
      <c r="J2300" t="s">
        <v>3449</v>
      </c>
      <c r="K2300" t="s">
        <v>4742</v>
      </c>
      <c r="L2300" t="s">
        <v>37894</v>
      </c>
      <c r="M2300" t="s">
        <v>19920</v>
      </c>
      <c r="N2300" t="s">
        <v>384</v>
      </c>
      <c r="O2300" t="s">
        <v>35095</v>
      </c>
      <c r="P2300" t="s">
        <v>384</v>
      </c>
      <c r="Q2300" t="s">
        <v>18353</v>
      </c>
      <c r="R2300" t="s">
        <v>18413</v>
      </c>
      <c r="S2300" t="s">
        <v>35097</v>
      </c>
      <c r="T2300" t="s">
        <v>35539</v>
      </c>
      <c r="U2300" t="s">
        <v>403</v>
      </c>
      <c r="V2300" t="s">
        <v>35118</v>
      </c>
      <c r="W2300" t="s">
        <v>19375</v>
      </c>
      <c r="X2300" t="s">
        <v>25175</v>
      </c>
    </row>
    <row r="2301" spans="1:24" x14ac:dyDescent="0.2">
      <c r="A2301" t="s">
        <v>35507</v>
      </c>
      <c r="B2301" t="s">
        <v>468</v>
      </c>
      <c r="C2301" t="s">
        <v>543</v>
      </c>
      <c r="D2301" t="s">
        <v>92</v>
      </c>
      <c r="E2301" t="s">
        <v>35074</v>
      </c>
      <c r="F2301" t="s">
        <v>4739</v>
      </c>
      <c r="G2301" t="s">
        <v>4740</v>
      </c>
      <c r="H2301" t="s">
        <v>662</v>
      </c>
      <c r="I2301" t="s">
        <v>4741</v>
      </c>
      <c r="J2301" t="s">
        <v>3449</v>
      </c>
      <c r="K2301" t="s">
        <v>4742</v>
      </c>
      <c r="L2301" t="s">
        <v>37895</v>
      </c>
      <c r="M2301" t="s">
        <v>19921</v>
      </c>
      <c r="N2301" t="s">
        <v>384</v>
      </c>
      <c r="O2301" t="s">
        <v>35095</v>
      </c>
      <c r="P2301" t="s">
        <v>384</v>
      </c>
      <c r="Q2301" t="s">
        <v>18375</v>
      </c>
      <c r="R2301" t="s">
        <v>18413</v>
      </c>
      <c r="S2301" t="s">
        <v>35101</v>
      </c>
      <c r="T2301" t="s">
        <v>35579</v>
      </c>
      <c r="U2301" t="s">
        <v>403</v>
      </c>
      <c r="V2301" t="s">
        <v>35273</v>
      </c>
      <c r="W2301" t="s">
        <v>19375</v>
      </c>
      <c r="X2301" t="s">
        <v>25170</v>
      </c>
    </row>
    <row r="2302" spans="1:24" x14ac:dyDescent="0.2">
      <c r="A2302" t="s">
        <v>35507</v>
      </c>
      <c r="B2302" t="s">
        <v>468</v>
      </c>
      <c r="C2302" t="s">
        <v>543</v>
      </c>
      <c r="D2302" t="s">
        <v>92</v>
      </c>
      <c r="E2302" t="s">
        <v>35074</v>
      </c>
      <c r="F2302" t="s">
        <v>4739</v>
      </c>
      <c r="G2302" t="s">
        <v>4740</v>
      </c>
      <c r="H2302" t="s">
        <v>662</v>
      </c>
      <c r="I2302" t="s">
        <v>4741</v>
      </c>
      <c r="J2302" t="s">
        <v>3449</v>
      </c>
      <c r="K2302" t="s">
        <v>4742</v>
      </c>
      <c r="L2302" t="s">
        <v>37896</v>
      </c>
      <c r="M2302" t="s">
        <v>19922</v>
      </c>
      <c r="N2302" t="s">
        <v>384</v>
      </c>
      <c r="O2302" t="s">
        <v>35095</v>
      </c>
      <c r="P2302" t="s">
        <v>384</v>
      </c>
      <c r="Q2302" t="s">
        <v>18353</v>
      </c>
      <c r="R2302" t="s">
        <v>18413</v>
      </c>
      <c r="S2302" t="s">
        <v>35101</v>
      </c>
      <c r="T2302" t="s">
        <v>35579</v>
      </c>
      <c r="U2302" t="s">
        <v>403</v>
      </c>
      <c r="V2302" t="s">
        <v>35118</v>
      </c>
      <c r="W2302" t="s">
        <v>19375</v>
      </c>
      <c r="X2302" t="s">
        <v>25171</v>
      </c>
    </row>
    <row r="2303" spans="1:24" x14ac:dyDescent="0.2">
      <c r="A2303" t="s">
        <v>35507</v>
      </c>
      <c r="B2303" t="s">
        <v>468</v>
      </c>
      <c r="C2303" t="s">
        <v>543</v>
      </c>
      <c r="D2303" t="s">
        <v>92</v>
      </c>
      <c r="E2303" t="s">
        <v>35074</v>
      </c>
      <c r="F2303" t="s">
        <v>4739</v>
      </c>
      <c r="G2303" t="s">
        <v>4740</v>
      </c>
      <c r="H2303" t="s">
        <v>662</v>
      </c>
      <c r="I2303" t="s">
        <v>4741</v>
      </c>
      <c r="J2303" t="s">
        <v>3449</v>
      </c>
      <c r="K2303" t="s">
        <v>4742</v>
      </c>
      <c r="L2303" t="s">
        <v>37897</v>
      </c>
      <c r="M2303" t="s">
        <v>19923</v>
      </c>
      <c r="N2303" t="s">
        <v>384</v>
      </c>
      <c r="O2303" t="s">
        <v>35095</v>
      </c>
      <c r="P2303" t="s">
        <v>384</v>
      </c>
      <c r="Q2303" t="s">
        <v>18353</v>
      </c>
      <c r="R2303" t="s">
        <v>18413</v>
      </c>
      <c r="S2303" t="s">
        <v>35104</v>
      </c>
      <c r="T2303" t="s">
        <v>35366</v>
      </c>
      <c r="U2303" t="s">
        <v>403</v>
      </c>
      <c r="V2303" t="s">
        <v>35273</v>
      </c>
      <c r="W2303" t="s">
        <v>19375</v>
      </c>
      <c r="X2303" t="s">
        <v>25168</v>
      </c>
    </row>
    <row r="2304" spans="1:24" x14ac:dyDescent="0.2">
      <c r="A2304" t="s">
        <v>35507</v>
      </c>
      <c r="B2304" t="s">
        <v>468</v>
      </c>
      <c r="C2304" t="s">
        <v>543</v>
      </c>
      <c r="D2304" t="s">
        <v>92</v>
      </c>
      <c r="E2304" t="s">
        <v>35074</v>
      </c>
      <c r="F2304" t="s">
        <v>4739</v>
      </c>
      <c r="G2304" t="s">
        <v>4740</v>
      </c>
      <c r="H2304" t="s">
        <v>662</v>
      </c>
      <c r="I2304" t="s">
        <v>4741</v>
      </c>
      <c r="J2304" t="s">
        <v>3449</v>
      </c>
      <c r="K2304" t="s">
        <v>4742</v>
      </c>
      <c r="L2304" t="s">
        <v>37898</v>
      </c>
      <c r="M2304" t="s">
        <v>19924</v>
      </c>
      <c r="N2304" t="s">
        <v>384</v>
      </c>
      <c r="O2304" t="s">
        <v>35095</v>
      </c>
      <c r="P2304" t="s">
        <v>384</v>
      </c>
      <c r="Q2304" t="s">
        <v>18353</v>
      </c>
      <c r="R2304" t="s">
        <v>18413</v>
      </c>
      <c r="S2304" t="s">
        <v>35104</v>
      </c>
      <c r="T2304" t="s">
        <v>35366</v>
      </c>
      <c r="U2304" t="s">
        <v>403</v>
      </c>
      <c r="V2304" t="s">
        <v>35118</v>
      </c>
      <c r="W2304" t="s">
        <v>19375</v>
      </c>
      <c r="X2304" t="s">
        <v>25174</v>
      </c>
    </row>
    <row r="2305" spans="1:24" x14ac:dyDescent="0.2">
      <c r="A2305" t="s">
        <v>35507</v>
      </c>
      <c r="B2305" t="s">
        <v>468</v>
      </c>
      <c r="C2305" t="s">
        <v>543</v>
      </c>
      <c r="D2305" t="s">
        <v>92</v>
      </c>
      <c r="E2305" t="s">
        <v>35074</v>
      </c>
      <c r="F2305" t="s">
        <v>4739</v>
      </c>
      <c r="G2305" t="s">
        <v>4740</v>
      </c>
      <c r="H2305" t="s">
        <v>662</v>
      </c>
      <c r="I2305" t="s">
        <v>4741</v>
      </c>
      <c r="J2305" t="s">
        <v>3449</v>
      </c>
      <c r="K2305" t="s">
        <v>4742</v>
      </c>
      <c r="L2305" t="s">
        <v>37899</v>
      </c>
      <c r="M2305" t="s">
        <v>25176</v>
      </c>
      <c r="N2305" t="s">
        <v>384</v>
      </c>
      <c r="O2305" t="s">
        <v>35095</v>
      </c>
      <c r="P2305" t="s">
        <v>384</v>
      </c>
      <c r="Q2305" t="s">
        <v>18353</v>
      </c>
      <c r="R2305" t="s">
        <v>18413</v>
      </c>
      <c r="S2305" t="s">
        <v>35108</v>
      </c>
      <c r="T2305" t="s">
        <v>35549</v>
      </c>
      <c r="U2305" t="s">
        <v>460</v>
      </c>
      <c r="V2305" t="s">
        <v>35273</v>
      </c>
      <c r="W2305" t="s">
        <v>19375</v>
      </c>
      <c r="X2305" t="s">
        <v>25169</v>
      </c>
    </row>
    <row r="2306" spans="1:24" x14ac:dyDescent="0.2">
      <c r="A2306" t="s">
        <v>35507</v>
      </c>
      <c r="B2306" t="s">
        <v>468</v>
      </c>
      <c r="C2306" t="s">
        <v>543</v>
      </c>
      <c r="D2306" t="s">
        <v>92</v>
      </c>
      <c r="E2306" t="s">
        <v>35074</v>
      </c>
      <c r="F2306" t="s">
        <v>4739</v>
      </c>
      <c r="G2306" t="s">
        <v>4740</v>
      </c>
      <c r="H2306" t="s">
        <v>662</v>
      </c>
      <c r="I2306" t="s">
        <v>4741</v>
      </c>
      <c r="J2306" t="s">
        <v>3449</v>
      </c>
      <c r="K2306" t="s">
        <v>4742</v>
      </c>
      <c r="L2306" t="s">
        <v>37900</v>
      </c>
      <c r="M2306" t="s">
        <v>19925</v>
      </c>
      <c r="N2306" t="s">
        <v>384</v>
      </c>
      <c r="O2306" t="s">
        <v>35095</v>
      </c>
      <c r="P2306" t="s">
        <v>384</v>
      </c>
      <c r="Q2306" t="s">
        <v>18353</v>
      </c>
      <c r="R2306" t="s">
        <v>18413</v>
      </c>
      <c r="S2306" t="s">
        <v>35099</v>
      </c>
      <c r="T2306" t="s">
        <v>35556</v>
      </c>
      <c r="U2306" t="s">
        <v>460</v>
      </c>
      <c r="V2306" t="s">
        <v>35273</v>
      </c>
      <c r="W2306" t="s">
        <v>19375</v>
      </c>
      <c r="X2306" t="s">
        <v>25177</v>
      </c>
    </row>
    <row r="2307" spans="1:24" x14ac:dyDescent="0.2">
      <c r="A2307" t="s">
        <v>35507</v>
      </c>
      <c r="B2307" t="s">
        <v>468</v>
      </c>
      <c r="C2307" t="s">
        <v>543</v>
      </c>
      <c r="D2307" t="s">
        <v>92</v>
      </c>
      <c r="E2307" t="s">
        <v>35074</v>
      </c>
      <c r="F2307" t="s">
        <v>4739</v>
      </c>
      <c r="G2307" t="s">
        <v>4740</v>
      </c>
      <c r="H2307" t="s">
        <v>662</v>
      </c>
      <c r="I2307" t="s">
        <v>4741</v>
      </c>
      <c r="J2307" t="s">
        <v>3449</v>
      </c>
      <c r="K2307" t="s">
        <v>4742</v>
      </c>
      <c r="L2307" t="s">
        <v>37901</v>
      </c>
      <c r="M2307" t="s">
        <v>19926</v>
      </c>
      <c r="N2307" t="s">
        <v>384</v>
      </c>
      <c r="O2307" t="s">
        <v>35095</v>
      </c>
      <c r="P2307" t="s">
        <v>384</v>
      </c>
      <c r="Q2307" t="s">
        <v>18353</v>
      </c>
      <c r="R2307" t="s">
        <v>18413</v>
      </c>
      <c r="S2307" t="s">
        <v>35099</v>
      </c>
      <c r="T2307" t="s">
        <v>35556</v>
      </c>
      <c r="U2307" t="s">
        <v>460</v>
      </c>
      <c r="V2307" t="s">
        <v>35118</v>
      </c>
      <c r="W2307" t="s">
        <v>19375</v>
      </c>
      <c r="X2307" t="s">
        <v>25174</v>
      </c>
    </row>
    <row r="2308" spans="1:24" x14ac:dyDescent="0.2">
      <c r="A2308" t="s">
        <v>35507</v>
      </c>
      <c r="B2308" t="s">
        <v>468</v>
      </c>
      <c r="C2308" t="s">
        <v>543</v>
      </c>
      <c r="D2308" t="s">
        <v>92</v>
      </c>
      <c r="E2308" t="s">
        <v>35074</v>
      </c>
      <c r="F2308" t="s">
        <v>4739</v>
      </c>
      <c r="G2308" t="s">
        <v>4740</v>
      </c>
      <c r="H2308" t="s">
        <v>662</v>
      </c>
      <c r="I2308" t="s">
        <v>4741</v>
      </c>
      <c r="J2308" t="s">
        <v>3449</v>
      </c>
      <c r="K2308" t="s">
        <v>4742</v>
      </c>
      <c r="L2308" t="s">
        <v>37902</v>
      </c>
      <c r="M2308" t="s">
        <v>19927</v>
      </c>
      <c r="N2308" t="s">
        <v>384</v>
      </c>
      <c r="O2308" t="s">
        <v>35095</v>
      </c>
      <c r="P2308" t="s">
        <v>384</v>
      </c>
      <c r="Q2308" t="s">
        <v>18353</v>
      </c>
      <c r="R2308" t="s">
        <v>18413</v>
      </c>
      <c r="S2308" t="s">
        <v>35097</v>
      </c>
      <c r="T2308" t="s">
        <v>35539</v>
      </c>
      <c r="U2308" t="s">
        <v>460</v>
      </c>
      <c r="V2308" t="s">
        <v>35273</v>
      </c>
      <c r="W2308" t="s">
        <v>19375</v>
      </c>
      <c r="X2308" t="s">
        <v>25169</v>
      </c>
    </row>
    <row r="2309" spans="1:24" x14ac:dyDescent="0.2">
      <c r="A2309" t="s">
        <v>35507</v>
      </c>
      <c r="B2309" t="s">
        <v>468</v>
      </c>
      <c r="C2309" t="s">
        <v>543</v>
      </c>
      <c r="D2309" t="s">
        <v>92</v>
      </c>
      <c r="E2309" t="s">
        <v>35074</v>
      </c>
      <c r="F2309" t="s">
        <v>4739</v>
      </c>
      <c r="G2309" t="s">
        <v>4740</v>
      </c>
      <c r="H2309" t="s">
        <v>662</v>
      </c>
      <c r="I2309" t="s">
        <v>4741</v>
      </c>
      <c r="J2309" t="s">
        <v>3449</v>
      </c>
      <c r="K2309" t="s">
        <v>4742</v>
      </c>
      <c r="L2309" t="s">
        <v>37903</v>
      </c>
      <c r="M2309" t="s">
        <v>19928</v>
      </c>
      <c r="N2309" t="s">
        <v>384</v>
      </c>
      <c r="O2309" t="s">
        <v>35095</v>
      </c>
      <c r="P2309" t="s">
        <v>384</v>
      </c>
      <c r="Q2309" t="s">
        <v>18353</v>
      </c>
      <c r="R2309" t="s">
        <v>18413</v>
      </c>
      <c r="S2309" t="s">
        <v>35097</v>
      </c>
      <c r="T2309" t="s">
        <v>35539</v>
      </c>
      <c r="U2309" t="s">
        <v>460</v>
      </c>
      <c r="V2309" t="s">
        <v>35118</v>
      </c>
      <c r="W2309" t="s">
        <v>19375</v>
      </c>
      <c r="X2309" t="s">
        <v>25174</v>
      </c>
    </row>
    <row r="2310" spans="1:24" x14ac:dyDescent="0.2">
      <c r="A2310" t="s">
        <v>35507</v>
      </c>
      <c r="B2310" t="s">
        <v>468</v>
      </c>
      <c r="C2310" t="s">
        <v>543</v>
      </c>
      <c r="D2310" t="s">
        <v>92</v>
      </c>
      <c r="E2310" t="s">
        <v>35074</v>
      </c>
      <c r="F2310" t="s">
        <v>4739</v>
      </c>
      <c r="G2310" t="s">
        <v>4740</v>
      </c>
      <c r="H2310" t="s">
        <v>662</v>
      </c>
      <c r="I2310" t="s">
        <v>4741</v>
      </c>
      <c r="J2310" t="s">
        <v>3449</v>
      </c>
      <c r="K2310" t="s">
        <v>4742</v>
      </c>
      <c r="L2310" t="s">
        <v>37904</v>
      </c>
      <c r="M2310" t="s">
        <v>19929</v>
      </c>
      <c r="N2310" t="s">
        <v>384</v>
      </c>
      <c r="O2310" t="s">
        <v>35095</v>
      </c>
      <c r="P2310" t="s">
        <v>384</v>
      </c>
      <c r="Q2310" t="s">
        <v>18353</v>
      </c>
      <c r="R2310" t="s">
        <v>18413</v>
      </c>
      <c r="S2310" t="s">
        <v>35101</v>
      </c>
      <c r="T2310" t="s">
        <v>35579</v>
      </c>
      <c r="U2310" t="s">
        <v>460</v>
      </c>
      <c r="V2310" t="s">
        <v>35273</v>
      </c>
      <c r="W2310" t="s">
        <v>19375</v>
      </c>
      <c r="X2310" t="s">
        <v>25169</v>
      </c>
    </row>
    <row r="2311" spans="1:24" x14ac:dyDescent="0.2">
      <c r="A2311" t="s">
        <v>35507</v>
      </c>
      <c r="B2311" t="s">
        <v>468</v>
      </c>
      <c r="C2311" t="s">
        <v>543</v>
      </c>
      <c r="D2311" t="s">
        <v>92</v>
      </c>
      <c r="E2311" t="s">
        <v>35074</v>
      </c>
      <c r="F2311" t="s">
        <v>4739</v>
      </c>
      <c r="G2311" t="s">
        <v>4740</v>
      </c>
      <c r="H2311" t="s">
        <v>662</v>
      </c>
      <c r="I2311" t="s">
        <v>4741</v>
      </c>
      <c r="J2311" t="s">
        <v>3449</v>
      </c>
      <c r="K2311" t="s">
        <v>4742</v>
      </c>
      <c r="L2311" t="s">
        <v>37905</v>
      </c>
      <c r="M2311" t="s">
        <v>19930</v>
      </c>
      <c r="N2311" t="s">
        <v>384</v>
      </c>
      <c r="O2311" t="s">
        <v>35095</v>
      </c>
      <c r="P2311" t="s">
        <v>384</v>
      </c>
      <c r="Q2311" t="s">
        <v>18353</v>
      </c>
      <c r="R2311" t="s">
        <v>18413</v>
      </c>
      <c r="S2311" t="s">
        <v>35101</v>
      </c>
      <c r="T2311" t="s">
        <v>35579</v>
      </c>
      <c r="U2311" t="s">
        <v>460</v>
      </c>
      <c r="V2311" t="s">
        <v>35118</v>
      </c>
      <c r="W2311" t="s">
        <v>19375</v>
      </c>
      <c r="X2311" t="s">
        <v>25170</v>
      </c>
    </row>
    <row r="2312" spans="1:24" x14ac:dyDescent="0.2">
      <c r="A2312" t="s">
        <v>35507</v>
      </c>
      <c r="B2312" t="s">
        <v>468</v>
      </c>
      <c r="C2312" t="s">
        <v>543</v>
      </c>
      <c r="D2312" t="s">
        <v>92</v>
      </c>
      <c r="E2312" t="s">
        <v>35074</v>
      </c>
      <c r="F2312" t="s">
        <v>4739</v>
      </c>
      <c r="G2312" t="s">
        <v>4740</v>
      </c>
      <c r="H2312" t="s">
        <v>662</v>
      </c>
      <c r="I2312" t="s">
        <v>4741</v>
      </c>
      <c r="J2312" t="s">
        <v>3449</v>
      </c>
      <c r="K2312" t="s">
        <v>4742</v>
      </c>
      <c r="L2312" t="s">
        <v>37906</v>
      </c>
      <c r="M2312" t="s">
        <v>19934</v>
      </c>
      <c r="N2312" t="s">
        <v>384</v>
      </c>
      <c r="O2312" t="s">
        <v>35095</v>
      </c>
      <c r="P2312" t="s">
        <v>384</v>
      </c>
      <c r="Q2312" t="s">
        <v>18353</v>
      </c>
      <c r="R2312" t="s">
        <v>18413</v>
      </c>
      <c r="S2312" t="s">
        <v>35099</v>
      </c>
      <c r="T2312" t="s">
        <v>35556</v>
      </c>
      <c r="U2312" t="s">
        <v>392</v>
      </c>
      <c r="V2312" t="s">
        <v>35273</v>
      </c>
      <c r="W2312" t="s">
        <v>19375</v>
      </c>
      <c r="X2312" t="s">
        <v>25174</v>
      </c>
    </row>
    <row r="2313" spans="1:24" x14ac:dyDescent="0.2">
      <c r="A2313" t="s">
        <v>35507</v>
      </c>
      <c r="B2313" t="s">
        <v>468</v>
      </c>
      <c r="C2313" t="s">
        <v>543</v>
      </c>
      <c r="D2313" t="s">
        <v>92</v>
      </c>
      <c r="E2313" t="s">
        <v>35074</v>
      </c>
      <c r="F2313" t="s">
        <v>4739</v>
      </c>
      <c r="G2313" t="s">
        <v>4740</v>
      </c>
      <c r="H2313" t="s">
        <v>662</v>
      </c>
      <c r="I2313" t="s">
        <v>4741</v>
      </c>
      <c r="J2313" t="s">
        <v>3449</v>
      </c>
      <c r="K2313" t="s">
        <v>4742</v>
      </c>
      <c r="L2313" t="s">
        <v>37907</v>
      </c>
      <c r="M2313" t="s">
        <v>19935</v>
      </c>
      <c r="N2313" t="s">
        <v>384</v>
      </c>
      <c r="O2313" t="s">
        <v>35095</v>
      </c>
      <c r="P2313" t="s">
        <v>384</v>
      </c>
      <c r="Q2313" t="s">
        <v>18353</v>
      </c>
      <c r="R2313" t="s">
        <v>18413</v>
      </c>
      <c r="S2313" t="s">
        <v>35099</v>
      </c>
      <c r="T2313" t="s">
        <v>35556</v>
      </c>
      <c r="U2313" t="s">
        <v>392</v>
      </c>
      <c r="V2313" t="s">
        <v>35118</v>
      </c>
      <c r="W2313" t="s">
        <v>19375</v>
      </c>
      <c r="X2313" t="s">
        <v>25175</v>
      </c>
    </row>
    <row r="2314" spans="1:24" x14ac:dyDescent="0.2">
      <c r="A2314" t="s">
        <v>35507</v>
      </c>
      <c r="B2314" t="s">
        <v>468</v>
      </c>
      <c r="C2314" t="s">
        <v>543</v>
      </c>
      <c r="D2314" t="s">
        <v>92</v>
      </c>
      <c r="E2314" t="s">
        <v>35074</v>
      </c>
      <c r="F2314" t="s">
        <v>4739</v>
      </c>
      <c r="G2314" t="s">
        <v>4740</v>
      </c>
      <c r="H2314" t="s">
        <v>662</v>
      </c>
      <c r="I2314" t="s">
        <v>4741</v>
      </c>
      <c r="J2314" t="s">
        <v>3449</v>
      </c>
      <c r="K2314" t="s">
        <v>4742</v>
      </c>
      <c r="L2314" t="s">
        <v>37908</v>
      </c>
      <c r="M2314" t="s">
        <v>19936</v>
      </c>
      <c r="N2314" t="s">
        <v>384</v>
      </c>
      <c r="O2314" t="s">
        <v>35095</v>
      </c>
      <c r="P2314" t="s">
        <v>384</v>
      </c>
      <c r="Q2314" t="s">
        <v>18353</v>
      </c>
      <c r="R2314" t="s">
        <v>18413</v>
      </c>
      <c r="S2314" t="s">
        <v>35097</v>
      </c>
      <c r="T2314" t="s">
        <v>35539</v>
      </c>
      <c r="U2314" t="s">
        <v>392</v>
      </c>
      <c r="V2314" t="s">
        <v>35273</v>
      </c>
      <c r="W2314" t="s">
        <v>19375</v>
      </c>
      <c r="X2314" t="s">
        <v>25178</v>
      </c>
    </row>
    <row r="2315" spans="1:24" x14ac:dyDescent="0.2">
      <c r="A2315" t="s">
        <v>35507</v>
      </c>
      <c r="B2315" t="s">
        <v>468</v>
      </c>
      <c r="C2315" t="s">
        <v>543</v>
      </c>
      <c r="D2315" t="s">
        <v>92</v>
      </c>
      <c r="E2315" t="s">
        <v>35074</v>
      </c>
      <c r="F2315" t="s">
        <v>4739</v>
      </c>
      <c r="G2315" t="s">
        <v>4740</v>
      </c>
      <c r="H2315" t="s">
        <v>662</v>
      </c>
      <c r="I2315" t="s">
        <v>4741</v>
      </c>
      <c r="J2315" t="s">
        <v>3449</v>
      </c>
      <c r="K2315" t="s">
        <v>4742</v>
      </c>
      <c r="L2315" t="s">
        <v>37909</v>
      </c>
      <c r="M2315" t="s">
        <v>19937</v>
      </c>
      <c r="N2315" t="s">
        <v>384</v>
      </c>
      <c r="O2315" t="s">
        <v>35095</v>
      </c>
      <c r="P2315" t="s">
        <v>384</v>
      </c>
      <c r="Q2315" t="s">
        <v>18353</v>
      </c>
      <c r="R2315" t="s">
        <v>18413</v>
      </c>
      <c r="S2315" t="s">
        <v>35097</v>
      </c>
      <c r="T2315" t="s">
        <v>35539</v>
      </c>
      <c r="U2315" t="s">
        <v>392</v>
      </c>
      <c r="V2315" t="s">
        <v>35118</v>
      </c>
      <c r="W2315" t="s">
        <v>19375</v>
      </c>
      <c r="X2315" t="s">
        <v>25175</v>
      </c>
    </row>
    <row r="2316" spans="1:24" x14ac:dyDescent="0.2">
      <c r="A2316" t="s">
        <v>35507</v>
      </c>
      <c r="B2316" t="s">
        <v>468</v>
      </c>
      <c r="C2316" t="s">
        <v>543</v>
      </c>
      <c r="D2316" t="s">
        <v>92</v>
      </c>
      <c r="E2316" t="s">
        <v>35074</v>
      </c>
      <c r="F2316" t="s">
        <v>4739</v>
      </c>
      <c r="G2316" t="s">
        <v>4740</v>
      </c>
      <c r="H2316" t="s">
        <v>662</v>
      </c>
      <c r="I2316" t="s">
        <v>4741</v>
      </c>
      <c r="J2316" t="s">
        <v>3449</v>
      </c>
      <c r="K2316" t="s">
        <v>4742</v>
      </c>
      <c r="L2316" t="s">
        <v>37910</v>
      </c>
      <c r="M2316" t="s">
        <v>19938</v>
      </c>
      <c r="N2316" t="s">
        <v>384</v>
      </c>
      <c r="O2316" t="s">
        <v>35095</v>
      </c>
      <c r="P2316" t="s">
        <v>384</v>
      </c>
      <c r="Q2316" t="s">
        <v>18353</v>
      </c>
      <c r="R2316" t="s">
        <v>18413</v>
      </c>
      <c r="S2316" t="s">
        <v>35101</v>
      </c>
      <c r="T2316" t="s">
        <v>35579</v>
      </c>
      <c r="U2316" t="s">
        <v>392</v>
      </c>
      <c r="V2316" t="s">
        <v>35273</v>
      </c>
      <c r="W2316" t="s">
        <v>19375</v>
      </c>
      <c r="X2316" t="s">
        <v>25179</v>
      </c>
    </row>
    <row r="2317" spans="1:24" x14ac:dyDescent="0.2">
      <c r="A2317" t="s">
        <v>35507</v>
      </c>
      <c r="B2317" t="s">
        <v>468</v>
      </c>
      <c r="C2317" t="s">
        <v>543</v>
      </c>
      <c r="D2317" t="s">
        <v>92</v>
      </c>
      <c r="E2317" t="s">
        <v>35074</v>
      </c>
      <c r="F2317" t="s">
        <v>4739</v>
      </c>
      <c r="G2317" t="s">
        <v>4740</v>
      </c>
      <c r="H2317" t="s">
        <v>662</v>
      </c>
      <c r="I2317" t="s">
        <v>4741</v>
      </c>
      <c r="J2317" t="s">
        <v>3449</v>
      </c>
      <c r="K2317" t="s">
        <v>4742</v>
      </c>
      <c r="L2317" t="s">
        <v>37911</v>
      </c>
      <c r="M2317" t="s">
        <v>19939</v>
      </c>
      <c r="N2317" t="s">
        <v>384</v>
      </c>
      <c r="O2317" t="s">
        <v>35095</v>
      </c>
      <c r="P2317" t="s">
        <v>384</v>
      </c>
      <c r="Q2317" t="s">
        <v>18353</v>
      </c>
      <c r="R2317" t="s">
        <v>18413</v>
      </c>
      <c r="S2317" t="s">
        <v>35101</v>
      </c>
      <c r="T2317" t="s">
        <v>35579</v>
      </c>
      <c r="U2317" t="s">
        <v>392</v>
      </c>
      <c r="V2317" t="s">
        <v>35118</v>
      </c>
      <c r="W2317" t="s">
        <v>19375</v>
      </c>
      <c r="X2317" t="s">
        <v>25180</v>
      </c>
    </row>
    <row r="2318" spans="1:24" x14ac:dyDescent="0.2">
      <c r="A2318" t="s">
        <v>35507</v>
      </c>
      <c r="B2318" t="s">
        <v>468</v>
      </c>
      <c r="C2318" t="s">
        <v>543</v>
      </c>
      <c r="D2318" t="s">
        <v>92</v>
      </c>
      <c r="E2318" t="s">
        <v>35074</v>
      </c>
      <c r="F2318" t="s">
        <v>4739</v>
      </c>
      <c r="G2318" t="s">
        <v>4740</v>
      </c>
      <c r="H2318" t="s">
        <v>662</v>
      </c>
      <c r="I2318" t="s">
        <v>4741</v>
      </c>
      <c r="J2318" t="s">
        <v>3449</v>
      </c>
      <c r="K2318" t="s">
        <v>4742</v>
      </c>
      <c r="L2318" t="s">
        <v>37912</v>
      </c>
      <c r="M2318" t="s">
        <v>19942</v>
      </c>
      <c r="N2318" t="s">
        <v>384</v>
      </c>
      <c r="O2318" t="s">
        <v>35095</v>
      </c>
      <c r="P2318" t="s">
        <v>384</v>
      </c>
      <c r="Q2318" t="s">
        <v>18353</v>
      </c>
      <c r="R2318" t="s">
        <v>18413</v>
      </c>
      <c r="S2318" t="s">
        <v>35099</v>
      </c>
      <c r="T2318" t="s">
        <v>35556</v>
      </c>
      <c r="U2318" t="s">
        <v>433</v>
      </c>
      <c r="V2318" t="s">
        <v>35273</v>
      </c>
      <c r="W2318" t="s">
        <v>19375</v>
      </c>
      <c r="X2318" t="s">
        <v>25174</v>
      </c>
    </row>
    <row r="2319" spans="1:24" x14ac:dyDescent="0.2">
      <c r="A2319" t="s">
        <v>35507</v>
      </c>
      <c r="B2319" t="s">
        <v>468</v>
      </c>
      <c r="C2319" t="s">
        <v>543</v>
      </c>
      <c r="D2319" t="s">
        <v>92</v>
      </c>
      <c r="E2319" t="s">
        <v>35074</v>
      </c>
      <c r="F2319" t="s">
        <v>4739</v>
      </c>
      <c r="G2319" t="s">
        <v>4740</v>
      </c>
      <c r="H2319" t="s">
        <v>662</v>
      </c>
      <c r="I2319" t="s">
        <v>4741</v>
      </c>
      <c r="J2319" t="s">
        <v>3449</v>
      </c>
      <c r="K2319" t="s">
        <v>4742</v>
      </c>
      <c r="L2319" t="s">
        <v>37913</v>
      </c>
      <c r="M2319" t="s">
        <v>25181</v>
      </c>
      <c r="N2319" t="s">
        <v>384</v>
      </c>
      <c r="O2319" t="s">
        <v>35095</v>
      </c>
      <c r="P2319" t="s">
        <v>384</v>
      </c>
      <c r="Q2319" t="s">
        <v>18353</v>
      </c>
      <c r="R2319" t="s">
        <v>18413</v>
      </c>
      <c r="S2319" t="s">
        <v>35099</v>
      </c>
      <c r="T2319" t="s">
        <v>35556</v>
      </c>
      <c r="U2319" t="s">
        <v>433</v>
      </c>
      <c r="V2319" t="s">
        <v>35118</v>
      </c>
      <c r="W2319" t="s">
        <v>19375</v>
      </c>
      <c r="X2319" t="s">
        <v>25178</v>
      </c>
    </row>
    <row r="2320" spans="1:24" x14ac:dyDescent="0.2">
      <c r="A2320" t="s">
        <v>35507</v>
      </c>
      <c r="B2320" t="s">
        <v>468</v>
      </c>
      <c r="C2320" t="s">
        <v>543</v>
      </c>
      <c r="D2320" t="s">
        <v>92</v>
      </c>
      <c r="E2320" t="s">
        <v>35074</v>
      </c>
      <c r="F2320" t="s">
        <v>4739</v>
      </c>
      <c r="G2320" t="s">
        <v>4740</v>
      </c>
      <c r="H2320" t="s">
        <v>662</v>
      </c>
      <c r="I2320" t="s">
        <v>4741</v>
      </c>
      <c r="J2320" t="s">
        <v>3449</v>
      </c>
      <c r="K2320" t="s">
        <v>4742</v>
      </c>
      <c r="L2320" t="s">
        <v>37914</v>
      </c>
      <c r="M2320" t="s">
        <v>19943</v>
      </c>
      <c r="N2320" t="s">
        <v>384</v>
      </c>
      <c r="O2320" t="s">
        <v>35095</v>
      </c>
      <c r="P2320" t="s">
        <v>384</v>
      </c>
      <c r="Q2320" t="s">
        <v>18375</v>
      </c>
      <c r="R2320" t="s">
        <v>18413</v>
      </c>
      <c r="S2320" t="s">
        <v>35097</v>
      </c>
      <c r="T2320" t="s">
        <v>35539</v>
      </c>
      <c r="U2320" t="s">
        <v>433</v>
      </c>
      <c r="V2320" t="s">
        <v>35273</v>
      </c>
      <c r="W2320" t="s">
        <v>19375</v>
      </c>
      <c r="X2320" t="s">
        <v>25182</v>
      </c>
    </row>
    <row r="2321" spans="1:24" x14ac:dyDescent="0.2">
      <c r="A2321" t="s">
        <v>35507</v>
      </c>
      <c r="B2321" t="s">
        <v>468</v>
      </c>
      <c r="C2321" t="s">
        <v>543</v>
      </c>
      <c r="D2321" t="s">
        <v>92</v>
      </c>
      <c r="E2321" t="s">
        <v>35074</v>
      </c>
      <c r="F2321" t="s">
        <v>4739</v>
      </c>
      <c r="G2321" t="s">
        <v>4740</v>
      </c>
      <c r="H2321" t="s">
        <v>662</v>
      </c>
      <c r="I2321" t="s">
        <v>4741</v>
      </c>
      <c r="J2321" t="s">
        <v>3449</v>
      </c>
      <c r="K2321" t="s">
        <v>4742</v>
      </c>
      <c r="L2321" t="s">
        <v>37915</v>
      </c>
      <c r="M2321" t="s">
        <v>25183</v>
      </c>
      <c r="N2321" t="s">
        <v>384</v>
      </c>
      <c r="O2321" t="s">
        <v>35095</v>
      </c>
      <c r="P2321" t="s">
        <v>384</v>
      </c>
      <c r="Q2321" t="s">
        <v>18353</v>
      </c>
      <c r="R2321" t="s">
        <v>18413</v>
      </c>
      <c r="S2321" t="s">
        <v>35097</v>
      </c>
      <c r="T2321" t="s">
        <v>35539</v>
      </c>
      <c r="U2321" t="s">
        <v>433</v>
      </c>
      <c r="V2321" t="s">
        <v>35118</v>
      </c>
      <c r="W2321" t="s">
        <v>19375</v>
      </c>
      <c r="X2321" t="s">
        <v>25171</v>
      </c>
    </row>
    <row r="2322" spans="1:24" x14ac:dyDescent="0.2">
      <c r="A2322" t="s">
        <v>35507</v>
      </c>
      <c r="B2322" t="s">
        <v>468</v>
      </c>
      <c r="C2322" t="s">
        <v>543</v>
      </c>
      <c r="D2322" t="s">
        <v>92</v>
      </c>
      <c r="E2322" t="s">
        <v>35074</v>
      </c>
      <c r="F2322" t="s">
        <v>4739</v>
      </c>
      <c r="G2322" t="s">
        <v>4740</v>
      </c>
      <c r="H2322" t="s">
        <v>662</v>
      </c>
      <c r="I2322" t="s">
        <v>4741</v>
      </c>
      <c r="J2322" t="s">
        <v>3449</v>
      </c>
      <c r="K2322" t="s">
        <v>4742</v>
      </c>
      <c r="L2322" t="s">
        <v>37916</v>
      </c>
      <c r="M2322" t="s">
        <v>19944</v>
      </c>
      <c r="N2322" t="s">
        <v>384</v>
      </c>
      <c r="O2322" t="s">
        <v>35095</v>
      </c>
      <c r="P2322" t="s">
        <v>384</v>
      </c>
      <c r="Q2322" t="s">
        <v>18353</v>
      </c>
      <c r="R2322" t="s">
        <v>18413</v>
      </c>
      <c r="S2322" t="s">
        <v>35101</v>
      </c>
      <c r="T2322" t="s">
        <v>35579</v>
      </c>
      <c r="U2322" t="s">
        <v>433</v>
      </c>
      <c r="V2322" t="s">
        <v>35273</v>
      </c>
      <c r="W2322" t="s">
        <v>19375</v>
      </c>
      <c r="X2322" t="s">
        <v>25170</v>
      </c>
    </row>
    <row r="2323" spans="1:24" x14ac:dyDescent="0.2">
      <c r="A2323" t="s">
        <v>35507</v>
      </c>
      <c r="B2323" t="s">
        <v>468</v>
      </c>
      <c r="C2323" t="s">
        <v>543</v>
      </c>
      <c r="D2323" t="s">
        <v>92</v>
      </c>
      <c r="E2323" t="s">
        <v>35074</v>
      </c>
      <c r="F2323" t="s">
        <v>4739</v>
      </c>
      <c r="G2323" t="s">
        <v>4740</v>
      </c>
      <c r="H2323" t="s">
        <v>662</v>
      </c>
      <c r="I2323" t="s">
        <v>4741</v>
      </c>
      <c r="J2323" t="s">
        <v>3449</v>
      </c>
      <c r="K2323" t="s">
        <v>4742</v>
      </c>
      <c r="L2323" t="s">
        <v>37917</v>
      </c>
      <c r="M2323" t="s">
        <v>25184</v>
      </c>
      <c r="N2323" t="s">
        <v>384</v>
      </c>
      <c r="O2323" t="s">
        <v>35095</v>
      </c>
      <c r="P2323" t="s">
        <v>384</v>
      </c>
      <c r="Q2323" t="s">
        <v>18353</v>
      </c>
      <c r="R2323" t="s">
        <v>18413</v>
      </c>
      <c r="S2323" t="s">
        <v>35101</v>
      </c>
      <c r="T2323" t="s">
        <v>35579</v>
      </c>
      <c r="U2323" t="s">
        <v>433</v>
      </c>
      <c r="V2323" t="s">
        <v>35118</v>
      </c>
      <c r="W2323" t="s">
        <v>19375</v>
      </c>
      <c r="X2323" t="s">
        <v>25171</v>
      </c>
    </row>
    <row r="2324" spans="1:24" x14ac:dyDescent="0.2">
      <c r="A2324" t="s">
        <v>35507</v>
      </c>
      <c r="B2324" t="s">
        <v>468</v>
      </c>
      <c r="C2324" t="s">
        <v>543</v>
      </c>
      <c r="D2324" t="s">
        <v>92</v>
      </c>
      <c r="E2324" t="s">
        <v>35074</v>
      </c>
      <c r="F2324" t="s">
        <v>4739</v>
      </c>
      <c r="G2324" t="s">
        <v>4740</v>
      </c>
      <c r="H2324" t="s">
        <v>662</v>
      </c>
      <c r="I2324" t="s">
        <v>4741</v>
      </c>
      <c r="J2324" t="s">
        <v>3449</v>
      </c>
      <c r="K2324" t="s">
        <v>4742</v>
      </c>
      <c r="L2324" t="s">
        <v>37918</v>
      </c>
      <c r="M2324" t="s">
        <v>20618</v>
      </c>
      <c r="N2324" t="s">
        <v>384</v>
      </c>
      <c r="O2324" t="s">
        <v>35095</v>
      </c>
      <c r="P2324" t="s">
        <v>384</v>
      </c>
      <c r="Q2324" t="s">
        <v>18353</v>
      </c>
      <c r="R2324" t="s">
        <v>18413</v>
      </c>
      <c r="S2324" t="s">
        <v>35097</v>
      </c>
      <c r="T2324" t="s">
        <v>35539</v>
      </c>
      <c r="U2324" t="s">
        <v>409</v>
      </c>
      <c r="V2324" t="s">
        <v>35274</v>
      </c>
      <c r="W2324" t="s">
        <v>19375</v>
      </c>
      <c r="X2324" t="s">
        <v>25179</v>
      </c>
    </row>
    <row r="2325" spans="1:24" x14ac:dyDescent="0.2">
      <c r="A2325" t="s">
        <v>35507</v>
      </c>
      <c r="B2325" t="s">
        <v>468</v>
      </c>
      <c r="C2325" t="s">
        <v>543</v>
      </c>
      <c r="D2325" t="s">
        <v>92</v>
      </c>
      <c r="E2325" t="s">
        <v>35074</v>
      </c>
      <c r="F2325" t="s">
        <v>4739</v>
      </c>
      <c r="G2325" t="s">
        <v>4740</v>
      </c>
      <c r="H2325" t="s">
        <v>662</v>
      </c>
      <c r="I2325" t="s">
        <v>4741</v>
      </c>
      <c r="J2325" t="s">
        <v>3449</v>
      </c>
      <c r="K2325" t="s">
        <v>4742</v>
      </c>
      <c r="L2325" t="s">
        <v>37919</v>
      </c>
      <c r="M2325" t="s">
        <v>20627</v>
      </c>
      <c r="N2325" t="s">
        <v>384</v>
      </c>
      <c r="O2325" t="s">
        <v>35095</v>
      </c>
      <c r="P2325" t="s">
        <v>384</v>
      </c>
      <c r="Q2325" t="s">
        <v>18375</v>
      </c>
      <c r="R2325" t="s">
        <v>18413</v>
      </c>
      <c r="S2325" t="s">
        <v>35097</v>
      </c>
      <c r="T2325" t="s">
        <v>35539</v>
      </c>
      <c r="U2325" t="s">
        <v>409</v>
      </c>
      <c r="V2325" t="s">
        <v>35275</v>
      </c>
      <c r="W2325" t="s">
        <v>19375</v>
      </c>
      <c r="X2325" t="s">
        <v>25180</v>
      </c>
    </row>
    <row r="2326" spans="1:24" x14ac:dyDescent="0.2">
      <c r="A2326" t="s">
        <v>35507</v>
      </c>
      <c r="B2326" t="s">
        <v>468</v>
      </c>
      <c r="C2326" t="s">
        <v>543</v>
      </c>
      <c r="D2326" t="s">
        <v>92</v>
      </c>
      <c r="E2326" t="s">
        <v>35074</v>
      </c>
      <c r="F2326" t="s">
        <v>4739</v>
      </c>
      <c r="G2326" t="s">
        <v>4740</v>
      </c>
      <c r="H2326" t="s">
        <v>662</v>
      </c>
      <c r="I2326" t="s">
        <v>4741</v>
      </c>
      <c r="J2326" t="s">
        <v>3449</v>
      </c>
      <c r="K2326" t="s">
        <v>4742</v>
      </c>
      <c r="L2326" t="s">
        <v>37920</v>
      </c>
      <c r="M2326" t="s">
        <v>22030</v>
      </c>
      <c r="N2326" t="s">
        <v>384</v>
      </c>
      <c r="O2326" t="s">
        <v>35095</v>
      </c>
      <c r="P2326" t="s">
        <v>384</v>
      </c>
      <c r="Q2326" t="s">
        <v>18375</v>
      </c>
      <c r="R2326" t="s">
        <v>18413</v>
      </c>
      <c r="S2326" t="s">
        <v>35101</v>
      </c>
      <c r="T2326" t="s">
        <v>35579</v>
      </c>
      <c r="U2326" t="s">
        <v>409</v>
      </c>
      <c r="V2326" t="s">
        <v>35274</v>
      </c>
      <c r="W2326" t="s">
        <v>19375</v>
      </c>
      <c r="X2326" t="s">
        <v>25179</v>
      </c>
    </row>
    <row r="2327" spans="1:24" x14ac:dyDescent="0.2">
      <c r="A2327" t="s">
        <v>35507</v>
      </c>
      <c r="B2327" t="s">
        <v>468</v>
      </c>
      <c r="C2327" t="s">
        <v>543</v>
      </c>
      <c r="D2327" t="s">
        <v>92</v>
      </c>
      <c r="E2327" t="s">
        <v>35074</v>
      </c>
      <c r="F2327" t="s">
        <v>4739</v>
      </c>
      <c r="G2327" t="s">
        <v>4740</v>
      </c>
      <c r="H2327" t="s">
        <v>662</v>
      </c>
      <c r="I2327" t="s">
        <v>4741</v>
      </c>
      <c r="J2327" t="s">
        <v>3449</v>
      </c>
      <c r="K2327" t="s">
        <v>4742</v>
      </c>
      <c r="L2327" t="s">
        <v>37921</v>
      </c>
      <c r="M2327" t="s">
        <v>25185</v>
      </c>
      <c r="N2327" t="s">
        <v>384</v>
      </c>
      <c r="O2327" t="s">
        <v>35095</v>
      </c>
      <c r="P2327" t="s">
        <v>384</v>
      </c>
      <c r="Q2327" t="s">
        <v>18353</v>
      </c>
      <c r="R2327" t="s">
        <v>18413</v>
      </c>
      <c r="S2327" t="s">
        <v>35101</v>
      </c>
      <c r="T2327" t="s">
        <v>35579</v>
      </c>
      <c r="U2327" t="s">
        <v>409</v>
      </c>
      <c r="V2327" t="s">
        <v>35275</v>
      </c>
      <c r="W2327" t="s">
        <v>19375</v>
      </c>
      <c r="X2327" t="s">
        <v>25171</v>
      </c>
    </row>
    <row r="2328" spans="1:24" x14ac:dyDescent="0.2">
      <c r="A2328" t="s">
        <v>35507</v>
      </c>
      <c r="B2328" t="s">
        <v>468</v>
      </c>
      <c r="C2328" t="s">
        <v>543</v>
      </c>
      <c r="D2328" t="s">
        <v>92</v>
      </c>
      <c r="E2328" t="s">
        <v>35074</v>
      </c>
      <c r="F2328" t="s">
        <v>4739</v>
      </c>
      <c r="G2328" t="s">
        <v>4740</v>
      </c>
      <c r="H2328" t="s">
        <v>662</v>
      </c>
      <c r="I2328" t="s">
        <v>4741</v>
      </c>
      <c r="J2328" t="s">
        <v>3449</v>
      </c>
      <c r="K2328" t="s">
        <v>4742</v>
      </c>
      <c r="L2328" t="s">
        <v>37922</v>
      </c>
      <c r="M2328" t="s">
        <v>21475</v>
      </c>
      <c r="N2328" t="s">
        <v>384</v>
      </c>
      <c r="O2328" t="s">
        <v>35095</v>
      </c>
      <c r="P2328" t="s">
        <v>384</v>
      </c>
      <c r="Q2328" t="s">
        <v>18353</v>
      </c>
      <c r="R2328" t="s">
        <v>18413</v>
      </c>
      <c r="S2328" t="s">
        <v>35104</v>
      </c>
      <c r="T2328" t="s">
        <v>35366</v>
      </c>
      <c r="U2328" t="s">
        <v>409</v>
      </c>
      <c r="V2328" t="s">
        <v>35274</v>
      </c>
      <c r="W2328" t="s">
        <v>19375</v>
      </c>
      <c r="X2328" t="s">
        <v>25175</v>
      </c>
    </row>
    <row r="2329" spans="1:24" x14ac:dyDescent="0.2">
      <c r="A2329" t="s">
        <v>35507</v>
      </c>
      <c r="B2329" t="s">
        <v>468</v>
      </c>
      <c r="C2329" t="s">
        <v>543</v>
      </c>
      <c r="D2329" t="s">
        <v>92</v>
      </c>
      <c r="E2329" t="s">
        <v>35074</v>
      </c>
      <c r="F2329" t="s">
        <v>4739</v>
      </c>
      <c r="G2329" t="s">
        <v>4740</v>
      </c>
      <c r="H2329" t="s">
        <v>662</v>
      </c>
      <c r="I2329" t="s">
        <v>4741</v>
      </c>
      <c r="J2329" t="s">
        <v>3449</v>
      </c>
      <c r="K2329" t="s">
        <v>4742</v>
      </c>
      <c r="L2329" t="s">
        <v>37923</v>
      </c>
      <c r="M2329" t="s">
        <v>22015</v>
      </c>
      <c r="N2329" t="s">
        <v>384</v>
      </c>
      <c r="O2329" t="s">
        <v>35095</v>
      </c>
      <c r="P2329" t="s">
        <v>384</v>
      </c>
      <c r="Q2329" t="s">
        <v>18353</v>
      </c>
      <c r="R2329" t="s">
        <v>18413</v>
      </c>
      <c r="S2329" t="s">
        <v>35104</v>
      </c>
      <c r="T2329" t="s">
        <v>35366</v>
      </c>
      <c r="U2329" t="s">
        <v>409</v>
      </c>
      <c r="V2329" t="s">
        <v>35275</v>
      </c>
      <c r="W2329" t="s">
        <v>19375</v>
      </c>
      <c r="X2329" t="s">
        <v>25182</v>
      </c>
    </row>
    <row r="2330" spans="1:24" x14ac:dyDescent="0.2">
      <c r="A2330" t="s">
        <v>35507</v>
      </c>
      <c r="B2330" t="s">
        <v>468</v>
      </c>
      <c r="C2330" t="s">
        <v>543</v>
      </c>
      <c r="D2330" t="s">
        <v>92</v>
      </c>
      <c r="E2330" t="s">
        <v>35074</v>
      </c>
      <c r="F2330" t="s">
        <v>4739</v>
      </c>
      <c r="G2330" t="s">
        <v>4740</v>
      </c>
      <c r="H2330" t="s">
        <v>662</v>
      </c>
      <c r="I2330" t="s">
        <v>4741</v>
      </c>
      <c r="J2330" t="s">
        <v>3449</v>
      </c>
      <c r="K2330" t="s">
        <v>4742</v>
      </c>
      <c r="L2330" t="s">
        <v>37924</v>
      </c>
      <c r="M2330" t="s">
        <v>21474</v>
      </c>
      <c r="N2330" t="s">
        <v>384</v>
      </c>
      <c r="O2330" t="s">
        <v>35095</v>
      </c>
      <c r="P2330" t="s">
        <v>384</v>
      </c>
      <c r="Q2330" t="s">
        <v>18353</v>
      </c>
      <c r="R2330" t="s">
        <v>18413</v>
      </c>
      <c r="S2330" t="s">
        <v>35108</v>
      </c>
      <c r="T2330" t="s">
        <v>35549</v>
      </c>
      <c r="U2330" t="s">
        <v>403</v>
      </c>
      <c r="V2330" t="s">
        <v>35274</v>
      </c>
      <c r="W2330" t="s">
        <v>19375</v>
      </c>
      <c r="X2330" t="s">
        <v>25180</v>
      </c>
    </row>
    <row r="2331" spans="1:24" x14ac:dyDescent="0.2">
      <c r="A2331" t="s">
        <v>35507</v>
      </c>
      <c r="B2331" t="s">
        <v>468</v>
      </c>
      <c r="C2331" t="s">
        <v>543</v>
      </c>
      <c r="D2331" t="s">
        <v>92</v>
      </c>
      <c r="E2331" t="s">
        <v>35074</v>
      </c>
      <c r="F2331" t="s">
        <v>4739</v>
      </c>
      <c r="G2331" t="s">
        <v>4740</v>
      </c>
      <c r="H2331" t="s">
        <v>662</v>
      </c>
      <c r="I2331" t="s">
        <v>4741</v>
      </c>
      <c r="J2331" t="s">
        <v>3449</v>
      </c>
      <c r="K2331" t="s">
        <v>4742</v>
      </c>
      <c r="L2331" t="s">
        <v>37925</v>
      </c>
      <c r="M2331" t="s">
        <v>25186</v>
      </c>
      <c r="N2331" t="s">
        <v>384</v>
      </c>
      <c r="O2331" t="s">
        <v>35095</v>
      </c>
      <c r="P2331" t="s">
        <v>384</v>
      </c>
      <c r="Q2331" t="s">
        <v>18353</v>
      </c>
      <c r="R2331" t="s">
        <v>18413</v>
      </c>
      <c r="S2331" t="s">
        <v>35099</v>
      </c>
      <c r="T2331" t="s">
        <v>35556</v>
      </c>
      <c r="U2331" t="s">
        <v>403</v>
      </c>
      <c r="V2331" t="s">
        <v>35274</v>
      </c>
      <c r="W2331" t="s">
        <v>19375</v>
      </c>
      <c r="X2331" t="s">
        <v>25182</v>
      </c>
    </row>
    <row r="2332" spans="1:24" x14ac:dyDescent="0.2">
      <c r="A2332" t="s">
        <v>35507</v>
      </c>
      <c r="B2332" t="s">
        <v>468</v>
      </c>
      <c r="C2332" t="s">
        <v>543</v>
      </c>
      <c r="D2332" t="s">
        <v>92</v>
      </c>
      <c r="E2332" t="s">
        <v>35074</v>
      </c>
      <c r="F2332" t="s">
        <v>4739</v>
      </c>
      <c r="G2332" t="s">
        <v>4740</v>
      </c>
      <c r="H2332" t="s">
        <v>662</v>
      </c>
      <c r="I2332" t="s">
        <v>4741</v>
      </c>
      <c r="J2332" t="s">
        <v>3449</v>
      </c>
      <c r="K2332" t="s">
        <v>4742</v>
      </c>
      <c r="L2332" t="s">
        <v>37926</v>
      </c>
      <c r="M2332" t="s">
        <v>25187</v>
      </c>
      <c r="N2332" t="s">
        <v>384</v>
      </c>
      <c r="O2332" t="s">
        <v>35095</v>
      </c>
      <c r="P2332" t="s">
        <v>384</v>
      </c>
      <c r="Q2332" t="s">
        <v>18353</v>
      </c>
      <c r="R2332" t="s">
        <v>18413</v>
      </c>
      <c r="S2332" t="s">
        <v>35099</v>
      </c>
      <c r="T2332" t="s">
        <v>35556</v>
      </c>
      <c r="U2332" t="s">
        <v>403</v>
      </c>
      <c r="V2332" t="s">
        <v>35275</v>
      </c>
      <c r="W2332" t="s">
        <v>19375</v>
      </c>
      <c r="X2332" t="s">
        <v>25173</v>
      </c>
    </row>
    <row r="2333" spans="1:24" x14ac:dyDescent="0.2">
      <c r="A2333" t="s">
        <v>35507</v>
      </c>
      <c r="B2333" t="s">
        <v>468</v>
      </c>
      <c r="C2333" t="s">
        <v>543</v>
      </c>
      <c r="D2333" t="s">
        <v>92</v>
      </c>
      <c r="E2333" t="s">
        <v>35074</v>
      </c>
      <c r="F2333" t="s">
        <v>4739</v>
      </c>
      <c r="G2333" t="s">
        <v>4740</v>
      </c>
      <c r="H2333" t="s">
        <v>662</v>
      </c>
      <c r="I2333" t="s">
        <v>4741</v>
      </c>
      <c r="J2333" t="s">
        <v>3449</v>
      </c>
      <c r="K2333" t="s">
        <v>4742</v>
      </c>
      <c r="L2333" t="s">
        <v>37927</v>
      </c>
      <c r="M2333" t="s">
        <v>25188</v>
      </c>
      <c r="N2333" t="s">
        <v>384</v>
      </c>
      <c r="O2333" t="s">
        <v>35095</v>
      </c>
      <c r="P2333" t="s">
        <v>384</v>
      </c>
      <c r="Q2333" t="s">
        <v>18375</v>
      </c>
      <c r="R2333" t="s">
        <v>18413</v>
      </c>
      <c r="S2333" t="s">
        <v>35097</v>
      </c>
      <c r="T2333" t="s">
        <v>35539</v>
      </c>
      <c r="U2333" t="s">
        <v>403</v>
      </c>
      <c r="V2333" t="s">
        <v>35274</v>
      </c>
      <c r="W2333" t="s">
        <v>19375</v>
      </c>
      <c r="X2333" t="s">
        <v>25189</v>
      </c>
    </row>
    <row r="2334" spans="1:24" x14ac:dyDescent="0.2">
      <c r="A2334" t="s">
        <v>35507</v>
      </c>
      <c r="B2334" t="s">
        <v>468</v>
      </c>
      <c r="C2334" t="s">
        <v>543</v>
      </c>
      <c r="D2334" t="s">
        <v>92</v>
      </c>
      <c r="E2334" t="s">
        <v>35074</v>
      </c>
      <c r="F2334" t="s">
        <v>4739</v>
      </c>
      <c r="G2334" t="s">
        <v>4740</v>
      </c>
      <c r="H2334" t="s">
        <v>662</v>
      </c>
      <c r="I2334" t="s">
        <v>4741</v>
      </c>
      <c r="J2334" t="s">
        <v>3449</v>
      </c>
      <c r="K2334" t="s">
        <v>4742</v>
      </c>
      <c r="L2334" t="s">
        <v>37928</v>
      </c>
      <c r="M2334" t="s">
        <v>25190</v>
      </c>
      <c r="N2334" t="s">
        <v>384</v>
      </c>
      <c r="O2334" t="s">
        <v>35095</v>
      </c>
      <c r="P2334" t="s">
        <v>384</v>
      </c>
      <c r="Q2334" t="s">
        <v>18353</v>
      </c>
      <c r="R2334" t="s">
        <v>18413</v>
      </c>
      <c r="S2334" t="s">
        <v>35097</v>
      </c>
      <c r="T2334" t="s">
        <v>35539</v>
      </c>
      <c r="U2334" t="s">
        <v>403</v>
      </c>
      <c r="V2334" t="s">
        <v>35275</v>
      </c>
      <c r="W2334" t="s">
        <v>19375</v>
      </c>
      <c r="X2334" t="s">
        <v>25179</v>
      </c>
    </row>
    <row r="2335" spans="1:24" x14ac:dyDescent="0.2">
      <c r="A2335" t="s">
        <v>35507</v>
      </c>
      <c r="B2335" t="s">
        <v>468</v>
      </c>
      <c r="C2335" t="s">
        <v>543</v>
      </c>
      <c r="D2335" t="s">
        <v>92</v>
      </c>
      <c r="E2335" t="s">
        <v>35074</v>
      </c>
      <c r="F2335" t="s">
        <v>4739</v>
      </c>
      <c r="G2335" t="s">
        <v>4740</v>
      </c>
      <c r="H2335" t="s">
        <v>662</v>
      </c>
      <c r="I2335" t="s">
        <v>4741</v>
      </c>
      <c r="J2335" t="s">
        <v>3449</v>
      </c>
      <c r="K2335" t="s">
        <v>4742</v>
      </c>
      <c r="L2335" t="s">
        <v>37929</v>
      </c>
      <c r="M2335" t="s">
        <v>25191</v>
      </c>
      <c r="N2335" t="s">
        <v>384</v>
      </c>
      <c r="O2335" t="s">
        <v>35095</v>
      </c>
      <c r="P2335" t="s">
        <v>384</v>
      </c>
      <c r="Q2335" t="s">
        <v>18353</v>
      </c>
      <c r="R2335" t="s">
        <v>18413</v>
      </c>
      <c r="S2335" t="s">
        <v>35101</v>
      </c>
      <c r="T2335" t="s">
        <v>35579</v>
      </c>
      <c r="U2335" t="s">
        <v>403</v>
      </c>
      <c r="V2335" t="s">
        <v>35274</v>
      </c>
      <c r="W2335" t="s">
        <v>19375</v>
      </c>
      <c r="X2335" t="s">
        <v>25180</v>
      </c>
    </row>
    <row r="2336" spans="1:24" x14ac:dyDescent="0.2">
      <c r="A2336" t="s">
        <v>35507</v>
      </c>
      <c r="B2336" t="s">
        <v>468</v>
      </c>
      <c r="C2336" t="s">
        <v>543</v>
      </c>
      <c r="D2336" t="s">
        <v>92</v>
      </c>
      <c r="E2336" t="s">
        <v>35074</v>
      </c>
      <c r="F2336" t="s">
        <v>4739</v>
      </c>
      <c r="G2336" t="s">
        <v>4740</v>
      </c>
      <c r="H2336" t="s">
        <v>662</v>
      </c>
      <c r="I2336" t="s">
        <v>4741</v>
      </c>
      <c r="J2336" t="s">
        <v>3449</v>
      </c>
      <c r="K2336" t="s">
        <v>4742</v>
      </c>
      <c r="L2336" t="s">
        <v>37930</v>
      </c>
      <c r="M2336" t="s">
        <v>25192</v>
      </c>
      <c r="N2336" t="s">
        <v>384</v>
      </c>
      <c r="O2336" t="s">
        <v>35095</v>
      </c>
      <c r="P2336" t="s">
        <v>384</v>
      </c>
      <c r="Q2336" t="s">
        <v>18353</v>
      </c>
      <c r="R2336" t="s">
        <v>18413</v>
      </c>
      <c r="S2336" t="s">
        <v>35101</v>
      </c>
      <c r="T2336" t="s">
        <v>35579</v>
      </c>
      <c r="U2336" t="s">
        <v>403</v>
      </c>
      <c r="V2336" t="s">
        <v>35275</v>
      </c>
      <c r="W2336" t="s">
        <v>19375</v>
      </c>
      <c r="X2336" t="s">
        <v>25193</v>
      </c>
    </row>
    <row r="2337" spans="1:24" x14ac:dyDescent="0.2">
      <c r="A2337" t="s">
        <v>35507</v>
      </c>
      <c r="B2337" t="s">
        <v>468</v>
      </c>
      <c r="C2337" t="s">
        <v>543</v>
      </c>
      <c r="D2337" t="s">
        <v>92</v>
      </c>
      <c r="E2337" t="s">
        <v>35074</v>
      </c>
      <c r="F2337" t="s">
        <v>4739</v>
      </c>
      <c r="G2337" t="s">
        <v>4740</v>
      </c>
      <c r="H2337" t="s">
        <v>662</v>
      </c>
      <c r="I2337" t="s">
        <v>4741</v>
      </c>
      <c r="J2337" t="s">
        <v>3449</v>
      </c>
      <c r="K2337" t="s">
        <v>4742</v>
      </c>
      <c r="L2337" t="s">
        <v>37931</v>
      </c>
      <c r="M2337" t="s">
        <v>25194</v>
      </c>
      <c r="N2337" t="s">
        <v>384</v>
      </c>
      <c r="O2337" t="s">
        <v>35095</v>
      </c>
      <c r="P2337" t="s">
        <v>384</v>
      </c>
      <c r="Q2337" t="s">
        <v>18353</v>
      </c>
      <c r="R2337" t="s">
        <v>18413</v>
      </c>
      <c r="S2337" t="s">
        <v>35104</v>
      </c>
      <c r="T2337" t="s">
        <v>35366</v>
      </c>
      <c r="U2337" t="s">
        <v>403</v>
      </c>
      <c r="V2337" t="s">
        <v>35274</v>
      </c>
      <c r="W2337" t="s">
        <v>19375</v>
      </c>
      <c r="X2337" t="s">
        <v>25177</v>
      </c>
    </row>
    <row r="2338" spans="1:24" x14ac:dyDescent="0.2">
      <c r="A2338" t="s">
        <v>35507</v>
      </c>
      <c r="B2338" t="s">
        <v>468</v>
      </c>
      <c r="C2338" t="s">
        <v>543</v>
      </c>
      <c r="D2338" t="s">
        <v>92</v>
      </c>
      <c r="E2338" t="s">
        <v>35074</v>
      </c>
      <c r="F2338" t="s">
        <v>4739</v>
      </c>
      <c r="G2338" t="s">
        <v>4740</v>
      </c>
      <c r="H2338" t="s">
        <v>662</v>
      </c>
      <c r="I2338" t="s">
        <v>4741</v>
      </c>
      <c r="J2338" t="s">
        <v>3449</v>
      </c>
      <c r="K2338" t="s">
        <v>4742</v>
      </c>
      <c r="L2338" t="s">
        <v>37932</v>
      </c>
      <c r="M2338" t="s">
        <v>25195</v>
      </c>
      <c r="N2338" t="s">
        <v>384</v>
      </c>
      <c r="O2338" t="s">
        <v>35095</v>
      </c>
      <c r="P2338" t="s">
        <v>384</v>
      </c>
      <c r="Q2338" t="s">
        <v>18375</v>
      </c>
      <c r="R2338" t="s">
        <v>18413</v>
      </c>
      <c r="S2338" t="s">
        <v>35104</v>
      </c>
      <c r="T2338" t="s">
        <v>35366</v>
      </c>
      <c r="U2338" t="s">
        <v>403</v>
      </c>
      <c r="V2338" t="s">
        <v>35275</v>
      </c>
      <c r="W2338" t="s">
        <v>19375</v>
      </c>
      <c r="X2338" t="s">
        <v>25182</v>
      </c>
    </row>
    <row r="2339" spans="1:24" x14ac:dyDescent="0.2">
      <c r="A2339" t="s">
        <v>35507</v>
      </c>
      <c r="B2339" t="s">
        <v>468</v>
      </c>
      <c r="C2339" t="s">
        <v>543</v>
      </c>
      <c r="D2339" t="s">
        <v>92</v>
      </c>
      <c r="E2339" t="s">
        <v>35074</v>
      </c>
      <c r="F2339" t="s">
        <v>4739</v>
      </c>
      <c r="G2339" t="s">
        <v>4740</v>
      </c>
      <c r="H2339" t="s">
        <v>662</v>
      </c>
      <c r="I2339" t="s">
        <v>4741</v>
      </c>
      <c r="J2339" t="s">
        <v>3449</v>
      </c>
      <c r="K2339" t="s">
        <v>4742</v>
      </c>
      <c r="L2339" t="s">
        <v>37933</v>
      </c>
      <c r="M2339" t="s">
        <v>25196</v>
      </c>
      <c r="N2339" t="s">
        <v>384</v>
      </c>
      <c r="O2339" t="s">
        <v>35095</v>
      </c>
      <c r="P2339" t="s">
        <v>384</v>
      </c>
      <c r="Q2339" t="s">
        <v>18353</v>
      </c>
      <c r="R2339" t="s">
        <v>18413</v>
      </c>
      <c r="S2339" t="s">
        <v>35108</v>
      </c>
      <c r="T2339" t="s">
        <v>35549</v>
      </c>
      <c r="U2339" t="s">
        <v>460</v>
      </c>
      <c r="V2339" t="s">
        <v>35275</v>
      </c>
      <c r="W2339" t="s">
        <v>19375</v>
      </c>
      <c r="X2339" t="s">
        <v>25170</v>
      </c>
    </row>
    <row r="2340" spans="1:24" x14ac:dyDescent="0.2">
      <c r="A2340" t="s">
        <v>35507</v>
      </c>
      <c r="B2340" t="s">
        <v>468</v>
      </c>
      <c r="C2340" t="s">
        <v>543</v>
      </c>
      <c r="D2340" t="s">
        <v>92</v>
      </c>
      <c r="E2340" t="s">
        <v>35074</v>
      </c>
      <c r="F2340" t="s">
        <v>4739</v>
      </c>
      <c r="G2340" t="s">
        <v>4740</v>
      </c>
      <c r="H2340" t="s">
        <v>662</v>
      </c>
      <c r="I2340" t="s">
        <v>4741</v>
      </c>
      <c r="J2340" t="s">
        <v>3449</v>
      </c>
      <c r="K2340" t="s">
        <v>4742</v>
      </c>
      <c r="L2340" t="s">
        <v>37934</v>
      </c>
      <c r="M2340" t="s">
        <v>25197</v>
      </c>
      <c r="N2340" t="s">
        <v>384</v>
      </c>
      <c r="O2340" t="s">
        <v>35095</v>
      </c>
      <c r="P2340" t="s">
        <v>384</v>
      </c>
      <c r="Q2340" t="s">
        <v>18353</v>
      </c>
      <c r="R2340" t="s">
        <v>18413</v>
      </c>
      <c r="S2340" t="s">
        <v>35099</v>
      </c>
      <c r="T2340" t="s">
        <v>35556</v>
      </c>
      <c r="U2340" t="s">
        <v>460</v>
      </c>
      <c r="V2340" t="s">
        <v>35274</v>
      </c>
      <c r="W2340" t="s">
        <v>19375</v>
      </c>
      <c r="X2340" t="s">
        <v>25179</v>
      </c>
    </row>
    <row r="2341" spans="1:24" x14ac:dyDescent="0.2">
      <c r="A2341" t="s">
        <v>35507</v>
      </c>
      <c r="B2341" t="s">
        <v>468</v>
      </c>
      <c r="C2341" t="s">
        <v>543</v>
      </c>
      <c r="D2341" t="s">
        <v>92</v>
      </c>
      <c r="E2341" t="s">
        <v>35074</v>
      </c>
      <c r="F2341" t="s">
        <v>4739</v>
      </c>
      <c r="G2341" t="s">
        <v>4740</v>
      </c>
      <c r="H2341" t="s">
        <v>662</v>
      </c>
      <c r="I2341" t="s">
        <v>4741</v>
      </c>
      <c r="J2341" t="s">
        <v>3449</v>
      </c>
      <c r="K2341" t="s">
        <v>4742</v>
      </c>
      <c r="L2341" t="s">
        <v>37935</v>
      </c>
      <c r="M2341" t="s">
        <v>25198</v>
      </c>
      <c r="N2341" t="s">
        <v>384</v>
      </c>
      <c r="O2341" t="s">
        <v>35095</v>
      </c>
      <c r="P2341" t="s">
        <v>384</v>
      </c>
      <c r="Q2341" t="s">
        <v>18353</v>
      </c>
      <c r="R2341" t="s">
        <v>18413</v>
      </c>
      <c r="S2341" t="s">
        <v>35099</v>
      </c>
      <c r="T2341" t="s">
        <v>35556</v>
      </c>
      <c r="U2341" t="s">
        <v>460</v>
      </c>
      <c r="V2341" t="s">
        <v>35275</v>
      </c>
      <c r="W2341" t="s">
        <v>19375</v>
      </c>
      <c r="X2341" t="s">
        <v>25189</v>
      </c>
    </row>
    <row r="2342" spans="1:24" x14ac:dyDescent="0.2">
      <c r="A2342" t="s">
        <v>35507</v>
      </c>
      <c r="B2342" t="s">
        <v>468</v>
      </c>
      <c r="C2342" t="s">
        <v>543</v>
      </c>
      <c r="D2342" t="s">
        <v>92</v>
      </c>
      <c r="E2342" t="s">
        <v>35074</v>
      </c>
      <c r="F2342" t="s">
        <v>4739</v>
      </c>
      <c r="G2342" t="s">
        <v>4740</v>
      </c>
      <c r="H2342" t="s">
        <v>662</v>
      </c>
      <c r="I2342" t="s">
        <v>4741</v>
      </c>
      <c r="J2342" t="s">
        <v>3449</v>
      </c>
      <c r="K2342" t="s">
        <v>4742</v>
      </c>
      <c r="L2342" t="s">
        <v>37936</v>
      </c>
      <c r="M2342" t="s">
        <v>25199</v>
      </c>
      <c r="N2342" t="s">
        <v>384</v>
      </c>
      <c r="O2342" t="s">
        <v>35095</v>
      </c>
      <c r="P2342" t="s">
        <v>384</v>
      </c>
      <c r="Q2342" t="s">
        <v>18353</v>
      </c>
      <c r="R2342" t="s">
        <v>18413</v>
      </c>
      <c r="S2342" t="s">
        <v>35097</v>
      </c>
      <c r="T2342" t="s">
        <v>35539</v>
      </c>
      <c r="U2342" t="s">
        <v>460</v>
      </c>
      <c r="V2342" t="s">
        <v>35274</v>
      </c>
      <c r="W2342" t="s">
        <v>19375</v>
      </c>
      <c r="X2342" t="s">
        <v>25180</v>
      </c>
    </row>
    <row r="2343" spans="1:24" x14ac:dyDescent="0.2">
      <c r="A2343" t="s">
        <v>35507</v>
      </c>
      <c r="B2343" t="s">
        <v>468</v>
      </c>
      <c r="C2343" t="s">
        <v>543</v>
      </c>
      <c r="D2343" t="s">
        <v>92</v>
      </c>
      <c r="E2343" t="s">
        <v>35074</v>
      </c>
      <c r="F2343" t="s">
        <v>4739</v>
      </c>
      <c r="G2343" t="s">
        <v>4740</v>
      </c>
      <c r="H2343" t="s">
        <v>662</v>
      </c>
      <c r="I2343" t="s">
        <v>4741</v>
      </c>
      <c r="J2343" t="s">
        <v>3449</v>
      </c>
      <c r="K2343" t="s">
        <v>4742</v>
      </c>
      <c r="L2343" t="s">
        <v>37937</v>
      </c>
      <c r="M2343" t="s">
        <v>25200</v>
      </c>
      <c r="N2343" t="s">
        <v>384</v>
      </c>
      <c r="O2343" t="s">
        <v>35095</v>
      </c>
      <c r="P2343" t="s">
        <v>384</v>
      </c>
      <c r="Q2343" t="s">
        <v>18353</v>
      </c>
      <c r="R2343" t="s">
        <v>18413</v>
      </c>
      <c r="S2343" t="s">
        <v>35097</v>
      </c>
      <c r="T2343" t="s">
        <v>35539</v>
      </c>
      <c r="U2343" t="s">
        <v>460</v>
      </c>
      <c r="V2343" t="s">
        <v>35275</v>
      </c>
      <c r="W2343" t="s">
        <v>19375</v>
      </c>
      <c r="X2343" t="s">
        <v>25182</v>
      </c>
    </row>
    <row r="2344" spans="1:24" x14ac:dyDescent="0.2">
      <c r="A2344" t="s">
        <v>35507</v>
      </c>
      <c r="B2344" t="s">
        <v>468</v>
      </c>
      <c r="C2344" t="s">
        <v>543</v>
      </c>
      <c r="D2344" t="s">
        <v>92</v>
      </c>
      <c r="E2344" t="s">
        <v>35074</v>
      </c>
      <c r="F2344" t="s">
        <v>4739</v>
      </c>
      <c r="G2344" t="s">
        <v>4740</v>
      </c>
      <c r="H2344" t="s">
        <v>662</v>
      </c>
      <c r="I2344" t="s">
        <v>4741</v>
      </c>
      <c r="J2344" t="s">
        <v>3449</v>
      </c>
      <c r="K2344" t="s">
        <v>4742</v>
      </c>
      <c r="L2344" t="s">
        <v>37938</v>
      </c>
      <c r="M2344" t="s">
        <v>25201</v>
      </c>
      <c r="N2344" t="s">
        <v>384</v>
      </c>
      <c r="O2344" t="s">
        <v>35095</v>
      </c>
      <c r="P2344" t="s">
        <v>384</v>
      </c>
      <c r="Q2344" t="s">
        <v>18353</v>
      </c>
      <c r="R2344" t="s">
        <v>18413</v>
      </c>
      <c r="S2344" t="s">
        <v>35101</v>
      </c>
      <c r="T2344" t="s">
        <v>35579</v>
      </c>
      <c r="U2344" t="s">
        <v>460</v>
      </c>
      <c r="V2344" t="s">
        <v>35274</v>
      </c>
      <c r="W2344" t="s">
        <v>19375</v>
      </c>
      <c r="X2344" t="s">
        <v>25171</v>
      </c>
    </row>
    <row r="2345" spans="1:24" x14ac:dyDescent="0.2">
      <c r="A2345" t="s">
        <v>35507</v>
      </c>
      <c r="B2345" t="s">
        <v>468</v>
      </c>
      <c r="C2345" t="s">
        <v>543</v>
      </c>
      <c r="D2345" t="s">
        <v>92</v>
      </c>
      <c r="E2345" t="s">
        <v>35074</v>
      </c>
      <c r="F2345" t="s">
        <v>4739</v>
      </c>
      <c r="G2345" t="s">
        <v>4740</v>
      </c>
      <c r="H2345" t="s">
        <v>662</v>
      </c>
      <c r="I2345" t="s">
        <v>4741</v>
      </c>
      <c r="J2345" t="s">
        <v>3449</v>
      </c>
      <c r="K2345" t="s">
        <v>4742</v>
      </c>
      <c r="L2345" t="s">
        <v>37939</v>
      </c>
      <c r="M2345" t="s">
        <v>25202</v>
      </c>
      <c r="N2345" t="s">
        <v>384</v>
      </c>
      <c r="O2345" t="s">
        <v>35095</v>
      </c>
      <c r="P2345" t="s">
        <v>384</v>
      </c>
      <c r="Q2345" t="s">
        <v>18375</v>
      </c>
      <c r="R2345" t="s">
        <v>18413</v>
      </c>
      <c r="S2345" t="s">
        <v>35099</v>
      </c>
      <c r="T2345" t="s">
        <v>35556</v>
      </c>
      <c r="U2345" t="s">
        <v>392</v>
      </c>
      <c r="V2345" t="s">
        <v>35274</v>
      </c>
      <c r="W2345" t="s">
        <v>19375</v>
      </c>
      <c r="X2345" t="s">
        <v>25182</v>
      </c>
    </row>
    <row r="2346" spans="1:24" x14ac:dyDescent="0.2">
      <c r="A2346" t="s">
        <v>35507</v>
      </c>
      <c r="B2346" t="s">
        <v>468</v>
      </c>
      <c r="C2346" t="s">
        <v>543</v>
      </c>
      <c r="D2346" t="s">
        <v>92</v>
      </c>
      <c r="E2346" t="s">
        <v>35074</v>
      </c>
      <c r="F2346" t="s">
        <v>4739</v>
      </c>
      <c r="G2346" t="s">
        <v>4740</v>
      </c>
      <c r="H2346" t="s">
        <v>662</v>
      </c>
      <c r="I2346" t="s">
        <v>4741</v>
      </c>
      <c r="J2346" t="s">
        <v>3449</v>
      </c>
      <c r="K2346" t="s">
        <v>4742</v>
      </c>
      <c r="L2346" t="s">
        <v>37940</v>
      </c>
      <c r="M2346" t="s">
        <v>25203</v>
      </c>
      <c r="N2346" t="s">
        <v>384</v>
      </c>
      <c r="O2346" t="s">
        <v>35095</v>
      </c>
      <c r="P2346" t="s">
        <v>384</v>
      </c>
      <c r="Q2346" t="s">
        <v>18353</v>
      </c>
      <c r="R2346" t="s">
        <v>18413</v>
      </c>
      <c r="S2346" t="s">
        <v>35097</v>
      </c>
      <c r="T2346" t="s">
        <v>35539</v>
      </c>
      <c r="U2346" t="s">
        <v>392</v>
      </c>
      <c r="V2346" t="s">
        <v>35274</v>
      </c>
      <c r="W2346" t="s">
        <v>19375</v>
      </c>
      <c r="X2346" t="s">
        <v>25189</v>
      </c>
    </row>
    <row r="2347" spans="1:24" x14ac:dyDescent="0.2">
      <c r="A2347" t="s">
        <v>35507</v>
      </c>
      <c r="B2347" t="s">
        <v>468</v>
      </c>
      <c r="C2347" t="s">
        <v>543</v>
      </c>
      <c r="D2347" t="s">
        <v>92</v>
      </c>
      <c r="E2347" t="s">
        <v>35074</v>
      </c>
      <c r="F2347" t="s">
        <v>4739</v>
      </c>
      <c r="G2347" t="s">
        <v>4740</v>
      </c>
      <c r="H2347" t="s">
        <v>662</v>
      </c>
      <c r="I2347" t="s">
        <v>4741</v>
      </c>
      <c r="J2347" t="s">
        <v>3449</v>
      </c>
      <c r="K2347" t="s">
        <v>4742</v>
      </c>
      <c r="L2347" t="s">
        <v>37941</v>
      </c>
      <c r="M2347" t="s">
        <v>25204</v>
      </c>
      <c r="N2347" t="s">
        <v>384</v>
      </c>
      <c r="O2347" t="s">
        <v>35095</v>
      </c>
      <c r="P2347" t="s">
        <v>384</v>
      </c>
      <c r="Q2347" t="s">
        <v>18375</v>
      </c>
      <c r="R2347" t="s">
        <v>18413</v>
      </c>
      <c r="S2347" t="s">
        <v>35101</v>
      </c>
      <c r="T2347" t="s">
        <v>35579</v>
      </c>
      <c r="U2347" t="s">
        <v>392</v>
      </c>
      <c r="V2347" t="s">
        <v>35274</v>
      </c>
      <c r="W2347" t="s">
        <v>19375</v>
      </c>
      <c r="X2347" t="s">
        <v>25168</v>
      </c>
    </row>
    <row r="2348" spans="1:24" x14ac:dyDescent="0.2">
      <c r="A2348" t="s">
        <v>35507</v>
      </c>
      <c r="B2348" t="s">
        <v>468</v>
      </c>
      <c r="C2348" t="s">
        <v>543</v>
      </c>
      <c r="D2348" t="s">
        <v>92</v>
      </c>
      <c r="E2348" t="s">
        <v>35074</v>
      </c>
      <c r="F2348" t="s">
        <v>4739</v>
      </c>
      <c r="G2348" t="s">
        <v>4740</v>
      </c>
      <c r="H2348" t="s">
        <v>662</v>
      </c>
      <c r="I2348" t="s">
        <v>4741</v>
      </c>
      <c r="J2348" t="s">
        <v>3449</v>
      </c>
      <c r="K2348" t="s">
        <v>4742</v>
      </c>
      <c r="L2348" t="s">
        <v>37942</v>
      </c>
      <c r="M2348" t="s">
        <v>25205</v>
      </c>
      <c r="N2348" t="s">
        <v>384</v>
      </c>
      <c r="O2348" t="s">
        <v>35095</v>
      </c>
      <c r="P2348" t="s">
        <v>384</v>
      </c>
      <c r="Q2348" t="s">
        <v>18353</v>
      </c>
      <c r="R2348" t="s">
        <v>18413</v>
      </c>
      <c r="S2348" t="s">
        <v>35101</v>
      </c>
      <c r="T2348" t="s">
        <v>35579</v>
      </c>
      <c r="U2348" t="s">
        <v>392</v>
      </c>
      <c r="V2348" t="s">
        <v>35275</v>
      </c>
      <c r="W2348" t="s">
        <v>19375</v>
      </c>
      <c r="X2348" t="s">
        <v>25193</v>
      </c>
    </row>
    <row r="2349" spans="1:24" x14ac:dyDescent="0.2">
      <c r="A2349" t="s">
        <v>35507</v>
      </c>
      <c r="B2349" t="s">
        <v>468</v>
      </c>
      <c r="C2349" t="s">
        <v>543</v>
      </c>
      <c r="D2349" t="s">
        <v>92</v>
      </c>
      <c r="E2349" t="s">
        <v>35074</v>
      </c>
      <c r="F2349" t="s">
        <v>4739</v>
      </c>
      <c r="G2349" t="s">
        <v>4740</v>
      </c>
      <c r="H2349" t="s">
        <v>662</v>
      </c>
      <c r="I2349" t="s">
        <v>4741</v>
      </c>
      <c r="J2349" t="s">
        <v>3449</v>
      </c>
      <c r="K2349" t="s">
        <v>4742</v>
      </c>
      <c r="L2349" t="s">
        <v>37943</v>
      </c>
      <c r="M2349" t="s">
        <v>25206</v>
      </c>
      <c r="N2349" t="s">
        <v>384</v>
      </c>
      <c r="O2349" t="s">
        <v>35095</v>
      </c>
      <c r="P2349" t="s">
        <v>384</v>
      </c>
      <c r="Q2349" t="s">
        <v>18353</v>
      </c>
      <c r="R2349" t="s">
        <v>18413</v>
      </c>
      <c r="S2349" t="s">
        <v>35104</v>
      </c>
      <c r="T2349" t="s">
        <v>35366</v>
      </c>
      <c r="U2349" t="s">
        <v>392</v>
      </c>
      <c r="V2349" t="s">
        <v>35274</v>
      </c>
      <c r="W2349" t="s">
        <v>19375</v>
      </c>
      <c r="X2349" t="s">
        <v>25168</v>
      </c>
    </row>
    <row r="2350" spans="1:24" x14ac:dyDescent="0.2">
      <c r="A2350" t="s">
        <v>35507</v>
      </c>
      <c r="B2350" t="s">
        <v>468</v>
      </c>
      <c r="C2350" t="s">
        <v>543</v>
      </c>
      <c r="D2350" t="s">
        <v>92</v>
      </c>
      <c r="E2350" t="s">
        <v>35074</v>
      </c>
      <c r="F2350" t="s">
        <v>4739</v>
      </c>
      <c r="G2350" t="s">
        <v>4740</v>
      </c>
      <c r="H2350" t="s">
        <v>662</v>
      </c>
      <c r="I2350" t="s">
        <v>4741</v>
      </c>
      <c r="J2350" t="s">
        <v>3449</v>
      </c>
      <c r="K2350" t="s">
        <v>4742</v>
      </c>
      <c r="L2350" t="s">
        <v>37944</v>
      </c>
      <c r="M2350" t="s">
        <v>25207</v>
      </c>
      <c r="N2350" t="s">
        <v>384</v>
      </c>
      <c r="O2350" t="s">
        <v>35095</v>
      </c>
      <c r="P2350" t="s">
        <v>384</v>
      </c>
      <c r="Q2350" t="s">
        <v>18353</v>
      </c>
      <c r="R2350" t="s">
        <v>18413</v>
      </c>
      <c r="S2350" t="s">
        <v>35104</v>
      </c>
      <c r="T2350" t="s">
        <v>35366</v>
      </c>
      <c r="U2350" t="s">
        <v>392</v>
      </c>
      <c r="V2350" t="s">
        <v>35275</v>
      </c>
      <c r="W2350" t="s">
        <v>19375</v>
      </c>
      <c r="X2350" t="s">
        <v>25193</v>
      </c>
    </row>
    <row r="2351" spans="1:24" x14ac:dyDescent="0.2">
      <c r="A2351" t="s">
        <v>35507</v>
      </c>
      <c r="B2351" t="s">
        <v>468</v>
      </c>
      <c r="C2351" t="s">
        <v>543</v>
      </c>
      <c r="D2351" t="s">
        <v>92</v>
      </c>
      <c r="E2351" t="s">
        <v>35074</v>
      </c>
      <c r="F2351" t="s">
        <v>4739</v>
      </c>
      <c r="G2351" t="s">
        <v>4740</v>
      </c>
      <c r="H2351" t="s">
        <v>662</v>
      </c>
      <c r="I2351" t="s">
        <v>4741</v>
      </c>
      <c r="J2351" t="s">
        <v>3449</v>
      </c>
      <c r="K2351" t="s">
        <v>4742</v>
      </c>
      <c r="L2351" t="s">
        <v>37945</v>
      </c>
      <c r="M2351" t="s">
        <v>25208</v>
      </c>
      <c r="N2351" t="s">
        <v>384</v>
      </c>
      <c r="O2351" t="s">
        <v>35095</v>
      </c>
      <c r="P2351" t="s">
        <v>384</v>
      </c>
      <c r="Q2351" t="s">
        <v>18353</v>
      </c>
      <c r="R2351" t="s">
        <v>18413</v>
      </c>
      <c r="S2351" t="s">
        <v>35099</v>
      </c>
      <c r="T2351" t="s">
        <v>35556</v>
      </c>
      <c r="U2351" t="s">
        <v>433</v>
      </c>
      <c r="V2351" t="s">
        <v>35274</v>
      </c>
      <c r="W2351" t="s">
        <v>19375</v>
      </c>
      <c r="X2351" t="s">
        <v>25173</v>
      </c>
    </row>
    <row r="2352" spans="1:24" x14ac:dyDescent="0.2">
      <c r="A2352" t="s">
        <v>35507</v>
      </c>
      <c r="B2352" t="s">
        <v>468</v>
      </c>
      <c r="C2352" t="s">
        <v>543</v>
      </c>
      <c r="D2352" t="s">
        <v>92</v>
      </c>
      <c r="E2352" t="s">
        <v>35074</v>
      </c>
      <c r="F2352" t="s">
        <v>4739</v>
      </c>
      <c r="G2352" t="s">
        <v>4740</v>
      </c>
      <c r="H2352" t="s">
        <v>662</v>
      </c>
      <c r="I2352" t="s">
        <v>4741</v>
      </c>
      <c r="J2352" t="s">
        <v>3449</v>
      </c>
      <c r="K2352" t="s">
        <v>4742</v>
      </c>
      <c r="L2352" t="s">
        <v>37946</v>
      </c>
      <c r="M2352" t="s">
        <v>25209</v>
      </c>
      <c r="N2352" t="s">
        <v>384</v>
      </c>
      <c r="O2352" t="s">
        <v>35095</v>
      </c>
      <c r="P2352" t="s">
        <v>384</v>
      </c>
      <c r="Q2352" t="s">
        <v>18353</v>
      </c>
      <c r="R2352" t="s">
        <v>18413</v>
      </c>
      <c r="S2352" t="s">
        <v>35099</v>
      </c>
      <c r="T2352" t="s">
        <v>35556</v>
      </c>
      <c r="U2352" t="s">
        <v>433</v>
      </c>
      <c r="V2352" t="s">
        <v>35275</v>
      </c>
      <c r="W2352" t="s">
        <v>19375</v>
      </c>
      <c r="X2352" t="s">
        <v>25177</v>
      </c>
    </row>
    <row r="2353" spans="1:24" x14ac:dyDescent="0.2">
      <c r="A2353" t="s">
        <v>35507</v>
      </c>
      <c r="B2353" t="s">
        <v>468</v>
      </c>
      <c r="C2353" t="s">
        <v>543</v>
      </c>
      <c r="D2353" t="s">
        <v>92</v>
      </c>
      <c r="E2353" t="s">
        <v>35074</v>
      </c>
      <c r="F2353" t="s">
        <v>4739</v>
      </c>
      <c r="G2353" t="s">
        <v>4740</v>
      </c>
      <c r="H2353" t="s">
        <v>662</v>
      </c>
      <c r="I2353" t="s">
        <v>4741</v>
      </c>
      <c r="J2353" t="s">
        <v>3449</v>
      </c>
      <c r="K2353" t="s">
        <v>4742</v>
      </c>
      <c r="L2353" t="s">
        <v>37947</v>
      </c>
      <c r="M2353" t="s">
        <v>25210</v>
      </c>
      <c r="N2353" t="s">
        <v>384</v>
      </c>
      <c r="O2353" t="s">
        <v>35095</v>
      </c>
      <c r="P2353" t="s">
        <v>384</v>
      </c>
      <c r="Q2353" t="s">
        <v>18375</v>
      </c>
      <c r="R2353" t="s">
        <v>18413</v>
      </c>
      <c r="S2353" t="s">
        <v>35097</v>
      </c>
      <c r="T2353" t="s">
        <v>35539</v>
      </c>
      <c r="U2353" t="s">
        <v>433</v>
      </c>
      <c r="V2353" t="s">
        <v>35274</v>
      </c>
      <c r="W2353" t="s">
        <v>19375</v>
      </c>
      <c r="X2353" t="s">
        <v>25179</v>
      </c>
    </row>
    <row r="2354" spans="1:24" x14ac:dyDescent="0.2">
      <c r="A2354" t="s">
        <v>35507</v>
      </c>
      <c r="B2354" t="s">
        <v>468</v>
      </c>
      <c r="C2354" t="s">
        <v>543</v>
      </c>
      <c r="D2354" t="s">
        <v>92</v>
      </c>
      <c r="E2354" t="s">
        <v>35074</v>
      </c>
      <c r="F2354" t="s">
        <v>4739</v>
      </c>
      <c r="G2354" t="s">
        <v>4740</v>
      </c>
      <c r="H2354" t="s">
        <v>662</v>
      </c>
      <c r="I2354" t="s">
        <v>4741</v>
      </c>
      <c r="J2354" t="s">
        <v>3449</v>
      </c>
      <c r="K2354" t="s">
        <v>4742</v>
      </c>
      <c r="L2354" t="s">
        <v>37948</v>
      </c>
      <c r="M2354" t="s">
        <v>25211</v>
      </c>
      <c r="N2354" t="s">
        <v>384</v>
      </c>
      <c r="O2354" t="s">
        <v>35095</v>
      </c>
      <c r="P2354" t="s">
        <v>384</v>
      </c>
      <c r="Q2354" t="s">
        <v>18353</v>
      </c>
      <c r="R2354" t="s">
        <v>18413</v>
      </c>
      <c r="S2354" t="s">
        <v>35097</v>
      </c>
      <c r="T2354" t="s">
        <v>35539</v>
      </c>
      <c r="U2354" t="s">
        <v>433</v>
      </c>
      <c r="V2354" t="s">
        <v>35275</v>
      </c>
      <c r="W2354" t="s">
        <v>19375</v>
      </c>
      <c r="X2354" t="s">
        <v>25177</v>
      </c>
    </row>
    <row r="2355" spans="1:24" x14ac:dyDescent="0.2">
      <c r="A2355" t="s">
        <v>35507</v>
      </c>
      <c r="B2355" t="s">
        <v>468</v>
      </c>
      <c r="C2355" t="s">
        <v>543</v>
      </c>
      <c r="D2355" t="s">
        <v>92</v>
      </c>
      <c r="E2355" t="s">
        <v>35074</v>
      </c>
      <c r="F2355" t="s">
        <v>4739</v>
      </c>
      <c r="G2355" t="s">
        <v>4740</v>
      </c>
      <c r="H2355" t="s">
        <v>662</v>
      </c>
      <c r="I2355" t="s">
        <v>4741</v>
      </c>
      <c r="J2355" t="s">
        <v>3449</v>
      </c>
      <c r="K2355" t="s">
        <v>4742</v>
      </c>
      <c r="L2355" t="s">
        <v>37949</v>
      </c>
      <c r="M2355" t="s">
        <v>25212</v>
      </c>
      <c r="N2355" t="s">
        <v>384</v>
      </c>
      <c r="O2355" t="s">
        <v>35095</v>
      </c>
      <c r="P2355" t="s">
        <v>384</v>
      </c>
      <c r="Q2355" t="s">
        <v>18353</v>
      </c>
      <c r="R2355" t="s">
        <v>18413</v>
      </c>
      <c r="S2355" t="s">
        <v>35101</v>
      </c>
      <c r="T2355" t="s">
        <v>35579</v>
      </c>
      <c r="U2355" t="s">
        <v>433</v>
      </c>
      <c r="V2355" t="s">
        <v>35274</v>
      </c>
      <c r="W2355" t="s">
        <v>19375</v>
      </c>
      <c r="X2355" t="s">
        <v>25179</v>
      </c>
    </row>
    <row r="2356" spans="1:24" x14ac:dyDescent="0.2">
      <c r="A2356" t="s">
        <v>35507</v>
      </c>
      <c r="B2356" t="s">
        <v>468</v>
      </c>
      <c r="C2356" t="s">
        <v>543</v>
      </c>
      <c r="D2356" t="s">
        <v>92</v>
      </c>
      <c r="E2356" t="s">
        <v>35074</v>
      </c>
      <c r="F2356" t="s">
        <v>4739</v>
      </c>
      <c r="G2356" t="s">
        <v>4740</v>
      </c>
      <c r="H2356" t="s">
        <v>662</v>
      </c>
      <c r="I2356" t="s">
        <v>4741</v>
      </c>
      <c r="J2356" t="s">
        <v>3449</v>
      </c>
      <c r="K2356" t="s">
        <v>4742</v>
      </c>
      <c r="L2356" t="s">
        <v>37950</v>
      </c>
      <c r="M2356" t="s">
        <v>25213</v>
      </c>
      <c r="N2356" t="s">
        <v>384</v>
      </c>
      <c r="O2356" t="s">
        <v>35095</v>
      </c>
      <c r="P2356" t="s">
        <v>384</v>
      </c>
      <c r="Q2356" t="s">
        <v>18353</v>
      </c>
      <c r="R2356" t="s">
        <v>18413</v>
      </c>
      <c r="S2356" t="s">
        <v>35101</v>
      </c>
      <c r="T2356" t="s">
        <v>35579</v>
      </c>
      <c r="U2356" t="s">
        <v>433</v>
      </c>
      <c r="V2356" t="s">
        <v>35275</v>
      </c>
      <c r="W2356" t="s">
        <v>19375</v>
      </c>
      <c r="X2356" t="s">
        <v>25180</v>
      </c>
    </row>
    <row r="2357" spans="1:24" x14ac:dyDescent="0.2">
      <c r="A2357" t="s">
        <v>35507</v>
      </c>
      <c r="B2357" t="s">
        <v>468</v>
      </c>
      <c r="C2357" t="s">
        <v>543</v>
      </c>
      <c r="D2357" t="s">
        <v>92</v>
      </c>
      <c r="E2357" t="s">
        <v>35161</v>
      </c>
      <c r="F2357" t="s">
        <v>4743</v>
      </c>
      <c r="G2357" t="s">
        <v>4744</v>
      </c>
      <c r="H2357" t="s">
        <v>546</v>
      </c>
      <c r="I2357" t="s">
        <v>4745</v>
      </c>
      <c r="J2357" t="s">
        <v>3449</v>
      </c>
      <c r="K2357" t="s">
        <v>4746</v>
      </c>
      <c r="L2357" t="s">
        <v>37951</v>
      </c>
      <c r="M2357" t="s">
        <v>18369</v>
      </c>
      <c r="N2357" t="s">
        <v>384</v>
      </c>
      <c r="O2357" t="s">
        <v>35095</v>
      </c>
      <c r="P2357" t="s">
        <v>384</v>
      </c>
      <c r="Q2357" t="s">
        <v>18353</v>
      </c>
      <c r="R2357" t="s">
        <v>18370</v>
      </c>
      <c r="S2357" t="s">
        <v>35096</v>
      </c>
      <c r="T2357" t="s">
        <v>35549</v>
      </c>
      <c r="U2357" t="s">
        <v>18567</v>
      </c>
      <c r="V2357" t="s">
        <v>35231</v>
      </c>
      <c r="W2357" t="s">
        <v>18713</v>
      </c>
      <c r="X2357" t="s">
        <v>19945</v>
      </c>
    </row>
    <row r="2358" spans="1:24" x14ac:dyDescent="0.2">
      <c r="A2358" t="s">
        <v>35507</v>
      </c>
      <c r="B2358" t="s">
        <v>468</v>
      </c>
      <c r="C2358" t="s">
        <v>543</v>
      </c>
      <c r="D2358" t="s">
        <v>92</v>
      </c>
      <c r="E2358" t="s">
        <v>35161</v>
      </c>
      <c r="F2358" t="s">
        <v>4743</v>
      </c>
      <c r="G2358" t="s">
        <v>4744</v>
      </c>
      <c r="H2358" t="s">
        <v>546</v>
      </c>
      <c r="I2358" t="s">
        <v>4745</v>
      </c>
      <c r="J2358" t="s">
        <v>3449</v>
      </c>
      <c r="K2358" t="s">
        <v>4746</v>
      </c>
      <c r="L2358" t="s">
        <v>37952</v>
      </c>
      <c r="M2358" t="s">
        <v>20056</v>
      </c>
      <c r="N2358" t="s">
        <v>384</v>
      </c>
      <c r="O2358" t="s">
        <v>35095</v>
      </c>
      <c r="P2358" t="s">
        <v>384</v>
      </c>
      <c r="Q2358" t="s">
        <v>18375</v>
      </c>
      <c r="R2358" t="s">
        <v>452</v>
      </c>
      <c r="S2358" t="s">
        <v>35096</v>
      </c>
      <c r="T2358" t="s">
        <v>35549</v>
      </c>
      <c r="U2358" t="s">
        <v>403</v>
      </c>
      <c r="V2358" t="s">
        <v>35191</v>
      </c>
      <c r="W2358" t="s">
        <v>18713</v>
      </c>
      <c r="X2358" t="s">
        <v>25214</v>
      </c>
    </row>
    <row r="2359" spans="1:24" x14ac:dyDescent="0.2">
      <c r="A2359" t="s">
        <v>35507</v>
      </c>
      <c r="B2359" t="s">
        <v>468</v>
      </c>
      <c r="C2359" t="s">
        <v>543</v>
      </c>
      <c r="D2359" t="s">
        <v>92</v>
      </c>
      <c r="E2359" t="s">
        <v>35161</v>
      </c>
      <c r="F2359" t="s">
        <v>4743</v>
      </c>
      <c r="G2359" t="s">
        <v>4744</v>
      </c>
      <c r="H2359" t="s">
        <v>546</v>
      </c>
      <c r="I2359" t="s">
        <v>4745</v>
      </c>
      <c r="J2359" t="s">
        <v>3449</v>
      </c>
      <c r="K2359" t="s">
        <v>4746</v>
      </c>
      <c r="L2359" t="s">
        <v>37953</v>
      </c>
      <c r="M2359" t="s">
        <v>19947</v>
      </c>
      <c r="N2359" t="s">
        <v>384</v>
      </c>
      <c r="O2359" t="s">
        <v>35095</v>
      </c>
      <c r="P2359" t="s">
        <v>384</v>
      </c>
      <c r="Q2359" t="s">
        <v>18375</v>
      </c>
      <c r="R2359" t="s">
        <v>452</v>
      </c>
      <c r="S2359" t="s">
        <v>35099</v>
      </c>
      <c r="T2359" t="s">
        <v>35554</v>
      </c>
      <c r="U2359" t="s">
        <v>403</v>
      </c>
      <c r="V2359" t="s">
        <v>35191</v>
      </c>
      <c r="W2359" t="s">
        <v>18713</v>
      </c>
      <c r="X2359" t="s">
        <v>25215</v>
      </c>
    </row>
    <row r="2360" spans="1:24" x14ac:dyDescent="0.2">
      <c r="A2360" t="s">
        <v>35507</v>
      </c>
      <c r="B2360" t="s">
        <v>468</v>
      </c>
      <c r="C2360" t="s">
        <v>543</v>
      </c>
      <c r="D2360" t="s">
        <v>92</v>
      </c>
      <c r="E2360" t="s">
        <v>35161</v>
      </c>
      <c r="F2360" t="s">
        <v>4743</v>
      </c>
      <c r="G2360" t="s">
        <v>4744</v>
      </c>
      <c r="H2360" t="s">
        <v>546</v>
      </c>
      <c r="I2360" t="s">
        <v>4745</v>
      </c>
      <c r="J2360" t="s">
        <v>3449</v>
      </c>
      <c r="K2360" t="s">
        <v>4746</v>
      </c>
      <c r="L2360" t="s">
        <v>37954</v>
      </c>
      <c r="M2360" t="s">
        <v>19948</v>
      </c>
      <c r="N2360" t="s">
        <v>384</v>
      </c>
      <c r="O2360" t="s">
        <v>35095</v>
      </c>
      <c r="P2360" t="s">
        <v>384</v>
      </c>
      <c r="Q2360" t="s">
        <v>18375</v>
      </c>
      <c r="R2360" t="s">
        <v>452</v>
      </c>
      <c r="S2360" t="s">
        <v>35100</v>
      </c>
      <c r="T2360" t="s">
        <v>35556</v>
      </c>
      <c r="U2360" t="s">
        <v>403</v>
      </c>
      <c r="V2360" t="s">
        <v>35191</v>
      </c>
      <c r="W2360" t="s">
        <v>18713</v>
      </c>
      <c r="X2360" t="s">
        <v>25216</v>
      </c>
    </row>
    <row r="2361" spans="1:24" x14ac:dyDescent="0.2">
      <c r="A2361" t="s">
        <v>35507</v>
      </c>
      <c r="B2361" t="s">
        <v>468</v>
      </c>
      <c r="C2361" t="s">
        <v>543</v>
      </c>
      <c r="D2361" t="s">
        <v>92</v>
      </c>
      <c r="E2361" t="s">
        <v>35161</v>
      </c>
      <c r="F2361" t="s">
        <v>4743</v>
      </c>
      <c r="G2361" t="s">
        <v>4744</v>
      </c>
      <c r="H2361" t="s">
        <v>546</v>
      </c>
      <c r="I2361" t="s">
        <v>4745</v>
      </c>
      <c r="J2361" t="s">
        <v>3449</v>
      </c>
      <c r="K2361" t="s">
        <v>4746</v>
      </c>
      <c r="L2361" t="s">
        <v>37955</v>
      </c>
      <c r="M2361" t="s">
        <v>19949</v>
      </c>
      <c r="N2361" t="s">
        <v>384</v>
      </c>
      <c r="O2361" t="s">
        <v>35095</v>
      </c>
      <c r="P2361" t="s">
        <v>384</v>
      </c>
      <c r="Q2361" t="s">
        <v>18375</v>
      </c>
      <c r="R2361" t="s">
        <v>452</v>
      </c>
      <c r="S2361" t="s">
        <v>35097</v>
      </c>
      <c r="T2361" t="s">
        <v>35551</v>
      </c>
      <c r="U2361" t="s">
        <v>403</v>
      </c>
      <c r="V2361" t="s">
        <v>35191</v>
      </c>
      <c r="W2361" t="s">
        <v>18713</v>
      </c>
      <c r="X2361" t="s">
        <v>25169</v>
      </c>
    </row>
    <row r="2362" spans="1:24" x14ac:dyDescent="0.2">
      <c r="A2362" t="s">
        <v>35507</v>
      </c>
      <c r="B2362" t="s">
        <v>468</v>
      </c>
      <c r="C2362" t="s">
        <v>543</v>
      </c>
      <c r="D2362" t="s">
        <v>92</v>
      </c>
      <c r="E2362" t="s">
        <v>35161</v>
      </c>
      <c r="F2362" t="s">
        <v>4743</v>
      </c>
      <c r="G2362" t="s">
        <v>4744</v>
      </c>
      <c r="H2362" t="s">
        <v>546</v>
      </c>
      <c r="I2362" t="s">
        <v>4745</v>
      </c>
      <c r="J2362" t="s">
        <v>3449</v>
      </c>
      <c r="K2362" t="s">
        <v>4746</v>
      </c>
      <c r="L2362" t="s">
        <v>37956</v>
      </c>
      <c r="M2362" t="s">
        <v>19950</v>
      </c>
      <c r="N2362" t="s">
        <v>384</v>
      </c>
      <c r="O2362" t="s">
        <v>35095</v>
      </c>
      <c r="P2362" t="s">
        <v>384</v>
      </c>
      <c r="Q2362" t="s">
        <v>18375</v>
      </c>
      <c r="R2362" t="s">
        <v>452</v>
      </c>
      <c r="S2362" t="s">
        <v>35098</v>
      </c>
      <c r="T2362" t="s">
        <v>35539</v>
      </c>
      <c r="U2362" t="s">
        <v>403</v>
      </c>
      <c r="V2362" t="s">
        <v>35191</v>
      </c>
      <c r="W2362" t="s">
        <v>18713</v>
      </c>
      <c r="X2362" t="s">
        <v>25215</v>
      </c>
    </row>
    <row r="2363" spans="1:24" x14ac:dyDescent="0.2">
      <c r="A2363" t="s">
        <v>35507</v>
      </c>
      <c r="B2363" t="s">
        <v>468</v>
      </c>
      <c r="C2363" t="s">
        <v>543</v>
      </c>
      <c r="D2363" t="s">
        <v>92</v>
      </c>
      <c r="E2363" t="s">
        <v>35161</v>
      </c>
      <c r="F2363" t="s">
        <v>4743</v>
      </c>
      <c r="G2363" t="s">
        <v>4744</v>
      </c>
      <c r="H2363" t="s">
        <v>546</v>
      </c>
      <c r="I2363" t="s">
        <v>4745</v>
      </c>
      <c r="J2363" t="s">
        <v>3449</v>
      </c>
      <c r="K2363" t="s">
        <v>4746</v>
      </c>
      <c r="L2363" t="s">
        <v>37957</v>
      </c>
      <c r="M2363" t="s">
        <v>19854</v>
      </c>
      <c r="N2363" t="s">
        <v>384</v>
      </c>
      <c r="O2363" t="s">
        <v>35095</v>
      </c>
      <c r="P2363" t="s">
        <v>384</v>
      </c>
      <c r="Q2363" t="s">
        <v>18375</v>
      </c>
      <c r="R2363" t="s">
        <v>452</v>
      </c>
      <c r="S2363" t="s">
        <v>35101</v>
      </c>
      <c r="T2363" t="s">
        <v>35558</v>
      </c>
      <c r="U2363" t="s">
        <v>403</v>
      </c>
      <c r="V2363" t="s">
        <v>35191</v>
      </c>
      <c r="W2363" t="s">
        <v>18713</v>
      </c>
      <c r="X2363" t="s">
        <v>25169</v>
      </c>
    </row>
    <row r="2364" spans="1:24" x14ac:dyDescent="0.2">
      <c r="A2364" t="s">
        <v>35507</v>
      </c>
      <c r="B2364" t="s">
        <v>468</v>
      </c>
      <c r="C2364" t="s">
        <v>543</v>
      </c>
      <c r="D2364" t="s">
        <v>92</v>
      </c>
      <c r="E2364" t="s">
        <v>35161</v>
      </c>
      <c r="F2364" t="s">
        <v>4743</v>
      </c>
      <c r="G2364" t="s">
        <v>4744</v>
      </c>
      <c r="H2364" t="s">
        <v>546</v>
      </c>
      <c r="I2364" t="s">
        <v>4745</v>
      </c>
      <c r="J2364" t="s">
        <v>3449</v>
      </c>
      <c r="K2364" t="s">
        <v>4746</v>
      </c>
      <c r="L2364" t="s">
        <v>37958</v>
      </c>
      <c r="M2364" t="s">
        <v>19855</v>
      </c>
      <c r="N2364" t="s">
        <v>384</v>
      </c>
      <c r="O2364" t="s">
        <v>35095</v>
      </c>
      <c r="P2364" t="s">
        <v>384</v>
      </c>
      <c r="Q2364" t="s">
        <v>18353</v>
      </c>
      <c r="R2364" t="s">
        <v>452</v>
      </c>
      <c r="S2364" t="s">
        <v>35099</v>
      </c>
      <c r="T2364" t="s">
        <v>35554</v>
      </c>
      <c r="U2364" t="s">
        <v>392</v>
      </c>
      <c r="V2364" t="s">
        <v>35191</v>
      </c>
      <c r="W2364" t="s">
        <v>18713</v>
      </c>
      <c r="X2364" t="s">
        <v>25215</v>
      </c>
    </row>
    <row r="2365" spans="1:24" x14ac:dyDescent="0.2">
      <c r="A2365" t="s">
        <v>35507</v>
      </c>
      <c r="B2365" t="s">
        <v>468</v>
      </c>
      <c r="C2365" t="s">
        <v>543</v>
      </c>
      <c r="D2365" t="s">
        <v>92</v>
      </c>
      <c r="E2365" t="s">
        <v>35161</v>
      </c>
      <c r="F2365" t="s">
        <v>4743</v>
      </c>
      <c r="G2365" t="s">
        <v>4744</v>
      </c>
      <c r="H2365" t="s">
        <v>546</v>
      </c>
      <c r="I2365" t="s">
        <v>4745</v>
      </c>
      <c r="J2365" t="s">
        <v>3449</v>
      </c>
      <c r="K2365" t="s">
        <v>4746</v>
      </c>
      <c r="L2365" t="s">
        <v>37959</v>
      </c>
      <c r="M2365" t="s">
        <v>19856</v>
      </c>
      <c r="N2365" t="s">
        <v>384</v>
      </c>
      <c r="O2365" t="s">
        <v>35095</v>
      </c>
      <c r="P2365" t="s">
        <v>384</v>
      </c>
      <c r="Q2365" t="s">
        <v>18375</v>
      </c>
      <c r="R2365" t="s">
        <v>452</v>
      </c>
      <c r="S2365" t="s">
        <v>35100</v>
      </c>
      <c r="T2365" t="s">
        <v>35556</v>
      </c>
      <c r="U2365" t="s">
        <v>392</v>
      </c>
      <c r="V2365" t="s">
        <v>35191</v>
      </c>
      <c r="W2365" t="s">
        <v>18713</v>
      </c>
      <c r="X2365" t="s">
        <v>25216</v>
      </c>
    </row>
    <row r="2366" spans="1:24" x14ac:dyDescent="0.2">
      <c r="A2366" t="s">
        <v>35507</v>
      </c>
      <c r="B2366" t="s">
        <v>468</v>
      </c>
      <c r="C2366" t="s">
        <v>543</v>
      </c>
      <c r="D2366" t="s">
        <v>92</v>
      </c>
      <c r="E2366" t="s">
        <v>35161</v>
      </c>
      <c r="F2366" t="s">
        <v>4743</v>
      </c>
      <c r="G2366" t="s">
        <v>4744</v>
      </c>
      <c r="H2366" t="s">
        <v>546</v>
      </c>
      <c r="I2366" t="s">
        <v>4745</v>
      </c>
      <c r="J2366" t="s">
        <v>3449</v>
      </c>
      <c r="K2366" t="s">
        <v>4746</v>
      </c>
      <c r="L2366" t="s">
        <v>37960</v>
      </c>
      <c r="M2366" t="s">
        <v>19857</v>
      </c>
      <c r="N2366" t="s">
        <v>384</v>
      </c>
      <c r="O2366" t="s">
        <v>35095</v>
      </c>
      <c r="P2366" t="s">
        <v>384</v>
      </c>
      <c r="Q2366" t="s">
        <v>18375</v>
      </c>
      <c r="R2366" t="s">
        <v>452</v>
      </c>
      <c r="S2366" t="s">
        <v>35097</v>
      </c>
      <c r="T2366" t="s">
        <v>35551</v>
      </c>
      <c r="U2366" t="s">
        <v>392</v>
      </c>
      <c r="V2366" t="s">
        <v>35191</v>
      </c>
      <c r="W2366" t="s">
        <v>18713</v>
      </c>
      <c r="X2366" t="s">
        <v>25169</v>
      </c>
    </row>
    <row r="2367" spans="1:24" x14ac:dyDescent="0.2">
      <c r="A2367" t="s">
        <v>35507</v>
      </c>
      <c r="B2367" t="s">
        <v>468</v>
      </c>
      <c r="C2367" t="s">
        <v>543</v>
      </c>
      <c r="D2367" t="s">
        <v>92</v>
      </c>
      <c r="E2367" t="s">
        <v>35161</v>
      </c>
      <c r="F2367" t="s">
        <v>4743</v>
      </c>
      <c r="G2367" t="s">
        <v>4744</v>
      </c>
      <c r="H2367" t="s">
        <v>546</v>
      </c>
      <c r="I2367" t="s">
        <v>4745</v>
      </c>
      <c r="J2367" t="s">
        <v>3449</v>
      </c>
      <c r="K2367" t="s">
        <v>4746</v>
      </c>
      <c r="L2367" t="s">
        <v>37961</v>
      </c>
      <c r="M2367" t="s">
        <v>19858</v>
      </c>
      <c r="N2367" t="s">
        <v>384</v>
      </c>
      <c r="O2367" t="s">
        <v>35095</v>
      </c>
      <c r="P2367" t="s">
        <v>384</v>
      </c>
      <c r="Q2367" t="s">
        <v>18375</v>
      </c>
      <c r="R2367" t="s">
        <v>452</v>
      </c>
      <c r="S2367" t="s">
        <v>35098</v>
      </c>
      <c r="T2367" t="s">
        <v>35539</v>
      </c>
      <c r="U2367" t="s">
        <v>392</v>
      </c>
      <c r="V2367" t="s">
        <v>35191</v>
      </c>
      <c r="W2367" t="s">
        <v>18713</v>
      </c>
      <c r="X2367" t="s">
        <v>25214</v>
      </c>
    </row>
    <row r="2368" spans="1:24" x14ac:dyDescent="0.2">
      <c r="A2368" t="s">
        <v>35507</v>
      </c>
      <c r="B2368" t="s">
        <v>468</v>
      </c>
      <c r="C2368" t="s">
        <v>543</v>
      </c>
      <c r="D2368" t="s">
        <v>92</v>
      </c>
      <c r="E2368" t="s">
        <v>35161</v>
      </c>
      <c r="F2368" t="s">
        <v>4743</v>
      </c>
      <c r="G2368" t="s">
        <v>4744</v>
      </c>
      <c r="H2368" t="s">
        <v>546</v>
      </c>
      <c r="I2368" t="s">
        <v>4745</v>
      </c>
      <c r="J2368" t="s">
        <v>3449</v>
      </c>
      <c r="K2368" t="s">
        <v>4746</v>
      </c>
      <c r="L2368" t="s">
        <v>37962</v>
      </c>
      <c r="M2368" t="s">
        <v>19860</v>
      </c>
      <c r="N2368" t="s">
        <v>384</v>
      </c>
      <c r="O2368" t="s">
        <v>35095</v>
      </c>
      <c r="P2368" t="s">
        <v>384</v>
      </c>
      <c r="Q2368" t="s">
        <v>18408</v>
      </c>
      <c r="R2368" t="s">
        <v>452</v>
      </c>
      <c r="S2368" t="s">
        <v>35098</v>
      </c>
      <c r="T2368" t="s">
        <v>35558</v>
      </c>
      <c r="U2368" t="s">
        <v>446</v>
      </c>
      <c r="V2368" t="s">
        <v>35061</v>
      </c>
      <c r="W2368" t="s">
        <v>19375</v>
      </c>
      <c r="X2368" t="s">
        <v>25217</v>
      </c>
    </row>
    <row r="2369" spans="1:24" x14ac:dyDescent="0.2">
      <c r="A2369" t="s">
        <v>35507</v>
      </c>
      <c r="B2369" t="s">
        <v>468</v>
      </c>
      <c r="C2369" t="s">
        <v>543</v>
      </c>
      <c r="D2369" t="s">
        <v>92</v>
      </c>
      <c r="E2369" t="s">
        <v>35161</v>
      </c>
      <c r="F2369" t="s">
        <v>4743</v>
      </c>
      <c r="G2369" t="s">
        <v>4744</v>
      </c>
      <c r="H2369" t="s">
        <v>546</v>
      </c>
      <c r="I2369" t="s">
        <v>4745</v>
      </c>
      <c r="J2369" t="s">
        <v>3449</v>
      </c>
      <c r="K2369" t="s">
        <v>4746</v>
      </c>
      <c r="L2369" t="s">
        <v>37963</v>
      </c>
      <c r="M2369" t="s">
        <v>19861</v>
      </c>
      <c r="N2369" t="s">
        <v>384</v>
      </c>
      <c r="O2369" t="s">
        <v>35095</v>
      </c>
      <c r="P2369" t="s">
        <v>384</v>
      </c>
      <c r="Q2369" t="s">
        <v>18375</v>
      </c>
      <c r="R2369" t="s">
        <v>452</v>
      </c>
      <c r="S2369" t="s">
        <v>35098</v>
      </c>
      <c r="T2369" t="s">
        <v>35558</v>
      </c>
      <c r="U2369" t="s">
        <v>18371</v>
      </c>
      <c r="V2369" t="s">
        <v>35061</v>
      </c>
      <c r="W2369" t="s">
        <v>19375</v>
      </c>
      <c r="X2369" t="s">
        <v>25218</v>
      </c>
    </row>
    <row r="2370" spans="1:24" x14ac:dyDescent="0.2">
      <c r="A2370" t="s">
        <v>35507</v>
      </c>
      <c r="B2370" t="s">
        <v>468</v>
      </c>
      <c r="C2370" t="s">
        <v>543</v>
      </c>
      <c r="D2370" t="s">
        <v>92</v>
      </c>
      <c r="E2370" t="s">
        <v>35161</v>
      </c>
      <c r="F2370" t="s">
        <v>4743</v>
      </c>
      <c r="G2370" t="s">
        <v>4744</v>
      </c>
      <c r="H2370" t="s">
        <v>546</v>
      </c>
      <c r="I2370" t="s">
        <v>4745</v>
      </c>
      <c r="J2370" t="s">
        <v>3449</v>
      </c>
      <c r="K2370" t="s">
        <v>4746</v>
      </c>
      <c r="L2370" t="s">
        <v>37964</v>
      </c>
      <c r="M2370" t="s">
        <v>19862</v>
      </c>
      <c r="N2370" t="s">
        <v>384</v>
      </c>
      <c r="O2370" t="s">
        <v>35095</v>
      </c>
      <c r="P2370" t="s">
        <v>384</v>
      </c>
      <c r="Q2370" t="s">
        <v>18375</v>
      </c>
      <c r="R2370" t="s">
        <v>452</v>
      </c>
      <c r="S2370" t="s">
        <v>35103</v>
      </c>
      <c r="T2370" t="s">
        <v>35565</v>
      </c>
      <c r="U2370" t="s">
        <v>446</v>
      </c>
      <c r="V2370" t="s">
        <v>35061</v>
      </c>
      <c r="W2370" t="s">
        <v>19375</v>
      </c>
      <c r="X2370" t="s">
        <v>25219</v>
      </c>
    </row>
    <row r="2371" spans="1:24" x14ac:dyDescent="0.2">
      <c r="A2371" t="s">
        <v>35507</v>
      </c>
      <c r="B2371" t="s">
        <v>468</v>
      </c>
      <c r="C2371" t="s">
        <v>543</v>
      </c>
      <c r="D2371" t="s">
        <v>92</v>
      </c>
      <c r="E2371" t="s">
        <v>35161</v>
      </c>
      <c r="F2371" t="s">
        <v>4743</v>
      </c>
      <c r="G2371" t="s">
        <v>4744</v>
      </c>
      <c r="H2371" t="s">
        <v>546</v>
      </c>
      <c r="I2371" t="s">
        <v>4745</v>
      </c>
      <c r="J2371" t="s">
        <v>3449</v>
      </c>
      <c r="K2371" t="s">
        <v>4746</v>
      </c>
      <c r="L2371" t="s">
        <v>37965</v>
      </c>
      <c r="M2371" t="s">
        <v>19863</v>
      </c>
      <c r="N2371" t="s">
        <v>384</v>
      </c>
      <c r="O2371" t="s">
        <v>35095</v>
      </c>
      <c r="P2371" t="s">
        <v>384</v>
      </c>
      <c r="Q2371" t="s">
        <v>18408</v>
      </c>
      <c r="R2371" t="s">
        <v>452</v>
      </c>
      <c r="S2371" t="s">
        <v>35103</v>
      </c>
      <c r="T2371" t="s">
        <v>35565</v>
      </c>
      <c r="U2371" t="s">
        <v>446</v>
      </c>
      <c r="V2371" t="s">
        <v>35191</v>
      </c>
      <c r="W2371" t="s">
        <v>18713</v>
      </c>
      <c r="X2371" t="s">
        <v>25220</v>
      </c>
    </row>
    <row r="2372" spans="1:24" x14ac:dyDescent="0.2">
      <c r="A2372" t="s">
        <v>35507</v>
      </c>
      <c r="B2372" t="s">
        <v>468</v>
      </c>
      <c r="C2372" t="s">
        <v>543</v>
      </c>
      <c r="D2372" t="s">
        <v>92</v>
      </c>
      <c r="E2372" t="s">
        <v>35161</v>
      </c>
      <c r="F2372" t="s">
        <v>4743</v>
      </c>
      <c r="G2372" t="s">
        <v>4744</v>
      </c>
      <c r="H2372" t="s">
        <v>546</v>
      </c>
      <c r="I2372" t="s">
        <v>4745</v>
      </c>
      <c r="J2372" t="s">
        <v>3449</v>
      </c>
      <c r="K2372" t="s">
        <v>4746</v>
      </c>
      <c r="L2372" t="s">
        <v>37966</v>
      </c>
      <c r="M2372" t="s">
        <v>19902</v>
      </c>
      <c r="N2372" t="s">
        <v>384</v>
      </c>
      <c r="O2372" t="s">
        <v>35095</v>
      </c>
      <c r="P2372" t="s">
        <v>384</v>
      </c>
      <c r="Q2372" t="s">
        <v>18353</v>
      </c>
      <c r="R2372" t="s">
        <v>18370</v>
      </c>
      <c r="S2372" t="s">
        <v>35103</v>
      </c>
      <c r="T2372" t="s">
        <v>35579</v>
      </c>
      <c r="U2372" t="s">
        <v>18567</v>
      </c>
      <c r="V2372" t="s">
        <v>35231</v>
      </c>
      <c r="W2372" t="s">
        <v>18713</v>
      </c>
      <c r="X2372" t="s">
        <v>19889</v>
      </c>
    </row>
    <row r="2373" spans="1:24" x14ac:dyDescent="0.2">
      <c r="A2373" t="s">
        <v>35507</v>
      </c>
      <c r="B2373" t="s">
        <v>468</v>
      </c>
      <c r="C2373" t="s">
        <v>543</v>
      </c>
      <c r="D2373" t="s">
        <v>92</v>
      </c>
      <c r="E2373" t="s">
        <v>35161</v>
      </c>
      <c r="F2373" t="s">
        <v>4743</v>
      </c>
      <c r="G2373" t="s">
        <v>4744</v>
      </c>
      <c r="H2373" t="s">
        <v>546</v>
      </c>
      <c r="I2373" t="s">
        <v>4745</v>
      </c>
      <c r="J2373" t="s">
        <v>3449</v>
      </c>
      <c r="K2373" t="s">
        <v>4746</v>
      </c>
      <c r="L2373" t="s">
        <v>37967</v>
      </c>
      <c r="M2373" t="s">
        <v>19905</v>
      </c>
      <c r="N2373" t="s">
        <v>384</v>
      </c>
      <c r="O2373" t="s">
        <v>35095</v>
      </c>
      <c r="P2373" t="s">
        <v>384</v>
      </c>
      <c r="Q2373" t="s">
        <v>18353</v>
      </c>
      <c r="R2373" t="s">
        <v>452</v>
      </c>
      <c r="S2373" t="s">
        <v>35096</v>
      </c>
      <c r="T2373" t="s">
        <v>35549</v>
      </c>
      <c r="U2373" t="s">
        <v>403</v>
      </c>
      <c r="V2373" t="s">
        <v>35271</v>
      </c>
      <c r="W2373" t="s">
        <v>18713</v>
      </c>
      <c r="X2373" t="s">
        <v>25221</v>
      </c>
    </row>
    <row r="2374" spans="1:24" x14ac:dyDescent="0.2">
      <c r="A2374" t="s">
        <v>35507</v>
      </c>
      <c r="B2374" t="s">
        <v>468</v>
      </c>
      <c r="C2374" t="s">
        <v>543</v>
      </c>
      <c r="D2374" t="s">
        <v>92</v>
      </c>
      <c r="E2374" t="s">
        <v>35161</v>
      </c>
      <c r="F2374" t="s">
        <v>4743</v>
      </c>
      <c r="G2374" t="s">
        <v>4744</v>
      </c>
      <c r="H2374" t="s">
        <v>546</v>
      </c>
      <c r="I2374" t="s">
        <v>4745</v>
      </c>
      <c r="J2374" t="s">
        <v>3449</v>
      </c>
      <c r="K2374" t="s">
        <v>4746</v>
      </c>
      <c r="L2374" t="s">
        <v>37968</v>
      </c>
      <c r="M2374" t="s">
        <v>19908</v>
      </c>
      <c r="N2374" t="s">
        <v>384</v>
      </c>
      <c r="O2374" t="s">
        <v>35095</v>
      </c>
      <c r="P2374" t="s">
        <v>384</v>
      </c>
      <c r="Q2374" t="s">
        <v>18353</v>
      </c>
      <c r="R2374" t="s">
        <v>452</v>
      </c>
      <c r="S2374" t="s">
        <v>35099</v>
      </c>
      <c r="T2374" t="s">
        <v>35554</v>
      </c>
      <c r="U2374" t="s">
        <v>403</v>
      </c>
      <c r="V2374" t="s">
        <v>35271</v>
      </c>
      <c r="W2374" t="s">
        <v>18713</v>
      </c>
      <c r="X2374" t="s">
        <v>25221</v>
      </c>
    </row>
    <row r="2375" spans="1:24" x14ac:dyDescent="0.2">
      <c r="A2375" t="s">
        <v>35507</v>
      </c>
      <c r="B2375" t="s">
        <v>468</v>
      </c>
      <c r="C2375" t="s">
        <v>543</v>
      </c>
      <c r="D2375" t="s">
        <v>92</v>
      </c>
      <c r="E2375" t="s">
        <v>35161</v>
      </c>
      <c r="F2375" t="s">
        <v>4743</v>
      </c>
      <c r="G2375" t="s">
        <v>4744</v>
      </c>
      <c r="H2375" t="s">
        <v>546</v>
      </c>
      <c r="I2375" t="s">
        <v>4745</v>
      </c>
      <c r="J2375" t="s">
        <v>3449</v>
      </c>
      <c r="K2375" t="s">
        <v>4746</v>
      </c>
      <c r="L2375" t="s">
        <v>37969</v>
      </c>
      <c r="M2375" t="s">
        <v>19965</v>
      </c>
      <c r="N2375" t="s">
        <v>384</v>
      </c>
      <c r="O2375" t="s">
        <v>35095</v>
      </c>
      <c r="P2375" t="s">
        <v>384</v>
      </c>
      <c r="Q2375" t="s">
        <v>18375</v>
      </c>
      <c r="R2375" t="s">
        <v>452</v>
      </c>
      <c r="S2375" t="s">
        <v>35100</v>
      </c>
      <c r="T2375" t="s">
        <v>35556</v>
      </c>
      <c r="U2375" t="s">
        <v>403</v>
      </c>
      <c r="V2375" t="s">
        <v>35271</v>
      </c>
      <c r="W2375" t="s">
        <v>18713</v>
      </c>
      <c r="X2375" t="s">
        <v>25221</v>
      </c>
    </row>
    <row r="2376" spans="1:24" x14ac:dyDescent="0.2">
      <c r="A2376" t="s">
        <v>35507</v>
      </c>
      <c r="B2376" t="s">
        <v>468</v>
      </c>
      <c r="C2376" t="s">
        <v>543</v>
      </c>
      <c r="D2376" t="s">
        <v>92</v>
      </c>
      <c r="E2376" t="s">
        <v>35161</v>
      </c>
      <c r="F2376" t="s">
        <v>4743</v>
      </c>
      <c r="G2376" t="s">
        <v>4744</v>
      </c>
      <c r="H2376" t="s">
        <v>546</v>
      </c>
      <c r="I2376" t="s">
        <v>4745</v>
      </c>
      <c r="J2376" t="s">
        <v>3449</v>
      </c>
      <c r="K2376" t="s">
        <v>4746</v>
      </c>
      <c r="L2376" t="s">
        <v>37970</v>
      </c>
      <c r="M2376" t="s">
        <v>19966</v>
      </c>
      <c r="N2376" t="s">
        <v>384</v>
      </c>
      <c r="O2376" t="s">
        <v>35095</v>
      </c>
      <c r="P2376" t="s">
        <v>384</v>
      </c>
      <c r="Q2376" t="s">
        <v>18353</v>
      </c>
      <c r="R2376" t="s">
        <v>452</v>
      </c>
      <c r="S2376" t="s">
        <v>35097</v>
      </c>
      <c r="T2376" t="s">
        <v>35551</v>
      </c>
      <c r="U2376" t="s">
        <v>403</v>
      </c>
      <c r="V2376" t="s">
        <v>35271</v>
      </c>
      <c r="W2376" t="s">
        <v>18713</v>
      </c>
      <c r="X2376" t="s">
        <v>25222</v>
      </c>
    </row>
    <row r="2377" spans="1:24" x14ac:dyDescent="0.2">
      <c r="A2377" t="s">
        <v>35507</v>
      </c>
      <c r="B2377" t="s">
        <v>468</v>
      </c>
      <c r="C2377" t="s">
        <v>543</v>
      </c>
      <c r="D2377" t="s">
        <v>92</v>
      </c>
      <c r="E2377" t="s">
        <v>35161</v>
      </c>
      <c r="F2377" t="s">
        <v>4743</v>
      </c>
      <c r="G2377" t="s">
        <v>4744</v>
      </c>
      <c r="H2377" t="s">
        <v>546</v>
      </c>
      <c r="I2377" t="s">
        <v>4745</v>
      </c>
      <c r="J2377" t="s">
        <v>3449</v>
      </c>
      <c r="K2377" t="s">
        <v>4746</v>
      </c>
      <c r="L2377" t="s">
        <v>37971</v>
      </c>
      <c r="M2377" t="s">
        <v>25114</v>
      </c>
      <c r="N2377" t="s">
        <v>384</v>
      </c>
      <c r="O2377" t="s">
        <v>35095</v>
      </c>
      <c r="P2377" t="s">
        <v>384</v>
      </c>
      <c r="Q2377" t="s">
        <v>18353</v>
      </c>
      <c r="R2377" t="s">
        <v>452</v>
      </c>
      <c r="S2377" t="s">
        <v>35098</v>
      </c>
      <c r="T2377" t="s">
        <v>35539</v>
      </c>
      <c r="U2377" t="s">
        <v>403</v>
      </c>
      <c r="V2377" t="s">
        <v>35271</v>
      </c>
      <c r="W2377" t="s">
        <v>18713</v>
      </c>
      <c r="X2377" t="s">
        <v>25222</v>
      </c>
    </row>
    <row r="2378" spans="1:24" x14ac:dyDescent="0.2">
      <c r="A2378" t="s">
        <v>35507</v>
      </c>
      <c r="B2378" t="s">
        <v>468</v>
      </c>
      <c r="C2378" t="s">
        <v>543</v>
      </c>
      <c r="D2378" t="s">
        <v>92</v>
      </c>
      <c r="E2378" t="s">
        <v>35161</v>
      </c>
      <c r="F2378" t="s">
        <v>4743</v>
      </c>
      <c r="G2378" t="s">
        <v>4744</v>
      </c>
      <c r="H2378" t="s">
        <v>546</v>
      </c>
      <c r="I2378" t="s">
        <v>4745</v>
      </c>
      <c r="J2378" t="s">
        <v>3449</v>
      </c>
      <c r="K2378" t="s">
        <v>4746</v>
      </c>
      <c r="L2378" t="s">
        <v>37972</v>
      </c>
      <c r="M2378" t="s">
        <v>25115</v>
      </c>
      <c r="N2378" t="s">
        <v>384</v>
      </c>
      <c r="O2378" t="s">
        <v>35095</v>
      </c>
      <c r="P2378" t="s">
        <v>384</v>
      </c>
      <c r="Q2378" t="s">
        <v>18353</v>
      </c>
      <c r="R2378" t="s">
        <v>452</v>
      </c>
      <c r="S2378" t="s">
        <v>35101</v>
      </c>
      <c r="T2378" t="s">
        <v>35558</v>
      </c>
      <c r="U2378" t="s">
        <v>403</v>
      </c>
      <c r="V2378" t="s">
        <v>35271</v>
      </c>
      <c r="W2378" t="s">
        <v>18713</v>
      </c>
      <c r="X2378" t="s">
        <v>25222</v>
      </c>
    </row>
    <row r="2379" spans="1:24" x14ac:dyDescent="0.2">
      <c r="A2379" t="s">
        <v>35507</v>
      </c>
      <c r="B2379" t="s">
        <v>468</v>
      </c>
      <c r="C2379" t="s">
        <v>543</v>
      </c>
      <c r="D2379" t="s">
        <v>92</v>
      </c>
      <c r="E2379" t="s">
        <v>35161</v>
      </c>
      <c r="F2379" t="s">
        <v>4743</v>
      </c>
      <c r="G2379" t="s">
        <v>4744</v>
      </c>
      <c r="H2379" t="s">
        <v>546</v>
      </c>
      <c r="I2379" t="s">
        <v>4745</v>
      </c>
      <c r="J2379" t="s">
        <v>3449</v>
      </c>
      <c r="K2379" t="s">
        <v>4746</v>
      </c>
      <c r="L2379" t="s">
        <v>37973</v>
      </c>
      <c r="M2379" t="s">
        <v>19967</v>
      </c>
      <c r="N2379" t="s">
        <v>384</v>
      </c>
      <c r="O2379" t="s">
        <v>35095</v>
      </c>
      <c r="P2379" t="s">
        <v>384</v>
      </c>
      <c r="Q2379" t="s">
        <v>18353</v>
      </c>
      <c r="R2379" t="s">
        <v>452</v>
      </c>
      <c r="S2379" t="s">
        <v>35099</v>
      </c>
      <c r="T2379" t="s">
        <v>35554</v>
      </c>
      <c r="U2379" t="s">
        <v>392</v>
      </c>
      <c r="V2379" t="s">
        <v>35271</v>
      </c>
      <c r="W2379" t="s">
        <v>18713</v>
      </c>
      <c r="X2379" t="s">
        <v>25222</v>
      </c>
    </row>
    <row r="2380" spans="1:24" x14ac:dyDescent="0.2">
      <c r="A2380" t="s">
        <v>35507</v>
      </c>
      <c r="B2380" t="s">
        <v>468</v>
      </c>
      <c r="C2380" t="s">
        <v>543</v>
      </c>
      <c r="D2380" t="s">
        <v>92</v>
      </c>
      <c r="E2380" t="s">
        <v>35161</v>
      </c>
      <c r="F2380" t="s">
        <v>4743</v>
      </c>
      <c r="G2380" t="s">
        <v>4744</v>
      </c>
      <c r="H2380" t="s">
        <v>546</v>
      </c>
      <c r="I2380" t="s">
        <v>4745</v>
      </c>
      <c r="J2380" t="s">
        <v>3449</v>
      </c>
      <c r="K2380" t="s">
        <v>4746</v>
      </c>
      <c r="L2380" t="s">
        <v>37974</v>
      </c>
      <c r="M2380" t="s">
        <v>19968</v>
      </c>
      <c r="N2380" t="s">
        <v>384</v>
      </c>
      <c r="O2380" t="s">
        <v>35095</v>
      </c>
      <c r="P2380" t="s">
        <v>384</v>
      </c>
      <c r="Q2380" t="s">
        <v>18353</v>
      </c>
      <c r="R2380" t="s">
        <v>452</v>
      </c>
      <c r="S2380" t="s">
        <v>35100</v>
      </c>
      <c r="T2380" t="s">
        <v>35556</v>
      </c>
      <c r="U2380" t="s">
        <v>392</v>
      </c>
      <c r="V2380" t="s">
        <v>35271</v>
      </c>
      <c r="W2380" t="s">
        <v>18713</v>
      </c>
      <c r="X2380" t="s">
        <v>25223</v>
      </c>
    </row>
    <row r="2381" spans="1:24" x14ac:dyDescent="0.2">
      <c r="A2381" t="s">
        <v>35507</v>
      </c>
      <c r="B2381" t="s">
        <v>468</v>
      </c>
      <c r="C2381" t="s">
        <v>543</v>
      </c>
      <c r="D2381" t="s">
        <v>92</v>
      </c>
      <c r="E2381" t="s">
        <v>35161</v>
      </c>
      <c r="F2381" t="s">
        <v>4743</v>
      </c>
      <c r="G2381" t="s">
        <v>4744</v>
      </c>
      <c r="H2381" t="s">
        <v>546</v>
      </c>
      <c r="I2381" t="s">
        <v>4745</v>
      </c>
      <c r="J2381" t="s">
        <v>3449</v>
      </c>
      <c r="K2381" t="s">
        <v>4746</v>
      </c>
      <c r="L2381" t="s">
        <v>37975</v>
      </c>
      <c r="M2381" t="s">
        <v>19969</v>
      </c>
      <c r="N2381" t="s">
        <v>384</v>
      </c>
      <c r="O2381" t="s">
        <v>35095</v>
      </c>
      <c r="P2381" t="s">
        <v>384</v>
      </c>
      <c r="Q2381" t="s">
        <v>18353</v>
      </c>
      <c r="R2381" t="s">
        <v>452</v>
      </c>
      <c r="S2381" t="s">
        <v>35098</v>
      </c>
      <c r="T2381" t="s">
        <v>35539</v>
      </c>
      <c r="U2381" t="s">
        <v>392</v>
      </c>
      <c r="V2381" t="s">
        <v>35271</v>
      </c>
      <c r="W2381" t="s">
        <v>18713</v>
      </c>
      <c r="X2381" t="s">
        <v>25223</v>
      </c>
    </row>
    <row r="2382" spans="1:24" x14ac:dyDescent="0.2">
      <c r="A2382" t="s">
        <v>35507</v>
      </c>
      <c r="B2382" t="s">
        <v>468</v>
      </c>
      <c r="C2382" t="s">
        <v>543</v>
      </c>
      <c r="D2382" t="s">
        <v>92</v>
      </c>
      <c r="E2382" t="s">
        <v>35161</v>
      </c>
      <c r="F2382" t="s">
        <v>4743</v>
      </c>
      <c r="G2382" t="s">
        <v>4744</v>
      </c>
      <c r="H2382" t="s">
        <v>546</v>
      </c>
      <c r="I2382" t="s">
        <v>4745</v>
      </c>
      <c r="J2382" t="s">
        <v>3449</v>
      </c>
      <c r="K2382" t="s">
        <v>4746</v>
      </c>
      <c r="L2382" t="s">
        <v>37976</v>
      </c>
      <c r="M2382" t="s">
        <v>19970</v>
      </c>
      <c r="N2382" t="s">
        <v>384</v>
      </c>
      <c r="O2382" t="s">
        <v>35095</v>
      </c>
      <c r="P2382" t="s">
        <v>384</v>
      </c>
      <c r="Q2382" t="s">
        <v>18375</v>
      </c>
      <c r="R2382" t="s">
        <v>452</v>
      </c>
      <c r="S2382" t="s">
        <v>35101</v>
      </c>
      <c r="T2382" t="s">
        <v>35558</v>
      </c>
      <c r="U2382" t="s">
        <v>392</v>
      </c>
      <c r="V2382" t="s">
        <v>35271</v>
      </c>
      <c r="W2382" t="s">
        <v>18713</v>
      </c>
      <c r="X2382" t="s">
        <v>25223</v>
      </c>
    </row>
    <row r="2383" spans="1:24" x14ac:dyDescent="0.2">
      <c r="A2383" t="s">
        <v>35507</v>
      </c>
      <c r="B2383" t="s">
        <v>468</v>
      </c>
      <c r="C2383" t="s">
        <v>543</v>
      </c>
      <c r="D2383" t="s">
        <v>92</v>
      </c>
      <c r="E2383" t="s">
        <v>35161</v>
      </c>
      <c r="F2383" t="s">
        <v>4743</v>
      </c>
      <c r="G2383" t="s">
        <v>4744</v>
      </c>
      <c r="H2383" t="s">
        <v>546</v>
      </c>
      <c r="I2383" t="s">
        <v>4745</v>
      </c>
      <c r="J2383" t="s">
        <v>3449</v>
      </c>
      <c r="K2383" t="s">
        <v>4746</v>
      </c>
      <c r="L2383" t="s">
        <v>37977</v>
      </c>
      <c r="M2383" t="s">
        <v>19971</v>
      </c>
      <c r="N2383" t="s">
        <v>384</v>
      </c>
      <c r="O2383" t="s">
        <v>35095</v>
      </c>
      <c r="P2383" t="s">
        <v>384</v>
      </c>
      <c r="Q2383" t="s">
        <v>18408</v>
      </c>
      <c r="R2383" t="s">
        <v>452</v>
      </c>
      <c r="S2383" t="s">
        <v>35096</v>
      </c>
      <c r="T2383" t="s">
        <v>35554</v>
      </c>
      <c r="U2383" t="s">
        <v>446</v>
      </c>
      <c r="V2383" t="s">
        <v>35044</v>
      </c>
      <c r="W2383" t="s">
        <v>18713</v>
      </c>
      <c r="X2383" t="s">
        <v>25224</v>
      </c>
    </row>
    <row r="2384" spans="1:24" x14ac:dyDescent="0.2">
      <c r="A2384" t="s">
        <v>35507</v>
      </c>
      <c r="B2384" t="s">
        <v>468</v>
      </c>
      <c r="C2384" t="s">
        <v>543</v>
      </c>
      <c r="D2384" t="s">
        <v>92</v>
      </c>
      <c r="E2384" t="s">
        <v>35161</v>
      </c>
      <c r="F2384" t="s">
        <v>4743</v>
      </c>
      <c r="G2384" t="s">
        <v>4744</v>
      </c>
      <c r="H2384" t="s">
        <v>546</v>
      </c>
      <c r="I2384" t="s">
        <v>4745</v>
      </c>
      <c r="J2384" t="s">
        <v>3449</v>
      </c>
      <c r="K2384" t="s">
        <v>4746</v>
      </c>
      <c r="L2384" t="s">
        <v>37978</v>
      </c>
      <c r="M2384" t="s">
        <v>406</v>
      </c>
      <c r="N2384" t="s">
        <v>384</v>
      </c>
      <c r="O2384" t="s">
        <v>35095</v>
      </c>
      <c r="P2384" t="s">
        <v>384</v>
      </c>
      <c r="Q2384" t="s">
        <v>18353</v>
      </c>
      <c r="R2384" t="s">
        <v>18376</v>
      </c>
      <c r="S2384" t="s">
        <v>18377</v>
      </c>
      <c r="T2384" t="s">
        <v>35094</v>
      </c>
      <c r="U2384" t="s">
        <v>35094</v>
      </c>
      <c r="V2384" t="s">
        <v>35094</v>
      </c>
      <c r="W2384" t="s">
        <v>35094</v>
      </c>
      <c r="X2384" t="s">
        <v>25225</v>
      </c>
    </row>
    <row r="2385" spans="1:24" x14ac:dyDescent="0.2">
      <c r="A2385" t="s">
        <v>35507</v>
      </c>
      <c r="B2385" t="s">
        <v>468</v>
      </c>
      <c r="C2385" t="s">
        <v>543</v>
      </c>
      <c r="D2385" t="s">
        <v>92</v>
      </c>
      <c r="E2385" t="s">
        <v>35233</v>
      </c>
      <c r="F2385" t="s">
        <v>4747</v>
      </c>
      <c r="G2385" t="s">
        <v>4748</v>
      </c>
      <c r="H2385" t="s">
        <v>662</v>
      </c>
      <c r="I2385" t="s">
        <v>4749</v>
      </c>
      <c r="J2385" t="s">
        <v>3449</v>
      </c>
      <c r="K2385" t="s">
        <v>4750</v>
      </c>
      <c r="L2385" t="s">
        <v>37979</v>
      </c>
      <c r="M2385" t="s">
        <v>18370</v>
      </c>
      <c r="N2385" t="s">
        <v>384</v>
      </c>
      <c r="O2385" t="s">
        <v>35095</v>
      </c>
      <c r="P2385" t="s">
        <v>384</v>
      </c>
      <c r="Q2385" t="s">
        <v>18353</v>
      </c>
      <c r="R2385" t="s">
        <v>18381</v>
      </c>
      <c r="S2385" t="s">
        <v>18377</v>
      </c>
      <c r="T2385" t="s">
        <v>35094</v>
      </c>
      <c r="U2385" t="s">
        <v>35094</v>
      </c>
      <c r="V2385" t="s">
        <v>35094</v>
      </c>
      <c r="W2385" t="s">
        <v>35094</v>
      </c>
      <c r="X2385" t="s">
        <v>19889</v>
      </c>
    </row>
    <row r="2386" spans="1:24" x14ac:dyDescent="0.2">
      <c r="A2386" t="s">
        <v>35507</v>
      </c>
      <c r="B2386" t="s">
        <v>468</v>
      </c>
      <c r="C2386" t="s">
        <v>543</v>
      </c>
      <c r="D2386" t="s">
        <v>92</v>
      </c>
      <c r="E2386" t="s">
        <v>35233</v>
      </c>
      <c r="F2386" t="s">
        <v>4747</v>
      </c>
      <c r="G2386" t="s">
        <v>4748</v>
      </c>
      <c r="H2386" t="s">
        <v>662</v>
      </c>
      <c r="I2386" t="s">
        <v>4749</v>
      </c>
      <c r="J2386" t="s">
        <v>3449</v>
      </c>
      <c r="K2386" t="s">
        <v>4750</v>
      </c>
      <c r="L2386" t="s">
        <v>37980</v>
      </c>
      <c r="M2386" t="s">
        <v>19973</v>
      </c>
      <c r="N2386" t="s">
        <v>384</v>
      </c>
      <c r="O2386" t="s">
        <v>35095</v>
      </c>
      <c r="P2386" t="s">
        <v>384</v>
      </c>
      <c r="Q2386" t="s">
        <v>18353</v>
      </c>
      <c r="R2386" t="s">
        <v>18413</v>
      </c>
      <c r="S2386" t="s">
        <v>35097</v>
      </c>
      <c r="T2386" t="s">
        <v>35539</v>
      </c>
      <c r="U2386" t="s">
        <v>409</v>
      </c>
      <c r="V2386" t="s">
        <v>35276</v>
      </c>
      <c r="W2386" t="s">
        <v>19375</v>
      </c>
      <c r="X2386" t="s">
        <v>25226</v>
      </c>
    </row>
    <row r="2387" spans="1:24" x14ac:dyDescent="0.2">
      <c r="A2387" t="s">
        <v>35507</v>
      </c>
      <c r="B2387" t="s">
        <v>468</v>
      </c>
      <c r="C2387" t="s">
        <v>543</v>
      </c>
      <c r="D2387" t="s">
        <v>92</v>
      </c>
      <c r="E2387" t="s">
        <v>35233</v>
      </c>
      <c r="F2387" t="s">
        <v>4747</v>
      </c>
      <c r="G2387" t="s">
        <v>4748</v>
      </c>
      <c r="H2387" t="s">
        <v>662</v>
      </c>
      <c r="I2387" t="s">
        <v>4749</v>
      </c>
      <c r="J2387" t="s">
        <v>3449</v>
      </c>
      <c r="K2387" t="s">
        <v>4750</v>
      </c>
      <c r="L2387" t="s">
        <v>37981</v>
      </c>
      <c r="M2387" t="s">
        <v>19974</v>
      </c>
      <c r="N2387" t="s">
        <v>384</v>
      </c>
      <c r="O2387" t="s">
        <v>35095</v>
      </c>
      <c r="P2387" t="s">
        <v>384</v>
      </c>
      <c r="Q2387" t="s">
        <v>18353</v>
      </c>
      <c r="R2387" t="s">
        <v>18413</v>
      </c>
      <c r="S2387" t="s">
        <v>35097</v>
      </c>
      <c r="T2387" t="s">
        <v>35539</v>
      </c>
      <c r="U2387" t="s">
        <v>409</v>
      </c>
      <c r="V2387" t="s">
        <v>35054</v>
      </c>
      <c r="W2387" t="s">
        <v>19375</v>
      </c>
      <c r="X2387" t="s">
        <v>25227</v>
      </c>
    </row>
    <row r="2388" spans="1:24" x14ac:dyDescent="0.2">
      <c r="A2388" t="s">
        <v>35507</v>
      </c>
      <c r="B2388" t="s">
        <v>468</v>
      </c>
      <c r="C2388" t="s">
        <v>543</v>
      </c>
      <c r="D2388" t="s">
        <v>92</v>
      </c>
      <c r="E2388" t="s">
        <v>35233</v>
      </c>
      <c r="F2388" t="s">
        <v>4747</v>
      </c>
      <c r="G2388" t="s">
        <v>4748</v>
      </c>
      <c r="H2388" t="s">
        <v>662</v>
      </c>
      <c r="I2388" t="s">
        <v>4749</v>
      </c>
      <c r="J2388" t="s">
        <v>3449</v>
      </c>
      <c r="K2388" t="s">
        <v>4750</v>
      </c>
      <c r="L2388" t="s">
        <v>37982</v>
      </c>
      <c r="M2388" t="s">
        <v>19975</v>
      </c>
      <c r="N2388" t="s">
        <v>384</v>
      </c>
      <c r="O2388" t="s">
        <v>35095</v>
      </c>
      <c r="P2388" t="s">
        <v>384</v>
      </c>
      <c r="Q2388" t="s">
        <v>18353</v>
      </c>
      <c r="R2388" t="s">
        <v>18413</v>
      </c>
      <c r="S2388" t="s">
        <v>35101</v>
      </c>
      <c r="T2388" t="s">
        <v>35579</v>
      </c>
      <c r="U2388" t="s">
        <v>409</v>
      </c>
      <c r="V2388" t="s">
        <v>35276</v>
      </c>
      <c r="W2388" t="s">
        <v>19375</v>
      </c>
      <c r="X2388" t="s">
        <v>25228</v>
      </c>
    </row>
    <row r="2389" spans="1:24" x14ac:dyDescent="0.2">
      <c r="A2389" t="s">
        <v>35507</v>
      </c>
      <c r="B2389" t="s">
        <v>468</v>
      </c>
      <c r="C2389" t="s">
        <v>543</v>
      </c>
      <c r="D2389" t="s">
        <v>92</v>
      </c>
      <c r="E2389" t="s">
        <v>35233</v>
      </c>
      <c r="F2389" t="s">
        <v>4747</v>
      </c>
      <c r="G2389" t="s">
        <v>4748</v>
      </c>
      <c r="H2389" t="s">
        <v>662</v>
      </c>
      <c r="I2389" t="s">
        <v>4749</v>
      </c>
      <c r="J2389" t="s">
        <v>3449</v>
      </c>
      <c r="K2389" t="s">
        <v>4750</v>
      </c>
      <c r="L2389" t="s">
        <v>37983</v>
      </c>
      <c r="M2389" t="s">
        <v>19976</v>
      </c>
      <c r="N2389" t="s">
        <v>384</v>
      </c>
      <c r="O2389" t="s">
        <v>35095</v>
      </c>
      <c r="P2389" t="s">
        <v>384</v>
      </c>
      <c r="Q2389" t="s">
        <v>18353</v>
      </c>
      <c r="R2389" t="s">
        <v>18413</v>
      </c>
      <c r="S2389" t="s">
        <v>35101</v>
      </c>
      <c r="T2389" t="s">
        <v>35579</v>
      </c>
      <c r="U2389" t="s">
        <v>409</v>
      </c>
      <c r="V2389" t="s">
        <v>35054</v>
      </c>
      <c r="W2389" t="s">
        <v>19375</v>
      </c>
      <c r="X2389" t="s">
        <v>25229</v>
      </c>
    </row>
    <row r="2390" spans="1:24" x14ac:dyDescent="0.2">
      <c r="A2390" t="s">
        <v>35507</v>
      </c>
      <c r="B2390" t="s">
        <v>468</v>
      </c>
      <c r="C2390" t="s">
        <v>543</v>
      </c>
      <c r="D2390" t="s">
        <v>92</v>
      </c>
      <c r="E2390" t="s">
        <v>35233</v>
      </c>
      <c r="F2390" t="s">
        <v>4747</v>
      </c>
      <c r="G2390" t="s">
        <v>4748</v>
      </c>
      <c r="H2390" t="s">
        <v>662</v>
      </c>
      <c r="I2390" t="s">
        <v>4749</v>
      </c>
      <c r="J2390" t="s">
        <v>3449</v>
      </c>
      <c r="K2390" t="s">
        <v>4750</v>
      </c>
      <c r="L2390" t="s">
        <v>37984</v>
      </c>
      <c r="M2390" t="s">
        <v>19977</v>
      </c>
      <c r="N2390" t="s">
        <v>384</v>
      </c>
      <c r="O2390" t="s">
        <v>35095</v>
      </c>
      <c r="P2390" t="s">
        <v>384</v>
      </c>
      <c r="Q2390" t="s">
        <v>18353</v>
      </c>
      <c r="R2390" t="s">
        <v>18413</v>
      </c>
      <c r="S2390" t="s">
        <v>35104</v>
      </c>
      <c r="T2390" t="s">
        <v>35366</v>
      </c>
      <c r="U2390" t="s">
        <v>409</v>
      </c>
      <c r="V2390" t="s">
        <v>35276</v>
      </c>
      <c r="W2390" t="s">
        <v>19375</v>
      </c>
      <c r="X2390" t="s">
        <v>25226</v>
      </c>
    </row>
    <row r="2391" spans="1:24" x14ac:dyDescent="0.2">
      <c r="A2391" t="s">
        <v>35507</v>
      </c>
      <c r="B2391" t="s">
        <v>468</v>
      </c>
      <c r="C2391" t="s">
        <v>543</v>
      </c>
      <c r="D2391" t="s">
        <v>92</v>
      </c>
      <c r="E2391" t="s">
        <v>35233</v>
      </c>
      <c r="F2391" t="s">
        <v>4747</v>
      </c>
      <c r="G2391" t="s">
        <v>4748</v>
      </c>
      <c r="H2391" t="s">
        <v>662</v>
      </c>
      <c r="I2391" t="s">
        <v>4749</v>
      </c>
      <c r="J2391" t="s">
        <v>3449</v>
      </c>
      <c r="K2391" t="s">
        <v>4750</v>
      </c>
      <c r="L2391" t="s">
        <v>37985</v>
      </c>
      <c r="M2391" t="s">
        <v>19978</v>
      </c>
      <c r="N2391" t="s">
        <v>384</v>
      </c>
      <c r="O2391" t="s">
        <v>35095</v>
      </c>
      <c r="P2391" t="s">
        <v>384</v>
      </c>
      <c r="Q2391" t="s">
        <v>18353</v>
      </c>
      <c r="R2391" t="s">
        <v>18413</v>
      </c>
      <c r="S2391" t="s">
        <v>35104</v>
      </c>
      <c r="T2391" t="s">
        <v>35366</v>
      </c>
      <c r="U2391" t="s">
        <v>409</v>
      </c>
      <c r="V2391" t="s">
        <v>35054</v>
      </c>
      <c r="W2391" t="s">
        <v>19375</v>
      </c>
      <c r="X2391" t="s">
        <v>25230</v>
      </c>
    </row>
    <row r="2392" spans="1:24" x14ac:dyDescent="0.2">
      <c r="A2392" t="s">
        <v>35507</v>
      </c>
      <c r="B2392" t="s">
        <v>468</v>
      </c>
      <c r="C2392" t="s">
        <v>543</v>
      </c>
      <c r="D2392" t="s">
        <v>92</v>
      </c>
      <c r="E2392" t="s">
        <v>35233</v>
      </c>
      <c r="F2392" t="s">
        <v>4747</v>
      </c>
      <c r="G2392" t="s">
        <v>4748</v>
      </c>
      <c r="H2392" t="s">
        <v>662</v>
      </c>
      <c r="I2392" t="s">
        <v>4749</v>
      </c>
      <c r="J2392" t="s">
        <v>3449</v>
      </c>
      <c r="K2392" t="s">
        <v>4750</v>
      </c>
      <c r="L2392" t="s">
        <v>37986</v>
      </c>
      <c r="M2392" t="s">
        <v>19980</v>
      </c>
      <c r="N2392" t="s">
        <v>384</v>
      </c>
      <c r="O2392" t="s">
        <v>35095</v>
      </c>
      <c r="P2392" t="s">
        <v>384</v>
      </c>
      <c r="Q2392" t="s">
        <v>18375</v>
      </c>
      <c r="R2392" t="s">
        <v>18413</v>
      </c>
      <c r="S2392" t="s">
        <v>35099</v>
      </c>
      <c r="T2392" t="s">
        <v>35556</v>
      </c>
      <c r="U2392" t="s">
        <v>403</v>
      </c>
      <c r="V2392" t="s">
        <v>35276</v>
      </c>
      <c r="W2392" t="s">
        <v>19375</v>
      </c>
      <c r="X2392" t="s">
        <v>25231</v>
      </c>
    </row>
    <row r="2393" spans="1:24" x14ac:dyDescent="0.2">
      <c r="A2393" t="s">
        <v>35507</v>
      </c>
      <c r="B2393" t="s">
        <v>468</v>
      </c>
      <c r="C2393" t="s">
        <v>543</v>
      </c>
      <c r="D2393" t="s">
        <v>92</v>
      </c>
      <c r="E2393" t="s">
        <v>35233</v>
      </c>
      <c r="F2393" t="s">
        <v>4747</v>
      </c>
      <c r="G2393" t="s">
        <v>4748</v>
      </c>
      <c r="H2393" t="s">
        <v>662</v>
      </c>
      <c r="I2393" t="s">
        <v>4749</v>
      </c>
      <c r="J2393" t="s">
        <v>3449</v>
      </c>
      <c r="K2393" t="s">
        <v>4750</v>
      </c>
      <c r="L2393" t="s">
        <v>37987</v>
      </c>
      <c r="M2393" t="s">
        <v>19981</v>
      </c>
      <c r="N2393" t="s">
        <v>384</v>
      </c>
      <c r="O2393" t="s">
        <v>35095</v>
      </c>
      <c r="P2393" t="s">
        <v>384</v>
      </c>
      <c r="Q2393" t="s">
        <v>18353</v>
      </c>
      <c r="R2393" t="s">
        <v>18413</v>
      </c>
      <c r="S2393" t="s">
        <v>35099</v>
      </c>
      <c r="T2393" t="s">
        <v>35556</v>
      </c>
      <c r="U2393" t="s">
        <v>403</v>
      </c>
      <c r="V2393" t="s">
        <v>35054</v>
      </c>
      <c r="W2393" t="s">
        <v>19375</v>
      </c>
      <c r="X2393" t="s">
        <v>25230</v>
      </c>
    </row>
    <row r="2394" spans="1:24" x14ac:dyDescent="0.2">
      <c r="A2394" t="s">
        <v>35507</v>
      </c>
      <c r="B2394" t="s">
        <v>468</v>
      </c>
      <c r="C2394" t="s">
        <v>543</v>
      </c>
      <c r="D2394" t="s">
        <v>92</v>
      </c>
      <c r="E2394" t="s">
        <v>35233</v>
      </c>
      <c r="F2394" t="s">
        <v>4747</v>
      </c>
      <c r="G2394" t="s">
        <v>4748</v>
      </c>
      <c r="H2394" t="s">
        <v>662</v>
      </c>
      <c r="I2394" t="s">
        <v>4749</v>
      </c>
      <c r="J2394" t="s">
        <v>3449</v>
      </c>
      <c r="K2394" t="s">
        <v>4750</v>
      </c>
      <c r="L2394" t="s">
        <v>37988</v>
      </c>
      <c r="M2394" t="s">
        <v>19982</v>
      </c>
      <c r="N2394" t="s">
        <v>384</v>
      </c>
      <c r="O2394" t="s">
        <v>35095</v>
      </c>
      <c r="P2394" t="s">
        <v>384</v>
      </c>
      <c r="Q2394" t="s">
        <v>18353</v>
      </c>
      <c r="R2394" t="s">
        <v>18413</v>
      </c>
      <c r="S2394" t="s">
        <v>35097</v>
      </c>
      <c r="T2394" t="s">
        <v>35539</v>
      </c>
      <c r="U2394" t="s">
        <v>403</v>
      </c>
      <c r="V2394" t="s">
        <v>35276</v>
      </c>
      <c r="W2394" t="s">
        <v>19375</v>
      </c>
      <c r="X2394" t="s">
        <v>25227</v>
      </c>
    </row>
    <row r="2395" spans="1:24" x14ac:dyDescent="0.2">
      <c r="A2395" t="s">
        <v>35507</v>
      </c>
      <c r="B2395" t="s">
        <v>468</v>
      </c>
      <c r="C2395" t="s">
        <v>543</v>
      </c>
      <c r="D2395" t="s">
        <v>92</v>
      </c>
      <c r="E2395" t="s">
        <v>35233</v>
      </c>
      <c r="F2395" t="s">
        <v>4747</v>
      </c>
      <c r="G2395" t="s">
        <v>4748</v>
      </c>
      <c r="H2395" t="s">
        <v>662</v>
      </c>
      <c r="I2395" t="s">
        <v>4749</v>
      </c>
      <c r="J2395" t="s">
        <v>3449</v>
      </c>
      <c r="K2395" t="s">
        <v>4750</v>
      </c>
      <c r="L2395" t="s">
        <v>37989</v>
      </c>
      <c r="M2395" t="s">
        <v>19983</v>
      </c>
      <c r="N2395" t="s">
        <v>384</v>
      </c>
      <c r="O2395" t="s">
        <v>35095</v>
      </c>
      <c r="P2395" t="s">
        <v>384</v>
      </c>
      <c r="Q2395" t="s">
        <v>18353</v>
      </c>
      <c r="R2395" t="s">
        <v>18413</v>
      </c>
      <c r="S2395" t="s">
        <v>35097</v>
      </c>
      <c r="T2395" t="s">
        <v>35539</v>
      </c>
      <c r="U2395" t="s">
        <v>403</v>
      </c>
      <c r="V2395" t="s">
        <v>35054</v>
      </c>
      <c r="W2395" t="s">
        <v>19375</v>
      </c>
      <c r="X2395" t="s">
        <v>25232</v>
      </c>
    </row>
    <row r="2396" spans="1:24" x14ac:dyDescent="0.2">
      <c r="A2396" t="s">
        <v>35507</v>
      </c>
      <c r="B2396" t="s">
        <v>468</v>
      </c>
      <c r="C2396" t="s">
        <v>543</v>
      </c>
      <c r="D2396" t="s">
        <v>92</v>
      </c>
      <c r="E2396" t="s">
        <v>35233</v>
      </c>
      <c r="F2396" t="s">
        <v>4747</v>
      </c>
      <c r="G2396" t="s">
        <v>4748</v>
      </c>
      <c r="H2396" t="s">
        <v>662</v>
      </c>
      <c r="I2396" t="s">
        <v>4749</v>
      </c>
      <c r="J2396" t="s">
        <v>3449</v>
      </c>
      <c r="K2396" t="s">
        <v>4750</v>
      </c>
      <c r="L2396" t="s">
        <v>37990</v>
      </c>
      <c r="M2396" t="s">
        <v>19984</v>
      </c>
      <c r="N2396" t="s">
        <v>384</v>
      </c>
      <c r="O2396" t="s">
        <v>35095</v>
      </c>
      <c r="P2396" t="s">
        <v>384</v>
      </c>
      <c r="Q2396" t="s">
        <v>18375</v>
      </c>
      <c r="R2396" t="s">
        <v>18413</v>
      </c>
      <c r="S2396" t="s">
        <v>35101</v>
      </c>
      <c r="T2396" t="s">
        <v>35579</v>
      </c>
      <c r="U2396" t="s">
        <v>403</v>
      </c>
      <c r="V2396" t="s">
        <v>35276</v>
      </c>
      <c r="W2396" t="s">
        <v>19375</v>
      </c>
      <c r="X2396" t="s">
        <v>25229</v>
      </c>
    </row>
    <row r="2397" spans="1:24" x14ac:dyDescent="0.2">
      <c r="A2397" t="s">
        <v>35507</v>
      </c>
      <c r="B2397" t="s">
        <v>468</v>
      </c>
      <c r="C2397" t="s">
        <v>543</v>
      </c>
      <c r="D2397" t="s">
        <v>92</v>
      </c>
      <c r="E2397" t="s">
        <v>35233</v>
      </c>
      <c r="F2397" t="s">
        <v>4747</v>
      </c>
      <c r="G2397" t="s">
        <v>4748</v>
      </c>
      <c r="H2397" t="s">
        <v>662</v>
      </c>
      <c r="I2397" t="s">
        <v>4749</v>
      </c>
      <c r="J2397" t="s">
        <v>3449</v>
      </c>
      <c r="K2397" t="s">
        <v>4750</v>
      </c>
      <c r="L2397" t="s">
        <v>37991</v>
      </c>
      <c r="M2397" t="s">
        <v>19985</v>
      </c>
      <c r="N2397" t="s">
        <v>384</v>
      </c>
      <c r="O2397" t="s">
        <v>35095</v>
      </c>
      <c r="P2397" t="s">
        <v>384</v>
      </c>
      <c r="Q2397" t="s">
        <v>18353</v>
      </c>
      <c r="R2397" t="s">
        <v>18413</v>
      </c>
      <c r="S2397" t="s">
        <v>35101</v>
      </c>
      <c r="T2397" t="s">
        <v>35579</v>
      </c>
      <c r="U2397" t="s">
        <v>403</v>
      </c>
      <c r="V2397" t="s">
        <v>35054</v>
      </c>
      <c r="W2397" t="s">
        <v>19375</v>
      </c>
      <c r="X2397" t="s">
        <v>25231</v>
      </c>
    </row>
    <row r="2398" spans="1:24" x14ac:dyDescent="0.2">
      <c r="A2398" t="s">
        <v>35507</v>
      </c>
      <c r="B2398" t="s">
        <v>468</v>
      </c>
      <c r="C2398" t="s">
        <v>543</v>
      </c>
      <c r="D2398" t="s">
        <v>92</v>
      </c>
      <c r="E2398" t="s">
        <v>35233</v>
      </c>
      <c r="F2398" t="s">
        <v>4747</v>
      </c>
      <c r="G2398" t="s">
        <v>4748</v>
      </c>
      <c r="H2398" t="s">
        <v>662</v>
      </c>
      <c r="I2398" t="s">
        <v>4749</v>
      </c>
      <c r="J2398" t="s">
        <v>3449</v>
      </c>
      <c r="K2398" t="s">
        <v>4750</v>
      </c>
      <c r="L2398" t="s">
        <v>37992</v>
      </c>
      <c r="M2398" t="s">
        <v>19986</v>
      </c>
      <c r="N2398" t="s">
        <v>384</v>
      </c>
      <c r="O2398" t="s">
        <v>35095</v>
      </c>
      <c r="P2398" t="s">
        <v>384</v>
      </c>
      <c r="Q2398" t="s">
        <v>18353</v>
      </c>
      <c r="R2398" t="s">
        <v>18413</v>
      </c>
      <c r="S2398" t="s">
        <v>35104</v>
      </c>
      <c r="T2398" t="s">
        <v>35366</v>
      </c>
      <c r="U2398" t="s">
        <v>403</v>
      </c>
      <c r="V2398" t="s">
        <v>35276</v>
      </c>
      <c r="W2398" t="s">
        <v>19375</v>
      </c>
      <c r="X2398" t="s">
        <v>25229</v>
      </c>
    </row>
    <row r="2399" spans="1:24" x14ac:dyDescent="0.2">
      <c r="A2399" t="s">
        <v>35507</v>
      </c>
      <c r="B2399" t="s">
        <v>468</v>
      </c>
      <c r="C2399" t="s">
        <v>543</v>
      </c>
      <c r="D2399" t="s">
        <v>92</v>
      </c>
      <c r="E2399" t="s">
        <v>35233</v>
      </c>
      <c r="F2399" t="s">
        <v>4747</v>
      </c>
      <c r="G2399" t="s">
        <v>4748</v>
      </c>
      <c r="H2399" t="s">
        <v>662</v>
      </c>
      <c r="I2399" t="s">
        <v>4749</v>
      </c>
      <c r="J2399" t="s">
        <v>3449</v>
      </c>
      <c r="K2399" t="s">
        <v>4750</v>
      </c>
      <c r="L2399" t="s">
        <v>37993</v>
      </c>
      <c r="M2399" t="s">
        <v>19987</v>
      </c>
      <c r="N2399" t="s">
        <v>384</v>
      </c>
      <c r="O2399" t="s">
        <v>35095</v>
      </c>
      <c r="P2399" t="s">
        <v>384</v>
      </c>
      <c r="Q2399" t="s">
        <v>18353</v>
      </c>
      <c r="R2399" t="s">
        <v>18413</v>
      </c>
      <c r="S2399" t="s">
        <v>35104</v>
      </c>
      <c r="T2399" t="s">
        <v>35366</v>
      </c>
      <c r="U2399" t="s">
        <v>403</v>
      </c>
      <c r="V2399" t="s">
        <v>35054</v>
      </c>
      <c r="W2399" t="s">
        <v>19375</v>
      </c>
      <c r="X2399" t="s">
        <v>25231</v>
      </c>
    </row>
    <row r="2400" spans="1:24" x14ac:dyDescent="0.2">
      <c r="A2400" t="s">
        <v>35507</v>
      </c>
      <c r="B2400" t="s">
        <v>468</v>
      </c>
      <c r="C2400" t="s">
        <v>543</v>
      </c>
      <c r="D2400" t="s">
        <v>92</v>
      </c>
      <c r="E2400" t="s">
        <v>35233</v>
      </c>
      <c r="F2400" t="s">
        <v>4747</v>
      </c>
      <c r="G2400" t="s">
        <v>4748</v>
      </c>
      <c r="H2400" t="s">
        <v>662</v>
      </c>
      <c r="I2400" t="s">
        <v>4749</v>
      </c>
      <c r="J2400" t="s">
        <v>3449</v>
      </c>
      <c r="K2400" t="s">
        <v>4750</v>
      </c>
      <c r="L2400" t="s">
        <v>37994</v>
      </c>
      <c r="M2400" t="s">
        <v>19997</v>
      </c>
      <c r="N2400" t="s">
        <v>384</v>
      </c>
      <c r="O2400" t="s">
        <v>35095</v>
      </c>
      <c r="P2400" t="s">
        <v>384</v>
      </c>
      <c r="Q2400" t="s">
        <v>18353</v>
      </c>
      <c r="R2400" t="s">
        <v>18413</v>
      </c>
      <c r="S2400" t="s">
        <v>35099</v>
      </c>
      <c r="T2400" t="s">
        <v>35556</v>
      </c>
      <c r="U2400" t="s">
        <v>392</v>
      </c>
      <c r="V2400" t="s">
        <v>35276</v>
      </c>
      <c r="W2400" t="s">
        <v>19375</v>
      </c>
      <c r="X2400" t="s">
        <v>25232</v>
      </c>
    </row>
    <row r="2401" spans="1:24" x14ac:dyDescent="0.2">
      <c r="A2401" t="s">
        <v>35507</v>
      </c>
      <c r="B2401" t="s">
        <v>468</v>
      </c>
      <c r="C2401" t="s">
        <v>543</v>
      </c>
      <c r="D2401" t="s">
        <v>92</v>
      </c>
      <c r="E2401" t="s">
        <v>35233</v>
      </c>
      <c r="F2401" t="s">
        <v>4747</v>
      </c>
      <c r="G2401" t="s">
        <v>4748</v>
      </c>
      <c r="H2401" t="s">
        <v>662</v>
      </c>
      <c r="I2401" t="s">
        <v>4749</v>
      </c>
      <c r="J2401" t="s">
        <v>3449</v>
      </c>
      <c r="K2401" t="s">
        <v>4750</v>
      </c>
      <c r="L2401" t="s">
        <v>37995</v>
      </c>
      <c r="M2401" t="s">
        <v>19998</v>
      </c>
      <c r="N2401" t="s">
        <v>384</v>
      </c>
      <c r="O2401" t="s">
        <v>35095</v>
      </c>
      <c r="P2401" t="s">
        <v>384</v>
      </c>
      <c r="Q2401" t="s">
        <v>18353</v>
      </c>
      <c r="R2401" t="s">
        <v>18413</v>
      </c>
      <c r="S2401" t="s">
        <v>35099</v>
      </c>
      <c r="T2401" t="s">
        <v>35556</v>
      </c>
      <c r="U2401" t="s">
        <v>392</v>
      </c>
      <c r="V2401" t="s">
        <v>35054</v>
      </c>
      <c r="W2401" t="s">
        <v>19375</v>
      </c>
      <c r="X2401" t="s">
        <v>25231</v>
      </c>
    </row>
    <row r="2402" spans="1:24" x14ac:dyDescent="0.2">
      <c r="A2402" t="s">
        <v>35507</v>
      </c>
      <c r="B2402" t="s">
        <v>468</v>
      </c>
      <c r="C2402" t="s">
        <v>543</v>
      </c>
      <c r="D2402" t="s">
        <v>92</v>
      </c>
      <c r="E2402" t="s">
        <v>35233</v>
      </c>
      <c r="F2402" t="s">
        <v>4747</v>
      </c>
      <c r="G2402" t="s">
        <v>4748</v>
      </c>
      <c r="H2402" t="s">
        <v>662</v>
      </c>
      <c r="I2402" t="s">
        <v>4749</v>
      </c>
      <c r="J2402" t="s">
        <v>3449</v>
      </c>
      <c r="K2402" t="s">
        <v>4750</v>
      </c>
      <c r="L2402" t="s">
        <v>37996</v>
      </c>
      <c r="M2402" t="s">
        <v>19999</v>
      </c>
      <c r="N2402" t="s">
        <v>384</v>
      </c>
      <c r="O2402" t="s">
        <v>35095</v>
      </c>
      <c r="P2402" t="s">
        <v>384</v>
      </c>
      <c r="Q2402" t="s">
        <v>18375</v>
      </c>
      <c r="R2402" t="s">
        <v>18413</v>
      </c>
      <c r="S2402" t="s">
        <v>35097</v>
      </c>
      <c r="T2402" t="s">
        <v>35539</v>
      </c>
      <c r="U2402" t="s">
        <v>392</v>
      </c>
      <c r="V2402" t="s">
        <v>35276</v>
      </c>
      <c r="W2402" t="s">
        <v>19375</v>
      </c>
      <c r="X2402" t="s">
        <v>25230</v>
      </c>
    </row>
    <row r="2403" spans="1:24" x14ac:dyDescent="0.2">
      <c r="A2403" t="s">
        <v>35507</v>
      </c>
      <c r="B2403" t="s">
        <v>468</v>
      </c>
      <c r="C2403" t="s">
        <v>543</v>
      </c>
      <c r="D2403" t="s">
        <v>92</v>
      </c>
      <c r="E2403" t="s">
        <v>35233</v>
      </c>
      <c r="F2403" t="s">
        <v>4747</v>
      </c>
      <c r="G2403" t="s">
        <v>4748</v>
      </c>
      <c r="H2403" t="s">
        <v>662</v>
      </c>
      <c r="I2403" t="s">
        <v>4749</v>
      </c>
      <c r="J2403" t="s">
        <v>3449</v>
      </c>
      <c r="K2403" t="s">
        <v>4750</v>
      </c>
      <c r="L2403" t="s">
        <v>37997</v>
      </c>
      <c r="M2403" t="s">
        <v>20000</v>
      </c>
      <c r="N2403" t="s">
        <v>384</v>
      </c>
      <c r="O2403" t="s">
        <v>35095</v>
      </c>
      <c r="P2403" t="s">
        <v>384</v>
      </c>
      <c r="Q2403" t="s">
        <v>18353</v>
      </c>
      <c r="R2403" t="s">
        <v>18413</v>
      </c>
      <c r="S2403" t="s">
        <v>35097</v>
      </c>
      <c r="T2403" t="s">
        <v>35539</v>
      </c>
      <c r="U2403" t="s">
        <v>392</v>
      </c>
      <c r="V2403" t="s">
        <v>35054</v>
      </c>
      <c r="W2403" t="s">
        <v>19375</v>
      </c>
      <c r="X2403" t="s">
        <v>25227</v>
      </c>
    </row>
    <row r="2404" spans="1:24" x14ac:dyDescent="0.2">
      <c r="A2404" t="s">
        <v>35507</v>
      </c>
      <c r="B2404" t="s">
        <v>468</v>
      </c>
      <c r="C2404" t="s">
        <v>543</v>
      </c>
      <c r="D2404" t="s">
        <v>92</v>
      </c>
      <c r="E2404" t="s">
        <v>35233</v>
      </c>
      <c r="F2404" t="s">
        <v>4747</v>
      </c>
      <c r="G2404" t="s">
        <v>4748</v>
      </c>
      <c r="H2404" t="s">
        <v>662</v>
      </c>
      <c r="I2404" t="s">
        <v>4749</v>
      </c>
      <c r="J2404" t="s">
        <v>3449</v>
      </c>
      <c r="K2404" t="s">
        <v>4750</v>
      </c>
      <c r="L2404" t="s">
        <v>37998</v>
      </c>
      <c r="M2404" t="s">
        <v>20001</v>
      </c>
      <c r="N2404" t="s">
        <v>384</v>
      </c>
      <c r="O2404" t="s">
        <v>35095</v>
      </c>
      <c r="P2404" t="s">
        <v>384</v>
      </c>
      <c r="Q2404" t="s">
        <v>18353</v>
      </c>
      <c r="R2404" t="s">
        <v>18413</v>
      </c>
      <c r="S2404" t="s">
        <v>35101</v>
      </c>
      <c r="T2404" t="s">
        <v>35579</v>
      </c>
      <c r="U2404" t="s">
        <v>392</v>
      </c>
      <c r="V2404" t="s">
        <v>35276</v>
      </c>
      <c r="W2404" t="s">
        <v>19375</v>
      </c>
      <c r="X2404" t="s">
        <v>25228</v>
      </c>
    </row>
    <row r="2405" spans="1:24" x14ac:dyDescent="0.2">
      <c r="A2405" t="s">
        <v>35507</v>
      </c>
      <c r="B2405" t="s">
        <v>468</v>
      </c>
      <c r="C2405" t="s">
        <v>543</v>
      </c>
      <c r="D2405" t="s">
        <v>92</v>
      </c>
      <c r="E2405" t="s">
        <v>35233</v>
      </c>
      <c r="F2405" t="s">
        <v>4747</v>
      </c>
      <c r="G2405" t="s">
        <v>4748</v>
      </c>
      <c r="H2405" t="s">
        <v>662</v>
      </c>
      <c r="I2405" t="s">
        <v>4749</v>
      </c>
      <c r="J2405" t="s">
        <v>3449</v>
      </c>
      <c r="K2405" t="s">
        <v>4750</v>
      </c>
      <c r="L2405" t="s">
        <v>37999</v>
      </c>
      <c r="M2405" t="s">
        <v>20002</v>
      </c>
      <c r="N2405" t="s">
        <v>384</v>
      </c>
      <c r="O2405" t="s">
        <v>35095</v>
      </c>
      <c r="P2405" t="s">
        <v>384</v>
      </c>
      <c r="Q2405" t="s">
        <v>18353</v>
      </c>
      <c r="R2405" t="s">
        <v>18413</v>
      </c>
      <c r="S2405" t="s">
        <v>35101</v>
      </c>
      <c r="T2405" t="s">
        <v>35579</v>
      </c>
      <c r="U2405" t="s">
        <v>392</v>
      </c>
      <c r="V2405" t="s">
        <v>35054</v>
      </c>
      <c r="W2405" t="s">
        <v>19375</v>
      </c>
      <c r="X2405" t="s">
        <v>25226</v>
      </c>
    </row>
    <row r="2406" spans="1:24" x14ac:dyDescent="0.2">
      <c r="A2406" t="s">
        <v>35507</v>
      </c>
      <c r="B2406" t="s">
        <v>468</v>
      </c>
      <c r="C2406" t="s">
        <v>543</v>
      </c>
      <c r="D2406" t="s">
        <v>92</v>
      </c>
      <c r="E2406" t="s">
        <v>35233</v>
      </c>
      <c r="F2406" t="s">
        <v>4747</v>
      </c>
      <c r="G2406" t="s">
        <v>4748</v>
      </c>
      <c r="H2406" t="s">
        <v>662</v>
      </c>
      <c r="I2406" t="s">
        <v>4749</v>
      </c>
      <c r="J2406" t="s">
        <v>3449</v>
      </c>
      <c r="K2406" t="s">
        <v>4750</v>
      </c>
      <c r="L2406" t="s">
        <v>38000</v>
      </c>
      <c r="M2406" t="s">
        <v>20003</v>
      </c>
      <c r="N2406" t="s">
        <v>384</v>
      </c>
      <c r="O2406" t="s">
        <v>35095</v>
      </c>
      <c r="P2406" t="s">
        <v>384</v>
      </c>
      <c r="Q2406" t="s">
        <v>18353</v>
      </c>
      <c r="R2406" t="s">
        <v>18413</v>
      </c>
      <c r="S2406" t="s">
        <v>35104</v>
      </c>
      <c r="T2406" t="s">
        <v>35366</v>
      </c>
      <c r="U2406" t="s">
        <v>392</v>
      </c>
      <c r="V2406" t="s">
        <v>35276</v>
      </c>
      <c r="W2406" t="s">
        <v>19375</v>
      </c>
      <c r="X2406" t="s">
        <v>25228</v>
      </c>
    </row>
    <row r="2407" spans="1:24" x14ac:dyDescent="0.2">
      <c r="A2407" t="s">
        <v>35507</v>
      </c>
      <c r="B2407" t="s">
        <v>468</v>
      </c>
      <c r="C2407" t="s">
        <v>543</v>
      </c>
      <c r="D2407" t="s">
        <v>92</v>
      </c>
      <c r="E2407" t="s">
        <v>35233</v>
      </c>
      <c r="F2407" t="s">
        <v>4747</v>
      </c>
      <c r="G2407" t="s">
        <v>4748</v>
      </c>
      <c r="H2407" t="s">
        <v>662</v>
      </c>
      <c r="I2407" t="s">
        <v>4749</v>
      </c>
      <c r="J2407" t="s">
        <v>3449</v>
      </c>
      <c r="K2407" t="s">
        <v>4750</v>
      </c>
      <c r="L2407" t="s">
        <v>38001</v>
      </c>
      <c r="M2407" t="s">
        <v>20005</v>
      </c>
      <c r="N2407" t="s">
        <v>384</v>
      </c>
      <c r="O2407" t="s">
        <v>35095</v>
      </c>
      <c r="P2407" t="s">
        <v>384</v>
      </c>
      <c r="Q2407" t="s">
        <v>18375</v>
      </c>
      <c r="R2407" t="s">
        <v>18413</v>
      </c>
      <c r="S2407" t="s">
        <v>35099</v>
      </c>
      <c r="T2407" t="s">
        <v>35556</v>
      </c>
      <c r="U2407" t="s">
        <v>433</v>
      </c>
      <c r="V2407" t="s">
        <v>35276</v>
      </c>
      <c r="W2407" t="s">
        <v>19375</v>
      </c>
      <c r="X2407" t="s">
        <v>25226</v>
      </c>
    </row>
    <row r="2408" spans="1:24" x14ac:dyDescent="0.2">
      <c r="A2408" t="s">
        <v>35507</v>
      </c>
      <c r="B2408" t="s">
        <v>468</v>
      </c>
      <c r="C2408" t="s">
        <v>543</v>
      </c>
      <c r="D2408" t="s">
        <v>92</v>
      </c>
      <c r="E2408" t="s">
        <v>35233</v>
      </c>
      <c r="F2408" t="s">
        <v>4747</v>
      </c>
      <c r="G2408" t="s">
        <v>4748</v>
      </c>
      <c r="H2408" t="s">
        <v>662</v>
      </c>
      <c r="I2408" t="s">
        <v>4749</v>
      </c>
      <c r="J2408" t="s">
        <v>3449</v>
      </c>
      <c r="K2408" t="s">
        <v>4750</v>
      </c>
      <c r="L2408" t="s">
        <v>38002</v>
      </c>
      <c r="M2408" t="s">
        <v>20006</v>
      </c>
      <c r="N2408" t="s">
        <v>384</v>
      </c>
      <c r="O2408" t="s">
        <v>35095</v>
      </c>
      <c r="P2408" t="s">
        <v>384</v>
      </c>
      <c r="Q2408" t="s">
        <v>18375</v>
      </c>
      <c r="R2408" t="s">
        <v>18413</v>
      </c>
      <c r="S2408" t="s">
        <v>35099</v>
      </c>
      <c r="T2408" t="s">
        <v>35556</v>
      </c>
      <c r="U2408" t="s">
        <v>433</v>
      </c>
      <c r="V2408" t="s">
        <v>35054</v>
      </c>
      <c r="W2408" t="s">
        <v>19375</v>
      </c>
      <c r="X2408" t="s">
        <v>25231</v>
      </c>
    </row>
    <row r="2409" spans="1:24" x14ac:dyDescent="0.2">
      <c r="A2409" t="s">
        <v>35507</v>
      </c>
      <c r="B2409" t="s">
        <v>468</v>
      </c>
      <c r="C2409" t="s">
        <v>543</v>
      </c>
      <c r="D2409" t="s">
        <v>92</v>
      </c>
      <c r="E2409" t="s">
        <v>35233</v>
      </c>
      <c r="F2409" t="s">
        <v>4747</v>
      </c>
      <c r="G2409" t="s">
        <v>4748</v>
      </c>
      <c r="H2409" t="s">
        <v>662</v>
      </c>
      <c r="I2409" t="s">
        <v>4749</v>
      </c>
      <c r="J2409" t="s">
        <v>3449</v>
      </c>
      <c r="K2409" t="s">
        <v>4750</v>
      </c>
      <c r="L2409" t="s">
        <v>38003</v>
      </c>
      <c r="M2409" t="s">
        <v>20007</v>
      </c>
      <c r="N2409" t="s">
        <v>384</v>
      </c>
      <c r="O2409" t="s">
        <v>35095</v>
      </c>
      <c r="P2409" t="s">
        <v>384</v>
      </c>
      <c r="Q2409" t="s">
        <v>18375</v>
      </c>
      <c r="R2409" t="s">
        <v>18413</v>
      </c>
      <c r="S2409" t="s">
        <v>35097</v>
      </c>
      <c r="T2409" t="s">
        <v>35539</v>
      </c>
      <c r="U2409" t="s">
        <v>433</v>
      </c>
      <c r="V2409" t="s">
        <v>35276</v>
      </c>
      <c r="W2409" t="s">
        <v>19375</v>
      </c>
      <c r="X2409" t="s">
        <v>25226</v>
      </c>
    </row>
    <row r="2410" spans="1:24" x14ac:dyDescent="0.2">
      <c r="A2410" t="s">
        <v>35507</v>
      </c>
      <c r="B2410" t="s">
        <v>468</v>
      </c>
      <c r="C2410" t="s">
        <v>543</v>
      </c>
      <c r="D2410" t="s">
        <v>92</v>
      </c>
      <c r="E2410" t="s">
        <v>35233</v>
      </c>
      <c r="F2410" t="s">
        <v>4747</v>
      </c>
      <c r="G2410" t="s">
        <v>4748</v>
      </c>
      <c r="H2410" t="s">
        <v>662</v>
      </c>
      <c r="I2410" t="s">
        <v>4749</v>
      </c>
      <c r="J2410" t="s">
        <v>3449</v>
      </c>
      <c r="K2410" t="s">
        <v>4750</v>
      </c>
      <c r="L2410" t="s">
        <v>38004</v>
      </c>
      <c r="M2410" t="s">
        <v>20008</v>
      </c>
      <c r="N2410" t="s">
        <v>384</v>
      </c>
      <c r="O2410" t="s">
        <v>35095</v>
      </c>
      <c r="P2410" t="s">
        <v>384</v>
      </c>
      <c r="Q2410" t="s">
        <v>18353</v>
      </c>
      <c r="R2410" t="s">
        <v>18413</v>
      </c>
      <c r="S2410" t="s">
        <v>35097</v>
      </c>
      <c r="T2410" t="s">
        <v>35539</v>
      </c>
      <c r="U2410" t="s">
        <v>433</v>
      </c>
      <c r="V2410" t="s">
        <v>35054</v>
      </c>
      <c r="W2410" t="s">
        <v>19375</v>
      </c>
      <c r="X2410" t="s">
        <v>25227</v>
      </c>
    </row>
    <row r="2411" spans="1:24" x14ac:dyDescent="0.2">
      <c r="A2411" t="s">
        <v>35507</v>
      </c>
      <c r="B2411" t="s">
        <v>468</v>
      </c>
      <c r="C2411" t="s">
        <v>543</v>
      </c>
      <c r="D2411" t="s">
        <v>92</v>
      </c>
      <c r="E2411" t="s">
        <v>38005</v>
      </c>
      <c r="F2411" t="s">
        <v>4755</v>
      </c>
      <c r="G2411" t="s">
        <v>4756</v>
      </c>
      <c r="H2411" t="s">
        <v>4196</v>
      </c>
      <c r="I2411" t="s">
        <v>4757</v>
      </c>
      <c r="J2411" t="s">
        <v>35094</v>
      </c>
      <c r="K2411" t="s">
        <v>35094</v>
      </c>
      <c r="L2411" t="s">
        <v>38006</v>
      </c>
      <c r="M2411" t="s">
        <v>35094</v>
      </c>
      <c r="N2411" t="s">
        <v>384</v>
      </c>
      <c r="O2411" t="s">
        <v>35095</v>
      </c>
      <c r="P2411" t="s">
        <v>384</v>
      </c>
      <c r="Q2411" t="s">
        <v>18408</v>
      </c>
      <c r="R2411" t="s">
        <v>18409</v>
      </c>
      <c r="S2411" t="s">
        <v>18377</v>
      </c>
      <c r="T2411" t="s">
        <v>35094</v>
      </c>
      <c r="U2411" t="s">
        <v>35094</v>
      </c>
      <c r="V2411" t="s">
        <v>35094</v>
      </c>
      <c r="W2411" t="s">
        <v>35094</v>
      </c>
      <c r="X2411" t="s">
        <v>35094</v>
      </c>
    </row>
    <row r="2412" spans="1:24" x14ac:dyDescent="0.2">
      <c r="A2412" t="s">
        <v>35507</v>
      </c>
      <c r="B2412" t="s">
        <v>468</v>
      </c>
      <c r="C2412" t="s">
        <v>543</v>
      </c>
      <c r="D2412" t="s">
        <v>92</v>
      </c>
      <c r="E2412" t="s">
        <v>35605</v>
      </c>
      <c r="F2412" t="s">
        <v>553</v>
      </c>
      <c r="G2412" t="s">
        <v>4623</v>
      </c>
      <c r="H2412" t="s">
        <v>1141</v>
      </c>
      <c r="I2412" t="s">
        <v>4623</v>
      </c>
      <c r="J2412" t="s">
        <v>35094</v>
      </c>
      <c r="K2412" t="s">
        <v>35094</v>
      </c>
      <c r="L2412" t="s">
        <v>38007</v>
      </c>
      <c r="M2412" t="s">
        <v>35094</v>
      </c>
      <c r="N2412" t="s">
        <v>384</v>
      </c>
      <c r="O2412" t="s">
        <v>35095</v>
      </c>
      <c r="P2412" t="s">
        <v>384</v>
      </c>
      <c r="Q2412" t="s">
        <v>18408</v>
      </c>
      <c r="R2412" t="s">
        <v>18409</v>
      </c>
      <c r="S2412" t="s">
        <v>18377</v>
      </c>
      <c r="T2412" t="s">
        <v>35094</v>
      </c>
      <c r="U2412" t="s">
        <v>35094</v>
      </c>
      <c r="V2412" t="s">
        <v>35094</v>
      </c>
      <c r="W2412" t="s">
        <v>35094</v>
      </c>
      <c r="X2412" t="s">
        <v>35094</v>
      </c>
    </row>
    <row r="2413" spans="1:24" x14ac:dyDescent="0.2">
      <c r="A2413" t="s">
        <v>35507</v>
      </c>
      <c r="B2413" t="s">
        <v>468</v>
      </c>
      <c r="C2413" t="s">
        <v>543</v>
      </c>
      <c r="D2413" t="s">
        <v>92</v>
      </c>
      <c r="E2413" t="s">
        <v>35605</v>
      </c>
      <c r="F2413" t="s">
        <v>553</v>
      </c>
      <c r="G2413" t="s">
        <v>4623</v>
      </c>
      <c r="H2413" t="s">
        <v>1141</v>
      </c>
      <c r="I2413" t="s">
        <v>4623</v>
      </c>
      <c r="J2413" t="s">
        <v>35094</v>
      </c>
      <c r="K2413" t="s">
        <v>35094</v>
      </c>
      <c r="L2413" t="s">
        <v>38008</v>
      </c>
      <c r="M2413" t="s">
        <v>18525</v>
      </c>
      <c r="N2413" t="s">
        <v>384</v>
      </c>
      <c r="O2413" t="s">
        <v>35095</v>
      </c>
      <c r="P2413" t="s">
        <v>384</v>
      </c>
      <c r="Q2413" t="s">
        <v>18408</v>
      </c>
      <c r="R2413" t="s">
        <v>18354</v>
      </c>
      <c r="S2413" t="s">
        <v>35100</v>
      </c>
      <c r="T2413" t="s">
        <v>35551</v>
      </c>
      <c r="U2413" t="s">
        <v>460</v>
      </c>
      <c r="V2413" t="s">
        <v>19869</v>
      </c>
      <c r="W2413" t="s">
        <v>18713</v>
      </c>
      <c r="X2413" t="s">
        <v>25233</v>
      </c>
    </row>
    <row r="2414" spans="1:24" x14ac:dyDescent="0.2">
      <c r="A2414" t="s">
        <v>35507</v>
      </c>
      <c r="B2414" t="s">
        <v>468</v>
      </c>
      <c r="C2414" t="s">
        <v>543</v>
      </c>
      <c r="D2414" t="s">
        <v>92</v>
      </c>
      <c r="E2414" t="s">
        <v>35605</v>
      </c>
      <c r="F2414" t="s">
        <v>553</v>
      </c>
      <c r="G2414" t="s">
        <v>4623</v>
      </c>
      <c r="H2414" t="s">
        <v>1141</v>
      </c>
      <c r="I2414" t="s">
        <v>4623</v>
      </c>
      <c r="J2414" t="s">
        <v>35094</v>
      </c>
      <c r="K2414" t="s">
        <v>35094</v>
      </c>
      <c r="L2414" t="s">
        <v>38009</v>
      </c>
      <c r="M2414" t="s">
        <v>18527</v>
      </c>
      <c r="N2414" t="s">
        <v>384</v>
      </c>
      <c r="O2414" t="s">
        <v>35095</v>
      </c>
      <c r="P2414" t="s">
        <v>384</v>
      </c>
      <c r="Q2414" t="s">
        <v>18408</v>
      </c>
      <c r="R2414" t="s">
        <v>18354</v>
      </c>
      <c r="S2414" t="s">
        <v>35103</v>
      </c>
      <c r="T2414" t="s">
        <v>35565</v>
      </c>
      <c r="U2414" t="s">
        <v>392</v>
      </c>
      <c r="V2414" t="s">
        <v>35044</v>
      </c>
      <c r="W2414" t="s">
        <v>18713</v>
      </c>
      <c r="X2414" t="s">
        <v>25234</v>
      </c>
    </row>
    <row r="2415" spans="1:24" x14ac:dyDescent="0.2">
      <c r="A2415" t="s">
        <v>35507</v>
      </c>
      <c r="B2415" t="s">
        <v>468</v>
      </c>
      <c r="C2415" t="s">
        <v>543</v>
      </c>
      <c r="D2415" t="s">
        <v>92</v>
      </c>
      <c r="E2415" t="s">
        <v>35605</v>
      </c>
      <c r="F2415" t="s">
        <v>553</v>
      </c>
      <c r="G2415" t="s">
        <v>4623</v>
      </c>
      <c r="H2415" t="s">
        <v>1141</v>
      </c>
      <c r="I2415" t="s">
        <v>4623</v>
      </c>
      <c r="J2415" t="s">
        <v>35094</v>
      </c>
      <c r="K2415" t="s">
        <v>35094</v>
      </c>
      <c r="L2415" t="s">
        <v>38010</v>
      </c>
      <c r="M2415" t="s">
        <v>18482</v>
      </c>
      <c r="N2415" t="s">
        <v>384</v>
      </c>
      <c r="O2415" t="s">
        <v>35095</v>
      </c>
      <c r="P2415" t="s">
        <v>384</v>
      </c>
      <c r="Q2415" t="s">
        <v>18375</v>
      </c>
      <c r="R2415" t="s">
        <v>18354</v>
      </c>
      <c r="S2415" t="s">
        <v>35101</v>
      </c>
      <c r="T2415" t="s">
        <v>35579</v>
      </c>
      <c r="U2415" t="s">
        <v>409</v>
      </c>
      <c r="V2415" t="s">
        <v>19869</v>
      </c>
      <c r="W2415" t="s">
        <v>18713</v>
      </c>
      <c r="X2415" t="s">
        <v>25234</v>
      </c>
    </row>
    <row r="2416" spans="1:24" x14ac:dyDescent="0.2">
      <c r="A2416" t="s">
        <v>35507</v>
      </c>
      <c r="B2416" t="s">
        <v>468</v>
      </c>
      <c r="C2416" t="s">
        <v>543</v>
      </c>
      <c r="D2416" t="s">
        <v>92</v>
      </c>
      <c r="E2416" t="s">
        <v>35605</v>
      </c>
      <c r="F2416" t="s">
        <v>553</v>
      </c>
      <c r="G2416" t="s">
        <v>4623</v>
      </c>
      <c r="H2416" t="s">
        <v>1141</v>
      </c>
      <c r="I2416" t="s">
        <v>4623</v>
      </c>
      <c r="J2416" t="s">
        <v>35094</v>
      </c>
      <c r="K2416" t="s">
        <v>35094</v>
      </c>
      <c r="L2416" t="s">
        <v>38011</v>
      </c>
      <c r="M2416" t="s">
        <v>21319</v>
      </c>
      <c r="N2416" t="s">
        <v>384</v>
      </c>
      <c r="O2416" t="s">
        <v>35095</v>
      </c>
      <c r="P2416" t="s">
        <v>384</v>
      </c>
      <c r="Q2416" t="s">
        <v>18408</v>
      </c>
      <c r="R2416" t="s">
        <v>18354</v>
      </c>
      <c r="S2416" t="s">
        <v>35100</v>
      </c>
      <c r="T2416" t="s">
        <v>35551</v>
      </c>
      <c r="U2416" t="s">
        <v>433</v>
      </c>
      <c r="V2416" t="s">
        <v>19869</v>
      </c>
      <c r="W2416" t="s">
        <v>18713</v>
      </c>
      <c r="X2416" t="s">
        <v>25235</v>
      </c>
    </row>
    <row r="2417" spans="1:24" x14ac:dyDescent="0.2">
      <c r="A2417" t="s">
        <v>35507</v>
      </c>
      <c r="B2417" t="s">
        <v>468</v>
      </c>
      <c r="C2417" t="s">
        <v>543</v>
      </c>
      <c r="D2417" t="s">
        <v>92</v>
      </c>
      <c r="E2417" t="s">
        <v>35605</v>
      </c>
      <c r="F2417" t="s">
        <v>553</v>
      </c>
      <c r="G2417" t="s">
        <v>4623</v>
      </c>
      <c r="H2417" t="s">
        <v>1141</v>
      </c>
      <c r="I2417" t="s">
        <v>4623</v>
      </c>
      <c r="J2417" t="s">
        <v>35094</v>
      </c>
      <c r="K2417" t="s">
        <v>35094</v>
      </c>
      <c r="L2417" t="s">
        <v>38012</v>
      </c>
      <c r="M2417" t="s">
        <v>25236</v>
      </c>
      <c r="N2417" t="s">
        <v>384</v>
      </c>
      <c r="O2417" t="s">
        <v>35095</v>
      </c>
      <c r="P2417" t="s">
        <v>384</v>
      </c>
      <c r="Q2417" t="s">
        <v>18375</v>
      </c>
      <c r="R2417" t="s">
        <v>18354</v>
      </c>
      <c r="S2417" t="s">
        <v>35103</v>
      </c>
      <c r="T2417" t="s">
        <v>35565</v>
      </c>
      <c r="U2417" t="s">
        <v>460</v>
      </c>
      <c r="V2417" t="s">
        <v>35061</v>
      </c>
      <c r="W2417" t="s">
        <v>19375</v>
      </c>
      <c r="X2417" t="s">
        <v>25233</v>
      </c>
    </row>
    <row r="2418" spans="1:24" x14ac:dyDescent="0.2">
      <c r="A2418" t="s">
        <v>35507</v>
      </c>
      <c r="B2418" t="s">
        <v>468</v>
      </c>
      <c r="C2418" t="s">
        <v>543</v>
      </c>
      <c r="D2418" t="s">
        <v>92</v>
      </c>
      <c r="E2418" t="s">
        <v>35605</v>
      </c>
      <c r="F2418" t="s">
        <v>553</v>
      </c>
      <c r="G2418" t="s">
        <v>4623</v>
      </c>
      <c r="H2418" t="s">
        <v>1141</v>
      </c>
      <c r="I2418" t="s">
        <v>4623</v>
      </c>
      <c r="J2418" t="s">
        <v>35094</v>
      </c>
      <c r="K2418" t="s">
        <v>35094</v>
      </c>
      <c r="L2418" t="s">
        <v>38013</v>
      </c>
      <c r="M2418" t="s">
        <v>25237</v>
      </c>
      <c r="N2418" t="s">
        <v>384</v>
      </c>
      <c r="O2418" t="s">
        <v>35095</v>
      </c>
      <c r="P2418" t="s">
        <v>384</v>
      </c>
      <c r="Q2418" t="s">
        <v>18375</v>
      </c>
      <c r="R2418" t="s">
        <v>18354</v>
      </c>
      <c r="S2418" t="s">
        <v>35096</v>
      </c>
      <c r="T2418" t="s">
        <v>35554</v>
      </c>
      <c r="U2418" t="s">
        <v>460</v>
      </c>
      <c r="V2418" t="s">
        <v>19869</v>
      </c>
      <c r="W2418" t="s">
        <v>18713</v>
      </c>
      <c r="X2418" t="s">
        <v>25238</v>
      </c>
    </row>
    <row r="2419" spans="1:24" x14ac:dyDescent="0.2">
      <c r="A2419" t="s">
        <v>35507</v>
      </c>
      <c r="B2419" t="s">
        <v>468</v>
      </c>
      <c r="C2419" t="s">
        <v>543</v>
      </c>
      <c r="D2419" t="s">
        <v>92</v>
      </c>
      <c r="E2419" t="s">
        <v>35605</v>
      </c>
      <c r="F2419" t="s">
        <v>553</v>
      </c>
      <c r="G2419" t="s">
        <v>4623</v>
      </c>
      <c r="H2419" t="s">
        <v>1141</v>
      </c>
      <c r="I2419" t="s">
        <v>4623</v>
      </c>
      <c r="J2419" t="s">
        <v>35094</v>
      </c>
      <c r="K2419" t="s">
        <v>35094</v>
      </c>
      <c r="L2419" t="s">
        <v>38014</v>
      </c>
      <c r="M2419" t="s">
        <v>25239</v>
      </c>
      <c r="N2419" t="s">
        <v>384</v>
      </c>
      <c r="O2419" t="s">
        <v>35095</v>
      </c>
      <c r="P2419" t="s">
        <v>384</v>
      </c>
      <c r="Q2419" t="s">
        <v>18408</v>
      </c>
      <c r="R2419" t="s">
        <v>18354</v>
      </c>
      <c r="S2419" t="s">
        <v>35103</v>
      </c>
      <c r="T2419" t="s">
        <v>35565</v>
      </c>
      <c r="U2419" t="s">
        <v>460</v>
      </c>
      <c r="V2419" t="s">
        <v>35044</v>
      </c>
      <c r="W2419" t="s">
        <v>18713</v>
      </c>
      <c r="X2419" t="s">
        <v>25238</v>
      </c>
    </row>
    <row r="2420" spans="1:24" x14ac:dyDescent="0.2">
      <c r="A2420" t="s">
        <v>35507</v>
      </c>
      <c r="B2420" t="s">
        <v>468</v>
      </c>
      <c r="C2420" t="s">
        <v>543</v>
      </c>
      <c r="D2420" t="s">
        <v>92</v>
      </c>
      <c r="E2420" t="s">
        <v>35605</v>
      </c>
      <c r="F2420" t="s">
        <v>553</v>
      </c>
      <c r="G2420" t="s">
        <v>4623</v>
      </c>
      <c r="H2420" t="s">
        <v>1141</v>
      </c>
      <c r="I2420" t="s">
        <v>4623</v>
      </c>
      <c r="J2420" t="s">
        <v>35094</v>
      </c>
      <c r="K2420" t="s">
        <v>35094</v>
      </c>
      <c r="L2420" t="s">
        <v>38015</v>
      </c>
      <c r="M2420" t="s">
        <v>25240</v>
      </c>
      <c r="N2420" t="s">
        <v>384</v>
      </c>
      <c r="O2420" t="s">
        <v>35095</v>
      </c>
      <c r="P2420" t="s">
        <v>384</v>
      </c>
      <c r="Q2420" t="s">
        <v>18408</v>
      </c>
      <c r="R2420" t="s">
        <v>18354</v>
      </c>
      <c r="S2420" t="s">
        <v>35103</v>
      </c>
      <c r="T2420" t="s">
        <v>35565</v>
      </c>
      <c r="U2420" t="s">
        <v>403</v>
      </c>
      <c r="V2420" t="s">
        <v>35044</v>
      </c>
      <c r="W2420" t="s">
        <v>18713</v>
      </c>
      <c r="X2420" t="s">
        <v>25241</v>
      </c>
    </row>
    <row r="2421" spans="1:24" x14ac:dyDescent="0.2">
      <c r="A2421" t="s">
        <v>35507</v>
      </c>
      <c r="B2421" t="s">
        <v>468</v>
      </c>
      <c r="C2421" t="s">
        <v>543</v>
      </c>
      <c r="D2421" t="s">
        <v>92</v>
      </c>
      <c r="E2421" t="s">
        <v>35605</v>
      </c>
      <c r="F2421" t="s">
        <v>553</v>
      </c>
      <c r="G2421" t="s">
        <v>4623</v>
      </c>
      <c r="H2421" t="s">
        <v>1141</v>
      </c>
      <c r="I2421" t="s">
        <v>4623</v>
      </c>
      <c r="J2421" t="s">
        <v>35094</v>
      </c>
      <c r="K2421" t="s">
        <v>35094</v>
      </c>
      <c r="L2421" t="s">
        <v>38016</v>
      </c>
      <c r="M2421" t="s">
        <v>25242</v>
      </c>
      <c r="N2421" t="s">
        <v>384</v>
      </c>
      <c r="O2421" t="s">
        <v>35095</v>
      </c>
      <c r="P2421" t="s">
        <v>384</v>
      </c>
      <c r="Q2421" t="s">
        <v>18408</v>
      </c>
      <c r="R2421" t="s">
        <v>18409</v>
      </c>
      <c r="S2421" t="s">
        <v>35100</v>
      </c>
      <c r="T2421" t="s">
        <v>35551</v>
      </c>
      <c r="U2421" t="s">
        <v>403</v>
      </c>
      <c r="V2421" t="s">
        <v>19869</v>
      </c>
      <c r="W2421" t="s">
        <v>18713</v>
      </c>
      <c r="X2421" t="s">
        <v>25243</v>
      </c>
    </row>
    <row r="2422" spans="1:24" x14ac:dyDescent="0.2">
      <c r="A2422" t="s">
        <v>35507</v>
      </c>
      <c r="B2422" t="s">
        <v>468</v>
      </c>
      <c r="C2422" t="s">
        <v>543</v>
      </c>
      <c r="D2422" t="s">
        <v>92</v>
      </c>
      <c r="E2422" t="s">
        <v>35605</v>
      </c>
      <c r="F2422" t="s">
        <v>553</v>
      </c>
      <c r="G2422" t="s">
        <v>4623</v>
      </c>
      <c r="H2422" t="s">
        <v>1141</v>
      </c>
      <c r="I2422" t="s">
        <v>4623</v>
      </c>
      <c r="J2422" t="s">
        <v>35094</v>
      </c>
      <c r="K2422" t="s">
        <v>35094</v>
      </c>
      <c r="L2422" t="s">
        <v>38017</v>
      </c>
      <c r="M2422" t="s">
        <v>20878</v>
      </c>
      <c r="N2422" t="s">
        <v>384</v>
      </c>
      <c r="O2422" t="s">
        <v>35095</v>
      </c>
      <c r="P2422" t="s">
        <v>384</v>
      </c>
      <c r="Q2422" t="s">
        <v>18408</v>
      </c>
      <c r="R2422" t="s">
        <v>18354</v>
      </c>
      <c r="S2422" t="s">
        <v>35098</v>
      </c>
      <c r="T2422" t="s">
        <v>35558</v>
      </c>
      <c r="U2422" t="s">
        <v>433</v>
      </c>
      <c r="V2422" t="s">
        <v>35061</v>
      </c>
      <c r="W2422" t="s">
        <v>19375</v>
      </c>
      <c r="X2422" t="s">
        <v>25244</v>
      </c>
    </row>
    <row r="2423" spans="1:24" x14ac:dyDescent="0.2">
      <c r="A2423" t="s">
        <v>35507</v>
      </c>
      <c r="B2423" t="s">
        <v>468</v>
      </c>
      <c r="C2423" t="s">
        <v>543</v>
      </c>
      <c r="D2423" t="s">
        <v>92</v>
      </c>
      <c r="E2423" t="s">
        <v>35605</v>
      </c>
      <c r="F2423" t="s">
        <v>553</v>
      </c>
      <c r="G2423" t="s">
        <v>4623</v>
      </c>
      <c r="H2423" t="s">
        <v>1141</v>
      </c>
      <c r="I2423" t="s">
        <v>4623</v>
      </c>
      <c r="J2423" t="s">
        <v>35094</v>
      </c>
      <c r="K2423" t="s">
        <v>35094</v>
      </c>
      <c r="L2423" t="s">
        <v>38018</v>
      </c>
      <c r="M2423" t="s">
        <v>20883</v>
      </c>
      <c r="N2423" t="s">
        <v>384</v>
      </c>
      <c r="O2423" t="s">
        <v>35095</v>
      </c>
      <c r="P2423" t="s">
        <v>384</v>
      </c>
      <c r="Q2423" t="s">
        <v>18408</v>
      </c>
      <c r="R2423" t="s">
        <v>18354</v>
      </c>
      <c r="S2423" t="s">
        <v>35096</v>
      </c>
      <c r="T2423" t="s">
        <v>35554</v>
      </c>
      <c r="U2423" t="s">
        <v>433</v>
      </c>
      <c r="V2423" t="s">
        <v>19869</v>
      </c>
      <c r="W2423" t="s">
        <v>18713</v>
      </c>
      <c r="X2423" t="s">
        <v>25244</v>
      </c>
    </row>
    <row r="2424" spans="1:24" x14ac:dyDescent="0.2">
      <c r="A2424" t="s">
        <v>35507</v>
      </c>
      <c r="B2424" t="s">
        <v>468</v>
      </c>
      <c r="C2424" t="s">
        <v>543</v>
      </c>
      <c r="D2424" t="s">
        <v>92</v>
      </c>
      <c r="E2424" t="s">
        <v>35605</v>
      </c>
      <c r="F2424" t="s">
        <v>553</v>
      </c>
      <c r="G2424" t="s">
        <v>4623</v>
      </c>
      <c r="H2424" t="s">
        <v>1141</v>
      </c>
      <c r="I2424" t="s">
        <v>4623</v>
      </c>
      <c r="J2424" t="s">
        <v>35094</v>
      </c>
      <c r="K2424" t="s">
        <v>35094</v>
      </c>
      <c r="L2424" t="s">
        <v>38019</v>
      </c>
      <c r="M2424" t="s">
        <v>25245</v>
      </c>
      <c r="N2424" t="s">
        <v>384</v>
      </c>
      <c r="O2424" t="s">
        <v>35095</v>
      </c>
      <c r="P2424" t="s">
        <v>384</v>
      </c>
      <c r="Q2424" t="s">
        <v>18408</v>
      </c>
      <c r="R2424" t="s">
        <v>18354</v>
      </c>
      <c r="S2424" t="s">
        <v>35103</v>
      </c>
      <c r="T2424" t="s">
        <v>35565</v>
      </c>
      <c r="U2424" t="s">
        <v>460</v>
      </c>
      <c r="V2424" t="s">
        <v>19869</v>
      </c>
      <c r="W2424" t="s">
        <v>18713</v>
      </c>
      <c r="X2424" t="s">
        <v>25241</v>
      </c>
    </row>
    <row r="2425" spans="1:24" x14ac:dyDescent="0.2">
      <c r="A2425" t="s">
        <v>35507</v>
      </c>
      <c r="B2425" t="s">
        <v>468</v>
      </c>
      <c r="C2425" t="s">
        <v>543</v>
      </c>
      <c r="D2425" t="s">
        <v>92</v>
      </c>
      <c r="E2425" t="s">
        <v>35605</v>
      </c>
      <c r="F2425" t="s">
        <v>553</v>
      </c>
      <c r="G2425" t="s">
        <v>4623</v>
      </c>
      <c r="H2425" t="s">
        <v>1141</v>
      </c>
      <c r="I2425" t="s">
        <v>4623</v>
      </c>
      <c r="J2425" t="s">
        <v>35094</v>
      </c>
      <c r="K2425" t="s">
        <v>35094</v>
      </c>
      <c r="L2425" t="s">
        <v>38020</v>
      </c>
      <c r="M2425" t="s">
        <v>25246</v>
      </c>
      <c r="N2425" t="s">
        <v>384</v>
      </c>
      <c r="O2425" t="s">
        <v>35095</v>
      </c>
      <c r="P2425" t="s">
        <v>384</v>
      </c>
      <c r="Q2425" t="s">
        <v>18408</v>
      </c>
      <c r="R2425" t="s">
        <v>18354</v>
      </c>
      <c r="S2425" t="s">
        <v>35100</v>
      </c>
      <c r="T2425" t="s">
        <v>35551</v>
      </c>
      <c r="U2425" t="s">
        <v>392</v>
      </c>
      <c r="V2425" t="s">
        <v>19869</v>
      </c>
      <c r="W2425" t="s">
        <v>18713</v>
      </c>
      <c r="X2425" t="s">
        <v>25247</v>
      </c>
    </row>
    <row r="2426" spans="1:24" x14ac:dyDescent="0.2">
      <c r="A2426" t="s">
        <v>35507</v>
      </c>
      <c r="B2426" t="s">
        <v>468</v>
      </c>
      <c r="C2426" t="s">
        <v>543</v>
      </c>
      <c r="D2426" t="s">
        <v>92</v>
      </c>
      <c r="E2426" t="s">
        <v>35605</v>
      </c>
      <c r="F2426" t="s">
        <v>553</v>
      </c>
      <c r="G2426" t="s">
        <v>4623</v>
      </c>
      <c r="H2426" t="s">
        <v>1141</v>
      </c>
      <c r="I2426" t="s">
        <v>4623</v>
      </c>
      <c r="J2426" t="s">
        <v>35094</v>
      </c>
      <c r="K2426" t="s">
        <v>35094</v>
      </c>
      <c r="L2426" t="s">
        <v>38021</v>
      </c>
      <c r="M2426" t="s">
        <v>25248</v>
      </c>
      <c r="N2426" t="s">
        <v>384</v>
      </c>
      <c r="O2426" t="s">
        <v>35095</v>
      </c>
      <c r="P2426" t="s">
        <v>384</v>
      </c>
      <c r="Q2426" t="s">
        <v>18408</v>
      </c>
      <c r="R2426" t="s">
        <v>18354</v>
      </c>
      <c r="S2426" t="s">
        <v>35096</v>
      </c>
      <c r="T2426" t="s">
        <v>35554</v>
      </c>
      <c r="U2426" t="s">
        <v>403</v>
      </c>
      <c r="V2426" t="s">
        <v>19869</v>
      </c>
      <c r="W2426" t="s">
        <v>18713</v>
      </c>
      <c r="X2426" t="s">
        <v>25243</v>
      </c>
    </row>
    <row r="2427" spans="1:24" x14ac:dyDescent="0.2">
      <c r="A2427" t="s">
        <v>35507</v>
      </c>
      <c r="B2427" t="s">
        <v>468</v>
      </c>
      <c r="C2427" t="s">
        <v>543</v>
      </c>
      <c r="D2427" t="s">
        <v>92</v>
      </c>
      <c r="E2427" t="s">
        <v>35605</v>
      </c>
      <c r="F2427" t="s">
        <v>553</v>
      </c>
      <c r="G2427" t="s">
        <v>4623</v>
      </c>
      <c r="H2427" t="s">
        <v>1141</v>
      </c>
      <c r="I2427" t="s">
        <v>4623</v>
      </c>
      <c r="J2427" t="s">
        <v>35094</v>
      </c>
      <c r="K2427" t="s">
        <v>35094</v>
      </c>
      <c r="L2427" t="s">
        <v>38022</v>
      </c>
      <c r="M2427" t="s">
        <v>25249</v>
      </c>
      <c r="N2427" t="s">
        <v>384</v>
      </c>
      <c r="O2427" t="s">
        <v>384</v>
      </c>
      <c r="P2427" t="s">
        <v>384</v>
      </c>
      <c r="Q2427" t="s">
        <v>18408</v>
      </c>
      <c r="R2427" t="s">
        <v>18354</v>
      </c>
      <c r="S2427" t="s">
        <v>35104</v>
      </c>
      <c r="T2427" t="s">
        <v>35576</v>
      </c>
      <c r="U2427" t="s">
        <v>403</v>
      </c>
      <c r="V2427" t="s">
        <v>35270</v>
      </c>
      <c r="W2427" t="s">
        <v>18713</v>
      </c>
      <c r="X2427" t="s">
        <v>25250</v>
      </c>
    </row>
    <row r="2428" spans="1:24" x14ac:dyDescent="0.2">
      <c r="A2428" t="s">
        <v>35507</v>
      </c>
      <c r="B2428" t="s">
        <v>468</v>
      </c>
      <c r="C2428" t="s">
        <v>543</v>
      </c>
      <c r="D2428" t="s">
        <v>92</v>
      </c>
      <c r="E2428" t="s">
        <v>35605</v>
      </c>
      <c r="F2428" t="s">
        <v>553</v>
      </c>
      <c r="G2428" t="s">
        <v>4623</v>
      </c>
      <c r="H2428" t="s">
        <v>1141</v>
      </c>
      <c r="I2428" t="s">
        <v>4623</v>
      </c>
      <c r="J2428" t="s">
        <v>35094</v>
      </c>
      <c r="K2428" t="s">
        <v>35094</v>
      </c>
      <c r="L2428" t="s">
        <v>38023</v>
      </c>
      <c r="M2428" t="s">
        <v>25251</v>
      </c>
      <c r="N2428" t="s">
        <v>384</v>
      </c>
      <c r="O2428" t="s">
        <v>384</v>
      </c>
      <c r="P2428" t="s">
        <v>384</v>
      </c>
      <c r="Q2428" t="s">
        <v>18408</v>
      </c>
      <c r="R2428" t="s">
        <v>18354</v>
      </c>
      <c r="S2428" t="s">
        <v>35104</v>
      </c>
      <c r="T2428" t="s">
        <v>35576</v>
      </c>
      <c r="U2428" t="s">
        <v>392</v>
      </c>
      <c r="V2428" t="s">
        <v>35270</v>
      </c>
      <c r="W2428" t="s">
        <v>18713</v>
      </c>
      <c r="X2428" t="s">
        <v>25252</v>
      </c>
    </row>
    <row r="2429" spans="1:24" x14ac:dyDescent="0.2">
      <c r="A2429" t="s">
        <v>35507</v>
      </c>
      <c r="B2429" t="s">
        <v>468</v>
      </c>
      <c r="C2429" t="s">
        <v>543</v>
      </c>
      <c r="D2429" t="s">
        <v>92</v>
      </c>
      <c r="E2429" t="s">
        <v>35605</v>
      </c>
      <c r="F2429" t="s">
        <v>553</v>
      </c>
      <c r="G2429" t="s">
        <v>4623</v>
      </c>
      <c r="H2429" t="s">
        <v>1141</v>
      </c>
      <c r="I2429" t="s">
        <v>4623</v>
      </c>
      <c r="J2429" t="s">
        <v>35094</v>
      </c>
      <c r="K2429" t="s">
        <v>35094</v>
      </c>
      <c r="L2429" t="s">
        <v>38024</v>
      </c>
      <c r="M2429" t="s">
        <v>492</v>
      </c>
      <c r="N2429" t="s">
        <v>384</v>
      </c>
      <c r="O2429" t="s">
        <v>35095</v>
      </c>
      <c r="P2429" t="s">
        <v>384</v>
      </c>
      <c r="Q2429" t="s">
        <v>18408</v>
      </c>
      <c r="R2429" t="s">
        <v>18480</v>
      </c>
      <c r="S2429" t="s">
        <v>18377</v>
      </c>
      <c r="T2429" t="s">
        <v>35094</v>
      </c>
      <c r="U2429" t="s">
        <v>35094</v>
      </c>
      <c r="V2429" t="s">
        <v>35094</v>
      </c>
      <c r="W2429" t="s">
        <v>35094</v>
      </c>
      <c r="X2429" t="s">
        <v>20016</v>
      </c>
    </row>
    <row r="2430" spans="1:24" x14ac:dyDescent="0.2">
      <c r="A2430" t="s">
        <v>35507</v>
      </c>
      <c r="B2430" t="s">
        <v>468</v>
      </c>
      <c r="C2430" t="s">
        <v>543</v>
      </c>
      <c r="D2430" t="s">
        <v>92</v>
      </c>
      <c r="E2430" t="s">
        <v>35605</v>
      </c>
      <c r="F2430" t="s">
        <v>553</v>
      </c>
      <c r="G2430" t="s">
        <v>4623</v>
      </c>
      <c r="H2430" t="s">
        <v>1141</v>
      </c>
      <c r="I2430" t="s">
        <v>4623</v>
      </c>
      <c r="J2430" t="s">
        <v>35094</v>
      </c>
      <c r="K2430" t="s">
        <v>35094</v>
      </c>
      <c r="L2430" t="s">
        <v>38025</v>
      </c>
      <c r="M2430" t="s">
        <v>409</v>
      </c>
      <c r="N2430" t="s">
        <v>384</v>
      </c>
      <c r="O2430" t="s">
        <v>35095</v>
      </c>
      <c r="P2430" t="s">
        <v>384</v>
      </c>
      <c r="Q2430" t="s">
        <v>18353</v>
      </c>
      <c r="R2430" t="s">
        <v>18354</v>
      </c>
      <c r="S2430" t="s">
        <v>18377</v>
      </c>
      <c r="T2430" t="s">
        <v>35094</v>
      </c>
      <c r="U2430" t="s">
        <v>35094</v>
      </c>
      <c r="V2430" t="s">
        <v>35094</v>
      </c>
      <c r="W2430" t="s">
        <v>35094</v>
      </c>
      <c r="X2430" t="s">
        <v>19851</v>
      </c>
    </row>
    <row r="2431" spans="1:24" x14ac:dyDescent="0.2">
      <c r="A2431" t="s">
        <v>35507</v>
      </c>
      <c r="B2431" t="s">
        <v>468</v>
      </c>
      <c r="C2431" t="s">
        <v>543</v>
      </c>
      <c r="D2431" t="s">
        <v>92</v>
      </c>
      <c r="E2431" t="s">
        <v>35605</v>
      </c>
      <c r="F2431" t="s">
        <v>553</v>
      </c>
      <c r="G2431" t="s">
        <v>4623</v>
      </c>
      <c r="H2431" t="s">
        <v>1141</v>
      </c>
      <c r="I2431" t="s">
        <v>4623</v>
      </c>
      <c r="J2431" t="s">
        <v>35094</v>
      </c>
      <c r="K2431" t="s">
        <v>35094</v>
      </c>
      <c r="L2431" t="s">
        <v>38026</v>
      </c>
      <c r="M2431" t="s">
        <v>19006</v>
      </c>
      <c r="N2431" t="s">
        <v>384</v>
      </c>
      <c r="O2431" t="s">
        <v>35095</v>
      </c>
      <c r="P2431" t="s">
        <v>384</v>
      </c>
      <c r="Q2431" t="s">
        <v>18408</v>
      </c>
      <c r="R2431" t="s">
        <v>18354</v>
      </c>
      <c r="S2431" t="s">
        <v>35103</v>
      </c>
      <c r="T2431" t="s">
        <v>35565</v>
      </c>
      <c r="U2431" t="s">
        <v>409</v>
      </c>
      <c r="V2431" t="s">
        <v>35061</v>
      </c>
      <c r="W2431" t="s">
        <v>19375</v>
      </c>
      <c r="X2431" t="s">
        <v>25253</v>
      </c>
    </row>
    <row r="2432" spans="1:24" x14ac:dyDescent="0.2">
      <c r="A2432" t="s">
        <v>35507</v>
      </c>
      <c r="B2432" t="s">
        <v>468</v>
      </c>
      <c r="C2432" t="s">
        <v>543</v>
      </c>
      <c r="D2432" t="s">
        <v>92</v>
      </c>
      <c r="E2432" t="s">
        <v>35605</v>
      </c>
      <c r="F2432" t="s">
        <v>553</v>
      </c>
      <c r="G2432" t="s">
        <v>4623</v>
      </c>
      <c r="H2432" t="s">
        <v>1141</v>
      </c>
      <c r="I2432" t="s">
        <v>4623</v>
      </c>
      <c r="J2432" t="s">
        <v>35094</v>
      </c>
      <c r="K2432" t="s">
        <v>35094</v>
      </c>
      <c r="L2432" t="s">
        <v>38027</v>
      </c>
      <c r="M2432" t="s">
        <v>19007</v>
      </c>
      <c r="N2432" t="s">
        <v>384</v>
      </c>
      <c r="O2432" t="s">
        <v>35095</v>
      </c>
      <c r="P2432" t="s">
        <v>384</v>
      </c>
      <c r="Q2432" t="s">
        <v>18408</v>
      </c>
      <c r="R2432" t="s">
        <v>18354</v>
      </c>
      <c r="S2432" t="s">
        <v>35100</v>
      </c>
      <c r="T2432" t="s">
        <v>35551</v>
      </c>
      <c r="U2432" t="s">
        <v>409</v>
      </c>
      <c r="V2432" t="s">
        <v>35044</v>
      </c>
      <c r="W2432" t="s">
        <v>18713</v>
      </c>
      <c r="X2432" t="s">
        <v>25254</v>
      </c>
    </row>
    <row r="2433" spans="1:24" x14ac:dyDescent="0.2">
      <c r="A2433" t="s">
        <v>35507</v>
      </c>
      <c r="B2433" t="s">
        <v>468</v>
      </c>
      <c r="C2433" t="s">
        <v>543</v>
      </c>
      <c r="D2433" t="s">
        <v>92</v>
      </c>
      <c r="E2433" t="s">
        <v>35605</v>
      </c>
      <c r="F2433" t="s">
        <v>553</v>
      </c>
      <c r="G2433" t="s">
        <v>4623</v>
      </c>
      <c r="H2433" t="s">
        <v>1141</v>
      </c>
      <c r="I2433" t="s">
        <v>4623</v>
      </c>
      <c r="J2433" t="s">
        <v>35094</v>
      </c>
      <c r="K2433" t="s">
        <v>35094</v>
      </c>
      <c r="L2433" t="s">
        <v>38028</v>
      </c>
      <c r="M2433" t="s">
        <v>19640</v>
      </c>
      <c r="N2433" t="s">
        <v>384</v>
      </c>
      <c r="O2433" t="s">
        <v>35095</v>
      </c>
      <c r="P2433" t="s">
        <v>384</v>
      </c>
      <c r="Q2433" t="s">
        <v>18408</v>
      </c>
      <c r="R2433" t="s">
        <v>18354</v>
      </c>
      <c r="S2433" t="s">
        <v>35103</v>
      </c>
      <c r="T2433" t="s">
        <v>35565</v>
      </c>
      <c r="U2433" t="s">
        <v>409</v>
      </c>
      <c r="V2433" t="s">
        <v>35044</v>
      </c>
      <c r="W2433" t="s">
        <v>18713</v>
      </c>
      <c r="X2433" t="s">
        <v>25255</v>
      </c>
    </row>
    <row r="2434" spans="1:24" x14ac:dyDescent="0.2">
      <c r="A2434" t="s">
        <v>35507</v>
      </c>
      <c r="B2434" t="s">
        <v>468</v>
      </c>
      <c r="C2434" t="s">
        <v>543</v>
      </c>
      <c r="D2434" t="s">
        <v>92</v>
      </c>
      <c r="E2434" t="s">
        <v>35605</v>
      </c>
      <c r="F2434" t="s">
        <v>553</v>
      </c>
      <c r="G2434" t="s">
        <v>4623</v>
      </c>
      <c r="H2434" t="s">
        <v>1141</v>
      </c>
      <c r="I2434" t="s">
        <v>4623</v>
      </c>
      <c r="J2434" t="s">
        <v>35094</v>
      </c>
      <c r="K2434" t="s">
        <v>35094</v>
      </c>
      <c r="L2434" t="s">
        <v>38029</v>
      </c>
      <c r="M2434" t="s">
        <v>19236</v>
      </c>
      <c r="N2434" t="s">
        <v>384</v>
      </c>
      <c r="O2434" t="s">
        <v>35095</v>
      </c>
      <c r="P2434" t="s">
        <v>384</v>
      </c>
      <c r="Q2434" t="s">
        <v>18408</v>
      </c>
      <c r="R2434" t="s">
        <v>18354</v>
      </c>
      <c r="S2434" t="s">
        <v>35098</v>
      </c>
      <c r="T2434" t="s">
        <v>35558</v>
      </c>
      <c r="U2434" t="s">
        <v>409</v>
      </c>
      <c r="V2434" t="s">
        <v>35044</v>
      </c>
      <c r="W2434" t="s">
        <v>18713</v>
      </c>
      <c r="X2434" t="s">
        <v>25255</v>
      </c>
    </row>
    <row r="2435" spans="1:24" x14ac:dyDescent="0.2">
      <c r="A2435" t="s">
        <v>35507</v>
      </c>
      <c r="B2435" t="s">
        <v>468</v>
      </c>
      <c r="C2435" t="s">
        <v>543</v>
      </c>
      <c r="D2435" t="s">
        <v>92</v>
      </c>
      <c r="E2435" t="s">
        <v>35605</v>
      </c>
      <c r="F2435" t="s">
        <v>553</v>
      </c>
      <c r="G2435" t="s">
        <v>4623</v>
      </c>
      <c r="H2435" t="s">
        <v>1141</v>
      </c>
      <c r="I2435" t="s">
        <v>4623</v>
      </c>
      <c r="J2435" t="s">
        <v>35094</v>
      </c>
      <c r="K2435" t="s">
        <v>35094</v>
      </c>
      <c r="L2435" t="s">
        <v>38030</v>
      </c>
      <c r="M2435" t="s">
        <v>20019</v>
      </c>
      <c r="N2435" t="s">
        <v>384</v>
      </c>
      <c r="O2435" t="s">
        <v>35095</v>
      </c>
      <c r="P2435" t="s">
        <v>384</v>
      </c>
      <c r="Q2435" t="s">
        <v>18408</v>
      </c>
      <c r="R2435" t="s">
        <v>18409</v>
      </c>
      <c r="S2435" t="s">
        <v>35106</v>
      </c>
      <c r="T2435" t="s">
        <v>35863</v>
      </c>
      <c r="U2435" t="s">
        <v>409</v>
      </c>
      <c r="V2435" t="s">
        <v>35061</v>
      </c>
      <c r="W2435" t="s">
        <v>19375</v>
      </c>
      <c r="X2435" t="s">
        <v>25256</v>
      </c>
    </row>
    <row r="2436" spans="1:24" x14ac:dyDescent="0.2">
      <c r="A2436" t="s">
        <v>35507</v>
      </c>
      <c r="B2436" t="s">
        <v>468</v>
      </c>
      <c r="C2436" t="s">
        <v>543</v>
      </c>
      <c r="D2436" t="s">
        <v>92</v>
      </c>
      <c r="E2436" t="s">
        <v>35605</v>
      </c>
      <c r="F2436" t="s">
        <v>553</v>
      </c>
      <c r="G2436" t="s">
        <v>4623</v>
      </c>
      <c r="H2436" t="s">
        <v>1141</v>
      </c>
      <c r="I2436" t="s">
        <v>4623</v>
      </c>
      <c r="J2436" t="s">
        <v>35094</v>
      </c>
      <c r="K2436" t="s">
        <v>35094</v>
      </c>
      <c r="L2436" t="s">
        <v>38031</v>
      </c>
      <c r="M2436" t="s">
        <v>24086</v>
      </c>
      <c r="N2436" t="s">
        <v>384</v>
      </c>
      <c r="O2436" t="s">
        <v>429</v>
      </c>
      <c r="P2436" t="s">
        <v>384</v>
      </c>
      <c r="Q2436" t="s">
        <v>18408</v>
      </c>
      <c r="R2436" t="s">
        <v>18354</v>
      </c>
      <c r="S2436" t="s">
        <v>35106</v>
      </c>
      <c r="T2436" t="s">
        <v>35366</v>
      </c>
      <c r="U2436" t="s">
        <v>18371</v>
      </c>
      <c r="V2436" t="s">
        <v>35277</v>
      </c>
      <c r="W2436" t="s">
        <v>18947</v>
      </c>
      <c r="X2436" t="s">
        <v>25257</v>
      </c>
    </row>
    <row r="2437" spans="1:24" x14ac:dyDescent="0.2">
      <c r="A2437" t="s">
        <v>35507</v>
      </c>
      <c r="B2437" t="s">
        <v>468</v>
      </c>
      <c r="C2437" t="s">
        <v>543</v>
      </c>
      <c r="D2437" t="s">
        <v>92</v>
      </c>
      <c r="E2437" t="s">
        <v>35540</v>
      </c>
      <c r="F2437" t="s">
        <v>4758</v>
      </c>
      <c r="G2437" t="s">
        <v>4759</v>
      </c>
      <c r="H2437" t="s">
        <v>546</v>
      </c>
      <c r="I2437" t="s">
        <v>4760</v>
      </c>
      <c r="J2437" t="s">
        <v>3449</v>
      </c>
      <c r="K2437" t="s">
        <v>4761</v>
      </c>
      <c r="L2437" t="s">
        <v>38032</v>
      </c>
      <c r="M2437" t="s">
        <v>18369</v>
      </c>
      <c r="N2437" t="s">
        <v>384</v>
      </c>
      <c r="O2437" t="s">
        <v>35095</v>
      </c>
      <c r="P2437" t="s">
        <v>384</v>
      </c>
      <c r="Q2437" t="s">
        <v>18353</v>
      </c>
      <c r="R2437" t="s">
        <v>18370</v>
      </c>
      <c r="S2437" t="s">
        <v>35099</v>
      </c>
      <c r="T2437" t="s">
        <v>35554</v>
      </c>
      <c r="U2437" t="s">
        <v>18567</v>
      </c>
      <c r="V2437" t="s">
        <v>35231</v>
      </c>
      <c r="W2437" t="s">
        <v>18713</v>
      </c>
      <c r="X2437" t="s">
        <v>20023</v>
      </c>
    </row>
    <row r="2438" spans="1:24" x14ac:dyDescent="0.2">
      <c r="A2438" t="s">
        <v>35507</v>
      </c>
      <c r="B2438" t="s">
        <v>468</v>
      </c>
      <c r="C2438" t="s">
        <v>543</v>
      </c>
      <c r="D2438" t="s">
        <v>92</v>
      </c>
      <c r="E2438" t="s">
        <v>35540</v>
      </c>
      <c r="F2438" t="s">
        <v>4758</v>
      </c>
      <c r="G2438" t="s">
        <v>4759</v>
      </c>
      <c r="H2438" t="s">
        <v>546</v>
      </c>
      <c r="I2438" t="s">
        <v>4760</v>
      </c>
      <c r="J2438" t="s">
        <v>3449</v>
      </c>
      <c r="K2438" t="s">
        <v>4761</v>
      </c>
      <c r="L2438" t="s">
        <v>38033</v>
      </c>
      <c r="M2438" t="s">
        <v>20054</v>
      </c>
      <c r="N2438" t="s">
        <v>384</v>
      </c>
      <c r="O2438" t="s">
        <v>35095</v>
      </c>
      <c r="P2438" t="s">
        <v>384</v>
      </c>
      <c r="Q2438" t="s">
        <v>18353</v>
      </c>
      <c r="R2438" t="s">
        <v>452</v>
      </c>
      <c r="S2438" t="s">
        <v>35096</v>
      </c>
      <c r="T2438" t="s">
        <v>35549</v>
      </c>
      <c r="U2438" t="s">
        <v>403</v>
      </c>
      <c r="V2438" t="s">
        <v>35269</v>
      </c>
      <c r="W2438" t="s">
        <v>18713</v>
      </c>
      <c r="X2438" t="s">
        <v>25258</v>
      </c>
    </row>
    <row r="2439" spans="1:24" x14ac:dyDescent="0.2">
      <c r="A2439" t="s">
        <v>35507</v>
      </c>
      <c r="B2439" t="s">
        <v>468</v>
      </c>
      <c r="C2439" t="s">
        <v>543</v>
      </c>
      <c r="D2439" t="s">
        <v>92</v>
      </c>
      <c r="E2439" t="s">
        <v>35540</v>
      </c>
      <c r="F2439" t="s">
        <v>4758</v>
      </c>
      <c r="G2439" t="s">
        <v>4759</v>
      </c>
      <c r="H2439" t="s">
        <v>546</v>
      </c>
      <c r="I2439" t="s">
        <v>4760</v>
      </c>
      <c r="J2439" t="s">
        <v>3449</v>
      </c>
      <c r="K2439" t="s">
        <v>4761</v>
      </c>
      <c r="L2439" t="s">
        <v>38034</v>
      </c>
      <c r="M2439" t="s">
        <v>20055</v>
      </c>
      <c r="N2439" t="s">
        <v>384</v>
      </c>
      <c r="O2439" t="s">
        <v>35095</v>
      </c>
      <c r="P2439" t="s">
        <v>384</v>
      </c>
      <c r="Q2439" t="s">
        <v>18375</v>
      </c>
      <c r="R2439" t="s">
        <v>452</v>
      </c>
      <c r="S2439" t="s">
        <v>35099</v>
      </c>
      <c r="T2439" t="s">
        <v>35554</v>
      </c>
      <c r="U2439" t="s">
        <v>403</v>
      </c>
      <c r="V2439" t="s">
        <v>35269</v>
      </c>
      <c r="W2439" t="s">
        <v>18713</v>
      </c>
      <c r="X2439" t="s">
        <v>25259</v>
      </c>
    </row>
    <row r="2440" spans="1:24" x14ac:dyDescent="0.2">
      <c r="A2440" t="s">
        <v>35507</v>
      </c>
      <c r="B2440" t="s">
        <v>468</v>
      </c>
      <c r="C2440" t="s">
        <v>543</v>
      </c>
      <c r="D2440" t="s">
        <v>92</v>
      </c>
      <c r="E2440" t="s">
        <v>35540</v>
      </c>
      <c r="F2440" t="s">
        <v>4758</v>
      </c>
      <c r="G2440" t="s">
        <v>4759</v>
      </c>
      <c r="H2440" t="s">
        <v>546</v>
      </c>
      <c r="I2440" t="s">
        <v>4760</v>
      </c>
      <c r="J2440" t="s">
        <v>3449</v>
      </c>
      <c r="K2440" t="s">
        <v>4761</v>
      </c>
      <c r="L2440" t="s">
        <v>38035</v>
      </c>
      <c r="M2440" t="s">
        <v>20056</v>
      </c>
      <c r="N2440" t="s">
        <v>384</v>
      </c>
      <c r="O2440" t="s">
        <v>35095</v>
      </c>
      <c r="P2440" t="s">
        <v>384</v>
      </c>
      <c r="Q2440" t="s">
        <v>18353</v>
      </c>
      <c r="R2440" t="s">
        <v>452</v>
      </c>
      <c r="S2440" t="s">
        <v>35100</v>
      </c>
      <c r="T2440" t="s">
        <v>35556</v>
      </c>
      <c r="U2440" t="s">
        <v>403</v>
      </c>
      <c r="V2440" t="s">
        <v>35269</v>
      </c>
      <c r="W2440" t="s">
        <v>18713</v>
      </c>
      <c r="X2440" t="s">
        <v>25259</v>
      </c>
    </row>
    <row r="2441" spans="1:24" x14ac:dyDescent="0.2">
      <c r="A2441" t="s">
        <v>35507</v>
      </c>
      <c r="B2441" t="s">
        <v>468</v>
      </c>
      <c r="C2441" t="s">
        <v>543</v>
      </c>
      <c r="D2441" t="s">
        <v>92</v>
      </c>
      <c r="E2441" t="s">
        <v>35540</v>
      </c>
      <c r="F2441" t="s">
        <v>4758</v>
      </c>
      <c r="G2441" t="s">
        <v>4759</v>
      </c>
      <c r="H2441" t="s">
        <v>546</v>
      </c>
      <c r="I2441" t="s">
        <v>4760</v>
      </c>
      <c r="J2441" t="s">
        <v>3449</v>
      </c>
      <c r="K2441" t="s">
        <v>4761</v>
      </c>
      <c r="L2441" t="s">
        <v>38036</v>
      </c>
      <c r="M2441" t="s">
        <v>20057</v>
      </c>
      <c r="N2441" t="s">
        <v>384</v>
      </c>
      <c r="O2441" t="s">
        <v>35095</v>
      </c>
      <c r="P2441" t="s">
        <v>384</v>
      </c>
      <c r="Q2441" t="s">
        <v>18375</v>
      </c>
      <c r="R2441" t="s">
        <v>452</v>
      </c>
      <c r="S2441" t="s">
        <v>35097</v>
      </c>
      <c r="T2441" t="s">
        <v>35551</v>
      </c>
      <c r="U2441" t="s">
        <v>403</v>
      </c>
      <c r="V2441" t="s">
        <v>35269</v>
      </c>
      <c r="W2441" t="s">
        <v>18713</v>
      </c>
      <c r="X2441" t="s">
        <v>25259</v>
      </c>
    </row>
    <row r="2442" spans="1:24" x14ac:dyDescent="0.2">
      <c r="A2442" t="s">
        <v>35507</v>
      </c>
      <c r="B2442" t="s">
        <v>468</v>
      </c>
      <c r="C2442" t="s">
        <v>543</v>
      </c>
      <c r="D2442" t="s">
        <v>92</v>
      </c>
      <c r="E2442" t="s">
        <v>35540</v>
      </c>
      <c r="F2442" t="s">
        <v>4758</v>
      </c>
      <c r="G2442" t="s">
        <v>4759</v>
      </c>
      <c r="H2442" t="s">
        <v>546</v>
      </c>
      <c r="I2442" t="s">
        <v>4760</v>
      </c>
      <c r="J2442" t="s">
        <v>3449</v>
      </c>
      <c r="K2442" t="s">
        <v>4761</v>
      </c>
      <c r="L2442" t="s">
        <v>38037</v>
      </c>
      <c r="M2442" t="s">
        <v>19946</v>
      </c>
      <c r="N2442" t="s">
        <v>384</v>
      </c>
      <c r="O2442" t="s">
        <v>35095</v>
      </c>
      <c r="P2442" t="s">
        <v>384</v>
      </c>
      <c r="Q2442" t="s">
        <v>18353</v>
      </c>
      <c r="R2442" t="s">
        <v>452</v>
      </c>
      <c r="S2442" t="s">
        <v>35098</v>
      </c>
      <c r="T2442" t="s">
        <v>35539</v>
      </c>
      <c r="U2442" t="s">
        <v>403</v>
      </c>
      <c r="V2442" t="s">
        <v>35269</v>
      </c>
      <c r="W2442" t="s">
        <v>18713</v>
      </c>
      <c r="X2442" t="s">
        <v>25260</v>
      </c>
    </row>
    <row r="2443" spans="1:24" x14ac:dyDescent="0.2">
      <c r="A2443" t="s">
        <v>35507</v>
      </c>
      <c r="B2443" t="s">
        <v>468</v>
      </c>
      <c r="C2443" t="s">
        <v>543</v>
      </c>
      <c r="D2443" t="s">
        <v>92</v>
      </c>
      <c r="E2443" t="s">
        <v>35540</v>
      </c>
      <c r="F2443" t="s">
        <v>4758</v>
      </c>
      <c r="G2443" t="s">
        <v>4759</v>
      </c>
      <c r="H2443" t="s">
        <v>546</v>
      </c>
      <c r="I2443" t="s">
        <v>4760</v>
      </c>
      <c r="J2443" t="s">
        <v>3449</v>
      </c>
      <c r="K2443" t="s">
        <v>4761</v>
      </c>
      <c r="L2443" t="s">
        <v>38038</v>
      </c>
      <c r="M2443" t="s">
        <v>19947</v>
      </c>
      <c r="N2443" t="s">
        <v>384</v>
      </c>
      <c r="O2443" t="s">
        <v>35095</v>
      </c>
      <c r="P2443" t="s">
        <v>384</v>
      </c>
      <c r="Q2443" t="s">
        <v>18353</v>
      </c>
      <c r="R2443" t="s">
        <v>452</v>
      </c>
      <c r="S2443" t="s">
        <v>35101</v>
      </c>
      <c r="T2443" t="s">
        <v>35558</v>
      </c>
      <c r="U2443" t="s">
        <v>403</v>
      </c>
      <c r="V2443" t="s">
        <v>35269</v>
      </c>
      <c r="W2443" t="s">
        <v>18713</v>
      </c>
      <c r="X2443" t="s">
        <v>25260</v>
      </c>
    </row>
    <row r="2444" spans="1:24" x14ac:dyDescent="0.2">
      <c r="A2444" t="s">
        <v>35507</v>
      </c>
      <c r="B2444" t="s">
        <v>468</v>
      </c>
      <c r="C2444" t="s">
        <v>543</v>
      </c>
      <c r="D2444" t="s">
        <v>92</v>
      </c>
      <c r="E2444" t="s">
        <v>35540</v>
      </c>
      <c r="F2444" t="s">
        <v>4758</v>
      </c>
      <c r="G2444" t="s">
        <v>4759</v>
      </c>
      <c r="H2444" t="s">
        <v>546</v>
      </c>
      <c r="I2444" t="s">
        <v>4760</v>
      </c>
      <c r="J2444" t="s">
        <v>3449</v>
      </c>
      <c r="K2444" t="s">
        <v>4761</v>
      </c>
      <c r="L2444" t="s">
        <v>38039</v>
      </c>
      <c r="M2444" t="s">
        <v>19949</v>
      </c>
      <c r="N2444" t="s">
        <v>384</v>
      </c>
      <c r="O2444" t="s">
        <v>35095</v>
      </c>
      <c r="P2444" t="s">
        <v>384</v>
      </c>
      <c r="Q2444" t="s">
        <v>18353</v>
      </c>
      <c r="R2444" t="s">
        <v>452</v>
      </c>
      <c r="S2444" t="s">
        <v>35099</v>
      </c>
      <c r="T2444" t="s">
        <v>35554</v>
      </c>
      <c r="U2444" t="s">
        <v>392</v>
      </c>
      <c r="V2444" t="s">
        <v>35269</v>
      </c>
      <c r="W2444" t="s">
        <v>18713</v>
      </c>
      <c r="X2444" t="s">
        <v>25258</v>
      </c>
    </row>
    <row r="2445" spans="1:24" x14ac:dyDescent="0.2">
      <c r="A2445" t="s">
        <v>35507</v>
      </c>
      <c r="B2445" t="s">
        <v>468</v>
      </c>
      <c r="C2445" t="s">
        <v>543</v>
      </c>
      <c r="D2445" t="s">
        <v>92</v>
      </c>
      <c r="E2445" t="s">
        <v>35540</v>
      </c>
      <c r="F2445" t="s">
        <v>4758</v>
      </c>
      <c r="G2445" t="s">
        <v>4759</v>
      </c>
      <c r="H2445" t="s">
        <v>546</v>
      </c>
      <c r="I2445" t="s">
        <v>4760</v>
      </c>
      <c r="J2445" t="s">
        <v>3449</v>
      </c>
      <c r="K2445" t="s">
        <v>4761</v>
      </c>
      <c r="L2445" t="s">
        <v>38040</v>
      </c>
      <c r="M2445" t="s">
        <v>19950</v>
      </c>
      <c r="N2445" t="s">
        <v>384</v>
      </c>
      <c r="O2445" t="s">
        <v>35095</v>
      </c>
      <c r="P2445" t="s">
        <v>384</v>
      </c>
      <c r="Q2445" t="s">
        <v>18353</v>
      </c>
      <c r="R2445" t="s">
        <v>452</v>
      </c>
      <c r="S2445" t="s">
        <v>35100</v>
      </c>
      <c r="T2445" t="s">
        <v>35556</v>
      </c>
      <c r="U2445" t="s">
        <v>392</v>
      </c>
      <c r="V2445" t="s">
        <v>35269</v>
      </c>
      <c r="W2445" t="s">
        <v>18713</v>
      </c>
      <c r="X2445" t="s">
        <v>25259</v>
      </c>
    </row>
    <row r="2446" spans="1:24" x14ac:dyDescent="0.2">
      <c r="A2446" t="s">
        <v>35507</v>
      </c>
      <c r="B2446" t="s">
        <v>468</v>
      </c>
      <c r="C2446" t="s">
        <v>543</v>
      </c>
      <c r="D2446" t="s">
        <v>92</v>
      </c>
      <c r="E2446" t="s">
        <v>35540</v>
      </c>
      <c r="F2446" t="s">
        <v>4758</v>
      </c>
      <c r="G2446" t="s">
        <v>4759</v>
      </c>
      <c r="H2446" t="s">
        <v>546</v>
      </c>
      <c r="I2446" t="s">
        <v>4760</v>
      </c>
      <c r="J2446" t="s">
        <v>3449</v>
      </c>
      <c r="K2446" t="s">
        <v>4761</v>
      </c>
      <c r="L2446" t="s">
        <v>38041</v>
      </c>
      <c r="M2446" t="s">
        <v>19856</v>
      </c>
      <c r="N2446" t="s">
        <v>384</v>
      </c>
      <c r="O2446" t="s">
        <v>35095</v>
      </c>
      <c r="P2446" t="s">
        <v>384</v>
      </c>
      <c r="Q2446" t="s">
        <v>18353</v>
      </c>
      <c r="R2446" t="s">
        <v>452</v>
      </c>
      <c r="S2446" t="s">
        <v>35098</v>
      </c>
      <c r="T2446" t="s">
        <v>35539</v>
      </c>
      <c r="U2446" t="s">
        <v>392</v>
      </c>
      <c r="V2446" t="s">
        <v>35269</v>
      </c>
      <c r="W2446" t="s">
        <v>18713</v>
      </c>
      <c r="X2446" t="s">
        <v>25258</v>
      </c>
    </row>
    <row r="2447" spans="1:24" x14ac:dyDescent="0.2">
      <c r="A2447" t="s">
        <v>35507</v>
      </c>
      <c r="B2447" t="s">
        <v>468</v>
      </c>
      <c r="C2447" t="s">
        <v>543</v>
      </c>
      <c r="D2447" t="s">
        <v>92</v>
      </c>
      <c r="E2447" t="s">
        <v>35540</v>
      </c>
      <c r="F2447" t="s">
        <v>4758</v>
      </c>
      <c r="G2447" t="s">
        <v>4759</v>
      </c>
      <c r="H2447" t="s">
        <v>546</v>
      </c>
      <c r="I2447" t="s">
        <v>4760</v>
      </c>
      <c r="J2447" t="s">
        <v>3449</v>
      </c>
      <c r="K2447" t="s">
        <v>4761</v>
      </c>
      <c r="L2447" t="s">
        <v>38042</v>
      </c>
      <c r="M2447" t="s">
        <v>19860</v>
      </c>
      <c r="N2447" t="s">
        <v>384</v>
      </c>
      <c r="O2447" t="s">
        <v>35095</v>
      </c>
      <c r="P2447" t="s">
        <v>384</v>
      </c>
      <c r="Q2447" t="s">
        <v>18408</v>
      </c>
      <c r="R2447" t="s">
        <v>452</v>
      </c>
      <c r="S2447" t="s">
        <v>35096</v>
      </c>
      <c r="T2447" t="s">
        <v>35554</v>
      </c>
      <c r="U2447" t="s">
        <v>446</v>
      </c>
      <c r="V2447" t="s">
        <v>35061</v>
      </c>
      <c r="W2447" t="s">
        <v>19375</v>
      </c>
      <c r="X2447" t="s">
        <v>25261</v>
      </c>
    </row>
    <row r="2448" spans="1:24" x14ac:dyDescent="0.2">
      <c r="A2448" t="s">
        <v>35507</v>
      </c>
      <c r="B2448" t="s">
        <v>468</v>
      </c>
      <c r="C2448" t="s">
        <v>543</v>
      </c>
      <c r="D2448" t="s">
        <v>92</v>
      </c>
      <c r="E2448" t="s">
        <v>35540</v>
      </c>
      <c r="F2448" t="s">
        <v>4758</v>
      </c>
      <c r="G2448" t="s">
        <v>4759</v>
      </c>
      <c r="H2448" t="s">
        <v>546</v>
      </c>
      <c r="I2448" t="s">
        <v>4760</v>
      </c>
      <c r="J2448" t="s">
        <v>3449</v>
      </c>
      <c r="K2448" t="s">
        <v>4761</v>
      </c>
      <c r="L2448" t="s">
        <v>38043</v>
      </c>
      <c r="M2448" t="s">
        <v>19861</v>
      </c>
      <c r="N2448" t="s">
        <v>384</v>
      </c>
      <c r="O2448" t="s">
        <v>35095</v>
      </c>
      <c r="P2448" t="s">
        <v>384</v>
      </c>
      <c r="Q2448" t="s">
        <v>18408</v>
      </c>
      <c r="R2448" t="s">
        <v>452</v>
      </c>
      <c r="S2448" t="s">
        <v>35100</v>
      </c>
      <c r="T2448" t="s">
        <v>35551</v>
      </c>
      <c r="U2448" t="s">
        <v>446</v>
      </c>
      <c r="V2448" t="s">
        <v>35061</v>
      </c>
      <c r="W2448" t="s">
        <v>19375</v>
      </c>
      <c r="X2448" t="s">
        <v>25262</v>
      </c>
    </row>
    <row r="2449" spans="1:24" x14ac:dyDescent="0.2">
      <c r="A2449" t="s">
        <v>35507</v>
      </c>
      <c r="B2449" t="s">
        <v>468</v>
      </c>
      <c r="C2449" t="s">
        <v>543</v>
      </c>
      <c r="D2449" t="s">
        <v>92</v>
      </c>
      <c r="E2449" t="s">
        <v>35270</v>
      </c>
      <c r="F2449" t="s">
        <v>4762</v>
      </c>
      <c r="G2449" t="s">
        <v>4763</v>
      </c>
      <c r="H2449" t="s">
        <v>665</v>
      </c>
      <c r="I2449" t="s">
        <v>4764</v>
      </c>
      <c r="J2449" t="s">
        <v>35094</v>
      </c>
      <c r="K2449" t="s">
        <v>4765</v>
      </c>
      <c r="L2449" t="s">
        <v>38044</v>
      </c>
      <c r="M2449" t="s">
        <v>18412</v>
      </c>
      <c r="N2449" t="s">
        <v>384</v>
      </c>
      <c r="O2449" t="s">
        <v>35095</v>
      </c>
      <c r="P2449" t="s">
        <v>384</v>
      </c>
      <c r="Q2449" t="s">
        <v>18375</v>
      </c>
      <c r="R2449" t="s">
        <v>18413</v>
      </c>
      <c r="S2449" t="s">
        <v>35108</v>
      </c>
      <c r="T2449" t="s">
        <v>35556</v>
      </c>
      <c r="U2449" t="s">
        <v>403</v>
      </c>
      <c r="V2449" t="s">
        <v>35278</v>
      </c>
      <c r="W2449" t="s">
        <v>19375</v>
      </c>
      <c r="X2449" t="s">
        <v>25263</v>
      </c>
    </row>
    <row r="2450" spans="1:24" x14ac:dyDescent="0.2">
      <c r="A2450" t="s">
        <v>35507</v>
      </c>
      <c r="B2450" t="s">
        <v>468</v>
      </c>
      <c r="C2450" t="s">
        <v>543</v>
      </c>
      <c r="D2450" t="s">
        <v>92</v>
      </c>
      <c r="E2450" t="s">
        <v>35270</v>
      </c>
      <c r="F2450" t="s">
        <v>4762</v>
      </c>
      <c r="G2450" t="s">
        <v>4763</v>
      </c>
      <c r="H2450" t="s">
        <v>665</v>
      </c>
      <c r="I2450" t="s">
        <v>4764</v>
      </c>
      <c r="J2450" t="s">
        <v>35094</v>
      </c>
      <c r="K2450" t="s">
        <v>4765</v>
      </c>
      <c r="L2450" t="s">
        <v>38045</v>
      </c>
      <c r="M2450" t="s">
        <v>18423</v>
      </c>
      <c r="N2450" t="s">
        <v>384</v>
      </c>
      <c r="O2450" t="s">
        <v>35095</v>
      </c>
      <c r="P2450" t="s">
        <v>384</v>
      </c>
      <c r="Q2450" t="s">
        <v>18353</v>
      </c>
      <c r="R2450" t="s">
        <v>18413</v>
      </c>
      <c r="S2450" t="s">
        <v>35098</v>
      </c>
      <c r="T2450" t="s">
        <v>35565</v>
      </c>
      <c r="U2450" t="s">
        <v>403</v>
      </c>
      <c r="V2450" t="s">
        <v>35278</v>
      </c>
      <c r="W2450" t="s">
        <v>19375</v>
      </c>
      <c r="X2450" t="s">
        <v>25264</v>
      </c>
    </row>
    <row r="2451" spans="1:24" x14ac:dyDescent="0.2">
      <c r="A2451" t="s">
        <v>35507</v>
      </c>
      <c r="B2451" t="s">
        <v>468</v>
      </c>
      <c r="C2451" t="s">
        <v>543</v>
      </c>
      <c r="D2451" t="s">
        <v>92</v>
      </c>
      <c r="E2451" t="s">
        <v>35270</v>
      </c>
      <c r="F2451" t="s">
        <v>4762</v>
      </c>
      <c r="G2451" t="s">
        <v>4763</v>
      </c>
      <c r="H2451" t="s">
        <v>665</v>
      </c>
      <c r="I2451" t="s">
        <v>4764</v>
      </c>
      <c r="J2451" t="s">
        <v>35094</v>
      </c>
      <c r="K2451" t="s">
        <v>4765</v>
      </c>
      <c r="L2451" t="s">
        <v>38046</v>
      </c>
      <c r="M2451" t="s">
        <v>18750</v>
      </c>
      <c r="N2451" t="s">
        <v>384</v>
      </c>
      <c r="O2451" t="s">
        <v>35095</v>
      </c>
      <c r="P2451" t="s">
        <v>384</v>
      </c>
      <c r="Q2451" t="s">
        <v>18353</v>
      </c>
      <c r="R2451" t="s">
        <v>18413</v>
      </c>
      <c r="S2451" t="s">
        <v>35098</v>
      </c>
      <c r="T2451" t="s">
        <v>35565</v>
      </c>
      <c r="U2451" t="s">
        <v>403</v>
      </c>
      <c r="V2451" t="s">
        <v>35278</v>
      </c>
      <c r="W2451" t="s">
        <v>19375</v>
      </c>
      <c r="X2451" t="s">
        <v>25265</v>
      </c>
    </row>
    <row r="2452" spans="1:24" x14ac:dyDescent="0.2">
      <c r="A2452" t="s">
        <v>35507</v>
      </c>
      <c r="B2452" t="s">
        <v>468</v>
      </c>
      <c r="C2452" t="s">
        <v>543</v>
      </c>
      <c r="D2452" t="s">
        <v>92</v>
      </c>
      <c r="E2452" t="s">
        <v>35270</v>
      </c>
      <c r="F2452" t="s">
        <v>4762</v>
      </c>
      <c r="G2452" t="s">
        <v>4763</v>
      </c>
      <c r="H2452" t="s">
        <v>665</v>
      </c>
      <c r="I2452" t="s">
        <v>4764</v>
      </c>
      <c r="J2452" t="s">
        <v>35094</v>
      </c>
      <c r="K2452" t="s">
        <v>4765</v>
      </c>
      <c r="L2452" t="s">
        <v>38047</v>
      </c>
      <c r="M2452" t="s">
        <v>18751</v>
      </c>
      <c r="N2452" t="s">
        <v>384</v>
      </c>
      <c r="O2452" t="s">
        <v>35095</v>
      </c>
      <c r="P2452" t="s">
        <v>384</v>
      </c>
      <c r="Q2452" t="s">
        <v>18353</v>
      </c>
      <c r="R2452" t="s">
        <v>18413</v>
      </c>
      <c r="S2452" t="s">
        <v>35098</v>
      </c>
      <c r="T2452" t="s">
        <v>35565</v>
      </c>
      <c r="U2452" t="s">
        <v>409</v>
      </c>
      <c r="V2452" t="s">
        <v>35278</v>
      </c>
      <c r="W2452" t="s">
        <v>19375</v>
      </c>
      <c r="X2452" t="s">
        <v>25266</v>
      </c>
    </row>
    <row r="2453" spans="1:24" x14ac:dyDescent="0.2">
      <c r="A2453" t="s">
        <v>35507</v>
      </c>
      <c r="B2453" t="s">
        <v>468</v>
      </c>
      <c r="C2453" t="s">
        <v>543</v>
      </c>
      <c r="D2453" t="s">
        <v>92</v>
      </c>
      <c r="E2453" t="s">
        <v>35270</v>
      </c>
      <c r="F2453" t="s">
        <v>4762</v>
      </c>
      <c r="G2453" t="s">
        <v>4763</v>
      </c>
      <c r="H2453" t="s">
        <v>665</v>
      </c>
      <c r="I2453" t="s">
        <v>4764</v>
      </c>
      <c r="J2453" t="s">
        <v>35094</v>
      </c>
      <c r="K2453" t="s">
        <v>4765</v>
      </c>
      <c r="L2453" t="s">
        <v>38048</v>
      </c>
      <c r="M2453" t="s">
        <v>18752</v>
      </c>
      <c r="N2453" t="s">
        <v>384</v>
      </c>
      <c r="O2453" t="s">
        <v>35095</v>
      </c>
      <c r="P2453" t="s">
        <v>384</v>
      </c>
      <c r="Q2453" t="s">
        <v>18375</v>
      </c>
      <c r="R2453" t="s">
        <v>18413</v>
      </c>
      <c r="S2453" t="s">
        <v>35098</v>
      </c>
      <c r="T2453" t="s">
        <v>35565</v>
      </c>
      <c r="U2453" t="s">
        <v>409</v>
      </c>
      <c r="V2453" t="s">
        <v>35278</v>
      </c>
      <c r="W2453" t="s">
        <v>19375</v>
      </c>
      <c r="X2453" t="s">
        <v>25267</v>
      </c>
    </row>
    <row r="2454" spans="1:24" x14ac:dyDescent="0.2">
      <c r="A2454" t="s">
        <v>35507</v>
      </c>
      <c r="B2454" t="s">
        <v>468</v>
      </c>
      <c r="C2454" t="s">
        <v>543</v>
      </c>
      <c r="D2454" t="s">
        <v>92</v>
      </c>
      <c r="E2454" t="s">
        <v>35270</v>
      </c>
      <c r="F2454" t="s">
        <v>4762</v>
      </c>
      <c r="G2454" t="s">
        <v>4763</v>
      </c>
      <c r="H2454" t="s">
        <v>665</v>
      </c>
      <c r="I2454" t="s">
        <v>4764</v>
      </c>
      <c r="J2454" t="s">
        <v>35094</v>
      </c>
      <c r="K2454" t="s">
        <v>4765</v>
      </c>
      <c r="L2454" t="s">
        <v>38049</v>
      </c>
      <c r="M2454" t="s">
        <v>18369</v>
      </c>
      <c r="N2454" t="s">
        <v>384</v>
      </c>
      <c r="O2454" t="s">
        <v>35095</v>
      </c>
      <c r="P2454" t="s">
        <v>384</v>
      </c>
      <c r="Q2454" t="s">
        <v>18353</v>
      </c>
      <c r="R2454" t="s">
        <v>18370</v>
      </c>
      <c r="S2454" t="s">
        <v>35097</v>
      </c>
      <c r="T2454" t="s">
        <v>35551</v>
      </c>
      <c r="U2454" t="s">
        <v>460</v>
      </c>
      <c r="V2454" t="s">
        <v>35231</v>
      </c>
      <c r="W2454" t="s">
        <v>18713</v>
      </c>
      <c r="X2454" t="s">
        <v>19952</v>
      </c>
    </row>
    <row r="2455" spans="1:24" x14ac:dyDescent="0.2">
      <c r="A2455" t="s">
        <v>35507</v>
      </c>
      <c r="B2455" t="s">
        <v>468</v>
      </c>
      <c r="C2455" t="s">
        <v>543</v>
      </c>
      <c r="D2455" t="s">
        <v>92</v>
      </c>
      <c r="E2455" t="s">
        <v>35270</v>
      </c>
      <c r="F2455" t="s">
        <v>4762</v>
      </c>
      <c r="G2455" t="s">
        <v>4763</v>
      </c>
      <c r="H2455" t="s">
        <v>665</v>
      </c>
      <c r="I2455" t="s">
        <v>4764</v>
      </c>
      <c r="J2455" t="s">
        <v>35094</v>
      </c>
      <c r="K2455" t="s">
        <v>4765</v>
      </c>
      <c r="L2455" t="s">
        <v>38050</v>
      </c>
      <c r="M2455" t="s">
        <v>19188</v>
      </c>
      <c r="N2455" t="s">
        <v>384</v>
      </c>
      <c r="O2455" t="s">
        <v>35095</v>
      </c>
      <c r="P2455" t="s">
        <v>384</v>
      </c>
      <c r="Q2455" t="s">
        <v>18353</v>
      </c>
      <c r="R2455" t="s">
        <v>18413</v>
      </c>
      <c r="S2455" t="s">
        <v>35098</v>
      </c>
      <c r="T2455" t="s">
        <v>35565</v>
      </c>
      <c r="U2455" t="s">
        <v>460</v>
      </c>
      <c r="V2455" t="s">
        <v>35278</v>
      </c>
      <c r="W2455" t="s">
        <v>19375</v>
      </c>
      <c r="X2455" t="s">
        <v>25268</v>
      </c>
    </row>
    <row r="2456" spans="1:24" x14ac:dyDescent="0.2">
      <c r="A2456" t="s">
        <v>35507</v>
      </c>
      <c r="B2456" t="s">
        <v>468</v>
      </c>
      <c r="C2456" t="s">
        <v>543</v>
      </c>
      <c r="D2456" t="s">
        <v>92</v>
      </c>
      <c r="E2456" t="s">
        <v>35270</v>
      </c>
      <c r="F2456" t="s">
        <v>4762</v>
      </c>
      <c r="G2456" t="s">
        <v>4763</v>
      </c>
      <c r="H2456" t="s">
        <v>665</v>
      </c>
      <c r="I2456" t="s">
        <v>4764</v>
      </c>
      <c r="J2456" t="s">
        <v>35094</v>
      </c>
      <c r="K2456" t="s">
        <v>4765</v>
      </c>
      <c r="L2456" t="s">
        <v>38051</v>
      </c>
      <c r="M2456" t="s">
        <v>19192</v>
      </c>
      <c r="N2456" t="s">
        <v>384</v>
      </c>
      <c r="O2456" t="s">
        <v>35095</v>
      </c>
      <c r="P2456" t="s">
        <v>384</v>
      </c>
      <c r="Q2456" t="s">
        <v>18353</v>
      </c>
      <c r="R2456" t="s">
        <v>18413</v>
      </c>
      <c r="S2456" t="s">
        <v>35098</v>
      </c>
      <c r="T2456" t="s">
        <v>35565</v>
      </c>
      <c r="U2456" t="s">
        <v>392</v>
      </c>
      <c r="V2456" t="s">
        <v>35278</v>
      </c>
      <c r="W2456" t="s">
        <v>19375</v>
      </c>
      <c r="X2456" t="s">
        <v>25269</v>
      </c>
    </row>
    <row r="2457" spans="1:24" x14ac:dyDescent="0.2">
      <c r="A2457" t="s">
        <v>35507</v>
      </c>
      <c r="B2457" t="s">
        <v>468</v>
      </c>
      <c r="C2457" t="s">
        <v>543</v>
      </c>
      <c r="D2457" t="s">
        <v>92</v>
      </c>
      <c r="E2457" t="s">
        <v>35270</v>
      </c>
      <c r="F2457" t="s">
        <v>4762</v>
      </c>
      <c r="G2457" t="s">
        <v>4763</v>
      </c>
      <c r="H2457" t="s">
        <v>665</v>
      </c>
      <c r="I2457" t="s">
        <v>4764</v>
      </c>
      <c r="J2457" t="s">
        <v>35094</v>
      </c>
      <c r="K2457" t="s">
        <v>4765</v>
      </c>
      <c r="L2457" t="s">
        <v>38052</v>
      </c>
      <c r="M2457" t="s">
        <v>19193</v>
      </c>
      <c r="N2457" t="s">
        <v>384</v>
      </c>
      <c r="O2457" t="s">
        <v>35095</v>
      </c>
      <c r="P2457" t="s">
        <v>384</v>
      </c>
      <c r="Q2457" t="s">
        <v>18353</v>
      </c>
      <c r="R2457" t="s">
        <v>18413</v>
      </c>
      <c r="S2457" t="s">
        <v>35098</v>
      </c>
      <c r="T2457" t="s">
        <v>35565</v>
      </c>
      <c r="U2457" t="s">
        <v>392</v>
      </c>
      <c r="V2457" t="s">
        <v>35278</v>
      </c>
      <c r="W2457" t="s">
        <v>19375</v>
      </c>
      <c r="X2457" t="s">
        <v>25270</v>
      </c>
    </row>
    <row r="2458" spans="1:24" x14ac:dyDescent="0.2">
      <c r="A2458" t="s">
        <v>35507</v>
      </c>
      <c r="B2458" t="s">
        <v>468</v>
      </c>
      <c r="C2458" t="s">
        <v>543</v>
      </c>
      <c r="D2458" t="s">
        <v>92</v>
      </c>
      <c r="E2458" t="s">
        <v>35270</v>
      </c>
      <c r="F2458" t="s">
        <v>4762</v>
      </c>
      <c r="G2458" t="s">
        <v>4763</v>
      </c>
      <c r="H2458" t="s">
        <v>665</v>
      </c>
      <c r="I2458" t="s">
        <v>4764</v>
      </c>
      <c r="J2458" t="s">
        <v>35094</v>
      </c>
      <c r="K2458" t="s">
        <v>4765</v>
      </c>
      <c r="L2458" t="s">
        <v>38053</v>
      </c>
      <c r="M2458" t="s">
        <v>19194</v>
      </c>
      <c r="N2458" t="s">
        <v>384</v>
      </c>
      <c r="O2458" t="s">
        <v>35095</v>
      </c>
      <c r="P2458" t="s">
        <v>384</v>
      </c>
      <c r="Q2458" t="s">
        <v>18353</v>
      </c>
      <c r="R2458" t="s">
        <v>18413</v>
      </c>
      <c r="S2458" t="s">
        <v>35108</v>
      </c>
      <c r="T2458" t="s">
        <v>35556</v>
      </c>
      <c r="U2458" t="s">
        <v>392</v>
      </c>
      <c r="V2458" t="s">
        <v>35278</v>
      </c>
      <c r="W2458" t="s">
        <v>19375</v>
      </c>
      <c r="X2458" t="s">
        <v>25271</v>
      </c>
    </row>
    <row r="2459" spans="1:24" x14ac:dyDescent="0.2">
      <c r="A2459" t="s">
        <v>35507</v>
      </c>
      <c r="B2459" t="s">
        <v>468</v>
      </c>
      <c r="C2459" t="s">
        <v>543</v>
      </c>
      <c r="D2459" t="s">
        <v>92</v>
      </c>
      <c r="E2459" t="s">
        <v>35270</v>
      </c>
      <c r="F2459" t="s">
        <v>4762</v>
      </c>
      <c r="G2459" t="s">
        <v>4763</v>
      </c>
      <c r="H2459" t="s">
        <v>665</v>
      </c>
      <c r="I2459" t="s">
        <v>4764</v>
      </c>
      <c r="J2459" t="s">
        <v>35094</v>
      </c>
      <c r="K2459" t="s">
        <v>4765</v>
      </c>
      <c r="L2459" t="s">
        <v>38054</v>
      </c>
      <c r="M2459" t="s">
        <v>19197</v>
      </c>
      <c r="N2459" t="s">
        <v>384</v>
      </c>
      <c r="O2459" t="s">
        <v>35095</v>
      </c>
      <c r="P2459" t="s">
        <v>384</v>
      </c>
      <c r="Q2459" t="s">
        <v>18353</v>
      </c>
      <c r="R2459" t="s">
        <v>18413</v>
      </c>
      <c r="S2459" t="s">
        <v>35098</v>
      </c>
      <c r="T2459" t="s">
        <v>35565</v>
      </c>
      <c r="U2459" t="s">
        <v>433</v>
      </c>
      <c r="V2459" t="s">
        <v>35278</v>
      </c>
      <c r="W2459" t="s">
        <v>19375</v>
      </c>
      <c r="X2459" t="s">
        <v>25272</v>
      </c>
    </row>
    <row r="2460" spans="1:24" x14ac:dyDescent="0.2">
      <c r="A2460" t="s">
        <v>35507</v>
      </c>
      <c r="B2460" t="s">
        <v>468</v>
      </c>
      <c r="C2460" t="s">
        <v>543</v>
      </c>
      <c r="D2460" t="s">
        <v>92</v>
      </c>
      <c r="E2460" t="s">
        <v>35270</v>
      </c>
      <c r="F2460" t="s">
        <v>4762</v>
      </c>
      <c r="G2460" t="s">
        <v>4763</v>
      </c>
      <c r="H2460" t="s">
        <v>665</v>
      </c>
      <c r="I2460" t="s">
        <v>4764</v>
      </c>
      <c r="J2460" t="s">
        <v>35094</v>
      </c>
      <c r="K2460" t="s">
        <v>4765</v>
      </c>
      <c r="L2460" t="s">
        <v>38055</v>
      </c>
      <c r="M2460" t="s">
        <v>19198</v>
      </c>
      <c r="N2460" t="s">
        <v>384</v>
      </c>
      <c r="O2460" t="s">
        <v>35095</v>
      </c>
      <c r="P2460" t="s">
        <v>384</v>
      </c>
      <c r="Q2460" t="s">
        <v>18353</v>
      </c>
      <c r="R2460" t="s">
        <v>18370</v>
      </c>
      <c r="S2460" t="s">
        <v>35097</v>
      </c>
      <c r="T2460" t="s">
        <v>35551</v>
      </c>
      <c r="U2460" t="s">
        <v>433</v>
      </c>
      <c r="V2460" t="s">
        <v>35231</v>
      </c>
      <c r="W2460" t="s">
        <v>18713</v>
      </c>
      <c r="X2460" t="s">
        <v>19952</v>
      </c>
    </row>
    <row r="2461" spans="1:24" x14ac:dyDescent="0.2">
      <c r="A2461" t="s">
        <v>35507</v>
      </c>
      <c r="B2461" t="s">
        <v>468</v>
      </c>
      <c r="C2461" t="s">
        <v>543</v>
      </c>
      <c r="D2461" t="s">
        <v>92</v>
      </c>
      <c r="E2461" t="s">
        <v>35229</v>
      </c>
      <c r="F2461" t="s">
        <v>4770</v>
      </c>
      <c r="G2461" t="s">
        <v>4771</v>
      </c>
      <c r="H2461" t="s">
        <v>665</v>
      </c>
      <c r="I2461" t="s">
        <v>4772</v>
      </c>
      <c r="J2461" t="s">
        <v>35094</v>
      </c>
      <c r="K2461" t="s">
        <v>35094</v>
      </c>
      <c r="L2461" t="s">
        <v>38056</v>
      </c>
      <c r="M2461" t="s">
        <v>384</v>
      </c>
      <c r="N2461" t="s">
        <v>384</v>
      </c>
      <c r="O2461" t="s">
        <v>35095</v>
      </c>
      <c r="P2461" t="s">
        <v>384</v>
      </c>
      <c r="Q2461" t="s">
        <v>18375</v>
      </c>
      <c r="R2461" t="s">
        <v>18370</v>
      </c>
      <c r="S2461" t="s">
        <v>35098</v>
      </c>
      <c r="T2461" t="s">
        <v>35539</v>
      </c>
      <c r="U2461" t="s">
        <v>18371</v>
      </c>
      <c r="V2461" t="s">
        <v>35124</v>
      </c>
      <c r="W2461" t="s">
        <v>19375</v>
      </c>
      <c r="X2461" t="s">
        <v>25273</v>
      </c>
    </row>
    <row r="2462" spans="1:24" x14ac:dyDescent="0.2">
      <c r="A2462" t="s">
        <v>35507</v>
      </c>
      <c r="B2462" t="s">
        <v>468</v>
      </c>
      <c r="C2462" t="s">
        <v>543</v>
      </c>
      <c r="D2462" t="s">
        <v>92</v>
      </c>
      <c r="E2462" t="s">
        <v>35117</v>
      </c>
      <c r="F2462" t="s">
        <v>4773</v>
      </c>
      <c r="G2462" t="s">
        <v>4774</v>
      </c>
      <c r="H2462" t="s">
        <v>665</v>
      </c>
      <c r="I2462" t="s">
        <v>4775</v>
      </c>
      <c r="J2462" t="s">
        <v>35094</v>
      </c>
      <c r="K2462" t="s">
        <v>4776</v>
      </c>
      <c r="L2462" t="s">
        <v>38057</v>
      </c>
      <c r="M2462" t="s">
        <v>18412</v>
      </c>
      <c r="N2462" t="s">
        <v>384</v>
      </c>
      <c r="O2462" t="s">
        <v>35095</v>
      </c>
      <c r="P2462" t="s">
        <v>384</v>
      </c>
      <c r="Q2462" t="s">
        <v>18353</v>
      </c>
      <c r="R2462" t="s">
        <v>18413</v>
      </c>
      <c r="S2462" t="s">
        <v>35098</v>
      </c>
      <c r="T2462" t="s">
        <v>35565</v>
      </c>
      <c r="U2462" t="s">
        <v>403</v>
      </c>
      <c r="V2462" t="s">
        <v>35279</v>
      </c>
      <c r="W2462" t="s">
        <v>19375</v>
      </c>
      <c r="X2462" t="s">
        <v>25274</v>
      </c>
    </row>
    <row r="2463" spans="1:24" x14ac:dyDescent="0.2">
      <c r="A2463" t="s">
        <v>35507</v>
      </c>
      <c r="B2463" t="s">
        <v>468</v>
      </c>
      <c r="C2463" t="s">
        <v>543</v>
      </c>
      <c r="D2463" t="s">
        <v>92</v>
      </c>
      <c r="E2463" t="s">
        <v>35117</v>
      </c>
      <c r="F2463" t="s">
        <v>4773</v>
      </c>
      <c r="G2463" t="s">
        <v>4774</v>
      </c>
      <c r="H2463" t="s">
        <v>665</v>
      </c>
      <c r="I2463" t="s">
        <v>4775</v>
      </c>
      <c r="J2463" t="s">
        <v>35094</v>
      </c>
      <c r="K2463" t="s">
        <v>4776</v>
      </c>
      <c r="L2463" t="s">
        <v>38058</v>
      </c>
      <c r="M2463" t="s">
        <v>18415</v>
      </c>
      <c r="N2463" t="s">
        <v>384</v>
      </c>
      <c r="O2463" t="s">
        <v>35095</v>
      </c>
      <c r="P2463" t="s">
        <v>384</v>
      </c>
      <c r="Q2463" t="s">
        <v>18353</v>
      </c>
      <c r="R2463" t="s">
        <v>18413</v>
      </c>
      <c r="S2463" t="s">
        <v>35108</v>
      </c>
      <c r="T2463" t="s">
        <v>35556</v>
      </c>
      <c r="U2463" t="s">
        <v>460</v>
      </c>
      <c r="V2463" t="s">
        <v>35279</v>
      </c>
      <c r="W2463" t="s">
        <v>19375</v>
      </c>
      <c r="X2463" t="s">
        <v>25275</v>
      </c>
    </row>
    <row r="2464" spans="1:24" x14ac:dyDescent="0.2">
      <c r="A2464" t="s">
        <v>35507</v>
      </c>
      <c r="B2464" t="s">
        <v>468</v>
      </c>
      <c r="C2464" t="s">
        <v>543</v>
      </c>
      <c r="D2464" t="s">
        <v>92</v>
      </c>
      <c r="E2464" t="s">
        <v>35117</v>
      </c>
      <c r="F2464" t="s">
        <v>4773</v>
      </c>
      <c r="G2464" t="s">
        <v>4774</v>
      </c>
      <c r="H2464" t="s">
        <v>665</v>
      </c>
      <c r="I2464" t="s">
        <v>4775</v>
      </c>
      <c r="J2464" t="s">
        <v>35094</v>
      </c>
      <c r="K2464" t="s">
        <v>4776</v>
      </c>
      <c r="L2464" t="s">
        <v>38059</v>
      </c>
      <c r="M2464" t="s">
        <v>18423</v>
      </c>
      <c r="N2464" t="s">
        <v>384</v>
      </c>
      <c r="O2464" t="s">
        <v>35095</v>
      </c>
      <c r="P2464" t="s">
        <v>384</v>
      </c>
      <c r="Q2464" t="s">
        <v>18353</v>
      </c>
      <c r="R2464" t="s">
        <v>18413</v>
      </c>
      <c r="S2464" t="s">
        <v>35098</v>
      </c>
      <c r="T2464" t="s">
        <v>35565</v>
      </c>
      <c r="U2464" t="s">
        <v>392</v>
      </c>
      <c r="V2464" t="s">
        <v>35279</v>
      </c>
      <c r="W2464" t="s">
        <v>19375</v>
      </c>
      <c r="X2464" t="s">
        <v>25276</v>
      </c>
    </row>
    <row r="2465" spans="1:24" x14ac:dyDescent="0.2">
      <c r="A2465" t="s">
        <v>35507</v>
      </c>
      <c r="B2465" t="s">
        <v>468</v>
      </c>
      <c r="C2465" t="s">
        <v>543</v>
      </c>
      <c r="D2465" t="s">
        <v>92</v>
      </c>
      <c r="E2465" t="s">
        <v>35117</v>
      </c>
      <c r="F2465" t="s">
        <v>4773</v>
      </c>
      <c r="G2465" t="s">
        <v>4774</v>
      </c>
      <c r="H2465" t="s">
        <v>665</v>
      </c>
      <c r="I2465" t="s">
        <v>4775</v>
      </c>
      <c r="J2465" t="s">
        <v>35094</v>
      </c>
      <c r="K2465" t="s">
        <v>4776</v>
      </c>
      <c r="L2465" t="s">
        <v>38060</v>
      </c>
      <c r="M2465" t="s">
        <v>18750</v>
      </c>
      <c r="N2465" t="s">
        <v>384</v>
      </c>
      <c r="O2465" t="s">
        <v>35095</v>
      </c>
      <c r="P2465" t="s">
        <v>384</v>
      </c>
      <c r="Q2465" t="s">
        <v>18353</v>
      </c>
      <c r="R2465" t="s">
        <v>18413</v>
      </c>
      <c r="S2465" t="s">
        <v>35108</v>
      </c>
      <c r="T2465" t="s">
        <v>35556</v>
      </c>
      <c r="U2465" t="s">
        <v>403</v>
      </c>
      <c r="V2465" t="s">
        <v>35279</v>
      </c>
      <c r="W2465" t="s">
        <v>19375</v>
      </c>
      <c r="X2465" t="s">
        <v>25277</v>
      </c>
    </row>
    <row r="2466" spans="1:24" x14ac:dyDescent="0.2">
      <c r="A2466" t="s">
        <v>35507</v>
      </c>
      <c r="B2466" t="s">
        <v>468</v>
      </c>
      <c r="C2466" t="s">
        <v>543</v>
      </c>
      <c r="D2466" t="s">
        <v>92</v>
      </c>
      <c r="E2466" t="s">
        <v>35117</v>
      </c>
      <c r="F2466" t="s">
        <v>4773</v>
      </c>
      <c r="G2466" t="s">
        <v>4774</v>
      </c>
      <c r="H2466" t="s">
        <v>665</v>
      </c>
      <c r="I2466" t="s">
        <v>4775</v>
      </c>
      <c r="J2466" t="s">
        <v>35094</v>
      </c>
      <c r="K2466" t="s">
        <v>4776</v>
      </c>
      <c r="L2466" t="s">
        <v>38061</v>
      </c>
      <c r="M2466" t="s">
        <v>18751</v>
      </c>
      <c r="N2466" t="s">
        <v>384</v>
      </c>
      <c r="O2466" t="s">
        <v>35095</v>
      </c>
      <c r="P2466" t="s">
        <v>384</v>
      </c>
      <c r="Q2466" t="s">
        <v>18353</v>
      </c>
      <c r="R2466" t="s">
        <v>18413</v>
      </c>
      <c r="S2466" t="s">
        <v>35108</v>
      </c>
      <c r="T2466" t="s">
        <v>35556</v>
      </c>
      <c r="U2466" t="s">
        <v>392</v>
      </c>
      <c r="V2466" t="s">
        <v>35279</v>
      </c>
      <c r="W2466" t="s">
        <v>19375</v>
      </c>
      <c r="X2466" t="s">
        <v>25277</v>
      </c>
    </row>
    <row r="2467" spans="1:24" x14ac:dyDescent="0.2">
      <c r="A2467" t="s">
        <v>35507</v>
      </c>
      <c r="B2467" t="s">
        <v>468</v>
      </c>
      <c r="C2467" t="s">
        <v>543</v>
      </c>
      <c r="D2467" t="s">
        <v>92</v>
      </c>
      <c r="E2467" t="s">
        <v>35117</v>
      </c>
      <c r="F2467" t="s">
        <v>4773</v>
      </c>
      <c r="G2467" t="s">
        <v>4774</v>
      </c>
      <c r="H2467" t="s">
        <v>665</v>
      </c>
      <c r="I2467" t="s">
        <v>4775</v>
      </c>
      <c r="J2467" t="s">
        <v>35094</v>
      </c>
      <c r="K2467" t="s">
        <v>4776</v>
      </c>
      <c r="L2467" t="s">
        <v>38062</v>
      </c>
      <c r="M2467" t="s">
        <v>20054</v>
      </c>
      <c r="N2467" t="s">
        <v>384</v>
      </c>
      <c r="O2467" t="s">
        <v>35095</v>
      </c>
      <c r="P2467" t="s">
        <v>384</v>
      </c>
      <c r="Q2467" t="s">
        <v>18353</v>
      </c>
      <c r="R2467" t="s">
        <v>452</v>
      </c>
      <c r="S2467" t="s">
        <v>35100</v>
      </c>
      <c r="T2467" t="s">
        <v>35556</v>
      </c>
      <c r="U2467" t="s">
        <v>433</v>
      </c>
      <c r="V2467" t="s">
        <v>35231</v>
      </c>
      <c r="W2467" t="s">
        <v>18713</v>
      </c>
      <c r="X2467" t="s">
        <v>25278</v>
      </c>
    </row>
    <row r="2468" spans="1:24" x14ac:dyDescent="0.2">
      <c r="A2468" t="s">
        <v>35507</v>
      </c>
      <c r="B2468" t="s">
        <v>468</v>
      </c>
      <c r="C2468" t="s">
        <v>543</v>
      </c>
      <c r="D2468" t="s">
        <v>92</v>
      </c>
      <c r="E2468" t="s">
        <v>35372</v>
      </c>
      <c r="F2468" t="s">
        <v>4777</v>
      </c>
      <c r="G2468" t="s">
        <v>4778</v>
      </c>
      <c r="H2468" t="s">
        <v>2540</v>
      </c>
      <c r="I2468" t="s">
        <v>4779</v>
      </c>
      <c r="J2468" t="s">
        <v>35094</v>
      </c>
      <c r="K2468" t="s">
        <v>35094</v>
      </c>
      <c r="L2468" t="s">
        <v>38063</v>
      </c>
      <c r="M2468" t="s">
        <v>18369</v>
      </c>
      <c r="N2468" t="s">
        <v>384</v>
      </c>
      <c r="O2468" t="s">
        <v>35095</v>
      </c>
      <c r="P2468" t="s">
        <v>384</v>
      </c>
      <c r="Q2468" t="s">
        <v>18353</v>
      </c>
      <c r="R2468" t="s">
        <v>18370</v>
      </c>
      <c r="S2468" t="s">
        <v>35108</v>
      </c>
      <c r="T2468" t="s">
        <v>35673</v>
      </c>
      <c r="U2468" t="s">
        <v>18567</v>
      </c>
      <c r="V2468" t="s">
        <v>35231</v>
      </c>
      <c r="W2468" t="s">
        <v>18713</v>
      </c>
      <c r="X2468" t="s">
        <v>20015</v>
      </c>
    </row>
    <row r="2469" spans="1:24" x14ac:dyDescent="0.2">
      <c r="A2469" t="s">
        <v>35507</v>
      </c>
      <c r="B2469" t="s">
        <v>468</v>
      </c>
      <c r="C2469" t="s">
        <v>543</v>
      </c>
      <c r="D2469" t="s">
        <v>92</v>
      </c>
      <c r="E2469" t="s">
        <v>35372</v>
      </c>
      <c r="F2469" t="s">
        <v>4777</v>
      </c>
      <c r="G2469" t="s">
        <v>4778</v>
      </c>
      <c r="H2469" t="s">
        <v>2540</v>
      </c>
      <c r="I2469" t="s">
        <v>4779</v>
      </c>
      <c r="J2469" t="s">
        <v>35094</v>
      </c>
      <c r="K2469" t="s">
        <v>35094</v>
      </c>
      <c r="L2469" t="s">
        <v>38064</v>
      </c>
      <c r="M2469" t="s">
        <v>18466</v>
      </c>
      <c r="N2469" t="s">
        <v>384</v>
      </c>
      <c r="O2469" t="s">
        <v>35095</v>
      </c>
      <c r="P2469" t="s">
        <v>384</v>
      </c>
      <c r="Q2469" t="s">
        <v>18353</v>
      </c>
      <c r="R2469" t="s">
        <v>18370</v>
      </c>
      <c r="S2469" t="s">
        <v>35099</v>
      </c>
      <c r="T2469" t="s">
        <v>35554</v>
      </c>
      <c r="U2469" t="s">
        <v>18567</v>
      </c>
      <c r="V2469" t="s">
        <v>35235</v>
      </c>
      <c r="W2469" t="s">
        <v>18947</v>
      </c>
      <c r="X2469" t="s">
        <v>20015</v>
      </c>
    </row>
    <row r="2470" spans="1:24" x14ac:dyDescent="0.2">
      <c r="A2470" t="s">
        <v>35507</v>
      </c>
      <c r="B2470" t="s">
        <v>468</v>
      </c>
      <c r="C2470" t="s">
        <v>543</v>
      </c>
      <c r="D2470" t="s">
        <v>92</v>
      </c>
      <c r="E2470" t="s">
        <v>35372</v>
      </c>
      <c r="F2470" t="s">
        <v>4777</v>
      </c>
      <c r="G2470" t="s">
        <v>4778</v>
      </c>
      <c r="H2470" t="s">
        <v>2540</v>
      </c>
      <c r="I2470" t="s">
        <v>4779</v>
      </c>
      <c r="J2470" t="s">
        <v>35094</v>
      </c>
      <c r="K2470" t="s">
        <v>35094</v>
      </c>
      <c r="L2470" t="s">
        <v>38065</v>
      </c>
      <c r="M2470" t="s">
        <v>20054</v>
      </c>
      <c r="N2470" t="s">
        <v>384</v>
      </c>
      <c r="O2470" t="s">
        <v>35095</v>
      </c>
      <c r="P2470" t="s">
        <v>384</v>
      </c>
      <c r="Q2470" t="s">
        <v>18353</v>
      </c>
      <c r="R2470" t="s">
        <v>18354</v>
      </c>
      <c r="S2470" t="s">
        <v>35108</v>
      </c>
      <c r="T2470" t="s">
        <v>35673</v>
      </c>
      <c r="U2470" t="s">
        <v>403</v>
      </c>
      <c r="V2470" t="s">
        <v>35267</v>
      </c>
      <c r="W2470" t="s">
        <v>19375</v>
      </c>
      <c r="X2470" t="s">
        <v>25279</v>
      </c>
    </row>
    <row r="2471" spans="1:24" x14ac:dyDescent="0.2">
      <c r="A2471" t="s">
        <v>35507</v>
      </c>
      <c r="B2471" t="s">
        <v>468</v>
      </c>
      <c r="C2471" t="s">
        <v>543</v>
      </c>
      <c r="D2471" t="s">
        <v>92</v>
      </c>
      <c r="E2471" t="s">
        <v>35372</v>
      </c>
      <c r="F2471" t="s">
        <v>4777</v>
      </c>
      <c r="G2471" t="s">
        <v>4778</v>
      </c>
      <c r="H2471" t="s">
        <v>2540</v>
      </c>
      <c r="I2471" t="s">
        <v>4779</v>
      </c>
      <c r="J2471" t="s">
        <v>35094</v>
      </c>
      <c r="K2471" t="s">
        <v>35094</v>
      </c>
      <c r="L2471" t="s">
        <v>38066</v>
      </c>
      <c r="M2471" t="s">
        <v>20055</v>
      </c>
      <c r="N2471" t="s">
        <v>384</v>
      </c>
      <c r="O2471" t="s">
        <v>35095</v>
      </c>
      <c r="P2471" t="s">
        <v>384</v>
      </c>
      <c r="Q2471" t="s">
        <v>18353</v>
      </c>
      <c r="R2471" t="s">
        <v>18354</v>
      </c>
      <c r="S2471" t="s">
        <v>35096</v>
      </c>
      <c r="T2471" t="s">
        <v>35549</v>
      </c>
      <c r="U2471" t="s">
        <v>403</v>
      </c>
      <c r="V2471" t="s">
        <v>35267</v>
      </c>
      <c r="W2471" t="s">
        <v>19375</v>
      </c>
      <c r="X2471" t="s">
        <v>25279</v>
      </c>
    </row>
    <row r="2472" spans="1:24" x14ac:dyDescent="0.2">
      <c r="A2472" t="s">
        <v>35507</v>
      </c>
      <c r="B2472" t="s">
        <v>468</v>
      </c>
      <c r="C2472" t="s">
        <v>543</v>
      </c>
      <c r="D2472" t="s">
        <v>92</v>
      </c>
      <c r="E2472" t="s">
        <v>35372</v>
      </c>
      <c r="F2472" t="s">
        <v>4777</v>
      </c>
      <c r="G2472" t="s">
        <v>4778</v>
      </c>
      <c r="H2472" t="s">
        <v>2540</v>
      </c>
      <c r="I2472" t="s">
        <v>4779</v>
      </c>
      <c r="J2472" t="s">
        <v>35094</v>
      </c>
      <c r="K2472" t="s">
        <v>35094</v>
      </c>
      <c r="L2472" t="s">
        <v>38067</v>
      </c>
      <c r="M2472" t="s">
        <v>20056</v>
      </c>
      <c r="N2472" t="s">
        <v>384</v>
      </c>
      <c r="O2472" t="s">
        <v>35095</v>
      </c>
      <c r="P2472" t="s">
        <v>384</v>
      </c>
      <c r="Q2472" t="s">
        <v>18353</v>
      </c>
      <c r="R2472" t="s">
        <v>18354</v>
      </c>
      <c r="S2472" t="s">
        <v>35099</v>
      </c>
      <c r="T2472" t="s">
        <v>35554</v>
      </c>
      <c r="U2472" t="s">
        <v>403</v>
      </c>
      <c r="V2472" t="s">
        <v>35267</v>
      </c>
      <c r="W2472" t="s">
        <v>19375</v>
      </c>
      <c r="X2472" t="s">
        <v>25280</v>
      </c>
    </row>
    <row r="2473" spans="1:24" x14ac:dyDescent="0.2">
      <c r="A2473" t="s">
        <v>35507</v>
      </c>
      <c r="B2473" t="s">
        <v>468</v>
      </c>
      <c r="C2473" t="s">
        <v>543</v>
      </c>
      <c r="D2473" t="s">
        <v>92</v>
      </c>
      <c r="E2473" t="s">
        <v>35372</v>
      </c>
      <c r="F2473" t="s">
        <v>4777</v>
      </c>
      <c r="G2473" t="s">
        <v>4778</v>
      </c>
      <c r="H2473" t="s">
        <v>2540</v>
      </c>
      <c r="I2473" t="s">
        <v>4779</v>
      </c>
      <c r="J2473" t="s">
        <v>35094</v>
      </c>
      <c r="K2473" t="s">
        <v>35094</v>
      </c>
      <c r="L2473" t="s">
        <v>38068</v>
      </c>
      <c r="M2473" t="s">
        <v>20057</v>
      </c>
      <c r="N2473" t="s">
        <v>384</v>
      </c>
      <c r="O2473" t="s">
        <v>35095</v>
      </c>
      <c r="P2473" t="s">
        <v>384</v>
      </c>
      <c r="Q2473" t="s">
        <v>18353</v>
      </c>
      <c r="R2473" t="s">
        <v>18354</v>
      </c>
      <c r="S2473" t="s">
        <v>35100</v>
      </c>
      <c r="T2473" t="s">
        <v>35556</v>
      </c>
      <c r="U2473" t="s">
        <v>403</v>
      </c>
      <c r="V2473" t="s">
        <v>35267</v>
      </c>
      <c r="W2473" t="s">
        <v>19375</v>
      </c>
      <c r="X2473" t="s">
        <v>25280</v>
      </c>
    </row>
    <row r="2474" spans="1:24" x14ac:dyDescent="0.2">
      <c r="A2474" t="s">
        <v>35507</v>
      </c>
      <c r="B2474" t="s">
        <v>468</v>
      </c>
      <c r="C2474" t="s">
        <v>543</v>
      </c>
      <c r="D2474" t="s">
        <v>92</v>
      </c>
      <c r="E2474" t="s">
        <v>35372</v>
      </c>
      <c r="F2474" t="s">
        <v>4777</v>
      </c>
      <c r="G2474" t="s">
        <v>4778</v>
      </c>
      <c r="H2474" t="s">
        <v>2540</v>
      </c>
      <c r="I2474" t="s">
        <v>4779</v>
      </c>
      <c r="J2474" t="s">
        <v>35094</v>
      </c>
      <c r="K2474" t="s">
        <v>35094</v>
      </c>
      <c r="L2474" t="s">
        <v>38069</v>
      </c>
      <c r="M2474" t="s">
        <v>19946</v>
      </c>
      <c r="N2474" t="s">
        <v>384</v>
      </c>
      <c r="O2474" t="s">
        <v>35095</v>
      </c>
      <c r="P2474" t="s">
        <v>384</v>
      </c>
      <c r="Q2474" t="s">
        <v>18353</v>
      </c>
      <c r="R2474" t="s">
        <v>18354</v>
      </c>
      <c r="S2474" t="s">
        <v>35097</v>
      </c>
      <c r="T2474" t="s">
        <v>35551</v>
      </c>
      <c r="U2474" t="s">
        <v>403</v>
      </c>
      <c r="V2474" t="s">
        <v>35267</v>
      </c>
      <c r="W2474" t="s">
        <v>19375</v>
      </c>
      <c r="X2474" t="s">
        <v>25281</v>
      </c>
    </row>
    <row r="2475" spans="1:24" x14ac:dyDescent="0.2">
      <c r="A2475" t="s">
        <v>35507</v>
      </c>
      <c r="B2475" t="s">
        <v>468</v>
      </c>
      <c r="C2475" t="s">
        <v>543</v>
      </c>
      <c r="D2475" t="s">
        <v>92</v>
      </c>
      <c r="E2475" t="s">
        <v>35372</v>
      </c>
      <c r="F2475" t="s">
        <v>4777</v>
      </c>
      <c r="G2475" t="s">
        <v>4778</v>
      </c>
      <c r="H2475" t="s">
        <v>2540</v>
      </c>
      <c r="I2475" t="s">
        <v>4779</v>
      </c>
      <c r="J2475" t="s">
        <v>35094</v>
      </c>
      <c r="K2475" t="s">
        <v>35094</v>
      </c>
      <c r="L2475" t="s">
        <v>38070</v>
      </c>
      <c r="M2475" t="s">
        <v>19947</v>
      </c>
      <c r="N2475" t="s">
        <v>384</v>
      </c>
      <c r="O2475" t="s">
        <v>35095</v>
      </c>
      <c r="P2475" t="s">
        <v>384</v>
      </c>
      <c r="Q2475" t="s">
        <v>18353</v>
      </c>
      <c r="R2475" t="s">
        <v>18354</v>
      </c>
      <c r="S2475" t="s">
        <v>35098</v>
      </c>
      <c r="T2475" t="s">
        <v>35539</v>
      </c>
      <c r="U2475" t="s">
        <v>403</v>
      </c>
      <c r="V2475" t="s">
        <v>35267</v>
      </c>
      <c r="W2475" t="s">
        <v>19375</v>
      </c>
      <c r="X2475" t="s">
        <v>25281</v>
      </c>
    </row>
    <row r="2476" spans="1:24" x14ac:dyDescent="0.2">
      <c r="A2476" t="s">
        <v>35507</v>
      </c>
      <c r="B2476" t="s">
        <v>468</v>
      </c>
      <c r="C2476" t="s">
        <v>543</v>
      </c>
      <c r="D2476" t="s">
        <v>92</v>
      </c>
      <c r="E2476" t="s">
        <v>35372</v>
      </c>
      <c r="F2476" t="s">
        <v>4777</v>
      </c>
      <c r="G2476" t="s">
        <v>4778</v>
      </c>
      <c r="H2476" t="s">
        <v>2540</v>
      </c>
      <c r="I2476" t="s">
        <v>4779</v>
      </c>
      <c r="J2476" t="s">
        <v>35094</v>
      </c>
      <c r="K2476" t="s">
        <v>35094</v>
      </c>
      <c r="L2476" t="s">
        <v>38071</v>
      </c>
      <c r="M2476" t="s">
        <v>19948</v>
      </c>
      <c r="N2476" t="s">
        <v>384</v>
      </c>
      <c r="O2476" t="s">
        <v>35095</v>
      </c>
      <c r="P2476" t="s">
        <v>384</v>
      </c>
      <c r="Q2476" t="s">
        <v>18353</v>
      </c>
      <c r="R2476" t="s">
        <v>18354</v>
      </c>
      <c r="S2476" t="s">
        <v>35101</v>
      </c>
      <c r="T2476" t="s">
        <v>35558</v>
      </c>
      <c r="U2476" t="s">
        <v>403</v>
      </c>
      <c r="V2476" t="s">
        <v>35267</v>
      </c>
      <c r="W2476" t="s">
        <v>19375</v>
      </c>
      <c r="X2476" t="s">
        <v>25282</v>
      </c>
    </row>
    <row r="2477" spans="1:24" x14ac:dyDescent="0.2">
      <c r="A2477" t="s">
        <v>35507</v>
      </c>
      <c r="B2477" t="s">
        <v>468</v>
      </c>
      <c r="C2477" t="s">
        <v>543</v>
      </c>
      <c r="D2477" t="s">
        <v>92</v>
      </c>
      <c r="E2477" t="s">
        <v>35372</v>
      </c>
      <c r="F2477" t="s">
        <v>4777</v>
      </c>
      <c r="G2477" t="s">
        <v>4778</v>
      </c>
      <c r="H2477" t="s">
        <v>2540</v>
      </c>
      <c r="I2477" t="s">
        <v>4779</v>
      </c>
      <c r="J2477" t="s">
        <v>35094</v>
      </c>
      <c r="K2477" t="s">
        <v>35094</v>
      </c>
      <c r="L2477" t="s">
        <v>38072</v>
      </c>
      <c r="M2477" t="s">
        <v>19949</v>
      </c>
      <c r="N2477" t="s">
        <v>384</v>
      </c>
      <c r="O2477" t="s">
        <v>35095</v>
      </c>
      <c r="P2477" t="s">
        <v>384</v>
      </c>
      <c r="Q2477" t="s">
        <v>18353</v>
      </c>
      <c r="R2477" t="s">
        <v>18354</v>
      </c>
      <c r="S2477" t="s">
        <v>35103</v>
      </c>
      <c r="T2477" t="s">
        <v>35579</v>
      </c>
      <c r="U2477" t="s">
        <v>403</v>
      </c>
      <c r="V2477" t="s">
        <v>35267</v>
      </c>
      <c r="W2477" t="s">
        <v>19375</v>
      </c>
      <c r="X2477" t="s">
        <v>25282</v>
      </c>
    </row>
    <row r="2478" spans="1:24" x14ac:dyDescent="0.2">
      <c r="A2478" t="s">
        <v>35507</v>
      </c>
      <c r="B2478" t="s">
        <v>468</v>
      </c>
      <c r="C2478" t="s">
        <v>543</v>
      </c>
      <c r="D2478" t="s">
        <v>92</v>
      </c>
      <c r="E2478" t="s">
        <v>35372</v>
      </c>
      <c r="F2478" t="s">
        <v>4777</v>
      </c>
      <c r="G2478" t="s">
        <v>4778</v>
      </c>
      <c r="H2478" t="s">
        <v>2540</v>
      </c>
      <c r="I2478" t="s">
        <v>4779</v>
      </c>
      <c r="J2478" t="s">
        <v>35094</v>
      </c>
      <c r="K2478" t="s">
        <v>35094</v>
      </c>
      <c r="L2478" t="s">
        <v>38073</v>
      </c>
      <c r="M2478" t="s">
        <v>19854</v>
      </c>
      <c r="N2478" t="s">
        <v>384</v>
      </c>
      <c r="O2478" t="s">
        <v>35095</v>
      </c>
      <c r="P2478" t="s">
        <v>384</v>
      </c>
      <c r="Q2478" t="s">
        <v>18353</v>
      </c>
      <c r="R2478" t="s">
        <v>18354</v>
      </c>
      <c r="S2478" t="s">
        <v>35096</v>
      </c>
      <c r="T2478" t="s">
        <v>35549</v>
      </c>
      <c r="U2478" t="s">
        <v>392</v>
      </c>
      <c r="V2478" t="s">
        <v>35267</v>
      </c>
      <c r="W2478" t="s">
        <v>19375</v>
      </c>
      <c r="X2478" t="s">
        <v>25279</v>
      </c>
    </row>
    <row r="2479" spans="1:24" x14ac:dyDescent="0.2">
      <c r="A2479" t="s">
        <v>35507</v>
      </c>
      <c r="B2479" t="s">
        <v>468</v>
      </c>
      <c r="C2479" t="s">
        <v>543</v>
      </c>
      <c r="D2479" t="s">
        <v>92</v>
      </c>
      <c r="E2479" t="s">
        <v>35372</v>
      </c>
      <c r="F2479" t="s">
        <v>4777</v>
      </c>
      <c r="G2479" t="s">
        <v>4778</v>
      </c>
      <c r="H2479" t="s">
        <v>2540</v>
      </c>
      <c r="I2479" t="s">
        <v>4779</v>
      </c>
      <c r="J2479" t="s">
        <v>35094</v>
      </c>
      <c r="K2479" t="s">
        <v>35094</v>
      </c>
      <c r="L2479" t="s">
        <v>38074</v>
      </c>
      <c r="M2479" t="s">
        <v>19855</v>
      </c>
      <c r="N2479" t="s">
        <v>384</v>
      </c>
      <c r="O2479" t="s">
        <v>35095</v>
      </c>
      <c r="P2479" t="s">
        <v>384</v>
      </c>
      <c r="Q2479" t="s">
        <v>18353</v>
      </c>
      <c r="R2479" t="s">
        <v>18354</v>
      </c>
      <c r="S2479" t="s">
        <v>35099</v>
      </c>
      <c r="T2479" t="s">
        <v>35554</v>
      </c>
      <c r="U2479" t="s">
        <v>392</v>
      </c>
      <c r="V2479" t="s">
        <v>35267</v>
      </c>
      <c r="W2479" t="s">
        <v>19375</v>
      </c>
      <c r="X2479" t="s">
        <v>25280</v>
      </c>
    </row>
    <row r="2480" spans="1:24" x14ac:dyDescent="0.2">
      <c r="A2480" t="s">
        <v>35507</v>
      </c>
      <c r="B2480" t="s">
        <v>468</v>
      </c>
      <c r="C2480" t="s">
        <v>543</v>
      </c>
      <c r="D2480" t="s">
        <v>92</v>
      </c>
      <c r="E2480" t="s">
        <v>35372</v>
      </c>
      <c r="F2480" t="s">
        <v>4777</v>
      </c>
      <c r="G2480" t="s">
        <v>4778</v>
      </c>
      <c r="H2480" t="s">
        <v>2540</v>
      </c>
      <c r="I2480" t="s">
        <v>4779</v>
      </c>
      <c r="J2480" t="s">
        <v>35094</v>
      </c>
      <c r="K2480" t="s">
        <v>35094</v>
      </c>
      <c r="L2480" t="s">
        <v>38075</v>
      </c>
      <c r="M2480" t="s">
        <v>19856</v>
      </c>
      <c r="N2480" t="s">
        <v>384</v>
      </c>
      <c r="O2480" t="s">
        <v>35095</v>
      </c>
      <c r="P2480" t="s">
        <v>384</v>
      </c>
      <c r="Q2480" t="s">
        <v>18353</v>
      </c>
      <c r="R2480" t="s">
        <v>18354</v>
      </c>
      <c r="S2480" t="s">
        <v>35100</v>
      </c>
      <c r="T2480" t="s">
        <v>35556</v>
      </c>
      <c r="U2480" t="s">
        <v>392</v>
      </c>
      <c r="V2480" t="s">
        <v>35267</v>
      </c>
      <c r="W2480" t="s">
        <v>19375</v>
      </c>
      <c r="X2480" t="s">
        <v>25280</v>
      </c>
    </row>
    <row r="2481" spans="1:24" x14ac:dyDescent="0.2">
      <c r="A2481" t="s">
        <v>35507</v>
      </c>
      <c r="B2481" t="s">
        <v>468</v>
      </c>
      <c r="C2481" t="s">
        <v>543</v>
      </c>
      <c r="D2481" t="s">
        <v>92</v>
      </c>
      <c r="E2481" t="s">
        <v>35372</v>
      </c>
      <c r="F2481" t="s">
        <v>4777</v>
      </c>
      <c r="G2481" t="s">
        <v>4778</v>
      </c>
      <c r="H2481" t="s">
        <v>2540</v>
      </c>
      <c r="I2481" t="s">
        <v>4779</v>
      </c>
      <c r="J2481" t="s">
        <v>35094</v>
      </c>
      <c r="K2481" t="s">
        <v>35094</v>
      </c>
      <c r="L2481" t="s">
        <v>38076</v>
      </c>
      <c r="M2481" t="s">
        <v>19857</v>
      </c>
      <c r="N2481" t="s">
        <v>384</v>
      </c>
      <c r="O2481" t="s">
        <v>35095</v>
      </c>
      <c r="P2481" t="s">
        <v>384</v>
      </c>
      <c r="Q2481" t="s">
        <v>18375</v>
      </c>
      <c r="R2481" t="s">
        <v>18354</v>
      </c>
      <c r="S2481" t="s">
        <v>35097</v>
      </c>
      <c r="T2481" t="s">
        <v>35551</v>
      </c>
      <c r="U2481" t="s">
        <v>392</v>
      </c>
      <c r="V2481" t="s">
        <v>35267</v>
      </c>
      <c r="W2481" t="s">
        <v>19375</v>
      </c>
      <c r="X2481" t="s">
        <v>25281</v>
      </c>
    </row>
    <row r="2482" spans="1:24" x14ac:dyDescent="0.2">
      <c r="A2482" t="s">
        <v>35507</v>
      </c>
      <c r="B2482" t="s">
        <v>468</v>
      </c>
      <c r="C2482" t="s">
        <v>543</v>
      </c>
      <c r="D2482" t="s">
        <v>92</v>
      </c>
      <c r="E2482" t="s">
        <v>35372</v>
      </c>
      <c r="F2482" t="s">
        <v>4777</v>
      </c>
      <c r="G2482" t="s">
        <v>4778</v>
      </c>
      <c r="H2482" t="s">
        <v>2540</v>
      </c>
      <c r="I2482" t="s">
        <v>4779</v>
      </c>
      <c r="J2482" t="s">
        <v>35094</v>
      </c>
      <c r="K2482" t="s">
        <v>35094</v>
      </c>
      <c r="L2482" t="s">
        <v>38077</v>
      </c>
      <c r="M2482" t="s">
        <v>19858</v>
      </c>
      <c r="N2482" t="s">
        <v>384</v>
      </c>
      <c r="O2482" t="s">
        <v>35095</v>
      </c>
      <c r="P2482" t="s">
        <v>384</v>
      </c>
      <c r="Q2482" t="s">
        <v>18353</v>
      </c>
      <c r="R2482" t="s">
        <v>18354</v>
      </c>
      <c r="S2482" t="s">
        <v>35098</v>
      </c>
      <c r="T2482" t="s">
        <v>35539</v>
      </c>
      <c r="U2482" t="s">
        <v>392</v>
      </c>
      <c r="V2482" t="s">
        <v>35267</v>
      </c>
      <c r="W2482" t="s">
        <v>19375</v>
      </c>
      <c r="X2482" t="s">
        <v>25281</v>
      </c>
    </row>
    <row r="2483" spans="1:24" x14ac:dyDescent="0.2">
      <c r="A2483" t="s">
        <v>35507</v>
      </c>
      <c r="B2483" t="s">
        <v>468</v>
      </c>
      <c r="C2483" t="s">
        <v>543</v>
      </c>
      <c r="D2483" t="s">
        <v>92</v>
      </c>
      <c r="E2483" t="s">
        <v>35372</v>
      </c>
      <c r="F2483" t="s">
        <v>4777</v>
      </c>
      <c r="G2483" t="s">
        <v>4778</v>
      </c>
      <c r="H2483" t="s">
        <v>2540</v>
      </c>
      <c r="I2483" t="s">
        <v>4779</v>
      </c>
      <c r="J2483" t="s">
        <v>35094</v>
      </c>
      <c r="K2483" t="s">
        <v>35094</v>
      </c>
      <c r="L2483" t="s">
        <v>38078</v>
      </c>
      <c r="M2483" t="s">
        <v>19859</v>
      </c>
      <c r="N2483" t="s">
        <v>384</v>
      </c>
      <c r="O2483" t="s">
        <v>35095</v>
      </c>
      <c r="P2483" t="s">
        <v>384</v>
      </c>
      <c r="Q2483" t="s">
        <v>18375</v>
      </c>
      <c r="R2483" t="s">
        <v>18354</v>
      </c>
      <c r="S2483" t="s">
        <v>35101</v>
      </c>
      <c r="T2483" t="s">
        <v>35558</v>
      </c>
      <c r="U2483" t="s">
        <v>392</v>
      </c>
      <c r="V2483" t="s">
        <v>35267</v>
      </c>
      <c r="W2483" t="s">
        <v>19375</v>
      </c>
      <c r="X2483" t="s">
        <v>25282</v>
      </c>
    </row>
    <row r="2484" spans="1:24" x14ac:dyDescent="0.2">
      <c r="A2484" t="s">
        <v>35507</v>
      </c>
      <c r="B2484" t="s">
        <v>468</v>
      </c>
      <c r="C2484" t="s">
        <v>543</v>
      </c>
      <c r="D2484" t="s">
        <v>92</v>
      </c>
      <c r="E2484" t="s">
        <v>35372</v>
      </c>
      <c r="F2484" t="s">
        <v>4777</v>
      </c>
      <c r="G2484" t="s">
        <v>4778</v>
      </c>
      <c r="H2484" t="s">
        <v>2540</v>
      </c>
      <c r="I2484" t="s">
        <v>4779</v>
      </c>
      <c r="J2484" t="s">
        <v>35094</v>
      </c>
      <c r="K2484" t="s">
        <v>35094</v>
      </c>
      <c r="L2484" t="s">
        <v>38079</v>
      </c>
      <c r="M2484" t="s">
        <v>19860</v>
      </c>
      <c r="N2484" t="s">
        <v>384</v>
      </c>
      <c r="O2484" t="s">
        <v>35095</v>
      </c>
      <c r="P2484" t="s">
        <v>384</v>
      </c>
      <c r="Q2484" t="s">
        <v>18353</v>
      </c>
      <c r="R2484" t="s">
        <v>18354</v>
      </c>
      <c r="S2484" t="s">
        <v>35103</v>
      </c>
      <c r="T2484" t="s">
        <v>35579</v>
      </c>
      <c r="U2484" t="s">
        <v>392</v>
      </c>
      <c r="V2484" t="s">
        <v>35267</v>
      </c>
      <c r="W2484" t="s">
        <v>19375</v>
      </c>
      <c r="X2484" t="s">
        <v>25282</v>
      </c>
    </row>
    <row r="2485" spans="1:24" x14ac:dyDescent="0.2">
      <c r="A2485" t="s">
        <v>35507</v>
      </c>
      <c r="B2485" t="s">
        <v>468</v>
      </c>
      <c r="C2485" t="s">
        <v>543</v>
      </c>
      <c r="D2485" t="s">
        <v>92</v>
      </c>
      <c r="E2485" t="s">
        <v>35372</v>
      </c>
      <c r="F2485" t="s">
        <v>4777</v>
      </c>
      <c r="G2485" t="s">
        <v>4778</v>
      </c>
      <c r="H2485" t="s">
        <v>2540</v>
      </c>
      <c r="I2485" t="s">
        <v>4779</v>
      </c>
      <c r="J2485" t="s">
        <v>35094</v>
      </c>
      <c r="K2485" t="s">
        <v>35094</v>
      </c>
      <c r="L2485" t="s">
        <v>38080</v>
      </c>
      <c r="M2485" t="s">
        <v>19864</v>
      </c>
      <c r="N2485" t="s">
        <v>384</v>
      </c>
      <c r="O2485" t="s">
        <v>35095</v>
      </c>
      <c r="P2485" t="s">
        <v>384</v>
      </c>
      <c r="Q2485" t="s">
        <v>18353</v>
      </c>
      <c r="R2485" t="s">
        <v>18354</v>
      </c>
      <c r="S2485" t="s">
        <v>35101</v>
      </c>
      <c r="T2485" t="s">
        <v>35558</v>
      </c>
      <c r="U2485" t="s">
        <v>403</v>
      </c>
      <c r="V2485" t="s">
        <v>35272</v>
      </c>
      <c r="W2485" t="s">
        <v>18713</v>
      </c>
      <c r="X2485" t="s">
        <v>25283</v>
      </c>
    </row>
    <row r="2486" spans="1:24" x14ac:dyDescent="0.2">
      <c r="A2486" t="s">
        <v>35507</v>
      </c>
      <c r="B2486" t="s">
        <v>468</v>
      </c>
      <c r="C2486" t="s">
        <v>543</v>
      </c>
      <c r="D2486" t="s">
        <v>92</v>
      </c>
      <c r="E2486" t="s">
        <v>35372</v>
      </c>
      <c r="F2486" t="s">
        <v>4777</v>
      </c>
      <c r="G2486" t="s">
        <v>4778</v>
      </c>
      <c r="H2486" t="s">
        <v>2540</v>
      </c>
      <c r="I2486" t="s">
        <v>4779</v>
      </c>
      <c r="J2486" t="s">
        <v>35094</v>
      </c>
      <c r="K2486" t="s">
        <v>35094</v>
      </c>
      <c r="L2486" t="s">
        <v>38081</v>
      </c>
      <c r="M2486" t="s">
        <v>19865</v>
      </c>
      <c r="N2486" t="s">
        <v>384</v>
      </c>
      <c r="O2486" t="s">
        <v>35095</v>
      </c>
      <c r="P2486" t="s">
        <v>384</v>
      </c>
      <c r="Q2486" t="s">
        <v>18353</v>
      </c>
      <c r="R2486" t="s">
        <v>18354</v>
      </c>
      <c r="S2486" t="s">
        <v>35103</v>
      </c>
      <c r="T2486" t="s">
        <v>35579</v>
      </c>
      <c r="U2486" t="s">
        <v>403</v>
      </c>
      <c r="V2486" t="s">
        <v>35272</v>
      </c>
      <c r="W2486" t="s">
        <v>18713</v>
      </c>
      <c r="X2486" t="s">
        <v>25283</v>
      </c>
    </row>
    <row r="2487" spans="1:24" x14ac:dyDescent="0.2">
      <c r="A2487" t="s">
        <v>35507</v>
      </c>
      <c r="B2487" t="s">
        <v>468</v>
      </c>
      <c r="C2487" t="s">
        <v>543</v>
      </c>
      <c r="D2487" t="s">
        <v>92</v>
      </c>
      <c r="E2487" t="s">
        <v>35372</v>
      </c>
      <c r="F2487" t="s">
        <v>4777</v>
      </c>
      <c r="G2487" t="s">
        <v>4778</v>
      </c>
      <c r="H2487" t="s">
        <v>2540</v>
      </c>
      <c r="I2487" t="s">
        <v>4779</v>
      </c>
      <c r="J2487" t="s">
        <v>35094</v>
      </c>
      <c r="K2487" t="s">
        <v>35094</v>
      </c>
      <c r="L2487" t="s">
        <v>38082</v>
      </c>
      <c r="M2487" t="s">
        <v>19866</v>
      </c>
      <c r="N2487" t="s">
        <v>384</v>
      </c>
      <c r="O2487" t="s">
        <v>35095</v>
      </c>
      <c r="P2487" t="s">
        <v>384</v>
      </c>
      <c r="Q2487" t="s">
        <v>18375</v>
      </c>
      <c r="R2487" t="s">
        <v>18354</v>
      </c>
      <c r="S2487" t="s">
        <v>35098</v>
      </c>
      <c r="T2487" t="s">
        <v>35539</v>
      </c>
      <c r="U2487" t="s">
        <v>392</v>
      </c>
      <c r="V2487" t="s">
        <v>35272</v>
      </c>
      <c r="W2487" t="s">
        <v>18713</v>
      </c>
      <c r="X2487" t="s">
        <v>25279</v>
      </c>
    </row>
    <row r="2488" spans="1:24" x14ac:dyDescent="0.2">
      <c r="A2488" t="s">
        <v>35507</v>
      </c>
      <c r="B2488" t="s">
        <v>468</v>
      </c>
      <c r="C2488" t="s">
        <v>543</v>
      </c>
      <c r="D2488" t="s">
        <v>92</v>
      </c>
      <c r="E2488" t="s">
        <v>35372</v>
      </c>
      <c r="F2488" t="s">
        <v>4777</v>
      </c>
      <c r="G2488" t="s">
        <v>4778</v>
      </c>
      <c r="H2488" t="s">
        <v>2540</v>
      </c>
      <c r="I2488" t="s">
        <v>4779</v>
      </c>
      <c r="J2488" t="s">
        <v>35094</v>
      </c>
      <c r="K2488" t="s">
        <v>35094</v>
      </c>
      <c r="L2488" t="s">
        <v>38083</v>
      </c>
      <c r="M2488" t="s">
        <v>19868</v>
      </c>
      <c r="N2488" t="s">
        <v>384</v>
      </c>
      <c r="O2488" t="s">
        <v>35095</v>
      </c>
      <c r="P2488" t="s">
        <v>384</v>
      </c>
      <c r="Q2488" t="s">
        <v>18375</v>
      </c>
      <c r="R2488" t="s">
        <v>18354</v>
      </c>
      <c r="S2488" t="s">
        <v>35101</v>
      </c>
      <c r="T2488" t="s">
        <v>35558</v>
      </c>
      <c r="U2488" t="s">
        <v>392</v>
      </c>
      <c r="V2488" t="s">
        <v>35272</v>
      </c>
      <c r="W2488" t="s">
        <v>18713</v>
      </c>
      <c r="X2488" t="s">
        <v>25283</v>
      </c>
    </row>
    <row r="2489" spans="1:24" x14ac:dyDescent="0.2">
      <c r="A2489" t="s">
        <v>35507</v>
      </c>
      <c r="B2489" t="s">
        <v>468</v>
      </c>
      <c r="C2489" t="s">
        <v>543</v>
      </c>
      <c r="D2489" t="s">
        <v>92</v>
      </c>
      <c r="E2489" t="s">
        <v>35372</v>
      </c>
      <c r="F2489" t="s">
        <v>4777</v>
      </c>
      <c r="G2489" t="s">
        <v>4778</v>
      </c>
      <c r="H2489" t="s">
        <v>2540</v>
      </c>
      <c r="I2489" t="s">
        <v>4779</v>
      </c>
      <c r="J2489" t="s">
        <v>35094</v>
      </c>
      <c r="K2489" t="s">
        <v>35094</v>
      </c>
      <c r="L2489" t="s">
        <v>38084</v>
      </c>
      <c r="M2489" t="s">
        <v>19870</v>
      </c>
      <c r="N2489" t="s">
        <v>384</v>
      </c>
      <c r="O2489" t="s">
        <v>35095</v>
      </c>
      <c r="P2489" t="s">
        <v>384</v>
      </c>
      <c r="Q2489" t="s">
        <v>18353</v>
      </c>
      <c r="R2489" t="s">
        <v>18354</v>
      </c>
      <c r="S2489" t="s">
        <v>35103</v>
      </c>
      <c r="T2489" t="s">
        <v>35579</v>
      </c>
      <c r="U2489" t="s">
        <v>392</v>
      </c>
      <c r="V2489" t="s">
        <v>35272</v>
      </c>
      <c r="W2489" t="s">
        <v>18713</v>
      </c>
      <c r="X2489" t="s">
        <v>25283</v>
      </c>
    </row>
    <row r="2490" spans="1:24" x14ac:dyDescent="0.2">
      <c r="A2490" t="s">
        <v>35507</v>
      </c>
      <c r="B2490" t="s">
        <v>468</v>
      </c>
      <c r="C2490" t="s">
        <v>543</v>
      </c>
      <c r="D2490" t="s">
        <v>92</v>
      </c>
      <c r="E2490" t="s">
        <v>35372</v>
      </c>
      <c r="F2490" t="s">
        <v>4777</v>
      </c>
      <c r="G2490" t="s">
        <v>4778</v>
      </c>
      <c r="H2490" t="s">
        <v>2540</v>
      </c>
      <c r="I2490" t="s">
        <v>4779</v>
      </c>
      <c r="J2490" t="s">
        <v>35094</v>
      </c>
      <c r="K2490" t="s">
        <v>35094</v>
      </c>
      <c r="L2490" t="s">
        <v>38085</v>
      </c>
      <c r="M2490" t="s">
        <v>19888</v>
      </c>
      <c r="N2490" t="s">
        <v>384</v>
      </c>
      <c r="O2490" t="s">
        <v>35095</v>
      </c>
      <c r="P2490" t="s">
        <v>384</v>
      </c>
      <c r="Q2490" t="s">
        <v>18353</v>
      </c>
      <c r="R2490" t="s">
        <v>18370</v>
      </c>
      <c r="S2490" t="s">
        <v>35103</v>
      </c>
      <c r="T2490" t="s">
        <v>35579</v>
      </c>
      <c r="U2490" t="s">
        <v>18567</v>
      </c>
      <c r="V2490" t="s">
        <v>35119</v>
      </c>
      <c r="W2490" t="s">
        <v>18692</v>
      </c>
      <c r="X2490" t="s">
        <v>20060</v>
      </c>
    </row>
    <row r="2491" spans="1:24" x14ac:dyDescent="0.2">
      <c r="A2491" t="s">
        <v>35507</v>
      </c>
      <c r="B2491" t="s">
        <v>468</v>
      </c>
      <c r="C2491" t="s">
        <v>543</v>
      </c>
      <c r="D2491" t="s">
        <v>92</v>
      </c>
      <c r="E2491" t="s">
        <v>35372</v>
      </c>
      <c r="F2491" t="s">
        <v>4777</v>
      </c>
      <c r="G2491" t="s">
        <v>4778</v>
      </c>
      <c r="H2491" t="s">
        <v>2540</v>
      </c>
      <c r="I2491" t="s">
        <v>4779</v>
      </c>
      <c r="J2491" t="s">
        <v>35094</v>
      </c>
      <c r="K2491" t="s">
        <v>35094</v>
      </c>
      <c r="L2491" t="s">
        <v>38086</v>
      </c>
      <c r="M2491" t="s">
        <v>19899</v>
      </c>
      <c r="N2491" t="s">
        <v>384</v>
      </c>
      <c r="O2491" t="s">
        <v>35095</v>
      </c>
      <c r="P2491" t="s">
        <v>384</v>
      </c>
      <c r="Q2491" t="s">
        <v>18353</v>
      </c>
      <c r="R2491" t="s">
        <v>18354</v>
      </c>
      <c r="S2491" t="s">
        <v>18377</v>
      </c>
      <c r="T2491" t="s">
        <v>35094</v>
      </c>
      <c r="U2491" t="s">
        <v>35094</v>
      </c>
      <c r="V2491" t="s">
        <v>35094</v>
      </c>
      <c r="W2491" t="s">
        <v>35094</v>
      </c>
      <c r="X2491" t="s">
        <v>20060</v>
      </c>
    </row>
    <row r="2492" spans="1:24" x14ac:dyDescent="0.2">
      <c r="A2492" t="s">
        <v>35507</v>
      </c>
      <c r="B2492" t="s">
        <v>468</v>
      </c>
      <c r="C2492" t="s">
        <v>543</v>
      </c>
      <c r="D2492" t="s">
        <v>92</v>
      </c>
      <c r="E2492" t="s">
        <v>35372</v>
      </c>
      <c r="F2492" t="s">
        <v>4777</v>
      </c>
      <c r="G2492" t="s">
        <v>4778</v>
      </c>
      <c r="H2492" t="s">
        <v>2540</v>
      </c>
      <c r="I2492" t="s">
        <v>4779</v>
      </c>
      <c r="J2492" t="s">
        <v>35094</v>
      </c>
      <c r="K2492" t="s">
        <v>35094</v>
      </c>
      <c r="L2492" t="s">
        <v>38087</v>
      </c>
      <c r="M2492" t="s">
        <v>19902</v>
      </c>
      <c r="N2492" t="s">
        <v>384</v>
      </c>
      <c r="O2492" t="s">
        <v>35095</v>
      </c>
      <c r="P2492" t="s">
        <v>384</v>
      </c>
      <c r="Q2492" t="s">
        <v>18353</v>
      </c>
      <c r="R2492" t="s">
        <v>18376</v>
      </c>
      <c r="S2492" t="s">
        <v>18377</v>
      </c>
      <c r="T2492" t="s">
        <v>35094</v>
      </c>
      <c r="U2492" t="s">
        <v>35094</v>
      </c>
      <c r="V2492" t="s">
        <v>35094</v>
      </c>
      <c r="W2492" t="s">
        <v>35094</v>
      </c>
      <c r="X2492" t="s">
        <v>20028</v>
      </c>
    </row>
    <row r="2493" spans="1:24" x14ac:dyDescent="0.2">
      <c r="A2493" t="s">
        <v>35507</v>
      </c>
      <c r="B2493" t="s">
        <v>468</v>
      </c>
      <c r="C2493" t="s">
        <v>543</v>
      </c>
      <c r="D2493" t="s">
        <v>92</v>
      </c>
      <c r="E2493" t="s">
        <v>35372</v>
      </c>
      <c r="F2493" t="s">
        <v>4777</v>
      </c>
      <c r="G2493" t="s">
        <v>4778</v>
      </c>
      <c r="H2493" t="s">
        <v>2540</v>
      </c>
      <c r="I2493" t="s">
        <v>4779</v>
      </c>
      <c r="J2493" t="s">
        <v>35094</v>
      </c>
      <c r="K2493" t="s">
        <v>35094</v>
      </c>
      <c r="L2493" t="s">
        <v>38088</v>
      </c>
      <c r="M2493" t="s">
        <v>19903</v>
      </c>
      <c r="N2493" t="s">
        <v>384</v>
      </c>
      <c r="O2493" t="s">
        <v>35095</v>
      </c>
      <c r="P2493" t="s">
        <v>384</v>
      </c>
      <c r="Q2493" t="s">
        <v>18353</v>
      </c>
      <c r="R2493" t="s">
        <v>18354</v>
      </c>
      <c r="S2493" t="s">
        <v>35097</v>
      </c>
      <c r="T2493" t="s">
        <v>35551</v>
      </c>
      <c r="U2493" t="s">
        <v>18567</v>
      </c>
      <c r="V2493" t="s">
        <v>35035</v>
      </c>
      <c r="W2493" t="s">
        <v>18713</v>
      </c>
      <c r="X2493" t="s">
        <v>25284</v>
      </c>
    </row>
    <row r="2494" spans="1:24" x14ac:dyDescent="0.2">
      <c r="A2494" t="s">
        <v>35507</v>
      </c>
      <c r="B2494" t="s">
        <v>468</v>
      </c>
      <c r="C2494" t="s">
        <v>543</v>
      </c>
      <c r="D2494" t="s">
        <v>92</v>
      </c>
      <c r="E2494" t="s">
        <v>35372</v>
      </c>
      <c r="F2494" t="s">
        <v>4777</v>
      </c>
      <c r="G2494" t="s">
        <v>4778</v>
      </c>
      <c r="H2494" t="s">
        <v>2540</v>
      </c>
      <c r="I2494" t="s">
        <v>4779</v>
      </c>
      <c r="J2494" t="s">
        <v>35094</v>
      </c>
      <c r="K2494" t="s">
        <v>35094</v>
      </c>
      <c r="L2494" t="s">
        <v>38089</v>
      </c>
      <c r="M2494" t="s">
        <v>21054</v>
      </c>
      <c r="N2494" t="s">
        <v>384</v>
      </c>
      <c r="O2494" t="s">
        <v>35095</v>
      </c>
      <c r="P2494" t="s">
        <v>384</v>
      </c>
      <c r="Q2494" t="s">
        <v>18353</v>
      </c>
      <c r="R2494" t="s">
        <v>18376</v>
      </c>
      <c r="S2494" t="s">
        <v>18377</v>
      </c>
      <c r="T2494" t="s">
        <v>35094</v>
      </c>
      <c r="U2494" t="s">
        <v>35094</v>
      </c>
      <c r="V2494" t="s">
        <v>35094</v>
      </c>
      <c r="W2494" t="s">
        <v>35094</v>
      </c>
      <c r="X2494" t="s">
        <v>20028</v>
      </c>
    </row>
    <row r="2495" spans="1:24" x14ac:dyDescent="0.2">
      <c r="A2495" t="s">
        <v>35507</v>
      </c>
      <c r="B2495" t="s">
        <v>468</v>
      </c>
      <c r="C2495" t="s">
        <v>543</v>
      </c>
      <c r="D2495" t="s">
        <v>92</v>
      </c>
      <c r="E2495" t="s">
        <v>38090</v>
      </c>
      <c r="F2495" t="s">
        <v>4780</v>
      </c>
      <c r="G2495" t="s">
        <v>4781</v>
      </c>
      <c r="H2495" t="s">
        <v>665</v>
      </c>
      <c r="I2495" t="s">
        <v>4782</v>
      </c>
      <c r="J2495" t="s">
        <v>35094</v>
      </c>
      <c r="K2495" t="s">
        <v>1944</v>
      </c>
      <c r="L2495" t="s">
        <v>38091</v>
      </c>
      <c r="M2495" t="s">
        <v>18412</v>
      </c>
      <c r="N2495" t="s">
        <v>384</v>
      </c>
      <c r="O2495" t="s">
        <v>35095</v>
      </c>
      <c r="P2495" t="s">
        <v>384</v>
      </c>
      <c r="Q2495" t="s">
        <v>18375</v>
      </c>
      <c r="R2495" t="s">
        <v>18413</v>
      </c>
      <c r="S2495" t="s">
        <v>35098</v>
      </c>
      <c r="T2495" t="s">
        <v>35565</v>
      </c>
      <c r="U2495" t="s">
        <v>409</v>
      </c>
      <c r="V2495" t="s">
        <v>35280</v>
      </c>
      <c r="W2495" t="s">
        <v>18713</v>
      </c>
      <c r="X2495" t="s">
        <v>25285</v>
      </c>
    </row>
    <row r="2496" spans="1:24" x14ac:dyDescent="0.2">
      <c r="A2496" t="s">
        <v>35507</v>
      </c>
      <c r="B2496" t="s">
        <v>468</v>
      </c>
      <c r="C2496" t="s">
        <v>543</v>
      </c>
      <c r="D2496" t="s">
        <v>92</v>
      </c>
      <c r="E2496" t="s">
        <v>38090</v>
      </c>
      <c r="F2496" t="s">
        <v>4780</v>
      </c>
      <c r="G2496" t="s">
        <v>4781</v>
      </c>
      <c r="H2496" t="s">
        <v>665</v>
      </c>
      <c r="I2496" t="s">
        <v>4782</v>
      </c>
      <c r="J2496" t="s">
        <v>35094</v>
      </c>
      <c r="K2496" t="s">
        <v>1944</v>
      </c>
      <c r="L2496" t="s">
        <v>38092</v>
      </c>
      <c r="M2496" t="s">
        <v>18415</v>
      </c>
      <c r="N2496" t="s">
        <v>384</v>
      </c>
      <c r="O2496" t="s">
        <v>35095</v>
      </c>
      <c r="P2496" t="s">
        <v>384</v>
      </c>
      <c r="Q2496" t="s">
        <v>18375</v>
      </c>
      <c r="R2496" t="s">
        <v>18413</v>
      </c>
      <c r="S2496" t="s">
        <v>35098</v>
      </c>
      <c r="T2496" t="s">
        <v>35565</v>
      </c>
      <c r="U2496" t="s">
        <v>409</v>
      </c>
      <c r="V2496" t="s">
        <v>35281</v>
      </c>
      <c r="W2496" t="s">
        <v>18713</v>
      </c>
      <c r="X2496" t="s">
        <v>25286</v>
      </c>
    </row>
    <row r="2497" spans="1:24" x14ac:dyDescent="0.2">
      <c r="A2497" t="s">
        <v>35507</v>
      </c>
      <c r="B2497" t="s">
        <v>468</v>
      </c>
      <c r="C2497" t="s">
        <v>543</v>
      </c>
      <c r="D2497" t="s">
        <v>92</v>
      </c>
      <c r="E2497" t="s">
        <v>38090</v>
      </c>
      <c r="F2497" t="s">
        <v>4780</v>
      </c>
      <c r="G2497" t="s">
        <v>4781</v>
      </c>
      <c r="H2497" t="s">
        <v>665</v>
      </c>
      <c r="I2497" t="s">
        <v>4782</v>
      </c>
      <c r="J2497" t="s">
        <v>35094</v>
      </c>
      <c r="K2497" t="s">
        <v>1944</v>
      </c>
      <c r="L2497" t="s">
        <v>38093</v>
      </c>
      <c r="M2497" t="s">
        <v>18423</v>
      </c>
      <c r="N2497" t="s">
        <v>384</v>
      </c>
      <c r="O2497" t="s">
        <v>35095</v>
      </c>
      <c r="P2497" t="s">
        <v>384</v>
      </c>
      <c r="Q2497" t="s">
        <v>18375</v>
      </c>
      <c r="R2497" t="s">
        <v>18413</v>
      </c>
      <c r="S2497" t="s">
        <v>35098</v>
      </c>
      <c r="T2497" t="s">
        <v>35565</v>
      </c>
      <c r="U2497" t="s">
        <v>409</v>
      </c>
      <c r="V2497" t="s">
        <v>35282</v>
      </c>
      <c r="W2497" t="s">
        <v>18713</v>
      </c>
      <c r="X2497" t="s">
        <v>25287</v>
      </c>
    </row>
    <row r="2498" spans="1:24" x14ac:dyDescent="0.2">
      <c r="A2498" t="s">
        <v>35507</v>
      </c>
      <c r="B2498" t="s">
        <v>468</v>
      </c>
      <c r="C2498" t="s">
        <v>543</v>
      </c>
      <c r="D2498" t="s">
        <v>92</v>
      </c>
      <c r="E2498" t="s">
        <v>38090</v>
      </c>
      <c r="F2498" t="s">
        <v>4780</v>
      </c>
      <c r="G2498" t="s">
        <v>4781</v>
      </c>
      <c r="H2498" t="s">
        <v>665</v>
      </c>
      <c r="I2498" t="s">
        <v>4782</v>
      </c>
      <c r="J2498" t="s">
        <v>35094</v>
      </c>
      <c r="K2498" t="s">
        <v>1944</v>
      </c>
      <c r="L2498" t="s">
        <v>38094</v>
      </c>
      <c r="M2498" t="s">
        <v>18750</v>
      </c>
      <c r="N2498" t="s">
        <v>384</v>
      </c>
      <c r="O2498" t="s">
        <v>35095</v>
      </c>
      <c r="P2498" t="s">
        <v>384</v>
      </c>
      <c r="Q2498" t="s">
        <v>18375</v>
      </c>
      <c r="R2498" t="s">
        <v>18413</v>
      </c>
      <c r="S2498" t="s">
        <v>35098</v>
      </c>
      <c r="T2498" t="s">
        <v>35565</v>
      </c>
      <c r="U2498" t="s">
        <v>409</v>
      </c>
      <c r="V2498" t="s">
        <v>35283</v>
      </c>
      <c r="W2498" t="s">
        <v>18713</v>
      </c>
      <c r="X2498" t="s">
        <v>25288</v>
      </c>
    </row>
    <row r="2499" spans="1:24" x14ac:dyDescent="0.2">
      <c r="A2499" t="s">
        <v>35507</v>
      </c>
      <c r="B2499" t="s">
        <v>468</v>
      </c>
      <c r="C2499" t="s">
        <v>543</v>
      </c>
      <c r="D2499" t="s">
        <v>92</v>
      </c>
      <c r="E2499" t="s">
        <v>38090</v>
      </c>
      <c r="F2499" t="s">
        <v>4780</v>
      </c>
      <c r="G2499" t="s">
        <v>4781</v>
      </c>
      <c r="H2499" t="s">
        <v>665</v>
      </c>
      <c r="I2499" t="s">
        <v>4782</v>
      </c>
      <c r="J2499" t="s">
        <v>35094</v>
      </c>
      <c r="K2499" t="s">
        <v>1944</v>
      </c>
      <c r="L2499" t="s">
        <v>38095</v>
      </c>
      <c r="M2499" t="s">
        <v>18751</v>
      </c>
      <c r="N2499" t="s">
        <v>384</v>
      </c>
      <c r="O2499" t="s">
        <v>35095</v>
      </c>
      <c r="P2499" t="s">
        <v>384</v>
      </c>
      <c r="Q2499" t="s">
        <v>18375</v>
      </c>
      <c r="R2499" t="s">
        <v>18413</v>
      </c>
      <c r="S2499" t="s">
        <v>35108</v>
      </c>
      <c r="T2499" t="s">
        <v>35556</v>
      </c>
      <c r="U2499" t="s">
        <v>403</v>
      </c>
      <c r="V2499" t="s">
        <v>35280</v>
      </c>
      <c r="W2499" t="s">
        <v>18713</v>
      </c>
      <c r="X2499" t="s">
        <v>25289</v>
      </c>
    </row>
    <row r="2500" spans="1:24" x14ac:dyDescent="0.2">
      <c r="A2500" t="s">
        <v>35507</v>
      </c>
      <c r="B2500" t="s">
        <v>468</v>
      </c>
      <c r="C2500" t="s">
        <v>543</v>
      </c>
      <c r="D2500" t="s">
        <v>92</v>
      </c>
      <c r="E2500" t="s">
        <v>38090</v>
      </c>
      <c r="F2500" t="s">
        <v>4780</v>
      </c>
      <c r="G2500" t="s">
        <v>4781</v>
      </c>
      <c r="H2500" t="s">
        <v>665</v>
      </c>
      <c r="I2500" t="s">
        <v>4782</v>
      </c>
      <c r="J2500" t="s">
        <v>35094</v>
      </c>
      <c r="K2500" t="s">
        <v>1944</v>
      </c>
      <c r="L2500" t="s">
        <v>38096</v>
      </c>
      <c r="M2500" t="s">
        <v>18752</v>
      </c>
      <c r="N2500" t="s">
        <v>384</v>
      </c>
      <c r="O2500" t="s">
        <v>35095</v>
      </c>
      <c r="P2500" t="s">
        <v>384</v>
      </c>
      <c r="Q2500" t="s">
        <v>18375</v>
      </c>
      <c r="R2500" t="s">
        <v>18413</v>
      </c>
      <c r="S2500" t="s">
        <v>35108</v>
      </c>
      <c r="T2500" t="s">
        <v>35556</v>
      </c>
      <c r="U2500" t="s">
        <v>403</v>
      </c>
      <c r="V2500" t="s">
        <v>35281</v>
      </c>
      <c r="W2500" t="s">
        <v>18713</v>
      </c>
      <c r="X2500" t="s">
        <v>25290</v>
      </c>
    </row>
    <row r="2501" spans="1:24" x14ac:dyDescent="0.2">
      <c r="A2501" t="s">
        <v>35507</v>
      </c>
      <c r="B2501" t="s">
        <v>468</v>
      </c>
      <c r="C2501" t="s">
        <v>543</v>
      </c>
      <c r="D2501" t="s">
        <v>92</v>
      </c>
      <c r="E2501" t="s">
        <v>38090</v>
      </c>
      <c r="F2501" t="s">
        <v>4780</v>
      </c>
      <c r="G2501" t="s">
        <v>4781</v>
      </c>
      <c r="H2501" t="s">
        <v>665</v>
      </c>
      <c r="I2501" t="s">
        <v>4782</v>
      </c>
      <c r="J2501" t="s">
        <v>35094</v>
      </c>
      <c r="K2501" t="s">
        <v>1944</v>
      </c>
      <c r="L2501" t="s">
        <v>38097</v>
      </c>
      <c r="M2501" t="s">
        <v>18753</v>
      </c>
      <c r="N2501" t="s">
        <v>384</v>
      </c>
      <c r="O2501" t="s">
        <v>35095</v>
      </c>
      <c r="P2501" t="s">
        <v>384</v>
      </c>
      <c r="Q2501" t="s">
        <v>18375</v>
      </c>
      <c r="R2501" t="s">
        <v>18413</v>
      </c>
      <c r="S2501" t="s">
        <v>35108</v>
      </c>
      <c r="T2501" t="s">
        <v>35556</v>
      </c>
      <c r="U2501" t="s">
        <v>403</v>
      </c>
      <c r="V2501" t="s">
        <v>35282</v>
      </c>
      <c r="W2501" t="s">
        <v>18713</v>
      </c>
      <c r="X2501" t="s">
        <v>25291</v>
      </c>
    </row>
    <row r="2502" spans="1:24" x14ac:dyDescent="0.2">
      <c r="A2502" t="s">
        <v>35507</v>
      </c>
      <c r="B2502" t="s">
        <v>468</v>
      </c>
      <c r="C2502" t="s">
        <v>543</v>
      </c>
      <c r="D2502" t="s">
        <v>92</v>
      </c>
      <c r="E2502" t="s">
        <v>38090</v>
      </c>
      <c r="F2502" t="s">
        <v>4780</v>
      </c>
      <c r="G2502" t="s">
        <v>4781</v>
      </c>
      <c r="H2502" t="s">
        <v>665</v>
      </c>
      <c r="I2502" t="s">
        <v>4782</v>
      </c>
      <c r="J2502" t="s">
        <v>35094</v>
      </c>
      <c r="K2502" t="s">
        <v>1944</v>
      </c>
      <c r="L2502" t="s">
        <v>38098</v>
      </c>
      <c r="M2502" t="s">
        <v>18754</v>
      </c>
      <c r="N2502" t="s">
        <v>384</v>
      </c>
      <c r="O2502" t="s">
        <v>35095</v>
      </c>
      <c r="P2502" t="s">
        <v>384</v>
      </c>
      <c r="Q2502" t="s">
        <v>18375</v>
      </c>
      <c r="R2502" t="s">
        <v>18413</v>
      </c>
      <c r="S2502" t="s">
        <v>35108</v>
      </c>
      <c r="T2502" t="s">
        <v>35556</v>
      </c>
      <c r="U2502" t="s">
        <v>403</v>
      </c>
      <c r="V2502" t="s">
        <v>35283</v>
      </c>
      <c r="W2502" t="s">
        <v>18713</v>
      </c>
      <c r="X2502" t="s">
        <v>25292</v>
      </c>
    </row>
    <row r="2503" spans="1:24" x14ac:dyDescent="0.2">
      <c r="A2503" t="s">
        <v>35507</v>
      </c>
      <c r="B2503" t="s">
        <v>468</v>
      </c>
      <c r="C2503" t="s">
        <v>543</v>
      </c>
      <c r="D2503" t="s">
        <v>92</v>
      </c>
      <c r="E2503" t="s">
        <v>38090</v>
      </c>
      <c r="F2503" t="s">
        <v>4780</v>
      </c>
      <c r="G2503" t="s">
        <v>4781</v>
      </c>
      <c r="H2503" t="s">
        <v>665</v>
      </c>
      <c r="I2503" t="s">
        <v>4782</v>
      </c>
      <c r="J2503" t="s">
        <v>35094</v>
      </c>
      <c r="K2503" t="s">
        <v>1944</v>
      </c>
      <c r="L2503" t="s">
        <v>38099</v>
      </c>
      <c r="M2503" t="s">
        <v>20031</v>
      </c>
      <c r="N2503" t="s">
        <v>384</v>
      </c>
      <c r="O2503" t="s">
        <v>35095</v>
      </c>
      <c r="P2503" t="s">
        <v>384</v>
      </c>
      <c r="Q2503" t="s">
        <v>18375</v>
      </c>
      <c r="R2503" t="s">
        <v>18413</v>
      </c>
      <c r="S2503" t="s">
        <v>35098</v>
      </c>
      <c r="T2503" t="s">
        <v>35565</v>
      </c>
      <c r="U2503" t="s">
        <v>403</v>
      </c>
      <c r="V2503" t="s">
        <v>35280</v>
      </c>
      <c r="W2503" t="s">
        <v>18713</v>
      </c>
      <c r="X2503" t="s">
        <v>25293</v>
      </c>
    </row>
    <row r="2504" spans="1:24" x14ac:dyDescent="0.2">
      <c r="A2504" t="s">
        <v>35507</v>
      </c>
      <c r="B2504" t="s">
        <v>468</v>
      </c>
      <c r="C2504" t="s">
        <v>543</v>
      </c>
      <c r="D2504" t="s">
        <v>92</v>
      </c>
      <c r="E2504" t="s">
        <v>38090</v>
      </c>
      <c r="F2504" t="s">
        <v>4780</v>
      </c>
      <c r="G2504" t="s">
        <v>4781</v>
      </c>
      <c r="H2504" t="s">
        <v>665</v>
      </c>
      <c r="I2504" t="s">
        <v>4782</v>
      </c>
      <c r="J2504" t="s">
        <v>35094</v>
      </c>
      <c r="K2504" t="s">
        <v>1944</v>
      </c>
      <c r="L2504" t="s">
        <v>38100</v>
      </c>
      <c r="M2504" t="s">
        <v>20032</v>
      </c>
      <c r="N2504" t="s">
        <v>384</v>
      </c>
      <c r="O2504" t="s">
        <v>35095</v>
      </c>
      <c r="P2504" t="s">
        <v>384</v>
      </c>
      <c r="Q2504" t="s">
        <v>18375</v>
      </c>
      <c r="R2504" t="s">
        <v>18413</v>
      </c>
      <c r="S2504" t="s">
        <v>35098</v>
      </c>
      <c r="T2504" t="s">
        <v>35565</v>
      </c>
      <c r="U2504" t="s">
        <v>403</v>
      </c>
      <c r="V2504" t="s">
        <v>35281</v>
      </c>
      <c r="W2504" t="s">
        <v>18713</v>
      </c>
      <c r="X2504" t="s">
        <v>25294</v>
      </c>
    </row>
    <row r="2505" spans="1:24" x14ac:dyDescent="0.2">
      <c r="A2505" t="s">
        <v>35507</v>
      </c>
      <c r="B2505" t="s">
        <v>468</v>
      </c>
      <c r="C2505" t="s">
        <v>543</v>
      </c>
      <c r="D2505" t="s">
        <v>92</v>
      </c>
      <c r="E2505" t="s">
        <v>38090</v>
      </c>
      <c r="F2505" t="s">
        <v>4780</v>
      </c>
      <c r="G2505" t="s">
        <v>4781</v>
      </c>
      <c r="H2505" t="s">
        <v>665</v>
      </c>
      <c r="I2505" t="s">
        <v>4782</v>
      </c>
      <c r="J2505" t="s">
        <v>35094</v>
      </c>
      <c r="K2505" t="s">
        <v>1944</v>
      </c>
      <c r="L2505" t="s">
        <v>38101</v>
      </c>
      <c r="M2505" t="s">
        <v>20033</v>
      </c>
      <c r="N2505" t="s">
        <v>384</v>
      </c>
      <c r="O2505" t="s">
        <v>35095</v>
      </c>
      <c r="P2505" t="s">
        <v>384</v>
      </c>
      <c r="Q2505" t="s">
        <v>18375</v>
      </c>
      <c r="R2505" t="s">
        <v>18413</v>
      </c>
      <c r="S2505" t="s">
        <v>35098</v>
      </c>
      <c r="T2505" t="s">
        <v>35565</v>
      </c>
      <c r="U2505" t="s">
        <v>403</v>
      </c>
      <c r="V2505" t="s">
        <v>35282</v>
      </c>
      <c r="W2505" t="s">
        <v>18713</v>
      </c>
      <c r="X2505" t="s">
        <v>25295</v>
      </c>
    </row>
    <row r="2506" spans="1:24" x14ac:dyDescent="0.2">
      <c r="A2506" t="s">
        <v>35507</v>
      </c>
      <c r="B2506" t="s">
        <v>468</v>
      </c>
      <c r="C2506" t="s">
        <v>543</v>
      </c>
      <c r="D2506" t="s">
        <v>92</v>
      </c>
      <c r="E2506" t="s">
        <v>38090</v>
      </c>
      <c r="F2506" t="s">
        <v>4780</v>
      </c>
      <c r="G2506" t="s">
        <v>4781</v>
      </c>
      <c r="H2506" t="s">
        <v>665</v>
      </c>
      <c r="I2506" t="s">
        <v>4782</v>
      </c>
      <c r="J2506" t="s">
        <v>35094</v>
      </c>
      <c r="K2506" t="s">
        <v>1944</v>
      </c>
      <c r="L2506" t="s">
        <v>38102</v>
      </c>
      <c r="M2506" t="s">
        <v>20034</v>
      </c>
      <c r="N2506" t="s">
        <v>384</v>
      </c>
      <c r="O2506" t="s">
        <v>35095</v>
      </c>
      <c r="P2506" t="s">
        <v>384</v>
      </c>
      <c r="Q2506" t="s">
        <v>18375</v>
      </c>
      <c r="R2506" t="s">
        <v>18413</v>
      </c>
      <c r="S2506" t="s">
        <v>35098</v>
      </c>
      <c r="T2506" t="s">
        <v>35565</v>
      </c>
      <c r="U2506" t="s">
        <v>403</v>
      </c>
      <c r="V2506" t="s">
        <v>35283</v>
      </c>
      <c r="W2506" t="s">
        <v>18713</v>
      </c>
      <c r="X2506" t="s">
        <v>25288</v>
      </c>
    </row>
    <row r="2507" spans="1:24" x14ac:dyDescent="0.2">
      <c r="A2507" t="s">
        <v>35507</v>
      </c>
      <c r="B2507" t="s">
        <v>468</v>
      </c>
      <c r="C2507" t="s">
        <v>543</v>
      </c>
      <c r="D2507" t="s">
        <v>92</v>
      </c>
      <c r="E2507" t="s">
        <v>38090</v>
      </c>
      <c r="F2507" t="s">
        <v>4780</v>
      </c>
      <c r="G2507" t="s">
        <v>4781</v>
      </c>
      <c r="H2507" t="s">
        <v>665</v>
      </c>
      <c r="I2507" t="s">
        <v>4782</v>
      </c>
      <c r="J2507" t="s">
        <v>35094</v>
      </c>
      <c r="K2507" t="s">
        <v>1944</v>
      </c>
      <c r="L2507" t="s">
        <v>38103</v>
      </c>
      <c r="M2507" t="s">
        <v>20035</v>
      </c>
      <c r="N2507" t="s">
        <v>384</v>
      </c>
      <c r="O2507" t="s">
        <v>35095</v>
      </c>
      <c r="P2507" t="s">
        <v>384</v>
      </c>
      <c r="Q2507" t="s">
        <v>18375</v>
      </c>
      <c r="R2507" t="s">
        <v>18413</v>
      </c>
      <c r="S2507" t="s">
        <v>35108</v>
      </c>
      <c r="T2507" t="s">
        <v>35556</v>
      </c>
      <c r="U2507" t="s">
        <v>460</v>
      </c>
      <c r="V2507" t="s">
        <v>35281</v>
      </c>
      <c r="W2507" t="s">
        <v>18713</v>
      </c>
      <c r="X2507" t="s">
        <v>25294</v>
      </c>
    </row>
    <row r="2508" spans="1:24" x14ac:dyDescent="0.2">
      <c r="A2508" t="s">
        <v>35507</v>
      </c>
      <c r="B2508" t="s">
        <v>468</v>
      </c>
      <c r="C2508" t="s">
        <v>543</v>
      </c>
      <c r="D2508" t="s">
        <v>92</v>
      </c>
      <c r="E2508" t="s">
        <v>38090</v>
      </c>
      <c r="F2508" t="s">
        <v>4780</v>
      </c>
      <c r="G2508" t="s">
        <v>4781</v>
      </c>
      <c r="H2508" t="s">
        <v>665</v>
      </c>
      <c r="I2508" t="s">
        <v>4782</v>
      </c>
      <c r="J2508" t="s">
        <v>35094</v>
      </c>
      <c r="K2508" t="s">
        <v>1944</v>
      </c>
      <c r="L2508" t="s">
        <v>38104</v>
      </c>
      <c r="M2508" t="s">
        <v>4</v>
      </c>
      <c r="N2508" t="s">
        <v>384</v>
      </c>
      <c r="O2508" t="s">
        <v>35095</v>
      </c>
      <c r="P2508" t="s">
        <v>384</v>
      </c>
      <c r="Q2508" t="s">
        <v>18375</v>
      </c>
      <c r="R2508" t="s">
        <v>18413</v>
      </c>
      <c r="S2508" t="s">
        <v>35108</v>
      </c>
      <c r="T2508" t="s">
        <v>35556</v>
      </c>
      <c r="U2508" t="s">
        <v>460</v>
      </c>
      <c r="V2508" t="s">
        <v>35282</v>
      </c>
      <c r="W2508" t="s">
        <v>18713</v>
      </c>
      <c r="X2508" t="s">
        <v>25296</v>
      </c>
    </row>
    <row r="2509" spans="1:24" x14ac:dyDescent="0.2">
      <c r="A2509" t="s">
        <v>35507</v>
      </c>
      <c r="B2509" t="s">
        <v>468</v>
      </c>
      <c r="C2509" t="s">
        <v>543</v>
      </c>
      <c r="D2509" t="s">
        <v>92</v>
      </c>
      <c r="E2509" t="s">
        <v>38090</v>
      </c>
      <c r="F2509" t="s">
        <v>4780</v>
      </c>
      <c r="G2509" t="s">
        <v>4781</v>
      </c>
      <c r="H2509" t="s">
        <v>665</v>
      </c>
      <c r="I2509" t="s">
        <v>4782</v>
      </c>
      <c r="J2509" t="s">
        <v>35094</v>
      </c>
      <c r="K2509" t="s">
        <v>1944</v>
      </c>
      <c r="L2509" t="s">
        <v>38105</v>
      </c>
      <c r="M2509" t="s">
        <v>20036</v>
      </c>
      <c r="N2509" t="s">
        <v>384</v>
      </c>
      <c r="O2509" t="s">
        <v>35095</v>
      </c>
      <c r="P2509" t="s">
        <v>384</v>
      </c>
      <c r="Q2509" t="s">
        <v>18375</v>
      </c>
      <c r="R2509" t="s">
        <v>18413</v>
      </c>
      <c r="S2509" t="s">
        <v>35098</v>
      </c>
      <c r="T2509" t="s">
        <v>35565</v>
      </c>
      <c r="U2509" t="s">
        <v>460</v>
      </c>
      <c r="V2509" t="s">
        <v>35281</v>
      </c>
      <c r="W2509" t="s">
        <v>18713</v>
      </c>
      <c r="X2509" t="s">
        <v>25286</v>
      </c>
    </row>
    <row r="2510" spans="1:24" x14ac:dyDescent="0.2">
      <c r="A2510" t="s">
        <v>35507</v>
      </c>
      <c r="B2510" t="s">
        <v>468</v>
      </c>
      <c r="C2510" t="s">
        <v>543</v>
      </c>
      <c r="D2510" t="s">
        <v>92</v>
      </c>
      <c r="E2510" t="s">
        <v>38090</v>
      </c>
      <c r="F2510" t="s">
        <v>4780</v>
      </c>
      <c r="G2510" t="s">
        <v>4781</v>
      </c>
      <c r="H2510" t="s">
        <v>665</v>
      </c>
      <c r="I2510" t="s">
        <v>4782</v>
      </c>
      <c r="J2510" t="s">
        <v>35094</v>
      </c>
      <c r="K2510" t="s">
        <v>1944</v>
      </c>
      <c r="L2510" t="s">
        <v>38106</v>
      </c>
      <c r="M2510" t="s">
        <v>20037</v>
      </c>
      <c r="N2510" t="s">
        <v>384</v>
      </c>
      <c r="O2510" t="s">
        <v>35095</v>
      </c>
      <c r="P2510" t="s">
        <v>384</v>
      </c>
      <c r="Q2510" t="s">
        <v>18375</v>
      </c>
      <c r="R2510" t="s">
        <v>18413</v>
      </c>
      <c r="S2510" t="s">
        <v>35098</v>
      </c>
      <c r="T2510" t="s">
        <v>35565</v>
      </c>
      <c r="U2510" t="s">
        <v>460</v>
      </c>
      <c r="V2510" t="s">
        <v>35282</v>
      </c>
      <c r="W2510" t="s">
        <v>18713</v>
      </c>
      <c r="X2510" t="s">
        <v>25285</v>
      </c>
    </row>
    <row r="2511" spans="1:24" x14ac:dyDescent="0.2">
      <c r="A2511" t="s">
        <v>35507</v>
      </c>
      <c r="B2511" t="s">
        <v>468</v>
      </c>
      <c r="C2511" t="s">
        <v>543</v>
      </c>
      <c r="D2511" t="s">
        <v>92</v>
      </c>
      <c r="E2511" t="s">
        <v>38090</v>
      </c>
      <c r="F2511" t="s">
        <v>4780</v>
      </c>
      <c r="G2511" t="s">
        <v>4781</v>
      </c>
      <c r="H2511" t="s">
        <v>665</v>
      </c>
      <c r="I2511" t="s">
        <v>4782</v>
      </c>
      <c r="J2511" t="s">
        <v>35094</v>
      </c>
      <c r="K2511" t="s">
        <v>1944</v>
      </c>
      <c r="L2511" t="s">
        <v>38107</v>
      </c>
      <c r="M2511" t="s">
        <v>20038</v>
      </c>
      <c r="N2511" t="s">
        <v>384</v>
      </c>
      <c r="O2511" t="s">
        <v>35095</v>
      </c>
      <c r="P2511" t="s">
        <v>384</v>
      </c>
      <c r="Q2511" t="s">
        <v>18375</v>
      </c>
      <c r="R2511" t="s">
        <v>18413</v>
      </c>
      <c r="S2511" t="s">
        <v>35108</v>
      </c>
      <c r="T2511" t="s">
        <v>35556</v>
      </c>
      <c r="U2511" t="s">
        <v>392</v>
      </c>
      <c r="V2511" t="s">
        <v>35280</v>
      </c>
      <c r="W2511" t="s">
        <v>18713</v>
      </c>
      <c r="X2511" t="s">
        <v>25289</v>
      </c>
    </row>
    <row r="2512" spans="1:24" x14ac:dyDescent="0.2">
      <c r="A2512" t="s">
        <v>35507</v>
      </c>
      <c r="B2512" t="s">
        <v>468</v>
      </c>
      <c r="C2512" t="s">
        <v>543</v>
      </c>
      <c r="D2512" t="s">
        <v>92</v>
      </c>
      <c r="E2512" t="s">
        <v>38090</v>
      </c>
      <c r="F2512" t="s">
        <v>4780</v>
      </c>
      <c r="G2512" t="s">
        <v>4781</v>
      </c>
      <c r="H2512" t="s">
        <v>665</v>
      </c>
      <c r="I2512" t="s">
        <v>4782</v>
      </c>
      <c r="J2512" t="s">
        <v>35094</v>
      </c>
      <c r="K2512" t="s">
        <v>1944</v>
      </c>
      <c r="L2512" t="s">
        <v>38108</v>
      </c>
      <c r="M2512" t="s">
        <v>20039</v>
      </c>
      <c r="N2512" t="s">
        <v>384</v>
      </c>
      <c r="O2512" t="s">
        <v>35095</v>
      </c>
      <c r="P2512" t="s">
        <v>384</v>
      </c>
      <c r="Q2512" t="s">
        <v>18375</v>
      </c>
      <c r="R2512" t="s">
        <v>18413</v>
      </c>
      <c r="S2512" t="s">
        <v>35108</v>
      </c>
      <c r="T2512" t="s">
        <v>35556</v>
      </c>
      <c r="U2512" t="s">
        <v>392</v>
      </c>
      <c r="V2512" t="s">
        <v>35281</v>
      </c>
      <c r="W2512" t="s">
        <v>18713</v>
      </c>
      <c r="X2512" t="s">
        <v>25290</v>
      </c>
    </row>
    <row r="2513" spans="1:24" x14ac:dyDescent="0.2">
      <c r="A2513" t="s">
        <v>35507</v>
      </c>
      <c r="B2513" t="s">
        <v>468</v>
      </c>
      <c r="C2513" t="s">
        <v>543</v>
      </c>
      <c r="D2513" t="s">
        <v>92</v>
      </c>
      <c r="E2513" t="s">
        <v>38090</v>
      </c>
      <c r="F2513" t="s">
        <v>4780</v>
      </c>
      <c r="G2513" t="s">
        <v>4781</v>
      </c>
      <c r="H2513" t="s">
        <v>665</v>
      </c>
      <c r="I2513" t="s">
        <v>4782</v>
      </c>
      <c r="J2513" t="s">
        <v>35094</v>
      </c>
      <c r="K2513" t="s">
        <v>1944</v>
      </c>
      <c r="L2513" t="s">
        <v>38109</v>
      </c>
      <c r="M2513" t="s">
        <v>20040</v>
      </c>
      <c r="N2513" t="s">
        <v>384</v>
      </c>
      <c r="O2513" t="s">
        <v>35095</v>
      </c>
      <c r="P2513" t="s">
        <v>384</v>
      </c>
      <c r="Q2513" t="s">
        <v>18375</v>
      </c>
      <c r="R2513" t="s">
        <v>18413</v>
      </c>
      <c r="S2513" t="s">
        <v>35108</v>
      </c>
      <c r="T2513" t="s">
        <v>35556</v>
      </c>
      <c r="U2513" t="s">
        <v>392</v>
      </c>
      <c r="V2513" t="s">
        <v>35282</v>
      </c>
      <c r="W2513" t="s">
        <v>18713</v>
      </c>
      <c r="X2513" t="s">
        <v>25291</v>
      </c>
    </row>
    <row r="2514" spans="1:24" x14ac:dyDescent="0.2">
      <c r="A2514" t="s">
        <v>35507</v>
      </c>
      <c r="B2514" t="s">
        <v>468</v>
      </c>
      <c r="C2514" t="s">
        <v>543</v>
      </c>
      <c r="D2514" t="s">
        <v>92</v>
      </c>
      <c r="E2514" t="s">
        <v>38090</v>
      </c>
      <c r="F2514" t="s">
        <v>4780</v>
      </c>
      <c r="G2514" t="s">
        <v>4781</v>
      </c>
      <c r="H2514" t="s">
        <v>665</v>
      </c>
      <c r="I2514" t="s">
        <v>4782</v>
      </c>
      <c r="J2514" t="s">
        <v>35094</v>
      </c>
      <c r="K2514" t="s">
        <v>1944</v>
      </c>
      <c r="L2514" t="s">
        <v>38110</v>
      </c>
      <c r="M2514" t="s">
        <v>20042</v>
      </c>
      <c r="N2514" t="s">
        <v>384</v>
      </c>
      <c r="O2514" t="s">
        <v>35095</v>
      </c>
      <c r="P2514" t="s">
        <v>384</v>
      </c>
      <c r="Q2514" t="s">
        <v>18375</v>
      </c>
      <c r="R2514" t="s">
        <v>18413</v>
      </c>
      <c r="S2514" t="s">
        <v>35098</v>
      </c>
      <c r="T2514" t="s">
        <v>35565</v>
      </c>
      <c r="U2514" t="s">
        <v>392</v>
      </c>
      <c r="V2514" t="s">
        <v>35280</v>
      </c>
      <c r="W2514" t="s">
        <v>18713</v>
      </c>
      <c r="X2514" t="s">
        <v>25293</v>
      </c>
    </row>
    <row r="2515" spans="1:24" x14ac:dyDescent="0.2">
      <c r="A2515" t="s">
        <v>35507</v>
      </c>
      <c r="B2515" t="s">
        <v>468</v>
      </c>
      <c r="C2515" t="s">
        <v>543</v>
      </c>
      <c r="D2515" t="s">
        <v>92</v>
      </c>
      <c r="E2515" t="s">
        <v>38090</v>
      </c>
      <c r="F2515" t="s">
        <v>4780</v>
      </c>
      <c r="G2515" t="s">
        <v>4781</v>
      </c>
      <c r="H2515" t="s">
        <v>665</v>
      </c>
      <c r="I2515" t="s">
        <v>4782</v>
      </c>
      <c r="J2515" t="s">
        <v>35094</v>
      </c>
      <c r="K2515" t="s">
        <v>1944</v>
      </c>
      <c r="L2515" t="s">
        <v>38111</v>
      </c>
      <c r="M2515" t="s">
        <v>20043</v>
      </c>
      <c r="N2515" t="s">
        <v>384</v>
      </c>
      <c r="O2515" t="s">
        <v>35095</v>
      </c>
      <c r="P2515" t="s">
        <v>384</v>
      </c>
      <c r="Q2515" t="s">
        <v>18375</v>
      </c>
      <c r="R2515" t="s">
        <v>18413</v>
      </c>
      <c r="S2515" t="s">
        <v>35098</v>
      </c>
      <c r="T2515" t="s">
        <v>35565</v>
      </c>
      <c r="U2515" t="s">
        <v>392</v>
      </c>
      <c r="V2515" t="s">
        <v>35281</v>
      </c>
      <c r="W2515" t="s">
        <v>18713</v>
      </c>
      <c r="X2515" t="s">
        <v>25287</v>
      </c>
    </row>
    <row r="2516" spans="1:24" x14ac:dyDescent="0.2">
      <c r="A2516" t="s">
        <v>35507</v>
      </c>
      <c r="B2516" t="s">
        <v>468</v>
      </c>
      <c r="C2516" t="s">
        <v>543</v>
      </c>
      <c r="D2516" t="s">
        <v>92</v>
      </c>
      <c r="E2516" t="s">
        <v>38090</v>
      </c>
      <c r="F2516" t="s">
        <v>4780</v>
      </c>
      <c r="G2516" t="s">
        <v>4781</v>
      </c>
      <c r="H2516" t="s">
        <v>665</v>
      </c>
      <c r="I2516" t="s">
        <v>4782</v>
      </c>
      <c r="J2516" t="s">
        <v>35094</v>
      </c>
      <c r="K2516" t="s">
        <v>1944</v>
      </c>
      <c r="L2516" t="s">
        <v>38112</v>
      </c>
      <c r="M2516" t="s">
        <v>20044</v>
      </c>
      <c r="N2516" t="s">
        <v>384</v>
      </c>
      <c r="O2516" t="s">
        <v>35095</v>
      </c>
      <c r="P2516" t="s">
        <v>384</v>
      </c>
      <c r="Q2516" t="s">
        <v>18375</v>
      </c>
      <c r="R2516" t="s">
        <v>18413</v>
      </c>
      <c r="S2516" t="s">
        <v>35098</v>
      </c>
      <c r="T2516" t="s">
        <v>35565</v>
      </c>
      <c r="U2516" t="s">
        <v>392</v>
      </c>
      <c r="V2516" t="s">
        <v>35282</v>
      </c>
      <c r="W2516" t="s">
        <v>18713</v>
      </c>
      <c r="X2516" t="s">
        <v>25295</v>
      </c>
    </row>
    <row r="2517" spans="1:24" x14ac:dyDescent="0.2">
      <c r="A2517" t="s">
        <v>35507</v>
      </c>
      <c r="B2517" t="s">
        <v>468</v>
      </c>
      <c r="C2517" t="s">
        <v>543</v>
      </c>
      <c r="D2517" t="s">
        <v>92</v>
      </c>
      <c r="E2517" t="s">
        <v>38090</v>
      </c>
      <c r="F2517" t="s">
        <v>4780</v>
      </c>
      <c r="G2517" t="s">
        <v>4781</v>
      </c>
      <c r="H2517" t="s">
        <v>665</v>
      </c>
      <c r="I2517" t="s">
        <v>4782</v>
      </c>
      <c r="J2517" t="s">
        <v>35094</v>
      </c>
      <c r="K2517" t="s">
        <v>1944</v>
      </c>
      <c r="L2517" t="s">
        <v>38113</v>
      </c>
      <c r="M2517" t="s">
        <v>20045</v>
      </c>
      <c r="N2517" t="s">
        <v>384</v>
      </c>
      <c r="O2517" t="s">
        <v>35095</v>
      </c>
      <c r="P2517" t="s">
        <v>384</v>
      </c>
      <c r="Q2517" t="s">
        <v>18375</v>
      </c>
      <c r="R2517" t="s">
        <v>18413</v>
      </c>
      <c r="S2517" t="s">
        <v>35098</v>
      </c>
      <c r="T2517" t="s">
        <v>35565</v>
      </c>
      <c r="U2517" t="s">
        <v>392</v>
      </c>
      <c r="V2517" t="s">
        <v>35283</v>
      </c>
      <c r="W2517" t="s">
        <v>18713</v>
      </c>
      <c r="X2517" t="s">
        <v>25296</v>
      </c>
    </row>
    <row r="2518" spans="1:24" x14ac:dyDescent="0.2">
      <c r="A2518" t="s">
        <v>35507</v>
      </c>
      <c r="B2518" t="s">
        <v>468</v>
      </c>
      <c r="C2518" t="s">
        <v>543</v>
      </c>
      <c r="D2518" t="s">
        <v>92</v>
      </c>
      <c r="E2518" t="s">
        <v>38090</v>
      </c>
      <c r="F2518" t="s">
        <v>4780</v>
      </c>
      <c r="G2518" t="s">
        <v>4781</v>
      </c>
      <c r="H2518" t="s">
        <v>665</v>
      </c>
      <c r="I2518" t="s">
        <v>4782</v>
      </c>
      <c r="J2518" t="s">
        <v>35094</v>
      </c>
      <c r="K2518" t="s">
        <v>1944</v>
      </c>
      <c r="L2518" t="s">
        <v>38114</v>
      </c>
      <c r="M2518" t="s">
        <v>18369</v>
      </c>
      <c r="N2518" t="s">
        <v>384</v>
      </c>
      <c r="O2518" t="s">
        <v>35095</v>
      </c>
      <c r="P2518" t="s">
        <v>384</v>
      </c>
      <c r="Q2518" t="s">
        <v>18375</v>
      </c>
      <c r="R2518" t="s">
        <v>18370</v>
      </c>
      <c r="S2518" t="s">
        <v>35096</v>
      </c>
      <c r="T2518" t="s">
        <v>35549</v>
      </c>
      <c r="U2518" t="s">
        <v>392</v>
      </c>
      <c r="V2518" t="s">
        <v>35231</v>
      </c>
      <c r="W2518" t="s">
        <v>18713</v>
      </c>
      <c r="X2518" t="s">
        <v>20028</v>
      </c>
    </row>
    <row r="2519" spans="1:24" x14ac:dyDescent="0.2">
      <c r="A2519" t="s">
        <v>35507</v>
      </c>
      <c r="B2519" t="s">
        <v>468</v>
      </c>
      <c r="C2519" t="s">
        <v>543</v>
      </c>
      <c r="D2519" t="s">
        <v>92</v>
      </c>
      <c r="E2519" t="s">
        <v>38090</v>
      </c>
      <c r="F2519" t="s">
        <v>4780</v>
      </c>
      <c r="G2519" t="s">
        <v>4781</v>
      </c>
      <c r="H2519" t="s">
        <v>665</v>
      </c>
      <c r="I2519" t="s">
        <v>4782</v>
      </c>
      <c r="J2519" t="s">
        <v>35094</v>
      </c>
      <c r="K2519" t="s">
        <v>1944</v>
      </c>
      <c r="L2519" t="s">
        <v>38115</v>
      </c>
      <c r="M2519" t="s">
        <v>18466</v>
      </c>
      <c r="N2519" t="s">
        <v>384</v>
      </c>
      <c r="O2519" t="s">
        <v>35095</v>
      </c>
      <c r="P2519" t="s">
        <v>384</v>
      </c>
      <c r="Q2519" t="s">
        <v>18375</v>
      </c>
      <c r="R2519" t="s">
        <v>18370</v>
      </c>
      <c r="S2519" t="s">
        <v>35103</v>
      </c>
      <c r="T2519" t="s">
        <v>35579</v>
      </c>
      <c r="U2519" t="s">
        <v>392</v>
      </c>
      <c r="V2519" t="s">
        <v>35231</v>
      </c>
      <c r="W2519" t="s">
        <v>18382</v>
      </c>
      <c r="X2519" t="s">
        <v>20028</v>
      </c>
    </row>
    <row r="2520" spans="1:24" x14ac:dyDescent="0.2">
      <c r="A2520" t="s">
        <v>35507</v>
      </c>
      <c r="B2520" t="s">
        <v>468</v>
      </c>
      <c r="C2520" t="s">
        <v>543</v>
      </c>
      <c r="D2520" t="s">
        <v>92</v>
      </c>
      <c r="E2520" t="s">
        <v>35159</v>
      </c>
      <c r="F2520" t="s">
        <v>4783</v>
      </c>
      <c r="G2520" t="s">
        <v>4784</v>
      </c>
      <c r="H2520" t="s">
        <v>607</v>
      </c>
      <c r="I2520" t="s">
        <v>4785</v>
      </c>
      <c r="J2520" t="s">
        <v>35094</v>
      </c>
      <c r="K2520" t="s">
        <v>769</v>
      </c>
      <c r="L2520" t="s">
        <v>38116</v>
      </c>
      <c r="M2520" t="s">
        <v>18352</v>
      </c>
      <c r="N2520" t="s">
        <v>384</v>
      </c>
      <c r="O2520" t="s">
        <v>35095</v>
      </c>
      <c r="P2520" t="s">
        <v>384</v>
      </c>
      <c r="Q2520" t="s">
        <v>18408</v>
      </c>
      <c r="R2520" t="s">
        <v>18354</v>
      </c>
      <c r="S2520" t="s">
        <v>35096</v>
      </c>
      <c r="T2520" t="s">
        <v>35554</v>
      </c>
      <c r="U2520" t="s">
        <v>392</v>
      </c>
      <c r="V2520" t="s">
        <v>19869</v>
      </c>
      <c r="W2520" t="s">
        <v>18713</v>
      </c>
      <c r="X2520" t="s">
        <v>25297</v>
      </c>
    </row>
    <row r="2521" spans="1:24" x14ac:dyDescent="0.2">
      <c r="A2521" t="s">
        <v>35507</v>
      </c>
      <c r="B2521" t="s">
        <v>468</v>
      </c>
      <c r="C2521" t="s">
        <v>543</v>
      </c>
      <c r="D2521" t="s">
        <v>92</v>
      </c>
      <c r="E2521" t="s">
        <v>35159</v>
      </c>
      <c r="F2521" t="s">
        <v>4783</v>
      </c>
      <c r="G2521" t="s">
        <v>4784</v>
      </c>
      <c r="H2521" t="s">
        <v>607</v>
      </c>
      <c r="I2521" t="s">
        <v>4785</v>
      </c>
      <c r="J2521" t="s">
        <v>35094</v>
      </c>
      <c r="K2521" t="s">
        <v>769</v>
      </c>
      <c r="L2521" t="s">
        <v>38117</v>
      </c>
      <c r="M2521" t="s">
        <v>18357</v>
      </c>
      <c r="N2521" t="s">
        <v>384</v>
      </c>
      <c r="O2521" t="s">
        <v>35095</v>
      </c>
      <c r="P2521" t="s">
        <v>384</v>
      </c>
      <c r="Q2521" t="s">
        <v>18353</v>
      </c>
      <c r="R2521" t="s">
        <v>18354</v>
      </c>
      <c r="S2521" t="s">
        <v>35099</v>
      </c>
      <c r="T2521" t="s">
        <v>35554</v>
      </c>
      <c r="U2521" t="s">
        <v>403</v>
      </c>
      <c r="V2521" t="s">
        <v>35138</v>
      </c>
      <c r="W2521" t="s">
        <v>18713</v>
      </c>
      <c r="X2521" t="s">
        <v>25298</v>
      </c>
    </row>
    <row r="2522" spans="1:24" x14ac:dyDescent="0.2">
      <c r="A2522" t="s">
        <v>35507</v>
      </c>
      <c r="B2522" t="s">
        <v>468</v>
      </c>
      <c r="C2522" t="s">
        <v>543</v>
      </c>
      <c r="D2522" t="s">
        <v>92</v>
      </c>
      <c r="E2522" t="s">
        <v>35159</v>
      </c>
      <c r="F2522" t="s">
        <v>4783</v>
      </c>
      <c r="G2522" t="s">
        <v>4784</v>
      </c>
      <c r="H2522" t="s">
        <v>607</v>
      </c>
      <c r="I2522" t="s">
        <v>4785</v>
      </c>
      <c r="J2522" t="s">
        <v>35094</v>
      </c>
      <c r="K2522" t="s">
        <v>769</v>
      </c>
      <c r="L2522" t="s">
        <v>38118</v>
      </c>
      <c r="M2522" t="s">
        <v>18358</v>
      </c>
      <c r="N2522" t="s">
        <v>384</v>
      </c>
      <c r="O2522" t="s">
        <v>35095</v>
      </c>
      <c r="P2522" t="s">
        <v>384</v>
      </c>
      <c r="Q2522" t="s">
        <v>18375</v>
      </c>
      <c r="R2522" t="s">
        <v>18354</v>
      </c>
      <c r="S2522" t="s">
        <v>35097</v>
      </c>
      <c r="T2522" t="s">
        <v>35551</v>
      </c>
      <c r="U2522" t="s">
        <v>403</v>
      </c>
      <c r="V2522" t="s">
        <v>35138</v>
      </c>
      <c r="W2522" t="s">
        <v>18713</v>
      </c>
      <c r="X2522" t="s">
        <v>25299</v>
      </c>
    </row>
    <row r="2523" spans="1:24" x14ac:dyDescent="0.2">
      <c r="A2523" t="s">
        <v>35507</v>
      </c>
      <c r="B2523" t="s">
        <v>468</v>
      </c>
      <c r="C2523" t="s">
        <v>543</v>
      </c>
      <c r="D2523" t="s">
        <v>92</v>
      </c>
      <c r="E2523" t="s">
        <v>35159</v>
      </c>
      <c r="F2523" t="s">
        <v>4783</v>
      </c>
      <c r="G2523" t="s">
        <v>4784</v>
      </c>
      <c r="H2523" t="s">
        <v>607</v>
      </c>
      <c r="I2523" t="s">
        <v>4785</v>
      </c>
      <c r="J2523" t="s">
        <v>35094</v>
      </c>
      <c r="K2523" t="s">
        <v>769</v>
      </c>
      <c r="L2523" t="s">
        <v>38119</v>
      </c>
      <c r="M2523" t="s">
        <v>18360</v>
      </c>
      <c r="N2523" t="s">
        <v>384</v>
      </c>
      <c r="O2523" t="s">
        <v>35095</v>
      </c>
      <c r="P2523" t="s">
        <v>384</v>
      </c>
      <c r="Q2523" t="s">
        <v>18353</v>
      </c>
      <c r="R2523" t="s">
        <v>18354</v>
      </c>
      <c r="S2523" t="s">
        <v>35097</v>
      </c>
      <c r="T2523" t="s">
        <v>35551</v>
      </c>
      <c r="U2523" t="s">
        <v>460</v>
      </c>
      <c r="V2523" t="s">
        <v>35268</v>
      </c>
      <c r="W2523" t="s">
        <v>18713</v>
      </c>
      <c r="X2523" t="s">
        <v>25299</v>
      </c>
    </row>
    <row r="2524" spans="1:24" x14ac:dyDescent="0.2">
      <c r="A2524" t="s">
        <v>35507</v>
      </c>
      <c r="B2524" t="s">
        <v>468</v>
      </c>
      <c r="C2524" t="s">
        <v>543</v>
      </c>
      <c r="D2524" t="s">
        <v>92</v>
      </c>
      <c r="E2524" t="s">
        <v>35159</v>
      </c>
      <c r="F2524" t="s">
        <v>4783</v>
      </c>
      <c r="G2524" t="s">
        <v>4784</v>
      </c>
      <c r="H2524" t="s">
        <v>607</v>
      </c>
      <c r="I2524" t="s">
        <v>4785</v>
      </c>
      <c r="J2524" t="s">
        <v>35094</v>
      </c>
      <c r="K2524" t="s">
        <v>769</v>
      </c>
      <c r="L2524" t="s">
        <v>38120</v>
      </c>
      <c r="M2524" t="s">
        <v>18362</v>
      </c>
      <c r="N2524" t="s">
        <v>384</v>
      </c>
      <c r="O2524" t="s">
        <v>35095</v>
      </c>
      <c r="P2524" t="s">
        <v>384</v>
      </c>
      <c r="Q2524" t="s">
        <v>18353</v>
      </c>
      <c r="R2524" t="s">
        <v>18354</v>
      </c>
      <c r="S2524" t="s">
        <v>35097</v>
      </c>
      <c r="T2524" t="s">
        <v>35551</v>
      </c>
      <c r="U2524" t="s">
        <v>460</v>
      </c>
      <c r="V2524" t="s">
        <v>35272</v>
      </c>
      <c r="W2524" t="s">
        <v>18713</v>
      </c>
      <c r="X2524" t="s">
        <v>25300</v>
      </c>
    </row>
    <row r="2525" spans="1:24" x14ac:dyDescent="0.2">
      <c r="A2525" t="s">
        <v>35507</v>
      </c>
      <c r="B2525" t="s">
        <v>468</v>
      </c>
      <c r="C2525" t="s">
        <v>543</v>
      </c>
      <c r="D2525" t="s">
        <v>92</v>
      </c>
      <c r="E2525" t="s">
        <v>35159</v>
      </c>
      <c r="F2525" t="s">
        <v>4783</v>
      </c>
      <c r="G2525" t="s">
        <v>4784</v>
      </c>
      <c r="H2525" t="s">
        <v>607</v>
      </c>
      <c r="I2525" t="s">
        <v>4785</v>
      </c>
      <c r="J2525" t="s">
        <v>35094</v>
      </c>
      <c r="K2525" t="s">
        <v>769</v>
      </c>
      <c r="L2525" t="s">
        <v>38121</v>
      </c>
      <c r="M2525" t="s">
        <v>18364</v>
      </c>
      <c r="N2525" t="s">
        <v>384</v>
      </c>
      <c r="O2525" t="s">
        <v>35095</v>
      </c>
      <c r="P2525" t="s">
        <v>384</v>
      </c>
      <c r="Q2525" t="s">
        <v>18353</v>
      </c>
      <c r="R2525" t="s">
        <v>18354</v>
      </c>
      <c r="S2525" t="s">
        <v>35099</v>
      </c>
      <c r="T2525" t="s">
        <v>35554</v>
      </c>
      <c r="U2525" t="s">
        <v>392</v>
      </c>
      <c r="V2525" t="s">
        <v>35138</v>
      </c>
      <c r="W2525" t="s">
        <v>18713</v>
      </c>
      <c r="X2525" t="s">
        <v>25298</v>
      </c>
    </row>
    <row r="2526" spans="1:24" x14ac:dyDescent="0.2">
      <c r="A2526" t="s">
        <v>35507</v>
      </c>
      <c r="B2526" t="s">
        <v>468</v>
      </c>
      <c r="C2526" t="s">
        <v>543</v>
      </c>
      <c r="D2526" t="s">
        <v>92</v>
      </c>
      <c r="E2526" t="s">
        <v>35159</v>
      </c>
      <c r="F2526" t="s">
        <v>4783</v>
      </c>
      <c r="G2526" t="s">
        <v>4784</v>
      </c>
      <c r="H2526" t="s">
        <v>607</v>
      </c>
      <c r="I2526" t="s">
        <v>4785</v>
      </c>
      <c r="J2526" t="s">
        <v>35094</v>
      </c>
      <c r="K2526" t="s">
        <v>769</v>
      </c>
      <c r="L2526" t="s">
        <v>38122</v>
      </c>
      <c r="M2526" t="s">
        <v>18365</v>
      </c>
      <c r="N2526" t="s">
        <v>384</v>
      </c>
      <c r="O2526" t="s">
        <v>35095</v>
      </c>
      <c r="P2526" t="s">
        <v>384</v>
      </c>
      <c r="Q2526" t="s">
        <v>18353</v>
      </c>
      <c r="R2526" t="s">
        <v>18354</v>
      </c>
      <c r="S2526" t="s">
        <v>35097</v>
      </c>
      <c r="T2526" t="s">
        <v>35551</v>
      </c>
      <c r="U2526" t="s">
        <v>392</v>
      </c>
      <c r="V2526" t="s">
        <v>35138</v>
      </c>
      <c r="W2526" t="s">
        <v>18713</v>
      </c>
      <c r="X2526" t="s">
        <v>25299</v>
      </c>
    </row>
    <row r="2527" spans="1:24" x14ac:dyDescent="0.2">
      <c r="A2527" t="s">
        <v>35507</v>
      </c>
      <c r="B2527" t="s">
        <v>468</v>
      </c>
      <c r="C2527" t="s">
        <v>543</v>
      </c>
      <c r="D2527" t="s">
        <v>92</v>
      </c>
      <c r="E2527" t="s">
        <v>35159</v>
      </c>
      <c r="F2527" t="s">
        <v>4783</v>
      </c>
      <c r="G2527" t="s">
        <v>4784</v>
      </c>
      <c r="H2527" t="s">
        <v>607</v>
      </c>
      <c r="I2527" t="s">
        <v>4785</v>
      </c>
      <c r="J2527" t="s">
        <v>35094</v>
      </c>
      <c r="K2527" t="s">
        <v>769</v>
      </c>
      <c r="L2527" t="s">
        <v>38123</v>
      </c>
      <c r="M2527" t="s">
        <v>18368</v>
      </c>
      <c r="N2527" t="s">
        <v>384</v>
      </c>
      <c r="O2527" t="s">
        <v>35095</v>
      </c>
      <c r="P2527" t="s">
        <v>384</v>
      </c>
      <c r="Q2527" t="s">
        <v>18353</v>
      </c>
      <c r="R2527" t="s">
        <v>18354</v>
      </c>
      <c r="S2527" t="s">
        <v>35101</v>
      </c>
      <c r="T2527" t="s">
        <v>35558</v>
      </c>
      <c r="U2527" t="s">
        <v>403</v>
      </c>
      <c r="V2527" t="s">
        <v>35265</v>
      </c>
      <c r="W2527" t="s">
        <v>18713</v>
      </c>
      <c r="X2527" t="s">
        <v>25300</v>
      </c>
    </row>
    <row r="2528" spans="1:24" x14ac:dyDescent="0.2">
      <c r="A2528" t="s">
        <v>35507</v>
      </c>
      <c r="B2528" t="s">
        <v>468</v>
      </c>
      <c r="C2528" t="s">
        <v>543</v>
      </c>
      <c r="D2528" t="s">
        <v>92</v>
      </c>
      <c r="E2528" t="s">
        <v>35159</v>
      </c>
      <c r="F2528" t="s">
        <v>4783</v>
      </c>
      <c r="G2528" t="s">
        <v>4784</v>
      </c>
      <c r="H2528" t="s">
        <v>607</v>
      </c>
      <c r="I2528" t="s">
        <v>4785</v>
      </c>
      <c r="J2528" t="s">
        <v>35094</v>
      </c>
      <c r="K2528" t="s">
        <v>769</v>
      </c>
      <c r="L2528" t="s">
        <v>38124</v>
      </c>
      <c r="M2528" t="s">
        <v>18462</v>
      </c>
      <c r="N2528" t="s">
        <v>384</v>
      </c>
      <c r="O2528" t="s">
        <v>35095</v>
      </c>
      <c r="P2528" t="s">
        <v>384</v>
      </c>
      <c r="Q2528" t="s">
        <v>18353</v>
      </c>
      <c r="R2528" t="s">
        <v>18354</v>
      </c>
      <c r="S2528" t="s">
        <v>35097</v>
      </c>
      <c r="T2528" t="s">
        <v>35551</v>
      </c>
      <c r="U2528" t="s">
        <v>460</v>
      </c>
      <c r="V2528" t="s">
        <v>35269</v>
      </c>
      <c r="W2528" t="s">
        <v>18713</v>
      </c>
      <c r="X2528" t="s">
        <v>25301</v>
      </c>
    </row>
    <row r="2529" spans="1:24" x14ac:dyDescent="0.2">
      <c r="A2529" t="s">
        <v>35507</v>
      </c>
      <c r="B2529" t="s">
        <v>468</v>
      </c>
      <c r="C2529" t="s">
        <v>543</v>
      </c>
      <c r="D2529" t="s">
        <v>92</v>
      </c>
      <c r="E2529" t="s">
        <v>35159</v>
      </c>
      <c r="F2529" t="s">
        <v>4783</v>
      </c>
      <c r="G2529" t="s">
        <v>4784</v>
      </c>
      <c r="H2529" t="s">
        <v>607</v>
      </c>
      <c r="I2529" t="s">
        <v>4785</v>
      </c>
      <c r="J2529" t="s">
        <v>35094</v>
      </c>
      <c r="K2529" t="s">
        <v>769</v>
      </c>
      <c r="L2529" t="s">
        <v>38125</v>
      </c>
      <c r="M2529" t="s">
        <v>18463</v>
      </c>
      <c r="N2529" t="s">
        <v>384</v>
      </c>
      <c r="O2529" t="s">
        <v>35095</v>
      </c>
      <c r="P2529" t="s">
        <v>384</v>
      </c>
      <c r="Q2529" t="s">
        <v>18353</v>
      </c>
      <c r="R2529" t="s">
        <v>18354</v>
      </c>
      <c r="S2529" t="s">
        <v>35101</v>
      </c>
      <c r="T2529" t="s">
        <v>35558</v>
      </c>
      <c r="U2529" t="s">
        <v>392</v>
      </c>
      <c r="V2529" t="s">
        <v>35265</v>
      </c>
      <c r="W2529" t="s">
        <v>18713</v>
      </c>
      <c r="X2529" t="s">
        <v>25298</v>
      </c>
    </row>
    <row r="2530" spans="1:24" x14ac:dyDescent="0.2">
      <c r="A2530" t="s">
        <v>35507</v>
      </c>
      <c r="B2530" t="s">
        <v>468</v>
      </c>
      <c r="C2530" t="s">
        <v>543</v>
      </c>
      <c r="D2530" t="s">
        <v>92</v>
      </c>
      <c r="E2530" t="s">
        <v>35159</v>
      </c>
      <c r="F2530" t="s">
        <v>4783</v>
      </c>
      <c r="G2530" t="s">
        <v>4784</v>
      </c>
      <c r="H2530" t="s">
        <v>607</v>
      </c>
      <c r="I2530" t="s">
        <v>4785</v>
      </c>
      <c r="J2530" t="s">
        <v>35094</v>
      </c>
      <c r="K2530" t="s">
        <v>769</v>
      </c>
      <c r="L2530" t="s">
        <v>38126</v>
      </c>
      <c r="M2530" t="s">
        <v>18464</v>
      </c>
      <c r="N2530" t="s">
        <v>384</v>
      </c>
      <c r="O2530" t="s">
        <v>35095</v>
      </c>
      <c r="P2530" t="s">
        <v>384</v>
      </c>
      <c r="Q2530" t="s">
        <v>18353</v>
      </c>
      <c r="R2530" t="s">
        <v>18354</v>
      </c>
      <c r="S2530" t="s">
        <v>35097</v>
      </c>
      <c r="T2530" t="s">
        <v>35551</v>
      </c>
      <c r="U2530" t="s">
        <v>392</v>
      </c>
      <c r="V2530" t="s">
        <v>35268</v>
      </c>
      <c r="W2530" t="s">
        <v>18713</v>
      </c>
      <c r="X2530" t="s">
        <v>25301</v>
      </c>
    </row>
    <row r="2531" spans="1:24" x14ac:dyDescent="0.2">
      <c r="A2531" t="s">
        <v>35507</v>
      </c>
      <c r="B2531" t="s">
        <v>468</v>
      </c>
      <c r="C2531" t="s">
        <v>543</v>
      </c>
      <c r="D2531" t="s">
        <v>92</v>
      </c>
      <c r="E2531" t="s">
        <v>35159</v>
      </c>
      <c r="F2531" t="s">
        <v>4783</v>
      </c>
      <c r="G2531" t="s">
        <v>4784</v>
      </c>
      <c r="H2531" t="s">
        <v>607</v>
      </c>
      <c r="I2531" t="s">
        <v>4785</v>
      </c>
      <c r="J2531" t="s">
        <v>35094</v>
      </c>
      <c r="K2531" t="s">
        <v>769</v>
      </c>
      <c r="L2531" t="s">
        <v>38127</v>
      </c>
      <c r="M2531" t="s">
        <v>18465</v>
      </c>
      <c r="N2531" t="s">
        <v>384</v>
      </c>
      <c r="O2531" t="s">
        <v>35095</v>
      </c>
      <c r="P2531" t="s">
        <v>384</v>
      </c>
      <c r="Q2531" t="s">
        <v>18353</v>
      </c>
      <c r="R2531" t="s">
        <v>18354</v>
      </c>
      <c r="S2531" t="s">
        <v>35101</v>
      </c>
      <c r="T2531" t="s">
        <v>35558</v>
      </c>
      <c r="U2531" t="s">
        <v>392</v>
      </c>
      <c r="V2531" t="s">
        <v>35269</v>
      </c>
      <c r="W2531" t="s">
        <v>18713</v>
      </c>
      <c r="X2531" t="s">
        <v>25300</v>
      </c>
    </row>
    <row r="2532" spans="1:24" x14ac:dyDescent="0.2">
      <c r="A2532" t="s">
        <v>35507</v>
      </c>
      <c r="B2532" t="s">
        <v>468</v>
      </c>
      <c r="C2532" t="s">
        <v>543</v>
      </c>
      <c r="D2532" t="s">
        <v>92</v>
      </c>
      <c r="E2532" t="s">
        <v>35159</v>
      </c>
      <c r="F2532" t="s">
        <v>4783</v>
      </c>
      <c r="G2532" t="s">
        <v>4784</v>
      </c>
      <c r="H2532" t="s">
        <v>607</v>
      </c>
      <c r="I2532" t="s">
        <v>4785</v>
      </c>
      <c r="J2532" t="s">
        <v>35094</v>
      </c>
      <c r="K2532" t="s">
        <v>769</v>
      </c>
      <c r="L2532" t="s">
        <v>38128</v>
      </c>
      <c r="M2532" t="s">
        <v>18859</v>
      </c>
      <c r="N2532" t="s">
        <v>384</v>
      </c>
      <c r="O2532" t="s">
        <v>35095</v>
      </c>
      <c r="P2532" t="s">
        <v>384</v>
      </c>
      <c r="Q2532" t="s">
        <v>18353</v>
      </c>
      <c r="R2532" t="s">
        <v>18354</v>
      </c>
      <c r="S2532" t="s">
        <v>35103</v>
      </c>
      <c r="T2532" t="s">
        <v>35579</v>
      </c>
      <c r="U2532" t="s">
        <v>392</v>
      </c>
      <c r="V2532" t="s">
        <v>35269</v>
      </c>
      <c r="W2532" t="s">
        <v>18713</v>
      </c>
      <c r="X2532" t="s">
        <v>25301</v>
      </c>
    </row>
    <row r="2533" spans="1:24" x14ac:dyDescent="0.2">
      <c r="A2533" t="s">
        <v>35507</v>
      </c>
      <c r="B2533" t="s">
        <v>468</v>
      </c>
      <c r="C2533" t="s">
        <v>543</v>
      </c>
      <c r="D2533" t="s">
        <v>92</v>
      </c>
      <c r="E2533" t="s">
        <v>35159</v>
      </c>
      <c r="F2533" t="s">
        <v>4783</v>
      </c>
      <c r="G2533" t="s">
        <v>4784</v>
      </c>
      <c r="H2533" t="s">
        <v>607</v>
      </c>
      <c r="I2533" t="s">
        <v>4785</v>
      </c>
      <c r="J2533" t="s">
        <v>35094</v>
      </c>
      <c r="K2533" t="s">
        <v>769</v>
      </c>
      <c r="L2533" t="s">
        <v>38129</v>
      </c>
      <c r="M2533" t="s">
        <v>18369</v>
      </c>
      <c r="N2533" t="s">
        <v>384</v>
      </c>
      <c r="O2533" t="s">
        <v>35095</v>
      </c>
      <c r="P2533" t="s">
        <v>384</v>
      </c>
      <c r="Q2533" t="s">
        <v>18353</v>
      </c>
      <c r="R2533" t="s">
        <v>18370</v>
      </c>
      <c r="S2533" t="s">
        <v>35096</v>
      </c>
      <c r="T2533" t="s">
        <v>35549</v>
      </c>
      <c r="U2533" t="s">
        <v>18567</v>
      </c>
      <c r="V2533" t="s">
        <v>35231</v>
      </c>
      <c r="W2533" t="s">
        <v>18764</v>
      </c>
      <c r="X2533" t="s">
        <v>20067</v>
      </c>
    </row>
    <row r="2534" spans="1:24" x14ac:dyDescent="0.2">
      <c r="A2534" t="s">
        <v>35507</v>
      </c>
      <c r="B2534" t="s">
        <v>468</v>
      </c>
      <c r="C2534" t="s">
        <v>543</v>
      </c>
      <c r="D2534" t="s">
        <v>92</v>
      </c>
      <c r="E2534" t="s">
        <v>38130</v>
      </c>
      <c r="F2534" t="s">
        <v>4786</v>
      </c>
      <c r="G2534" t="s">
        <v>4787</v>
      </c>
      <c r="H2534" t="s">
        <v>665</v>
      </c>
      <c r="I2534" t="s">
        <v>4788</v>
      </c>
      <c r="J2534" t="s">
        <v>35094</v>
      </c>
      <c r="K2534" t="s">
        <v>1944</v>
      </c>
      <c r="L2534" t="s">
        <v>38131</v>
      </c>
      <c r="M2534" t="s">
        <v>18412</v>
      </c>
      <c r="N2534" t="s">
        <v>384</v>
      </c>
      <c r="O2534" t="s">
        <v>35095</v>
      </c>
      <c r="P2534" t="s">
        <v>384</v>
      </c>
      <c r="Q2534" t="s">
        <v>18353</v>
      </c>
      <c r="R2534" t="s">
        <v>18413</v>
      </c>
      <c r="S2534" t="s">
        <v>35108</v>
      </c>
      <c r="T2534" t="s">
        <v>35556</v>
      </c>
      <c r="U2534" t="s">
        <v>403</v>
      </c>
      <c r="V2534" t="s">
        <v>35284</v>
      </c>
      <c r="W2534" t="s">
        <v>18713</v>
      </c>
      <c r="X2534" t="s">
        <v>25302</v>
      </c>
    </row>
    <row r="2535" spans="1:24" x14ac:dyDescent="0.2">
      <c r="A2535" t="s">
        <v>35507</v>
      </c>
      <c r="B2535" t="s">
        <v>468</v>
      </c>
      <c r="C2535" t="s">
        <v>543</v>
      </c>
      <c r="D2535" t="s">
        <v>92</v>
      </c>
      <c r="E2535" t="s">
        <v>38130</v>
      </c>
      <c r="F2535" t="s">
        <v>4786</v>
      </c>
      <c r="G2535" t="s">
        <v>4787</v>
      </c>
      <c r="H2535" t="s">
        <v>665</v>
      </c>
      <c r="I2535" t="s">
        <v>4788</v>
      </c>
      <c r="J2535" t="s">
        <v>35094</v>
      </c>
      <c r="K2535" t="s">
        <v>1944</v>
      </c>
      <c r="L2535" t="s">
        <v>38132</v>
      </c>
      <c r="M2535" t="s">
        <v>18415</v>
      </c>
      <c r="N2535" t="s">
        <v>384</v>
      </c>
      <c r="O2535" t="s">
        <v>35095</v>
      </c>
      <c r="P2535" t="s">
        <v>384</v>
      </c>
      <c r="Q2535" t="s">
        <v>18375</v>
      </c>
      <c r="R2535" t="s">
        <v>18413</v>
      </c>
      <c r="S2535" t="s">
        <v>35098</v>
      </c>
      <c r="T2535" t="s">
        <v>35565</v>
      </c>
      <c r="U2535" t="s">
        <v>403</v>
      </c>
      <c r="V2535" t="s">
        <v>35284</v>
      </c>
      <c r="W2535" t="s">
        <v>18713</v>
      </c>
      <c r="X2535" t="s">
        <v>25303</v>
      </c>
    </row>
    <row r="2536" spans="1:24" x14ac:dyDescent="0.2">
      <c r="A2536" t="s">
        <v>35507</v>
      </c>
      <c r="B2536" t="s">
        <v>468</v>
      </c>
      <c r="C2536" t="s">
        <v>543</v>
      </c>
      <c r="D2536" t="s">
        <v>92</v>
      </c>
      <c r="E2536" t="s">
        <v>38130</v>
      </c>
      <c r="F2536" t="s">
        <v>4786</v>
      </c>
      <c r="G2536" t="s">
        <v>4787</v>
      </c>
      <c r="H2536" t="s">
        <v>665</v>
      </c>
      <c r="I2536" t="s">
        <v>4788</v>
      </c>
      <c r="J2536" t="s">
        <v>35094</v>
      </c>
      <c r="K2536" t="s">
        <v>1944</v>
      </c>
      <c r="L2536" t="s">
        <v>38133</v>
      </c>
      <c r="M2536" t="s">
        <v>18423</v>
      </c>
      <c r="N2536" t="s">
        <v>384</v>
      </c>
      <c r="O2536" t="s">
        <v>35095</v>
      </c>
      <c r="P2536" t="s">
        <v>384</v>
      </c>
      <c r="Q2536" t="s">
        <v>18353</v>
      </c>
      <c r="R2536" t="s">
        <v>18413</v>
      </c>
      <c r="S2536" t="s">
        <v>35098</v>
      </c>
      <c r="T2536" t="s">
        <v>35565</v>
      </c>
      <c r="U2536" t="s">
        <v>460</v>
      </c>
      <c r="V2536" t="s">
        <v>35284</v>
      </c>
      <c r="W2536" t="s">
        <v>18713</v>
      </c>
      <c r="X2536" t="s">
        <v>25304</v>
      </c>
    </row>
    <row r="2537" spans="1:24" x14ac:dyDescent="0.2">
      <c r="A2537" t="s">
        <v>35507</v>
      </c>
      <c r="B2537" t="s">
        <v>468</v>
      </c>
      <c r="C2537" t="s">
        <v>543</v>
      </c>
      <c r="D2537" t="s">
        <v>92</v>
      </c>
      <c r="E2537" t="s">
        <v>38130</v>
      </c>
      <c r="F2537" t="s">
        <v>4786</v>
      </c>
      <c r="G2537" t="s">
        <v>4787</v>
      </c>
      <c r="H2537" t="s">
        <v>665</v>
      </c>
      <c r="I2537" t="s">
        <v>4788</v>
      </c>
      <c r="J2537" t="s">
        <v>35094</v>
      </c>
      <c r="K2537" t="s">
        <v>1944</v>
      </c>
      <c r="L2537" t="s">
        <v>38134</v>
      </c>
      <c r="M2537" t="s">
        <v>18750</v>
      </c>
      <c r="N2537" t="s">
        <v>384</v>
      </c>
      <c r="O2537" t="s">
        <v>35095</v>
      </c>
      <c r="P2537" t="s">
        <v>384</v>
      </c>
      <c r="Q2537" t="s">
        <v>18353</v>
      </c>
      <c r="R2537" t="s">
        <v>18413</v>
      </c>
      <c r="S2537" t="s">
        <v>35108</v>
      </c>
      <c r="T2537" t="s">
        <v>35556</v>
      </c>
      <c r="U2537" t="s">
        <v>392</v>
      </c>
      <c r="V2537" t="s">
        <v>35284</v>
      </c>
      <c r="W2537" t="s">
        <v>18713</v>
      </c>
      <c r="X2537" t="s">
        <v>25302</v>
      </c>
    </row>
    <row r="2538" spans="1:24" x14ac:dyDescent="0.2">
      <c r="A2538" t="s">
        <v>35507</v>
      </c>
      <c r="B2538" t="s">
        <v>468</v>
      </c>
      <c r="C2538" t="s">
        <v>543</v>
      </c>
      <c r="D2538" t="s">
        <v>92</v>
      </c>
      <c r="E2538" t="s">
        <v>38130</v>
      </c>
      <c r="F2538" t="s">
        <v>4786</v>
      </c>
      <c r="G2538" t="s">
        <v>4787</v>
      </c>
      <c r="H2538" t="s">
        <v>665</v>
      </c>
      <c r="I2538" t="s">
        <v>4788</v>
      </c>
      <c r="J2538" t="s">
        <v>35094</v>
      </c>
      <c r="K2538" t="s">
        <v>1944</v>
      </c>
      <c r="L2538" t="s">
        <v>38135</v>
      </c>
      <c r="M2538" t="s">
        <v>18751</v>
      </c>
      <c r="N2538" t="s">
        <v>384</v>
      </c>
      <c r="O2538" t="s">
        <v>35095</v>
      </c>
      <c r="P2538" t="s">
        <v>384</v>
      </c>
      <c r="Q2538" t="s">
        <v>18353</v>
      </c>
      <c r="R2538" t="s">
        <v>18413</v>
      </c>
      <c r="S2538" t="s">
        <v>35098</v>
      </c>
      <c r="T2538" t="s">
        <v>35565</v>
      </c>
      <c r="U2538" t="s">
        <v>392</v>
      </c>
      <c r="V2538" t="s">
        <v>35284</v>
      </c>
      <c r="W2538" t="s">
        <v>18713</v>
      </c>
      <c r="X2538" t="s">
        <v>25305</v>
      </c>
    </row>
    <row r="2539" spans="1:24" x14ac:dyDescent="0.2">
      <c r="A2539" t="s">
        <v>35507</v>
      </c>
      <c r="B2539" t="s">
        <v>468</v>
      </c>
      <c r="C2539" t="s">
        <v>543</v>
      </c>
      <c r="D2539" t="s">
        <v>92</v>
      </c>
      <c r="E2539" t="s">
        <v>38130</v>
      </c>
      <c r="F2539" t="s">
        <v>4786</v>
      </c>
      <c r="G2539" t="s">
        <v>4787</v>
      </c>
      <c r="H2539" t="s">
        <v>665</v>
      </c>
      <c r="I2539" t="s">
        <v>4788</v>
      </c>
      <c r="J2539" t="s">
        <v>35094</v>
      </c>
      <c r="K2539" t="s">
        <v>1944</v>
      </c>
      <c r="L2539" t="s">
        <v>38136</v>
      </c>
      <c r="M2539" t="s">
        <v>18752</v>
      </c>
      <c r="N2539" t="s">
        <v>384</v>
      </c>
      <c r="O2539" t="s">
        <v>35095</v>
      </c>
      <c r="P2539" t="s">
        <v>384</v>
      </c>
      <c r="Q2539" t="s">
        <v>18353</v>
      </c>
      <c r="R2539" t="s">
        <v>18413</v>
      </c>
      <c r="S2539" t="s">
        <v>35098</v>
      </c>
      <c r="T2539" t="s">
        <v>35565</v>
      </c>
      <c r="U2539" t="s">
        <v>433</v>
      </c>
      <c r="V2539" t="s">
        <v>35284</v>
      </c>
      <c r="W2539" t="s">
        <v>18713</v>
      </c>
      <c r="X2539" t="s">
        <v>25306</v>
      </c>
    </row>
    <row r="2540" spans="1:24" x14ac:dyDescent="0.2">
      <c r="A2540" t="s">
        <v>35507</v>
      </c>
      <c r="B2540" t="s">
        <v>468</v>
      </c>
      <c r="C2540" t="s">
        <v>543</v>
      </c>
      <c r="D2540" t="s">
        <v>92</v>
      </c>
      <c r="E2540" t="s">
        <v>38130</v>
      </c>
      <c r="F2540" t="s">
        <v>4786</v>
      </c>
      <c r="G2540" t="s">
        <v>4787</v>
      </c>
      <c r="H2540" t="s">
        <v>665</v>
      </c>
      <c r="I2540" t="s">
        <v>4788</v>
      </c>
      <c r="J2540" t="s">
        <v>35094</v>
      </c>
      <c r="K2540" t="s">
        <v>1944</v>
      </c>
      <c r="L2540" t="s">
        <v>38137</v>
      </c>
      <c r="M2540" t="s">
        <v>18369</v>
      </c>
      <c r="N2540" t="s">
        <v>384</v>
      </c>
      <c r="O2540" t="s">
        <v>35095</v>
      </c>
      <c r="P2540" t="s">
        <v>384</v>
      </c>
      <c r="Q2540" t="s">
        <v>18353</v>
      </c>
      <c r="R2540" t="s">
        <v>18370</v>
      </c>
      <c r="S2540" t="s">
        <v>35103</v>
      </c>
      <c r="T2540" t="s">
        <v>35579</v>
      </c>
      <c r="U2540" t="s">
        <v>409</v>
      </c>
      <c r="V2540" t="s">
        <v>35124</v>
      </c>
      <c r="W2540" t="s">
        <v>19375</v>
      </c>
      <c r="X2540" t="s">
        <v>20085</v>
      </c>
    </row>
    <row r="2541" spans="1:24" x14ac:dyDescent="0.2">
      <c r="A2541" t="s">
        <v>35507</v>
      </c>
      <c r="B2541" t="s">
        <v>468</v>
      </c>
      <c r="C2541" t="s">
        <v>543</v>
      </c>
      <c r="D2541" t="s">
        <v>92</v>
      </c>
      <c r="E2541" t="s">
        <v>38130</v>
      </c>
      <c r="F2541" t="s">
        <v>4786</v>
      </c>
      <c r="G2541" t="s">
        <v>4787</v>
      </c>
      <c r="H2541" t="s">
        <v>665</v>
      </c>
      <c r="I2541" t="s">
        <v>4788</v>
      </c>
      <c r="J2541" t="s">
        <v>35094</v>
      </c>
      <c r="K2541" t="s">
        <v>1944</v>
      </c>
      <c r="L2541" t="s">
        <v>38138</v>
      </c>
      <c r="M2541" t="s">
        <v>18466</v>
      </c>
      <c r="N2541" t="s">
        <v>384</v>
      </c>
      <c r="O2541" t="s">
        <v>35095</v>
      </c>
      <c r="P2541" t="s">
        <v>384</v>
      </c>
      <c r="Q2541" t="s">
        <v>18353</v>
      </c>
      <c r="R2541" t="s">
        <v>18370</v>
      </c>
      <c r="S2541" t="s">
        <v>35096</v>
      </c>
      <c r="T2541" t="s">
        <v>35549</v>
      </c>
      <c r="U2541" t="s">
        <v>403</v>
      </c>
      <c r="V2541" t="s">
        <v>35231</v>
      </c>
      <c r="W2541" t="s">
        <v>18713</v>
      </c>
      <c r="X2541" t="s">
        <v>20085</v>
      </c>
    </row>
    <row r="2542" spans="1:24" x14ac:dyDescent="0.2">
      <c r="A2542" t="s">
        <v>35507</v>
      </c>
      <c r="B2542" t="s">
        <v>468</v>
      </c>
      <c r="C2542" t="s">
        <v>543</v>
      </c>
      <c r="D2542" t="s">
        <v>92</v>
      </c>
      <c r="E2542" t="s">
        <v>35931</v>
      </c>
      <c r="F2542" t="s">
        <v>4624</v>
      </c>
      <c r="G2542" t="s">
        <v>4789</v>
      </c>
      <c r="H2542" t="s">
        <v>749</v>
      </c>
      <c r="I2542" t="s">
        <v>4790</v>
      </c>
      <c r="J2542" t="s">
        <v>35094</v>
      </c>
      <c r="K2542" t="s">
        <v>35094</v>
      </c>
      <c r="L2542" t="s">
        <v>38139</v>
      </c>
      <c r="M2542" t="s">
        <v>35094</v>
      </c>
      <c r="N2542" t="s">
        <v>384</v>
      </c>
      <c r="O2542" t="s">
        <v>35095</v>
      </c>
      <c r="P2542" t="s">
        <v>384</v>
      </c>
      <c r="Q2542" t="s">
        <v>18399</v>
      </c>
      <c r="R2542" t="s">
        <v>439</v>
      </c>
      <c r="S2542" t="s">
        <v>18377</v>
      </c>
      <c r="T2542" t="s">
        <v>35094</v>
      </c>
      <c r="U2542" t="s">
        <v>35094</v>
      </c>
      <c r="V2542" t="s">
        <v>35094</v>
      </c>
      <c r="W2542" t="s">
        <v>35094</v>
      </c>
      <c r="X2542" t="s">
        <v>19820</v>
      </c>
    </row>
    <row r="2543" spans="1:24" x14ac:dyDescent="0.2">
      <c r="A2543" t="s">
        <v>35507</v>
      </c>
      <c r="B2543" t="s">
        <v>468</v>
      </c>
      <c r="C2543" t="s">
        <v>543</v>
      </c>
      <c r="D2543" t="s">
        <v>92</v>
      </c>
      <c r="E2543" t="s">
        <v>35935</v>
      </c>
      <c r="F2543" t="s">
        <v>4791</v>
      </c>
      <c r="G2543" t="s">
        <v>4792</v>
      </c>
      <c r="H2543" t="s">
        <v>749</v>
      </c>
      <c r="I2543" t="s">
        <v>4793</v>
      </c>
      <c r="J2543" t="s">
        <v>35094</v>
      </c>
      <c r="K2543" t="s">
        <v>35094</v>
      </c>
      <c r="L2543" t="s">
        <v>38140</v>
      </c>
      <c r="M2543" t="s">
        <v>384</v>
      </c>
      <c r="N2543" t="s">
        <v>384</v>
      </c>
      <c r="O2543" t="s">
        <v>35095</v>
      </c>
      <c r="P2543" t="s">
        <v>384</v>
      </c>
      <c r="Q2543" t="s">
        <v>18408</v>
      </c>
      <c r="R2543" t="s">
        <v>439</v>
      </c>
      <c r="S2543" t="s">
        <v>18377</v>
      </c>
      <c r="T2543" t="s">
        <v>35094</v>
      </c>
      <c r="U2543" t="s">
        <v>35094</v>
      </c>
      <c r="V2543" t="s">
        <v>35094</v>
      </c>
      <c r="W2543" t="s">
        <v>35094</v>
      </c>
      <c r="X2543" t="s">
        <v>19820</v>
      </c>
    </row>
    <row r="2544" spans="1:24" x14ac:dyDescent="0.2">
      <c r="A2544" t="s">
        <v>35507</v>
      </c>
      <c r="B2544" t="s">
        <v>468</v>
      </c>
      <c r="C2544" t="s">
        <v>543</v>
      </c>
      <c r="D2544" t="s">
        <v>92</v>
      </c>
      <c r="E2544" t="s">
        <v>35595</v>
      </c>
      <c r="F2544" t="s">
        <v>4794</v>
      </c>
      <c r="G2544" t="s">
        <v>4795</v>
      </c>
      <c r="H2544" t="s">
        <v>687</v>
      </c>
      <c r="I2544" t="s">
        <v>4796</v>
      </c>
      <c r="J2544" t="s">
        <v>35094</v>
      </c>
      <c r="K2544" t="s">
        <v>35094</v>
      </c>
      <c r="L2544" t="s">
        <v>38141</v>
      </c>
      <c r="M2544" t="s">
        <v>35094</v>
      </c>
      <c r="N2544" t="s">
        <v>384</v>
      </c>
      <c r="O2544" t="s">
        <v>35095</v>
      </c>
      <c r="P2544" t="s">
        <v>384</v>
      </c>
      <c r="Q2544" t="s">
        <v>18408</v>
      </c>
      <c r="R2544" t="s">
        <v>18409</v>
      </c>
      <c r="S2544" t="s">
        <v>18377</v>
      </c>
      <c r="T2544" t="s">
        <v>35094</v>
      </c>
      <c r="U2544" t="s">
        <v>35094</v>
      </c>
      <c r="V2544" t="s">
        <v>35094</v>
      </c>
      <c r="W2544" t="s">
        <v>35094</v>
      </c>
      <c r="X2544" t="s">
        <v>35094</v>
      </c>
    </row>
    <row r="2545" spans="1:24" x14ac:dyDescent="0.2">
      <c r="A2545" t="s">
        <v>35507</v>
      </c>
      <c r="B2545" t="s">
        <v>468</v>
      </c>
      <c r="C2545" t="s">
        <v>543</v>
      </c>
      <c r="D2545" t="s">
        <v>92</v>
      </c>
      <c r="E2545" t="s">
        <v>35079</v>
      </c>
      <c r="F2545" t="s">
        <v>4797</v>
      </c>
      <c r="G2545" t="s">
        <v>4798</v>
      </c>
      <c r="H2545" t="s">
        <v>546</v>
      </c>
      <c r="I2545" t="s">
        <v>4799</v>
      </c>
      <c r="J2545" t="s">
        <v>35094</v>
      </c>
      <c r="K2545" t="s">
        <v>35094</v>
      </c>
      <c r="L2545" t="s">
        <v>38142</v>
      </c>
      <c r="M2545" t="s">
        <v>384</v>
      </c>
      <c r="N2545" t="s">
        <v>384</v>
      </c>
      <c r="O2545" t="s">
        <v>35095</v>
      </c>
      <c r="P2545" t="s">
        <v>384</v>
      </c>
      <c r="Q2545" t="s">
        <v>18353</v>
      </c>
      <c r="R2545" t="s">
        <v>18370</v>
      </c>
      <c r="S2545" t="s">
        <v>35096</v>
      </c>
      <c r="T2545" t="s">
        <v>35549</v>
      </c>
      <c r="U2545" t="s">
        <v>18567</v>
      </c>
      <c r="V2545" t="s">
        <v>35035</v>
      </c>
      <c r="W2545" t="s">
        <v>18713</v>
      </c>
      <c r="X2545" t="s">
        <v>25307</v>
      </c>
    </row>
    <row r="2546" spans="1:24" x14ac:dyDescent="0.2">
      <c r="A2546" t="s">
        <v>35507</v>
      </c>
      <c r="B2546" t="s">
        <v>468</v>
      </c>
      <c r="C2546" t="s">
        <v>543</v>
      </c>
      <c r="D2546" t="s">
        <v>92</v>
      </c>
      <c r="E2546" t="s">
        <v>35029</v>
      </c>
      <c r="F2546" t="s">
        <v>4800</v>
      </c>
      <c r="G2546" t="s">
        <v>4801</v>
      </c>
      <c r="H2546" t="s">
        <v>665</v>
      </c>
      <c r="I2546" t="s">
        <v>4802</v>
      </c>
      <c r="J2546" t="s">
        <v>35094</v>
      </c>
      <c r="K2546" t="s">
        <v>4803</v>
      </c>
      <c r="L2546" t="s">
        <v>38143</v>
      </c>
      <c r="M2546" t="s">
        <v>20811</v>
      </c>
      <c r="N2546" t="s">
        <v>384</v>
      </c>
      <c r="O2546" t="s">
        <v>35095</v>
      </c>
      <c r="P2546" t="s">
        <v>384</v>
      </c>
      <c r="Q2546" t="s">
        <v>18375</v>
      </c>
      <c r="R2546" t="s">
        <v>18413</v>
      </c>
      <c r="S2546" t="s">
        <v>35098</v>
      </c>
      <c r="T2546" t="s">
        <v>35565</v>
      </c>
      <c r="U2546" t="s">
        <v>460</v>
      </c>
      <c r="V2546" t="s">
        <v>35285</v>
      </c>
      <c r="W2546" t="s">
        <v>18713</v>
      </c>
      <c r="X2546" t="s">
        <v>25308</v>
      </c>
    </row>
    <row r="2547" spans="1:24" x14ac:dyDescent="0.2">
      <c r="A2547" t="s">
        <v>35507</v>
      </c>
      <c r="B2547" t="s">
        <v>468</v>
      </c>
      <c r="C2547" t="s">
        <v>543</v>
      </c>
      <c r="D2547" t="s">
        <v>92</v>
      </c>
      <c r="E2547" t="s">
        <v>35029</v>
      </c>
      <c r="F2547" t="s">
        <v>4800</v>
      </c>
      <c r="G2547" t="s">
        <v>4801</v>
      </c>
      <c r="H2547" t="s">
        <v>665</v>
      </c>
      <c r="I2547" t="s">
        <v>4802</v>
      </c>
      <c r="J2547" t="s">
        <v>35094</v>
      </c>
      <c r="K2547" t="s">
        <v>4803</v>
      </c>
      <c r="L2547" t="s">
        <v>38144</v>
      </c>
      <c r="M2547" t="s">
        <v>18415</v>
      </c>
      <c r="N2547" t="s">
        <v>384</v>
      </c>
      <c r="O2547" t="s">
        <v>35095</v>
      </c>
      <c r="P2547" t="s">
        <v>384</v>
      </c>
      <c r="Q2547" t="s">
        <v>18399</v>
      </c>
      <c r="R2547" t="s">
        <v>18413</v>
      </c>
      <c r="S2547" t="s">
        <v>35098</v>
      </c>
      <c r="T2547" t="s">
        <v>35565</v>
      </c>
      <c r="U2547" t="s">
        <v>403</v>
      </c>
      <c r="V2547" t="s">
        <v>35285</v>
      </c>
      <c r="W2547" t="s">
        <v>18713</v>
      </c>
      <c r="X2547" t="s">
        <v>25309</v>
      </c>
    </row>
    <row r="2548" spans="1:24" x14ac:dyDescent="0.2">
      <c r="A2548" t="s">
        <v>35507</v>
      </c>
      <c r="B2548" t="s">
        <v>468</v>
      </c>
      <c r="C2548" t="s">
        <v>543</v>
      </c>
      <c r="D2548" t="s">
        <v>92</v>
      </c>
      <c r="E2548" t="s">
        <v>35029</v>
      </c>
      <c r="F2548" t="s">
        <v>4800</v>
      </c>
      <c r="G2548" t="s">
        <v>4801</v>
      </c>
      <c r="H2548" t="s">
        <v>665</v>
      </c>
      <c r="I2548" t="s">
        <v>4802</v>
      </c>
      <c r="J2548" t="s">
        <v>35094</v>
      </c>
      <c r="K2548" t="s">
        <v>4803</v>
      </c>
      <c r="L2548" t="s">
        <v>38145</v>
      </c>
      <c r="M2548" t="s">
        <v>18423</v>
      </c>
      <c r="N2548" t="s">
        <v>384</v>
      </c>
      <c r="O2548" t="s">
        <v>35095</v>
      </c>
      <c r="P2548" t="s">
        <v>384</v>
      </c>
      <c r="Q2548" t="s">
        <v>18399</v>
      </c>
      <c r="R2548" t="s">
        <v>18413</v>
      </c>
      <c r="S2548" t="s">
        <v>35098</v>
      </c>
      <c r="T2548" t="s">
        <v>35565</v>
      </c>
      <c r="U2548" t="s">
        <v>460</v>
      </c>
      <c r="V2548" t="s">
        <v>35285</v>
      </c>
      <c r="W2548" t="s">
        <v>18713</v>
      </c>
      <c r="X2548" t="s">
        <v>25308</v>
      </c>
    </row>
    <row r="2549" spans="1:24" x14ac:dyDescent="0.2">
      <c r="A2549" t="s">
        <v>35507</v>
      </c>
      <c r="B2549" t="s">
        <v>468</v>
      </c>
      <c r="C2549" t="s">
        <v>543</v>
      </c>
      <c r="D2549" t="s">
        <v>92</v>
      </c>
      <c r="E2549" t="s">
        <v>35029</v>
      </c>
      <c r="F2549" t="s">
        <v>4800</v>
      </c>
      <c r="G2549" t="s">
        <v>4801</v>
      </c>
      <c r="H2549" t="s">
        <v>665</v>
      </c>
      <c r="I2549" t="s">
        <v>4802</v>
      </c>
      <c r="J2549" t="s">
        <v>35094</v>
      </c>
      <c r="K2549" t="s">
        <v>4803</v>
      </c>
      <c r="L2549" t="s">
        <v>38146</v>
      </c>
      <c r="M2549" t="s">
        <v>18750</v>
      </c>
      <c r="N2549" t="s">
        <v>384</v>
      </c>
      <c r="O2549" t="s">
        <v>35095</v>
      </c>
      <c r="P2549" t="s">
        <v>384</v>
      </c>
      <c r="Q2549" t="s">
        <v>18375</v>
      </c>
      <c r="R2549" t="s">
        <v>18413</v>
      </c>
      <c r="S2549" t="s">
        <v>35098</v>
      </c>
      <c r="T2549" t="s">
        <v>35565</v>
      </c>
      <c r="U2549" t="s">
        <v>392</v>
      </c>
      <c r="V2549" t="s">
        <v>35285</v>
      </c>
      <c r="W2549" t="s">
        <v>18713</v>
      </c>
      <c r="X2549" t="s">
        <v>25310</v>
      </c>
    </row>
    <row r="2550" spans="1:24" x14ac:dyDescent="0.2">
      <c r="A2550" t="s">
        <v>35507</v>
      </c>
      <c r="B2550" t="s">
        <v>468</v>
      </c>
      <c r="C2550" t="s">
        <v>543</v>
      </c>
      <c r="D2550" t="s">
        <v>92</v>
      </c>
      <c r="E2550" t="s">
        <v>35029</v>
      </c>
      <c r="F2550" t="s">
        <v>4800</v>
      </c>
      <c r="G2550" t="s">
        <v>4801</v>
      </c>
      <c r="H2550" t="s">
        <v>665</v>
      </c>
      <c r="I2550" t="s">
        <v>4802</v>
      </c>
      <c r="J2550" t="s">
        <v>35094</v>
      </c>
      <c r="K2550" t="s">
        <v>4803</v>
      </c>
      <c r="L2550" t="s">
        <v>38147</v>
      </c>
      <c r="M2550" t="s">
        <v>18751</v>
      </c>
      <c r="N2550" t="s">
        <v>384</v>
      </c>
      <c r="O2550" t="s">
        <v>35095</v>
      </c>
      <c r="P2550" t="s">
        <v>384</v>
      </c>
      <c r="Q2550" t="s">
        <v>18408</v>
      </c>
      <c r="R2550" t="s">
        <v>18413</v>
      </c>
      <c r="S2550" t="s">
        <v>35098</v>
      </c>
      <c r="T2550" t="s">
        <v>35565</v>
      </c>
      <c r="U2550" t="s">
        <v>433</v>
      </c>
      <c r="V2550" t="s">
        <v>35285</v>
      </c>
      <c r="W2550" t="s">
        <v>18713</v>
      </c>
      <c r="X2550" t="s">
        <v>25311</v>
      </c>
    </row>
    <row r="2551" spans="1:24" x14ac:dyDescent="0.2">
      <c r="A2551" t="s">
        <v>35507</v>
      </c>
      <c r="B2551" t="s">
        <v>468</v>
      </c>
      <c r="C2551" t="s">
        <v>543</v>
      </c>
      <c r="D2551" t="s">
        <v>92</v>
      </c>
      <c r="E2551" t="s">
        <v>35029</v>
      </c>
      <c r="F2551" t="s">
        <v>4800</v>
      </c>
      <c r="G2551" t="s">
        <v>4801</v>
      </c>
      <c r="H2551" t="s">
        <v>665</v>
      </c>
      <c r="I2551" t="s">
        <v>4802</v>
      </c>
      <c r="J2551" t="s">
        <v>35094</v>
      </c>
      <c r="K2551" t="s">
        <v>4803</v>
      </c>
      <c r="L2551" t="s">
        <v>38148</v>
      </c>
      <c r="M2551" t="s">
        <v>18752</v>
      </c>
      <c r="N2551" t="s">
        <v>384</v>
      </c>
      <c r="O2551" t="s">
        <v>35095</v>
      </c>
      <c r="P2551" t="s">
        <v>384</v>
      </c>
      <c r="Q2551" t="s">
        <v>18399</v>
      </c>
      <c r="R2551" t="s">
        <v>18413</v>
      </c>
      <c r="S2551" t="s">
        <v>35108</v>
      </c>
      <c r="T2551" t="s">
        <v>35556</v>
      </c>
      <c r="U2551" t="s">
        <v>403</v>
      </c>
      <c r="V2551" t="s">
        <v>35285</v>
      </c>
      <c r="W2551" t="s">
        <v>18713</v>
      </c>
      <c r="X2551" t="s">
        <v>25312</v>
      </c>
    </row>
    <row r="2552" spans="1:24" x14ac:dyDescent="0.2">
      <c r="A2552" t="s">
        <v>35507</v>
      </c>
      <c r="B2552" t="s">
        <v>468</v>
      </c>
      <c r="C2552" t="s">
        <v>543</v>
      </c>
      <c r="D2552" t="s">
        <v>92</v>
      </c>
      <c r="E2552" t="s">
        <v>35029</v>
      </c>
      <c r="F2552" t="s">
        <v>4800</v>
      </c>
      <c r="G2552" t="s">
        <v>4801</v>
      </c>
      <c r="H2552" t="s">
        <v>665</v>
      </c>
      <c r="I2552" t="s">
        <v>4802</v>
      </c>
      <c r="J2552" t="s">
        <v>35094</v>
      </c>
      <c r="K2552" t="s">
        <v>4803</v>
      </c>
      <c r="L2552" t="s">
        <v>38149</v>
      </c>
      <c r="M2552" t="s">
        <v>18754</v>
      </c>
      <c r="N2552" t="s">
        <v>384</v>
      </c>
      <c r="O2552" t="s">
        <v>35095</v>
      </c>
      <c r="P2552" t="s">
        <v>384</v>
      </c>
      <c r="Q2552" t="s">
        <v>18399</v>
      </c>
      <c r="R2552" t="s">
        <v>18413</v>
      </c>
      <c r="S2552" t="s">
        <v>35108</v>
      </c>
      <c r="T2552" t="s">
        <v>35556</v>
      </c>
      <c r="U2552" t="s">
        <v>403</v>
      </c>
      <c r="V2552" t="s">
        <v>35285</v>
      </c>
      <c r="W2552" t="s">
        <v>18713</v>
      </c>
      <c r="X2552" t="s">
        <v>25312</v>
      </c>
    </row>
    <row r="2553" spans="1:24" x14ac:dyDescent="0.2">
      <c r="A2553" t="s">
        <v>35507</v>
      </c>
      <c r="B2553" t="s">
        <v>468</v>
      </c>
      <c r="C2553" t="s">
        <v>543</v>
      </c>
      <c r="D2553" t="s">
        <v>92</v>
      </c>
      <c r="E2553" t="s">
        <v>35029</v>
      </c>
      <c r="F2553" t="s">
        <v>4800</v>
      </c>
      <c r="G2553" t="s">
        <v>4801</v>
      </c>
      <c r="H2553" t="s">
        <v>665</v>
      </c>
      <c r="I2553" t="s">
        <v>4802</v>
      </c>
      <c r="J2553" t="s">
        <v>35094</v>
      </c>
      <c r="K2553" t="s">
        <v>4803</v>
      </c>
      <c r="L2553" t="s">
        <v>38150</v>
      </c>
      <c r="M2553" t="s">
        <v>20031</v>
      </c>
      <c r="N2553" t="s">
        <v>384</v>
      </c>
      <c r="O2553" t="s">
        <v>35095</v>
      </c>
      <c r="P2553" t="s">
        <v>384</v>
      </c>
      <c r="Q2553" t="s">
        <v>18375</v>
      </c>
      <c r="R2553" t="s">
        <v>18413</v>
      </c>
      <c r="S2553" t="s">
        <v>35098</v>
      </c>
      <c r="T2553" t="s">
        <v>35565</v>
      </c>
      <c r="U2553" t="s">
        <v>403</v>
      </c>
      <c r="V2553" t="s">
        <v>35285</v>
      </c>
      <c r="W2553" t="s">
        <v>18713</v>
      </c>
      <c r="X2553" t="s">
        <v>25309</v>
      </c>
    </row>
    <row r="2554" spans="1:24" x14ac:dyDescent="0.2">
      <c r="A2554" t="s">
        <v>35507</v>
      </c>
      <c r="B2554" t="s">
        <v>468</v>
      </c>
      <c r="C2554" t="s">
        <v>543</v>
      </c>
      <c r="D2554" t="s">
        <v>92</v>
      </c>
      <c r="E2554" t="s">
        <v>35029</v>
      </c>
      <c r="F2554" t="s">
        <v>4800</v>
      </c>
      <c r="G2554" t="s">
        <v>4801</v>
      </c>
      <c r="H2554" t="s">
        <v>665</v>
      </c>
      <c r="I2554" t="s">
        <v>4802</v>
      </c>
      <c r="J2554" t="s">
        <v>35094</v>
      </c>
      <c r="K2554" t="s">
        <v>4803</v>
      </c>
      <c r="L2554" t="s">
        <v>38151</v>
      </c>
      <c r="M2554" t="s">
        <v>20054</v>
      </c>
      <c r="N2554" t="s">
        <v>384</v>
      </c>
      <c r="O2554" t="s">
        <v>35095</v>
      </c>
      <c r="P2554" t="s">
        <v>384</v>
      </c>
      <c r="Q2554" t="s">
        <v>18408</v>
      </c>
      <c r="R2554" t="s">
        <v>452</v>
      </c>
      <c r="S2554" t="s">
        <v>35104</v>
      </c>
      <c r="T2554" t="s">
        <v>35565</v>
      </c>
      <c r="U2554" t="s">
        <v>409</v>
      </c>
      <c r="V2554" t="s">
        <v>35235</v>
      </c>
      <c r="W2554" t="s">
        <v>18947</v>
      </c>
      <c r="X2554" t="s">
        <v>19835</v>
      </c>
    </row>
    <row r="2555" spans="1:24" x14ac:dyDescent="0.2">
      <c r="A2555" t="s">
        <v>35507</v>
      </c>
      <c r="B2555" t="s">
        <v>468</v>
      </c>
      <c r="C2555" t="s">
        <v>543</v>
      </c>
      <c r="D2555" t="s">
        <v>92</v>
      </c>
      <c r="E2555" t="s">
        <v>36983</v>
      </c>
      <c r="F2555" t="s">
        <v>4806</v>
      </c>
      <c r="G2555" t="s">
        <v>4807</v>
      </c>
      <c r="H2555" t="s">
        <v>607</v>
      </c>
      <c r="I2555" t="s">
        <v>4808</v>
      </c>
      <c r="J2555" t="s">
        <v>35094</v>
      </c>
      <c r="K2555" t="s">
        <v>35094</v>
      </c>
      <c r="L2555" t="s">
        <v>38152</v>
      </c>
      <c r="M2555" t="s">
        <v>22548</v>
      </c>
      <c r="N2555" t="s">
        <v>384</v>
      </c>
      <c r="O2555" t="s">
        <v>35095</v>
      </c>
      <c r="P2555" t="s">
        <v>384</v>
      </c>
      <c r="Q2555" t="s">
        <v>18353</v>
      </c>
      <c r="R2555" t="s">
        <v>18376</v>
      </c>
      <c r="S2555" t="s">
        <v>35097</v>
      </c>
      <c r="T2555" t="s">
        <v>35551</v>
      </c>
      <c r="U2555" t="s">
        <v>409</v>
      </c>
      <c r="V2555" t="s">
        <v>35094</v>
      </c>
      <c r="W2555" t="s">
        <v>35094</v>
      </c>
      <c r="X2555" t="s">
        <v>25313</v>
      </c>
    </row>
    <row r="2556" spans="1:24" x14ac:dyDescent="0.2">
      <c r="A2556" t="s">
        <v>35507</v>
      </c>
      <c r="B2556" t="s">
        <v>468</v>
      </c>
      <c r="C2556" t="s">
        <v>543</v>
      </c>
      <c r="D2556" t="s">
        <v>92</v>
      </c>
      <c r="E2556" t="s">
        <v>36983</v>
      </c>
      <c r="F2556" t="s">
        <v>4806</v>
      </c>
      <c r="G2556" t="s">
        <v>4807</v>
      </c>
      <c r="H2556" t="s">
        <v>607</v>
      </c>
      <c r="I2556" t="s">
        <v>4808</v>
      </c>
      <c r="J2556" t="s">
        <v>35094</v>
      </c>
      <c r="K2556" t="s">
        <v>35094</v>
      </c>
      <c r="L2556" t="s">
        <v>38153</v>
      </c>
      <c r="M2556" t="s">
        <v>22549</v>
      </c>
      <c r="N2556" t="s">
        <v>384</v>
      </c>
      <c r="O2556" t="s">
        <v>35095</v>
      </c>
      <c r="P2556" t="s">
        <v>384</v>
      </c>
      <c r="Q2556" t="s">
        <v>18353</v>
      </c>
      <c r="R2556" t="s">
        <v>18376</v>
      </c>
      <c r="S2556" t="s">
        <v>35104</v>
      </c>
      <c r="T2556" t="s">
        <v>35565</v>
      </c>
      <c r="U2556" t="s">
        <v>409</v>
      </c>
      <c r="V2556" t="s">
        <v>35094</v>
      </c>
      <c r="W2556" t="s">
        <v>35094</v>
      </c>
      <c r="X2556" t="s">
        <v>25313</v>
      </c>
    </row>
    <row r="2557" spans="1:24" x14ac:dyDescent="0.2">
      <c r="A2557" t="s">
        <v>35507</v>
      </c>
      <c r="B2557" t="s">
        <v>468</v>
      </c>
      <c r="C2557" t="s">
        <v>543</v>
      </c>
      <c r="D2557" t="s">
        <v>92</v>
      </c>
      <c r="E2557" t="s">
        <v>36983</v>
      </c>
      <c r="F2557" t="s">
        <v>4806</v>
      </c>
      <c r="G2557" t="s">
        <v>4807</v>
      </c>
      <c r="H2557" t="s">
        <v>607</v>
      </c>
      <c r="I2557" t="s">
        <v>4808</v>
      </c>
      <c r="J2557" t="s">
        <v>35094</v>
      </c>
      <c r="K2557" t="s">
        <v>35094</v>
      </c>
      <c r="L2557" t="s">
        <v>38154</v>
      </c>
      <c r="M2557" t="s">
        <v>22550</v>
      </c>
      <c r="N2557" t="s">
        <v>384</v>
      </c>
      <c r="O2557" t="s">
        <v>35095</v>
      </c>
      <c r="P2557" t="s">
        <v>384</v>
      </c>
      <c r="Q2557" t="s">
        <v>18353</v>
      </c>
      <c r="R2557" t="s">
        <v>18376</v>
      </c>
      <c r="S2557" t="s">
        <v>35097</v>
      </c>
      <c r="T2557" t="s">
        <v>35551</v>
      </c>
      <c r="U2557" t="s">
        <v>460</v>
      </c>
      <c r="V2557" t="s">
        <v>35094</v>
      </c>
      <c r="W2557" t="s">
        <v>35094</v>
      </c>
      <c r="X2557" t="s">
        <v>25314</v>
      </c>
    </row>
    <row r="2558" spans="1:24" x14ac:dyDescent="0.2">
      <c r="A2558" t="s">
        <v>35507</v>
      </c>
      <c r="B2558" t="s">
        <v>468</v>
      </c>
      <c r="C2558" t="s">
        <v>543</v>
      </c>
      <c r="D2558" t="s">
        <v>92</v>
      </c>
      <c r="E2558" t="s">
        <v>36983</v>
      </c>
      <c r="F2558" t="s">
        <v>4806</v>
      </c>
      <c r="G2558" t="s">
        <v>4807</v>
      </c>
      <c r="H2558" t="s">
        <v>607</v>
      </c>
      <c r="I2558" t="s">
        <v>4808</v>
      </c>
      <c r="J2558" t="s">
        <v>35094</v>
      </c>
      <c r="K2558" t="s">
        <v>35094</v>
      </c>
      <c r="L2558" t="s">
        <v>38155</v>
      </c>
      <c r="M2558" t="s">
        <v>22551</v>
      </c>
      <c r="N2558" t="s">
        <v>384</v>
      </c>
      <c r="O2558" t="s">
        <v>35095</v>
      </c>
      <c r="P2558" t="s">
        <v>384</v>
      </c>
      <c r="Q2558" t="s">
        <v>18353</v>
      </c>
      <c r="R2558" t="s">
        <v>18376</v>
      </c>
      <c r="S2558" t="s">
        <v>35104</v>
      </c>
      <c r="T2558" t="s">
        <v>35565</v>
      </c>
      <c r="U2558" t="s">
        <v>460</v>
      </c>
      <c r="V2558" t="s">
        <v>35094</v>
      </c>
      <c r="W2558" t="s">
        <v>35094</v>
      </c>
      <c r="X2558" t="s">
        <v>25314</v>
      </c>
    </row>
    <row r="2559" spans="1:24" x14ac:dyDescent="0.2">
      <c r="A2559" t="s">
        <v>35507</v>
      </c>
      <c r="B2559" t="s">
        <v>468</v>
      </c>
      <c r="C2559" t="s">
        <v>543</v>
      </c>
      <c r="D2559" t="s">
        <v>92</v>
      </c>
      <c r="E2559" t="s">
        <v>36983</v>
      </c>
      <c r="F2559" t="s">
        <v>4806</v>
      </c>
      <c r="G2559" t="s">
        <v>4807</v>
      </c>
      <c r="H2559" t="s">
        <v>607</v>
      </c>
      <c r="I2559" t="s">
        <v>4808</v>
      </c>
      <c r="J2559" t="s">
        <v>35094</v>
      </c>
      <c r="K2559" t="s">
        <v>35094</v>
      </c>
      <c r="L2559" t="s">
        <v>38156</v>
      </c>
      <c r="M2559" t="s">
        <v>19902</v>
      </c>
      <c r="N2559" t="s">
        <v>384</v>
      </c>
      <c r="O2559" t="s">
        <v>35095</v>
      </c>
      <c r="P2559" t="s">
        <v>384</v>
      </c>
      <c r="Q2559" t="s">
        <v>18353</v>
      </c>
      <c r="R2559" t="s">
        <v>18370</v>
      </c>
      <c r="S2559" t="s">
        <v>35101</v>
      </c>
      <c r="T2559" t="s">
        <v>35546</v>
      </c>
      <c r="U2559" t="s">
        <v>446</v>
      </c>
      <c r="V2559" t="s">
        <v>35042</v>
      </c>
      <c r="W2559" t="s">
        <v>18355</v>
      </c>
      <c r="X2559" t="s">
        <v>20053</v>
      </c>
    </row>
    <row r="2560" spans="1:24" x14ac:dyDescent="0.2">
      <c r="A2560" t="s">
        <v>35507</v>
      </c>
      <c r="B2560" t="s">
        <v>468</v>
      </c>
      <c r="C2560" t="s">
        <v>543</v>
      </c>
      <c r="D2560" t="s">
        <v>92</v>
      </c>
      <c r="E2560" t="s">
        <v>35620</v>
      </c>
      <c r="F2560" t="s">
        <v>4811</v>
      </c>
      <c r="G2560" t="s">
        <v>4812</v>
      </c>
      <c r="H2560" t="s">
        <v>687</v>
      </c>
      <c r="I2560" t="s">
        <v>4813</v>
      </c>
      <c r="J2560" t="s">
        <v>35094</v>
      </c>
      <c r="K2560" t="s">
        <v>35094</v>
      </c>
      <c r="L2560" t="s">
        <v>38157</v>
      </c>
      <c r="M2560" t="s">
        <v>35094</v>
      </c>
      <c r="N2560" t="s">
        <v>384</v>
      </c>
      <c r="O2560" t="s">
        <v>35095</v>
      </c>
      <c r="P2560" t="s">
        <v>384</v>
      </c>
      <c r="Q2560" t="s">
        <v>18408</v>
      </c>
      <c r="R2560" t="s">
        <v>18409</v>
      </c>
      <c r="S2560" t="s">
        <v>18377</v>
      </c>
      <c r="T2560" t="s">
        <v>35094</v>
      </c>
      <c r="U2560" t="s">
        <v>35094</v>
      </c>
      <c r="V2560" t="s">
        <v>35094</v>
      </c>
      <c r="W2560" t="s">
        <v>35094</v>
      </c>
      <c r="X2560" t="s">
        <v>35094</v>
      </c>
    </row>
    <row r="2561" spans="1:24" x14ac:dyDescent="0.2">
      <c r="A2561" t="s">
        <v>35507</v>
      </c>
      <c r="B2561" t="s">
        <v>468</v>
      </c>
      <c r="C2561" t="s">
        <v>543</v>
      </c>
      <c r="D2561" t="s">
        <v>92</v>
      </c>
      <c r="E2561" t="s">
        <v>36173</v>
      </c>
      <c r="F2561" t="s">
        <v>4814</v>
      </c>
      <c r="G2561" t="s">
        <v>4815</v>
      </c>
      <c r="H2561" t="s">
        <v>665</v>
      </c>
      <c r="I2561" t="s">
        <v>4816</v>
      </c>
      <c r="J2561" t="s">
        <v>35094</v>
      </c>
      <c r="K2561" t="s">
        <v>35094</v>
      </c>
      <c r="L2561" t="s">
        <v>38158</v>
      </c>
      <c r="M2561" t="s">
        <v>384</v>
      </c>
      <c r="N2561" t="s">
        <v>384</v>
      </c>
      <c r="O2561" t="s">
        <v>35095</v>
      </c>
      <c r="P2561" t="s">
        <v>384</v>
      </c>
      <c r="Q2561" t="s">
        <v>18408</v>
      </c>
      <c r="R2561" t="s">
        <v>18370</v>
      </c>
      <c r="S2561" t="s">
        <v>35097</v>
      </c>
      <c r="T2561" t="s">
        <v>35551</v>
      </c>
      <c r="U2561" t="s">
        <v>18371</v>
      </c>
      <c r="V2561" t="s">
        <v>35182</v>
      </c>
      <c r="W2561" t="s">
        <v>19034</v>
      </c>
      <c r="X2561" t="s">
        <v>25315</v>
      </c>
    </row>
    <row r="2562" spans="1:24" x14ac:dyDescent="0.2">
      <c r="A2562" t="s">
        <v>35507</v>
      </c>
      <c r="B2562" t="s">
        <v>468</v>
      </c>
      <c r="C2562" t="s">
        <v>543</v>
      </c>
      <c r="D2562" t="s">
        <v>92</v>
      </c>
      <c r="E2562" t="s">
        <v>35632</v>
      </c>
      <c r="F2562" t="s">
        <v>4004</v>
      </c>
      <c r="G2562" t="s">
        <v>4823</v>
      </c>
      <c r="H2562" t="s">
        <v>607</v>
      </c>
      <c r="I2562" t="s">
        <v>4824</v>
      </c>
      <c r="J2562" t="s">
        <v>35094</v>
      </c>
      <c r="K2562" t="s">
        <v>35094</v>
      </c>
      <c r="L2562" t="s">
        <v>38159</v>
      </c>
      <c r="M2562" t="s">
        <v>384</v>
      </c>
      <c r="N2562" t="s">
        <v>384</v>
      </c>
      <c r="O2562" t="s">
        <v>35095</v>
      </c>
      <c r="P2562" t="s">
        <v>384</v>
      </c>
      <c r="Q2562" t="s">
        <v>18375</v>
      </c>
      <c r="R2562" t="s">
        <v>18370</v>
      </c>
      <c r="S2562" t="s">
        <v>35100</v>
      </c>
      <c r="T2562" t="s">
        <v>35563</v>
      </c>
      <c r="U2562" t="s">
        <v>446</v>
      </c>
      <c r="V2562" t="s">
        <v>35035</v>
      </c>
      <c r="W2562" t="s">
        <v>18713</v>
      </c>
      <c r="X2562" t="s">
        <v>25316</v>
      </c>
    </row>
    <row r="2563" spans="1:24" x14ac:dyDescent="0.2">
      <c r="A2563" t="s">
        <v>35507</v>
      </c>
      <c r="B2563" t="s">
        <v>468</v>
      </c>
      <c r="C2563" t="s">
        <v>543</v>
      </c>
      <c r="D2563" t="s">
        <v>92</v>
      </c>
      <c r="E2563" t="s">
        <v>35632</v>
      </c>
      <c r="F2563" t="s">
        <v>4004</v>
      </c>
      <c r="G2563" t="s">
        <v>4823</v>
      </c>
      <c r="H2563" t="s">
        <v>607</v>
      </c>
      <c r="I2563" t="s">
        <v>4824</v>
      </c>
      <c r="J2563" t="s">
        <v>35094</v>
      </c>
      <c r="K2563" t="s">
        <v>35094</v>
      </c>
      <c r="L2563" t="s">
        <v>38160</v>
      </c>
      <c r="M2563" t="s">
        <v>429</v>
      </c>
      <c r="N2563" t="s">
        <v>384</v>
      </c>
      <c r="O2563" t="s">
        <v>35095</v>
      </c>
      <c r="P2563" t="s">
        <v>384</v>
      </c>
      <c r="Q2563" t="s">
        <v>18375</v>
      </c>
      <c r="R2563" t="s">
        <v>18370</v>
      </c>
      <c r="S2563" t="s">
        <v>35105</v>
      </c>
      <c r="T2563" t="s">
        <v>35554</v>
      </c>
      <c r="U2563" t="s">
        <v>446</v>
      </c>
      <c r="V2563" t="s">
        <v>35125</v>
      </c>
      <c r="W2563" t="s">
        <v>18382</v>
      </c>
      <c r="X2563" t="s">
        <v>24889</v>
      </c>
    </row>
    <row r="2564" spans="1:24" x14ac:dyDescent="0.2">
      <c r="A2564" t="s">
        <v>35507</v>
      </c>
      <c r="B2564" t="s">
        <v>468</v>
      </c>
      <c r="C2564" t="s">
        <v>543</v>
      </c>
      <c r="D2564" t="s">
        <v>92</v>
      </c>
      <c r="E2564" t="s">
        <v>36181</v>
      </c>
      <c r="F2564" t="s">
        <v>4825</v>
      </c>
      <c r="G2564" t="s">
        <v>4826</v>
      </c>
      <c r="H2564" t="s">
        <v>607</v>
      </c>
      <c r="I2564" t="s">
        <v>4827</v>
      </c>
      <c r="J2564" t="s">
        <v>35094</v>
      </c>
      <c r="K2564" t="s">
        <v>35094</v>
      </c>
      <c r="L2564" t="s">
        <v>38161</v>
      </c>
      <c r="M2564" t="s">
        <v>384</v>
      </c>
      <c r="N2564" t="s">
        <v>384</v>
      </c>
      <c r="O2564" t="s">
        <v>35095</v>
      </c>
      <c r="P2564" t="s">
        <v>384</v>
      </c>
      <c r="Q2564" t="s">
        <v>18375</v>
      </c>
      <c r="R2564" t="s">
        <v>18370</v>
      </c>
      <c r="S2564" t="s">
        <v>35096</v>
      </c>
      <c r="T2564" t="s">
        <v>35549</v>
      </c>
      <c r="U2564" t="s">
        <v>18567</v>
      </c>
      <c r="V2564" t="s">
        <v>35183</v>
      </c>
      <c r="W2564" t="s">
        <v>18713</v>
      </c>
      <c r="X2564" t="s">
        <v>25317</v>
      </c>
    </row>
    <row r="2565" spans="1:24" x14ac:dyDescent="0.2">
      <c r="A2565" t="s">
        <v>35507</v>
      </c>
      <c r="B2565" t="s">
        <v>468</v>
      </c>
      <c r="C2565" t="s">
        <v>543</v>
      </c>
      <c r="D2565" t="s">
        <v>92</v>
      </c>
      <c r="E2565" t="s">
        <v>36181</v>
      </c>
      <c r="F2565" t="s">
        <v>4825</v>
      </c>
      <c r="G2565" t="s">
        <v>4826</v>
      </c>
      <c r="H2565" t="s">
        <v>607</v>
      </c>
      <c r="I2565" t="s">
        <v>4827</v>
      </c>
      <c r="J2565" t="s">
        <v>35094</v>
      </c>
      <c r="K2565" t="s">
        <v>35094</v>
      </c>
      <c r="L2565" t="s">
        <v>38162</v>
      </c>
      <c r="M2565" t="s">
        <v>429</v>
      </c>
      <c r="N2565" t="s">
        <v>384</v>
      </c>
      <c r="O2565" t="s">
        <v>35095</v>
      </c>
      <c r="P2565" t="s">
        <v>384</v>
      </c>
      <c r="Q2565" t="s">
        <v>18353</v>
      </c>
      <c r="R2565" t="s">
        <v>18370</v>
      </c>
      <c r="S2565" t="s">
        <v>35099</v>
      </c>
      <c r="T2565" t="s">
        <v>35554</v>
      </c>
      <c r="U2565" t="s">
        <v>18567</v>
      </c>
      <c r="V2565" t="s">
        <v>35228</v>
      </c>
      <c r="W2565" t="s">
        <v>18424</v>
      </c>
      <c r="X2565" t="s">
        <v>25318</v>
      </c>
    </row>
    <row r="2566" spans="1:24" x14ac:dyDescent="0.2">
      <c r="A2566" t="s">
        <v>35507</v>
      </c>
      <c r="B2566" t="s">
        <v>468</v>
      </c>
      <c r="C2566" t="s">
        <v>543</v>
      </c>
      <c r="D2566" t="s">
        <v>92</v>
      </c>
      <c r="E2566" t="s">
        <v>35968</v>
      </c>
      <c r="F2566" t="s">
        <v>4828</v>
      </c>
      <c r="G2566" t="s">
        <v>4829</v>
      </c>
      <c r="H2566" t="s">
        <v>607</v>
      </c>
      <c r="I2566" t="s">
        <v>4830</v>
      </c>
      <c r="J2566" t="s">
        <v>35094</v>
      </c>
      <c r="K2566" t="s">
        <v>35094</v>
      </c>
      <c r="L2566" t="s">
        <v>38163</v>
      </c>
      <c r="M2566" t="s">
        <v>384</v>
      </c>
      <c r="N2566" t="s">
        <v>384</v>
      </c>
      <c r="O2566" t="s">
        <v>35095</v>
      </c>
      <c r="P2566" t="s">
        <v>384</v>
      </c>
      <c r="Q2566" t="s">
        <v>18353</v>
      </c>
      <c r="R2566" t="s">
        <v>18370</v>
      </c>
      <c r="S2566" t="s">
        <v>35099</v>
      </c>
      <c r="T2566" t="s">
        <v>35554</v>
      </c>
      <c r="U2566" t="s">
        <v>18567</v>
      </c>
      <c r="V2566" t="s">
        <v>35272</v>
      </c>
      <c r="W2566" t="s">
        <v>18713</v>
      </c>
      <c r="X2566" t="s">
        <v>25319</v>
      </c>
    </row>
    <row r="2567" spans="1:24" x14ac:dyDescent="0.2">
      <c r="A2567" t="s">
        <v>35507</v>
      </c>
      <c r="B2567" t="s">
        <v>468</v>
      </c>
      <c r="C2567" t="s">
        <v>543</v>
      </c>
      <c r="D2567" t="s">
        <v>92</v>
      </c>
      <c r="E2567" t="s">
        <v>35304</v>
      </c>
      <c r="F2567" t="s">
        <v>4831</v>
      </c>
      <c r="G2567" t="s">
        <v>4832</v>
      </c>
      <c r="H2567" t="s">
        <v>665</v>
      </c>
      <c r="I2567" t="s">
        <v>4833</v>
      </c>
      <c r="J2567" t="s">
        <v>35094</v>
      </c>
      <c r="K2567" t="s">
        <v>35094</v>
      </c>
      <c r="L2567" t="s">
        <v>38164</v>
      </c>
      <c r="M2567" t="s">
        <v>18412</v>
      </c>
      <c r="N2567" t="s">
        <v>384</v>
      </c>
      <c r="O2567" t="s">
        <v>35095</v>
      </c>
      <c r="P2567" t="s">
        <v>384</v>
      </c>
      <c r="Q2567" t="s">
        <v>18380</v>
      </c>
      <c r="R2567" t="s">
        <v>18413</v>
      </c>
      <c r="S2567" t="s">
        <v>35098</v>
      </c>
      <c r="T2567" t="s">
        <v>35565</v>
      </c>
      <c r="U2567" t="s">
        <v>403</v>
      </c>
      <c r="V2567" t="s">
        <v>35286</v>
      </c>
      <c r="W2567" t="s">
        <v>18713</v>
      </c>
      <c r="X2567" t="s">
        <v>25320</v>
      </c>
    </row>
    <row r="2568" spans="1:24" x14ac:dyDescent="0.2">
      <c r="A2568" t="s">
        <v>35507</v>
      </c>
      <c r="B2568" t="s">
        <v>468</v>
      </c>
      <c r="C2568" t="s">
        <v>543</v>
      </c>
      <c r="D2568" t="s">
        <v>92</v>
      </c>
      <c r="E2568" t="s">
        <v>35304</v>
      </c>
      <c r="F2568" t="s">
        <v>4831</v>
      </c>
      <c r="G2568" t="s">
        <v>4832</v>
      </c>
      <c r="H2568" t="s">
        <v>665</v>
      </c>
      <c r="I2568" t="s">
        <v>4833</v>
      </c>
      <c r="J2568" t="s">
        <v>35094</v>
      </c>
      <c r="K2568" t="s">
        <v>35094</v>
      </c>
      <c r="L2568" t="s">
        <v>38165</v>
      </c>
      <c r="M2568" t="s">
        <v>18423</v>
      </c>
      <c r="N2568" t="s">
        <v>384</v>
      </c>
      <c r="O2568" t="s">
        <v>35095</v>
      </c>
      <c r="P2568" t="s">
        <v>384</v>
      </c>
      <c r="Q2568" t="s">
        <v>18380</v>
      </c>
      <c r="R2568" t="s">
        <v>18413</v>
      </c>
      <c r="S2568" t="s">
        <v>35098</v>
      </c>
      <c r="T2568" t="s">
        <v>35565</v>
      </c>
      <c r="U2568" t="s">
        <v>392</v>
      </c>
      <c r="V2568" t="s">
        <v>35286</v>
      </c>
      <c r="W2568" t="s">
        <v>18713</v>
      </c>
      <c r="X2568" t="s">
        <v>25320</v>
      </c>
    </row>
    <row r="2569" spans="1:24" x14ac:dyDescent="0.2">
      <c r="A2569" t="s">
        <v>35507</v>
      </c>
      <c r="B2569" t="s">
        <v>468</v>
      </c>
      <c r="C2569" t="s">
        <v>543</v>
      </c>
      <c r="D2569" t="s">
        <v>92</v>
      </c>
      <c r="E2569" t="s">
        <v>35304</v>
      </c>
      <c r="F2569" t="s">
        <v>4831</v>
      </c>
      <c r="G2569" t="s">
        <v>4832</v>
      </c>
      <c r="H2569" t="s">
        <v>665</v>
      </c>
      <c r="I2569" t="s">
        <v>4833</v>
      </c>
      <c r="J2569" t="s">
        <v>35094</v>
      </c>
      <c r="K2569" t="s">
        <v>35094</v>
      </c>
      <c r="L2569" t="s">
        <v>38166</v>
      </c>
      <c r="M2569" t="s">
        <v>20054</v>
      </c>
      <c r="N2569" t="s">
        <v>384</v>
      </c>
      <c r="O2569" t="s">
        <v>35095</v>
      </c>
      <c r="P2569" t="s">
        <v>384</v>
      </c>
      <c r="Q2569" t="s">
        <v>18353</v>
      </c>
      <c r="R2569" t="s">
        <v>452</v>
      </c>
      <c r="S2569" t="s">
        <v>18377</v>
      </c>
      <c r="T2569" t="s">
        <v>35094</v>
      </c>
      <c r="U2569" t="s">
        <v>35094</v>
      </c>
      <c r="V2569" t="s">
        <v>35286</v>
      </c>
      <c r="W2569" t="s">
        <v>18713</v>
      </c>
      <c r="X2569" t="s">
        <v>20071</v>
      </c>
    </row>
    <row r="2570" spans="1:24" x14ac:dyDescent="0.2">
      <c r="A2570" t="s">
        <v>35507</v>
      </c>
      <c r="B2570" t="s">
        <v>468</v>
      </c>
      <c r="C2570" t="s">
        <v>543</v>
      </c>
      <c r="D2570" t="s">
        <v>92</v>
      </c>
      <c r="E2570" t="s">
        <v>35423</v>
      </c>
      <c r="F2570" t="s">
        <v>4834</v>
      </c>
      <c r="G2570" t="s">
        <v>4835</v>
      </c>
      <c r="H2570" t="s">
        <v>665</v>
      </c>
      <c r="I2570" t="s">
        <v>4836</v>
      </c>
      <c r="J2570" t="s">
        <v>35094</v>
      </c>
      <c r="K2570" t="s">
        <v>4837</v>
      </c>
      <c r="L2570" t="s">
        <v>38167</v>
      </c>
      <c r="M2570" t="s">
        <v>18412</v>
      </c>
      <c r="N2570" t="s">
        <v>384</v>
      </c>
      <c r="O2570" t="s">
        <v>35095</v>
      </c>
      <c r="P2570" t="s">
        <v>384</v>
      </c>
      <c r="Q2570" t="s">
        <v>18380</v>
      </c>
      <c r="R2570" t="s">
        <v>18413</v>
      </c>
      <c r="S2570" t="s">
        <v>35098</v>
      </c>
      <c r="T2570" t="s">
        <v>35565</v>
      </c>
      <c r="U2570" t="s">
        <v>403</v>
      </c>
      <c r="V2570" t="s">
        <v>35286</v>
      </c>
      <c r="W2570" t="s">
        <v>18713</v>
      </c>
      <c r="X2570" t="s">
        <v>25320</v>
      </c>
    </row>
    <row r="2571" spans="1:24" x14ac:dyDescent="0.2">
      <c r="A2571" t="s">
        <v>35507</v>
      </c>
      <c r="B2571" t="s">
        <v>468</v>
      </c>
      <c r="C2571" t="s">
        <v>543</v>
      </c>
      <c r="D2571" t="s">
        <v>92</v>
      </c>
      <c r="E2571" t="s">
        <v>35423</v>
      </c>
      <c r="F2571" t="s">
        <v>4834</v>
      </c>
      <c r="G2571" t="s">
        <v>4835</v>
      </c>
      <c r="H2571" t="s">
        <v>665</v>
      </c>
      <c r="I2571" t="s">
        <v>4836</v>
      </c>
      <c r="J2571" t="s">
        <v>35094</v>
      </c>
      <c r="K2571" t="s">
        <v>4837</v>
      </c>
      <c r="L2571" t="s">
        <v>38168</v>
      </c>
      <c r="M2571" t="s">
        <v>18423</v>
      </c>
      <c r="N2571" t="s">
        <v>384</v>
      </c>
      <c r="O2571" t="s">
        <v>35095</v>
      </c>
      <c r="P2571" t="s">
        <v>384</v>
      </c>
      <c r="Q2571" t="s">
        <v>18380</v>
      </c>
      <c r="R2571" t="s">
        <v>18413</v>
      </c>
      <c r="S2571" t="s">
        <v>35098</v>
      </c>
      <c r="T2571" t="s">
        <v>35565</v>
      </c>
      <c r="U2571" t="s">
        <v>392</v>
      </c>
      <c r="V2571" t="s">
        <v>35286</v>
      </c>
      <c r="W2571" t="s">
        <v>18713</v>
      </c>
      <c r="X2571" t="s">
        <v>25320</v>
      </c>
    </row>
    <row r="2572" spans="1:24" x14ac:dyDescent="0.2">
      <c r="A2572" t="s">
        <v>35507</v>
      </c>
      <c r="B2572" t="s">
        <v>468</v>
      </c>
      <c r="C2572" t="s">
        <v>543</v>
      </c>
      <c r="D2572" t="s">
        <v>92</v>
      </c>
      <c r="E2572" t="s">
        <v>35423</v>
      </c>
      <c r="F2572" t="s">
        <v>4834</v>
      </c>
      <c r="G2572" t="s">
        <v>4835</v>
      </c>
      <c r="H2572" t="s">
        <v>665</v>
      </c>
      <c r="I2572" t="s">
        <v>4836</v>
      </c>
      <c r="J2572" t="s">
        <v>35094</v>
      </c>
      <c r="K2572" t="s">
        <v>4837</v>
      </c>
      <c r="L2572" t="s">
        <v>38169</v>
      </c>
      <c r="M2572" t="s">
        <v>20054</v>
      </c>
      <c r="N2572" t="s">
        <v>384</v>
      </c>
      <c r="O2572" t="s">
        <v>35095</v>
      </c>
      <c r="P2572" t="s">
        <v>384</v>
      </c>
      <c r="Q2572" t="s">
        <v>18353</v>
      </c>
      <c r="R2572" t="s">
        <v>452</v>
      </c>
      <c r="S2572" t="s">
        <v>18377</v>
      </c>
      <c r="T2572" t="s">
        <v>35094</v>
      </c>
      <c r="U2572" t="s">
        <v>35094</v>
      </c>
      <c r="V2572" t="s">
        <v>35094</v>
      </c>
      <c r="W2572" t="s">
        <v>35094</v>
      </c>
      <c r="X2572" t="s">
        <v>20071</v>
      </c>
    </row>
    <row r="2573" spans="1:24" x14ac:dyDescent="0.2">
      <c r="A2573" t="s">
        <v>35507</v>
      </c>
      <c r="B2573" t="s">
        <v>468</v>
      </c>
      <c r="C2573" t="s">
        <v>543</v>
      </c>
      <c r="D2573" t="s">
        <v>92</v>
      </c>
      <c r="E2573" t="s">
        <v>36379</v>
      </c>
      <c r="F2573" t="s">
        <v>4845</v>
      </c>
      <c r="G2573" t="s">
        <v>4846</v>
      </c>
      <c r="H2573" t="s">
        <v>635</v>
      </c>
      <c r="I2573" t="s">
        <v>4846</v>
      </c>
      <c r="J2573" t="s">
        <v>35094</v>
      </c>
      <c r="K2573" t="s">
        <v>35094</v>
      </c>
      <c r="L2573" t="s">
        <v>38170</v>
      </c>
      <c r="M2573" t="s">
        <v>384</v>
      </c>
      <c r="N2573" t="s">
        <v>384</v>
      </c>
      <c r="O2573" t="s">
        <v>35095</v>
      </c>
      <c r="P2573" t="s">
        <v>384</v>
      </c>
      <c r="Q2573" t="s">
        <v>18375</v>
      </c>
      <c r="R2573" t="s">
        <v>18381</v>
      </c>
      <c r="S2573" t="s">
        <v>35100</v>
      </c>
      <c r="T2573" t="s">
        <v>35556</v>
      </c>
      <c r="U2573" t="s">
        <v>18567</v>
      </c>
      <c r="V2573" t="s">
        <v>35041</v>
      </c>
      <c r="W2573" t="s">
        <v>18764</v>
      </c>
      <c r="X2573" t="s">
        <v>21925</v>
      </c>
    </row>
    <row r="2574" spans="1:24" x14ac:dyDescent="0.2">
      <c r="A2574" t="s">
        <v>35507</v>
      </c>
      <c r="B2574" t="s">
        <v>468</v>
      </c>
      <c r="C2574" t="s">
        <v>543</v>
      </c>
      <c r="D2574" t="s">
        <v>92</v>
      </c>
      <c r="E2574" t="s">
        <v>36379</v>
      </c>
      <c r="F2574" t="s">
        <v>4845</v>
      </c>
      <c r="G2574" t="s">
        <v>4846</v>
      </c>
      <c r="H2574" t="s">
        <v>635</v>
      </c>
      <c r="I2574" t="s">
        <v>4846</v>
      </c>
      <c r="J2574" t="s">
        <v>35094</v>
      </c>
      <c r="K2574" t="s">
        <v>35094</v>
      </c>
      <c r="L2574" t="s">
        <v>38171</v>
      </c>
      <c r="M2574" t="s">
        <v>429</v>
      </c>
      <c r="N2574" t="s">
        <v>384</v>
      </c>
      <c r="O2574" t="s">
        <v>35095</v>
      </c>
      <c r="P2574" t="s">
        <v>384</v>
      </c>
      <c r="Q2574" t="s">
        <v>18375</v>
      </c>
      <c r="R2574" t="s">
        <v>18381</v>
      </c>
      <c r="S2574" t="s">
        <v>35100</v>
      </c>
      <c r="T2574" t="s">
        <v>35556</v>
      </c>
      <c r="U2574" t="s">
        <v>18567</v>
      </c>
      <c r="V2574" t="s">
        <v>35041</v>
      </c>
      <c r="W2574" t="s">
        <v>18764</v>
      </c>
      <c r="X2574" t="s">
        <v>21925</v>
      </c>
    </row>
    <row r="2575" spans="1:24" x14ac:dyDescent="0.2">
      <c r="A2575" t="s">
        <v>35507</v>
      </c>
      <c r="B2575" t="s">
        <v>468</v>
      </c>
      <c r="C2575" t="s">
        <v>543</v>
      </c>
      <c r="D2575" t="s">
        <v>92</v>
      </c>
      <c r="E2575" t="s">
        <v>36104</v>
      </c>
      <c r="F2575" t="s">
        <v>4849</v>
      </c>
      <c r="G2575" t="s">
        <v>4850</v>
      </c>
      <c r="H2575" t="s">
        <v>607</v>
      </c>
      <c r="I2575" t="s">
        <v>4851</v>
      </c>
      <c r="J2575" t="s">
        <v>35094</v>
      </c>
      <c r="K2575" t="s">
        <v>35094</v>
      </c>
      <c r="L2575" t="s">
        <v>38172</v>
      </c>
      <c r="M2575" t="s">
        <v>18369</v>
      </c>
      <c r="N2575" t="s">
        <v>384</v>
      </c>
      <c r="O2575" t="s">
        <v>35095</v>
      </c>
      <c r="P2575" t="s">
        <v>384</v>
      </c>
      <c r="Q2575" t="s">
        <v>18375</v>
      </c>
      <c r="R2575" t="s">
        <v>18413</v>
      </c>
      <c r="S2575" t="s">
        <v>35101</v>
      </c>
      <c r="T2575" t="s">
        <v>35546</v>
      </c>
      <c r="U2575" t="s">
        <v>433</v>
      </c>
      <c r="V2575" t="s">
        <v>20462</v>
      </c>
      <c r="W2575" t="s">
        <v>18826</v>
      </c>
      <c r="X2575" t="s">
        <v>25321</v>
      </c>
    </row>
    <row r="2576" spans="1:24" x14ac:dyDescent="0.2">
      <c r="A2576" t="s">
        <v>35507</v>
      </c>
      <c r="B2576" t="s">
        <v>468</v>
      </c>
      <c r="C2576" t="s">
        <v>543</v>
      </c>
      <c r="D2576" t="s">
        <v>92</v>
      </c>
      <c r="E2576" t="s">
        <v>36104</v>
      </c>
      <c r="F2576" t="s">
        <v>4849</v>
      </c>
      <c r="G2576" t="s">
        <v>4850</v>
      </c>
      <c r="H2576" t="s">
        <v>607</v>
      </c>
      <c r="I2576" t="s">
        <v>4851</v>
      </c>
      <c r="J2576" t="s">
        <v>35094</v>
      </c>
      <c r="K2576" t="s">
        <v>35094</v>
      </c>
      <c r="L2576" t="s">
        <v>38172</v>
      </c>
      <c r="M2576" t="s">
        <v>18369</v>
      </c>
      <c r="N2576" t="s">
        <v>384</v>
      </c>
      <c r="O2576" t="s">
        <v>35095</v>
      </c>
      <c r="P2576" t="s">
        <v>384</v>
      </c>
      <c r="Q2576" t="s">
        <v>18375</v>
      </c>
      <c r="R2576" t="s">
        <v>18370</v>
      </c>
      <c r="S2576" t="s">
        <v>35101</v>
      </c>
      <c r="T2576" t="s">
        <v>35546</v>
      </c>
      <c r="U2576" t="s">
        <v>18371</v>
      </c>
      <c r="V2576" t="s">
        <v>35183</v>
      </c>
      <c r="W2576" t="s">
        <v>18713</v>
      </c>
      <c r="X2576" t="s">
        <v>25321</v>
      </c>
    </row>
    <row r="2577" spans="1:24" x14ac:dyDescent="0.2">
      <c r="A2577" t="s">
        <v>35507</v>
      </c>
      <c r="B2577" t="s">
        <v>468</v>
      </c>
      <c r="C2577" t="s">
        <v>543</v>
      </c>
      <c r="D2577" t="s">
        <v>92</v>
      </c>
      <c r="E2577" t="s">
        <v>35431</v>
      </c>
      <c r="F2577" t="s">
        <v>4852</v>
      </c>
      <c r="G2577" t="s">
        <v>4853</v>
      </c>
      <c r="H2577" t="s">
        <v>635</v>
      </c>
      <c r="I2577" t="s">
        <v>4853</v>
      </c>
      <c r="J2577" t="s">
        <v>35094</v>
      </c>
      <c r="K2577" t="s">
        <v>35094</v>
      </c>
      <c r="L2577" t="s">
        <v>38173</v>
      </c>
      <c r="M2577" t="s">
        <v>384</v>
      </c>
      <c r="N2577" t="s">
        <v>384</v>
      </c>
      <c r="O2577" t="s">
        <v>35095</v>
      </c>
      <c r="P2577" t="s">
        <v>384</v>
      </c>
      <c r="Q2577" t="s">
        <v>18399</v>
      </c>
      <c r="R2577" t="s">
        <v>18370</v>
      </c>
      <c r="S2577" t="s">
        <v>35107</v>
      </c>
      <c r="T2577" t="s">
        <v>35539</v>
      </c>
      <c r="U2577" t="s">
        <v>446</v>
      </c>
      <c r="V2577" t="s">
        <v>35157</v>
      </c>
      <c r="W2577" t="s">
        <v>18731</v>
      </c>
      <c r="X2577" t="s">
        <v>22787</v>
      </c>
    </row>
    <row r="2578" spans="1:24" x14ac:dyDescent="0.2">
      <c r="A2578" t="s">
        <v>35507</v>
      </c>
      <c r="B2578" t="s">
        <v>468</v>
      </c>
      <c r="C2578" t="s">
        <v>543</v>
      </c>
      <c r="D2578" t="s">
        <v>92</v>
      </c>
      <c r="E2578" t="s">
        <v>35431</v>
      </c>
      <c r="F2578" t="s">
        <v>4852</v>
      </c>
      <c r="G2578" t="s">
        <v>4853</v>
      </c>
      <c r="H2578" t="s">
        <v>635</v>
      </c>
      <c r="I2578" t="s">
        <v>4853</v>
      </c>
      <c r="J2578" t="s">
        <v>35094</v>
      </c>
      <c r="K2578" t="s">
        <v>35094</v>
      </c>
      <c r="L2578" t="s">
        <v>38174</v>
      </c>
      <c r="M2578" t="s">
        <v>429</v>
      </c>
      <c r="N2578" t="s">
        <v>384</v>
      </c>
      <c r="O2578" t="s">
        <v>35095</v>
      </c>
      <c r="P2578" t="s">
        <v>384</v>
      </c>
      <c r="Q2578" t="s">
        <v>18375</v>
      </c>
      <c r="R2578" t="s">
        <v>18370</v>
      </c>
      <c r="S2578" t="s">
        <v>35107</v>
      </c>
      <c r="T2578" t="s">
        <v>35539</v>
      </c>
      <c r="U2578" t="s">
        <v>446</v>
      </c>
      <c r="V2578" t="s">
        <v>35157</v>
      </c>
      <c r="W2578" t="s">
        <v>18731</v>
      </c>
      <c r="X2578" t="s">
        <v>22787</v>
      </c>
    </row>
    <row r="2579" spans="1:24" x14ac:dyDescent="0.2">
      <c r="A2579" t="s">
        <v>35507</v>
      </c>
      <c r="B2579" t="s">
        <v>468</v>
      </c>
      <c r="C2579" t="s">
        <v>543</v>
      </c>
      <c r="D2579" t="s">
        <v>92</v>
      </c>
      <c r="E2579" t="s">
        <v>37129</v>
      </c>
      <c r="F2579" t="s">
        <v>4854</v>
      </c>
      <c r="G2579" t="s">
        <v>4855</v>
      </c>
      <c r="H2579" t="s">
        <v>687</v>
      </c>
      <c r="I2579" t="s">
        <v>4856</v>
      </c>
      <c r="J2579" t="s">
        <v>35094</v>
      </c>
      <c r="K2579" t="s">
        <v>35094</v>
      </c>
      <c r="L2579" t="s">
        <v>38175</v>
      </c>
      <c r="M2579" t="s">
        <v>416</v>
      </c>
      <c r="N2579" t="s">
        <v>384</v>
      </c>
      <c r="O2579" t="s">
        <v>35095</v>
      </c>
      <c r="P2579" t="s">
        <v>384</v>
      </c>
      <c r="Q2579" t="s">
        <v>18408</v>
      </c>
      <c r="R2579" t="s">
        <v>18381</v>
      </c>
      <c r="S2579" t="s">
        <v>35173</v>
      </c>
      <c r="T2579" t="s">
        <v>38176</v>
      </c>
      <c r="U2579" t="s">
        <v>460</v>
      </c>
      <c r="V2579" t="s">
        <v>35124</v>
      </c>
      <c r="W2579" t="s">
        <v>19375</v>
      </c>
      <c r="X2579" t="s">
        <v>25322</v>
      </c>
    </row>
    <row r="2580" spans="1:24" x14ac:dyDescent="0.2">
      <c r="A2580" t="s">
        <v>35507</v>
      </c>
      <c r="B2580" t="s">
        <v>468</v>
      </c>
      <c r="C2580" t="s">
        <v>543</v>
      </c>
      <c r="D2580" t="s">
        <v>92</v>
      </c>
      <c r="E2580" t="s">
        <v>36115</v>
      </c>
      <c r="F2580" t="s">
        <v>4857</v>
      </c>
      <c r="G2580" t="s">
        <v>4858</v>
      </c>
      <c r="H2580" t="s">
        <v>662</v>
      </c>
      <c r="I2580" t="s">
        <v>4858</v>
      </c>
      <c r="J2580" t="s">
        <v>35094</v>
      </c>
      <c r="K2580" t="s">
        <v>35094</v>
      </c>
      <c r="L2580" t="s">
        <v>38177</v>
      </c>
      <c r="M2580" t="s">
        <v>384</v>
      </c>
      <c r="N2580" t="s">
        <v>384</v>
      </c>
      <c r="O2580" t="s">
        <v>35094</v>
      </c>
      <c r="P2580" t="s">
        <v>384</v>
      </c>
      <c r="Q2580" t="s">
        <v>18399</v>
      </c>
      <c r="R2580" t="s">
        <v>18370</v>
      </c>
      <c r="S2580" t="s">
        <v>35110</v>
      </c>
      <c r="T2580" t="s">
        <v>36290</v>
      </c>
      <c r="U2580" t="s">
        <v>18371</v>
      </c>
      <c r="V2580" t="s">
        <v>35231</v>
      </c>
      <c r="W2580" t="s">
        <v>18713</v>
      </c>
      <c r="X2580" t="s">
        <v>20077</v>
      </c>
    </row>
    <row r="2581" spans="1:24" x14ac:dyDescent="0.2">
      <c r="A2581" t="s">
        <v>35507</v>
      </c>
      <c r="B2581" t="s">
        <v>468</v>
      </c>
      <c r="C2581" t="s">
        <v>543</v>
      </c>
      <c r="D2581" t="s">
        <v>92</v>
      </c>
      <c r="E2581" t="s">
        <v>36117</v>
      </c>
      <c r="F2581" t="s">
        <v>4859</v>
      </c>
      <c r="G2581" t="s">
        <v>4860</v>
      </c>
      <c r="H2581" t="s">
        <v>607</v>
      </c>
      <c r="I2581" t="s">
        <v>4861</v>
      </c>
      <c r="J2581" t="s">
        <v>35094</v>
      </c>
      <c r="K2581" t="s">
        <v>35094</v>
      </c>
      <c r="L2581" t="s">
        <v>38178</v>
      </c>
      <c r="M2581" t="s">
        <v>18412</v>
      </c>
      <c r="N2581" t="s">
        <v>384</v>
      </c>
      <c r="O2581" t="s">
        <v>35095</v>
      </c>
      <c r="P2581" t="s">
        <v>384</v>
      </c>
      <c r="Q2581" t="s">
        <v>18408</v>
      </c>
      <c r="R2581" t="s">
        <v>18413</v>
      </c>
      <c r="S2581" t="s">
        <v>35097</v>
      </c>
      <c r="T2581" t="s">
        <v>35539</v>
      </c>
      <c r="U2581" t="s">
        <v>433</v>
      </c>
      <c r="V2581" t="s">
        <v>35065</v>
      </c>
      <c r="W2581" t="s">
        <v>19375</v>
      </c>
      <c r="X2581" t="s">
        <v>20023</v>
      </c>
    </row>
    <row r="2582" spans="1:24" x14ac:dyDescent="0.2">
      <c r="A2582" t="s">
        <v>35507</v>
      </c>
      <c r="B2582" t="s">
        <v>468</v>
      </c>
      <c r="C2582" t="s">
        <v>543</v>
      </c>
      <c r="D2582" t="s">
        <v>92</v>
      </c>
      <c r="E2582" t="s">
        <v>36117</v>
      </c>
      <c r="F2582" t="s">
        <v>4859</v>
      </c>
      <c r="G2582" t="s">
        <v>4860</v>
      </c>
      <c r="H2582" t="s">
        <v>607</v>
      </c>
      <c r="I2582" t="s">
        <v>4861</v>
      </c>
      <c r="J2582" t="s">
        <v>35094</v>
      </c>
      <c r="K2582" t="s">
        <v>35094</v>
      </c>
      <c r="L2582" t="s">
        <v>38179</v>
      </c>
      <c r="M2582" t="s">
        <v>18352</v>
      </c>
      <c r="N2582" t="s">
        <v>384</v>
      </c>
      <c r="O2582" t="s">
        <v>35095</v>
      </c>
      <c r="P2582" t="s">
        <v>384</v>
      </c>
      <c r="Q2582" t="s">
        <v>18408</v>
      </c>
      <c r="R2582" t="s">
        <v>18354</v>
      </c>
      <c r="S2582" t="s">
        <v>35101</v>
      </c>
      <c r="T2582" t="s">
        <v>35579</v>
      </c>
      <c r="U2582" t="s">
        <v>460</v>
      </c>
      <c r="V2582" t="s">
        <v>35268</v>
      </c>
      <c r="W2582" t="s">
        <v>18713</v>
      </c>
      <c r="X2582" t="s">
        <v>20023</v>
      </c>
    </row>
    <row r="2583" spans="1:24" x14ac:dyDescent="0.2">
      <c r="A2583" t="s">
        <v>35507</v>
      </c>
      <c r="B2583" t="s">
        <v>468</v>
      </c>
      <c r="C2583" t="s">
        <v>543</v>
      </c>
      <c r="D2583" t="s">
        <v>92</v>
      </c>
      <c r="E2583" t="s">
        <v>35651</v>
      </c>
      <c r="F2583" t="s">
        <v>4863</v>
      </c>
      <c r="G2583" t="s">
        <v>4864</v>
      </c>
      <c r="H2583" t="s">
        <v>687</v>
      </c>
      <c r="I2583" t="s">
        <v>4865</v>
      </c>
      <c r="J2583" t="s">
        <v>35094</v>
      </c>
      <c r="K2583" t="s">
        <v>35094</v>
      </c>
      <c r="L2583" t="s">
        <v>38180</v>
      </c>
      <c r="M2583" t="s">
        <v>35094</v>
      </c>
      <c r="N2583" t="s">
        <v>384</v>
      </c>
      <c r="O2583" t="s">
        <v>35095</v>
      </c>
      <c r="P2583" t="s">
        <v>384</v>
      </c>
      <c r="Q2583" t="s">
        <v>18408</v>
      </c>
      <c r="R2583" t="s">
        <v>18409</v>
      </c>
      <c r="S2583" t="s">
        <v>18377</v>
      </c>
      <c r="T2583" t="s">
        <v>35094</v>
      </c>
      <c r="U2583" t="s">
        <v>35094</v>
      </c>
      <c r="V2583" t="s">
        <v>35094</v>
      </c>
      <c r="W2583" t="s">
        <v>35094</v>
      </c>
      <c r="X2583" t="s">
        <v>35094</v>
      </c>
    </row>
    <row r="2584" spans="1:24" x14ac:dyDescent="0.2">
      <c r="A2584" t="s">
        <v>35507</v>
      </c>
      <c r="B2584" t="s">
        <v>468</v>
      </c>
      <c r="C2584" t="s">
        <v>543</v>
      </c>
      <c r="D2584" t="s">
        <v>92</v>
      </c>
      <c r="E2584" t="s">
        <v>35786</v>
      </c>
      <c r="F2584" t="s">
        <v>3495</v>
      </c>
      <c r="G2584" t="s">
        <v>4866</v>
      </c>
      <c r="H2584" t="s">
        <v>4867</v>
      </c>
      <c r="I2584" t="s">
        <v>4868</v>
      </c>
      <c r="J2584" t="s">
        <v>35094</v>
      </c>
      <c r="K2584" t="s">
        <v>35094</v>
      </c>
      <c r="L2584" t="s">
        <v>38181</v>
      </c>
      <c r="M2584" t="s">
        <v>35094</v>
      </c>
      <c r="N2584" t="s">
        <v>384</v>
      </c>
      <c r="O2584" t="s">
        <v>35095</v>
      </c>
      <c r="P2584" t="s">
        <v>384</v>
      </c>
      <c r="Q2584" t="s">
        <v>18408</v>
      </c>
      <c r="R2584" t="s">
        <v>18409</v>
      </c>
      <c r="S2584" t="s">
        <v>18377</v>
      </c>
      <c r="T2584" t="s">
        <v>35094</v>
      </c>
      <c r="U2584" t="s">
        <v>35094</v>
      </c>
      <c r="V2584" t="s">
        <v>35094</v>
      </c>
      <c r="W2584" t="s">
        <v>35094</v>
      </c>
      <c r="X2584" t="s">
        <v>35094</v>
      </c>
    </row>
    <row r="2585" spans="1:24" x14ac:dyDescent="0.2">
      <c r="A2585" t="s">
        <v>35507</v>
      </c>
      <c r="B2585" t="s">
        <v>468</v>
      </c>
      <c r="C2585" t="s">
        <v>543</v>
      </c>
      <c r="D2585" t="s">
        <v>92</v>
      </c>
      <c r="E2585" t="s">
        <v>35828</v>
      </c>
      <c r="F2585" t="s">
        <v>4869</v>
      </c>
      <c r="G2585" t="s">
        <v>4870</v>
      </c>
      <c r="H2585" t="s">
        <v>607</v>
      </c>
      <c r="I2585" t="s">
        <v>4871</v>
      </c>
      <c r="J2585" t="s">
        <v>35094</v>
      </c>
      <c r="K2585" t="s">
        <v>35094</v>
      </c>
      <c r="L2585" t="s">
        <v>38182</v>
      </c>
      <c r="M2585" t="s">
        <v>384</v>
      </c>
      <c r="N2585" t="s">
        <v>384</v>
      </c>
      <c r="O2585" t="s">
        <v>35095</v>
      </c>
      <c r="P2585" t="s">
        <v>384</v>
      </c>
      <c r="Q2585" t="s">
        <v>18353</v>
      </c>
      <c r="R2585" t="s">
        <v>18370</v>
      </c>
      <c r="S2585" t="s">
        <v>35105</v>
      </c>
      <c r="T2585" t="s">
        <v>35554</v>
      </c>
      <c r="U2585" t="s">
        <v>446</v>
      </c>
      <c r="V2585" t="s">
        <v>35272</v>
      </c>
      <c r="W2585" t="s">
        <v>18713</v>
      </c>
      <c r="X2585" t="s">
        <v>25323</v>
      </c>
    </row>
    <row r="2586" spans="1:24" x14ac:dyDescent="0.2">
      <c r="A2586" t="s">
        <v>35507</v>
      </c>
      <c r="B2586" t="s">
        <v>468</v>
      </c>
      <c r="C2586" t="s">
        <v>543</v>
      </c>
      <c r="D2586" t="s">
        <v>92</v>
      </c>
      <c r="E2586" t="s">
        <v>35832</v>
      </c>
      <c r="F2586" t="s">
        <v>4872</v>
      </c>
      <c r="G2586" t="s">
        <v>4873</v>
      </c>
      <c r="H2586" t="s">
        <v>662</v>
      </c>
      <c r="I2586" t="s">
        <v>4874</v>
      </c>
      <c r="J2586" t="s">
        <v>35094</v>
      </c>
      <c r="K2586" t="s">
        <v>35094</v>
      </c>
      <c r="L2586" t="s">
        <v>38183</v>
      </c>
      <c r="M2586" t="s">
        <v>384</v>
      </c>
      <c r="N2586" t="s">
        <v>384</v>
      </c>
      <c r="O2586" t="s">
        <v>35095</v>
      </c>
      <c r="P2586" t="s">
        <v>384</v>
      </c>
      <c r="Q2586" t="s">
        <v>18408</v>
      </c>
      <c r="R2586" t="s">
        <v>18381</v>
      </c>
      <c r="S2586" t="s">
        <v>35102</v>
      </c>
      <c r="T2586" t="s">
        <v>35565</v>
      </c>
      <c r="U2586" t="s">
        <v>403</v>
      </c>
      <c r="V2586" t="s">
        <v>35124</v>
      </c>
      <c r="W2586" t="s">
        <v>19375</v>
      </c>
      <c r="X2586" t="s">
        <v>20017</v>
      </c>
    </row>
    <row r="2587" spans="1:24" x14ac:dyDescent="0.2">
      <c r="A2587" t="s">
        <v>35507</v>
      </c>
      <c r="B2587" t="s">
        <v>468</v>
      </c>
      <c r="C2587" t="s">
        <v>543</v>
      </c>
      <c r="D2587" t="s">
        <v>92</v>
      </c>
      <c r="E2587" t="s">
        <v>35839</v>
      </c>
      <c r="F2587" t="s">
        <v>4879</v>
      </c>
      <c r="G2587" t="s">
        <v>4880</v>
      </c>
      <c r="H2587" t="s">
        <v>659</v>
      </c>
      <c r="I2587" t="s">
        <v>4881</v>
      </c>
      <c r="J2587" t="s">
        <v>35094</v>
      </c>
      <c r="K2587" t="s">
        <v>35094</v>
      </c>
      <c r="L2587" t="s">
        <v>38184</v>
      </c>
      <c r="M2587" t="s">
        <v>18986</v>
      </c>
      <c r="N2587" t="s">
        <v>384</v>
      </c>
      <c r="O2587" t="s">
        <v>35095</v>
      </c>
      <c r="P2587" t="s">
        <v>384</v>
      </c>
      <c r="Q2587" t="s">
        <v>18380</v>
      </c>
      <c r="R2587" t="s">
        <v>18370</v>
      </c>
      <c r="S2587" t="s">
        <v>35098</v>
      </c>
      <c r="T2587" t="s">
        <v>35624</v>
      </c>
      <c r="U2587" t="s">
        <v>446</v>
      </c>
      <c r="V2587" t="s">
        <v>35287</v>
      </c>
      <c r="W2587" t="s">
        <v>18713</v>
      </c>
      <c r="X2587" t="s">
        <v>25324</v>
      </c>
    </row>
    <row r="2588" spans="1:24" x14ac:dyDescent="0.2">
      <c r="A2588" t="s">
        <v>35507</v>
      </c>
      <c r="B2588" t="s">
        <v>468</v>
      </c>
      <c r="C2588" t="s">
        <v>543</v>
      </c>
      <c r="D2588" t="s">
        <v>92</v>
      </c>
      <c r="E2588" t="s">
        <v>35839</v>
      </c>
      <c r="F2588" t="s">
        <v>4879</v>
      </c>
      <c r="G2588" t="s">
        <v>4880</v>
      </c>
      <c r="H2588" t="s">
        <v>659</v>
      </c>
      <c r="I2588" t="s">
        <v>4881</v>
      </c>
      <c r="J2588" t="s">
        <v>35094</v>
      </c>
      <c r="K2588" t="s">
        <v>35094</v>
      </c>
      <c r="L2588" t="s">
        <v>38185</v>
      </c>
      <c r="M2588" t="s">
        <v>18987</v>
      </c>
      <c r="N2588" t="s">
        <v>384</v>
      </c>
      <c r="O2588" t="s">
        <v>35095</v>
      </c>
      <c r="P2588" t="s">
        <v>384</v>
      </c>
      <c r="Q2588" t="s">
        <v>18380</v>
      </c>
      <c r="R2588" t="s">
        <v>18370</v>
      </c>
      <c r="S2588" t="s">
        <v>35098</v>
      </c>
      <c r="T2588" t="s">
        <v>35624</v>
      </c>
      <c r="U2588" t="s">
        <v>446</v>
      </c>
      <c r="V2588" t="s">
        <v>35287</v>
      </c>
      <c r="W2588" t="s">
        <v>18713</v>
      </c>
      <c r="X2588" t="s">
        <v>25324</v>
      </c>
    </row>
    <row r="2589" spans="1:24" x14ac:dyDescent="0.2">
      <c r="A2589" t="s">
        <v>35507</v>
      </c>
      <c r="B2589" t="s">
        <v>468</v>
      </c>
      <c r="C2589" t="s">
        <v>543</v>
      </c>
      <c r="D2589" t="s">
        <v>92</v>
      </c>
      <c r="E2589" t="s">
        <v>36509</v>
      </c>
      <c r="F2589" t="s">
        <v>4889</v>
      </c>
      <c r="G2589" t="s">
        <v>4890</v>
      </c>
      <c r="H2589" t="s">
        <v>662</v>
      </c>
      <c r="I2589" t="s">
        <v>4874</v>
      </c>
      <c r="J2589" t="s">
        <v>35094</v>
      </c>
      <c r="K2589" t="s">
        <v>35094</v>
      </c>
      <c r="L2589" t="s">
        <v>38186</v>
      </c>
      <c r="M2589" t="s">
        <v>384</v>
      </c>
      <c r="N2589" t="s">
        <v>384</v>
      </c>
      <c r="O2589" t="s">
        <v>35095</v>
      </c>
      <c r="P2589" t="s">
        <v>384</v>
      </c>
      <c r="Q2589" t="s">
        <v>18408</v>
      </c>
      <c r="R2589" t="s">
        <v>18381</v>
      </c>
      <c r="S2589" t="s">
        <v>35104</v>
      </c>
      <c r="T2589" t="s">
        <v>35366</v>
      </c>
      <c r="U2589" t="s">
        <v>433</v>
      </c>
      <c r="V2589" t="s">
        <v>35182</v>
      </c>
      <c r="W2589" t="s">
        <v>19034</v>
      </c>
      <c r="X2589" t="s">
        <v>20083</v>
      </c>
    </row>
    <row r="2590" spans="1:24" x14ac:dyDescent="0.2">
      <c r="A2590" t="s">
        <v>35507</v>
      </c>
      <c r="B2590" t="s">
        <v>468</v>
      </c>
      <c r="C2590" t="s">
        <v>543</v>
      </c>
      <c r="D2590" t="s">
        <v>92</v>
      </c>
      <c r="E2590" t="s">
        <v>38187</v>
      </c>
      <c r="F2590" t="s">
        <v>4893</v>
      </c>
      <c r="G2590" t="s">
        <v>4894</v>
      </c>
      <c r="H2590" t="s">
        <v>607</v>
      </c>
      <c r="I2590" t="s">
        <v>4895</v>
      </c>
      <c r="J2590" t="s">
        <v>35094</v>
      </c>
      <c r="K2590" t="s">
        <v>35094</v>
      </c>
      <c r="L2590" t="s">
        <v>38188</v>
      </c>
      <c r="M2590" t="s">
        <v>384</v>
      </c>
      <c r="N2590" t="s">
        <v>384</v>
      </c>
      <c r="O2590" t="s">
        <v>35095</v>
      </c>
      <c r="P2590" t="s">
        <v>384</v>
      </c>
      <c r="Q2590" t="s">
        <v>18408</v>
      </c>
      <c r="R2590" t="s">
        <v>18370</v>
      </c>
      <c r="S2590" t="s">
        <v>35100</v>
      </c>
      <c r="T2590" t="s">
        <v>35556</v>
      </c>
      <c r="U2590" t="s">
        <v>18567</v>
      </c>
      <c r="V2590" t="s">
        <v>35272</v>
      </c>
      <c r="W2590" t="s">
        <v>18713</v>
      </c>
      <c r="X2590" t="s">
        <v>25325</v>
      </c>
    </row>
    <row r="2591" spans="1:24" x14ac:dyDescent="0.2">
      <c r="A2591" t="s">
        <v>35507</v>
      </c>
      <c r="B2591" t="s">
        <v>468</v>
      </c>
      <c r="C2591" t="s">
        <v>543</v>
      </c>
      <c r="D2591" t="s">
        <v>92</v>
      </c>
      <c r="E2591" t="s">
        <v>38189</v>
      </c>
      <c r="F2591" t="s">
        <v>4896</v>
      </c>
      <c r="G2591" t="s">
        <v>4897</v>
      </c>
      <c r="H2591" t="s">
        <v>607</v>
      </c>
      <c r="I2591" t="s">
        <v>4898</v>
      </c>
      <c r="J2591" t="s">
        <v>35094</v>
      </c>
      <c r="K2591" t="s">
        <v>35094</v>
      </c>
      <c r="L2591" t="s">
        <v>38190</v>
      </c>
      <c r="M2591" t="s">
        <v>384</v>
      </c>
      <c r="N2591" t="s">
        <v>384</v>
      </c>
      <c r="O2591" t="s">
        <v>35095</v>
      </c>
      <c r="P2591" t="s">
        <v>384</v>
      </c>
      <c r="Q2591" t="s">
        <v>18375</v>
      </c>
      <c r="R2591" t="s">
        <v>18370</v>
      </c>
      <c r="S2591" t="s">
        <v>35099</v>
      </c>
      <c r="T2591" t="s">
        <v>35554</v>
      </c>
      <c r="U2591" t="s">
        <v>18567</v>
      </c>
      <c r="V2591" t="s">
        <v>35265</v>
      </c>
      <c r="W2591" t="s">
        <v>18713</v>
      </c>
      <c r="X2591" t="s">
        <v>25326</v>
      </c>
    </row>
    <row r="2592" spans="1:24" x14ac:dyDescent="0.2">
      <c r="A2592" t="s">
        <v>35507</v>
      </c>
      <c r="B2592" t="s">
        <v>468</v>
      </c>
      <c r="C2592" t="s">
        <v>543</v>
      </c>
      <c r="D2592" t="s">
        <v>92</v>
      </c>
      <c r="E2592" t="s">
        <v>37275</v>
      </c>
      <c r="F2592" t="s">
        <v>4899</v>
      </c>
      <c r="G2592" t="s">
        <v>4900</v>
      </c>
      <c r="H2592" t="s">
        <v>662</v>
      </c>
      <c r="I2592" t="s">
        <v>4874</v>
      </c>
      <c r="J2592" t="s">
        <v>35094</v>
      </c>
      <c r="K2592" t="s">
        <v>35094</v>
      </c>
      <c r="L2592" t="s">
        <v>38191</v>
      </c>
      <c r="M2592" t="s">
        <v>384</v>
      </c>
      <c r="N2592" t="s">
        <v>384</v>
      </c>
      <c r="O2592" t="s">
        <v>35095</v>
      </c>
      <c r="P2592" t="s">
        <v>384</v>
      </c>
      <c r="Q2592" t="s">
        <v>18408</v>
      </c>
      <c r="R2592" t="s">
        <v>18381</v>
      </c>
      <c r="S2592" t="s">
        <v>35104</v>
      </c>
      <c r="T2592" t="s">
        <v>35576</v>
      </c>
      <c r="U2592" t="s">
        <v>18453</v>
      </c>
      <c r="V2592" t="s">
        <v>35182</v>
      </c>
      <c r="W2592" t="s">
        <v>19034</v>
      </c>
      <c r="X2592" t="s">
        <v>20084</v>
      </c>
    </row>
    <row r="2593" spans="1:24" x14ac:dyDescent="0.2">
      <c r="A2593" t="s">
        <v>35507</v>
      </c>
      <c r="B2593" t="s">
        <v>468</v>
      </c>
      <c r="C2593" t="s">
        <v>543</v>
      </c>
      <c r="D2593" t="s">
        <v>92</v>
      </c>
      <c r="E2593" t="s">
        <v>37275</v>
      </c>
      <c r="F2593" t="s">
        <v>4899</v>
      </c>
      <c r="G2593" t="s">
        <v>4900</v>
      </c>
      <c r="H2593" t="s">
        <v>662</v>
      </c>
      <c r="I2593" t="s">
        <v>4874</v>
      </c>
      <c r="J2593" t="s">
        <v>35094</v>
      </c>
      <c r="K2593" t="s">
        <v>35094</v>
      </c>
      <c r="L2593" t="s">
        <v>38191</v>
      </c>
      <c r="M2593" t="s">
        <v>384</v>
      </c>
      <c r="N2593" t="s">
        <v>384</v>
      </c>
      <c r="O2593" t="s">
        <v>35095</v>
      </c>
      <c r="P2593" t="s">
        <v>384</v>
      </c>
      <c r="Q2593" t="s">
        <v>18408</v>
      </c>
      <c r="R2593" t="s">
        <v>18381</v>
      </c>
      <c r="S2593" t="s">
        <v>35104</v>
      </c>
      <c r="T2593" t="s">
        <v>35576</v>
      </c>
      <c r="U2593" t="s">
        <v>403</v>
      </c>
      <c r="V2593" t="s">
        <v>35182</v>
      </c>
      <c r="W2593" t="s">
        <v>19034</v>
      </c>
      <c r="X2593" t="s">
        <v>20084</v>
      </c>
    </row>
    <row r="2594" spans="1:24" x14ac:dyDescent="0.2">
      <c r="A2594" t="s">
        <v>35507</v>
      </c>
      <c r="B2594" t="s">
        <v>468</v>
      </c>
      <c r="C2594" t="s">
        <v>543</v>
      </c>
      <c r="D2594" t="s">
        <v>92</v>
      </c>
      <c r="E2594" t="s">
        <v>37275</v>
      </c>
      <c r="F2594" t="s">
        <v>4899</v>
      </c>
      <c r="G2594" t="s">
        <v>4900</v>
      </c>
      <c r="H2594" t="s">
        <v>662</v>
      </c>
      <c r="I2594" t="s">
        <v>4874</v>
      </c>
      <c r="J2594" t="s">
        <v>35094</v>
      </c>
      <c r="K2594" t="s">
        <v>35094</v>
      </c>
      <c r="L2594" t="s">
        <v>38191</v>
      </c>
      <c r="M2594" t="s">
        <v>384</v>
      </c>
      <c r="N2594" t="s">
        <v>384</v>
      </c>
      <c r="O2594" t="s">
        <v>35095</v>
      </c>
      <c r="P2594" t="s">
        <v>384</v>
      </c>
      <c r="Q2594" t="s">
        <v>18408</v>
      </c>
      <c r="R2594" t="s">
        <v>18381</v>
      </c>
      <c r="S2594" t="s">
        <v>35288</v>
      </c>
      <c r="T2594" t="s">
        <v>37084</v>
      </c>
      <c r="U2594" t="s">
        <v>460</v>
      </c>
      <c r="V2594" t="s">
        <v>35182</v>
      </c>
      <c r="W2594" t="s">
        <v>19034</v>
      </c>
      <c r="X2594" t="s">
        <v>20084</v>
      </c>
    </row>
    <row r="2595" spans="1:24" x14ac:dyDescent="0.2">
      <c r="A2595" t="s">
        <v>35507</v>
      </c>
      <c r="B2595" t="s">
        <v>468</v>
      </c>
      <c r="C2595" t="s">
        <v>543</v>
      </c>
      <c r="D2595" t="s">
        <v>92</v>
      </c>
      <c r="E2595" t="s">
        <v>37277</v>
      </c>
      <c r="F2595" t="s">
        <v>4903</v>
      </c>
      <c r="G2595" t="s">
        <v>4904</v>
      </c>
      <c r="H2595" t="s">
        <v>659</v>
      </c>
      <c r="I2595" t="s">
        <v>4905</v>
      </c>
      <c r="J2595" t="s">
        <v>35094</v>
      </c>
      <c r="K2595" t="s">
        <v>35094</v>
      </c>
      <c r="L2595" t="s">
        <v>38192</v>
      </c>
      <c r="M2595" t="s">
        <v>384</v>
      </c>
      <c r="N2595" t="s">
        <v>384</v>
      </c>
      <c r="O2595" t="s">
        <v>384</v>
      </c>
      <c r="P2595" t="s">
        <v>384</v>
      </c>
      <c r="Q2595" t="s">
        <v>18408</v>
      </c>
      <c r="R2595" t="s">
        <v>18665</v>
      </c>
      <c r="S2595" t="s">
        <v>35100</v>
      </c>
      <c r="T2595" t="s">
        <v>35563</v>
      </c>
      <c r="U2595" t="s">
        <v>446</v>
      </c>
      <c r="V2595" t="s">
        <v>35272</v>
      </c>
      <c r="W2595" t="s">
        <v>18713</v>
      </c>
      <c r="X2595" t="s">
        <v>25327</v>
      </c>
    </row>
    <row r="2596" spans="1:24" x14ac:dyDescent="0.2">
      <c r="A2596" t="s">
        <v>35507</v>
      </c>
      <c r="B2596" t="s">
        <v>468</v>
      </c>
      <c r="C2596" t="s">
        <v>543</v>
      </c>
      <c r="D2596" t="s">
        <v>92</v>
      </c>
      <c r="E2596" t="s">
        <v>37277</v>
      </c>
      <c r="F2596" t="s">
        <v>4903</v>
      </c>
      <c r="G2596" t="s">
        <v>4904</v>
      </c>
      <c r="H2596" t="s">
        <v>659</v>
      </c>
      <c r="I2596" t="s">
        <v>4905</v>
      </c>
      <c r="J2596" t="s">
        <v>35094</v>
      </c>
      <c r="K2596" t="s">
        <v>35094</v>
      </c>
      <c r="L2596" t="s">
        <v>38193</v>
      </c>
      <c r="M2596" t="s">
        <v>429</v>
      </c>
      <c r="N2596" t="s">
        <v>384</v>
      </c>
      <c r="O2596" t="s">
        <v>429</v>
      </c>
      <c r="P2596" t="s">
        <v>384</v>
      </c>
      <c r="Q2596" t="s">
        <v>18408</v>
      </c>
      <c r="R2596" t="s">
        <v>20018</v>
      </c>
      <c r="S2596" t="s">
        <v>35100</v>
      </c>
      <c r="T2596" t="s">
        <v>35563</v>
      </c>
      <c r="U2596" t="s">
        <v>446</v>
      </c>
      <c r="V2596" t="s">
        <v>35272</v>
      </c>
      <c r="W2596" t="s">
        <v>18713</v>
      </c>
      <c r="X2596" t="s">
        <v>25328</v>
      </c>
    </row>
    <row r="2597" spans="1:24" x14ac:dyDescent="0.2">
      <c r="A2597" t="s">
        <v>35507</v>
      </c>
      <c r="B2597" t="s">
        <v>468</v>
      </c>
      <c r="C2597" t="s">
        <v>543</v>
      </c>
      <c r="D2597" t="s">
        <v>92</v>
      </c>
      <c r="E2597" t="s">
        <v>37093</v>
      </c>
      <c r="F2597" t="s">
        <v>4906</v>
      </c>
      <c r="G2597" t="s">
        <v>4907</v>
      </c>
      <c r="H2597" t="s">
        <v>607</v>
      </c>
      <c r="I2597" t="s">
        <v>4908</v>
      </c>
      <c r="J2597" t="s">
        <v>35094</v>
      </c>
      <c r="K2597" t="s">
        <v>35094</v>
      </c>
      <c r="L2597" t="s">
        <v>38194</v>
      </c>
      <c r="M2597" t="s">
        <v>384</v>
      </c>
      <c r="N2597" t="s">
        <v>384</v>
      </c>
      <c r="O2597" t="s">
        <v>35095</v>
      </c>
      <c r="P2597" t="s">
        <v>384</v>
      </c>
      <c r="Q2597" t="s">
        <v>18353</v>
      </c>
      <c r="R2597" t="s">
        <v>18370</v>
      </c>
      <c r="S2597" t="s">
        <v>35105</v>
      </c>
      <c r="T2597" t="s">
        <v>35554</v>
      </c>
      <c r="U2597" t="s">
        <v>446</v>
      </c>
      <c r="V2597" t="s">
        <v>35268</v>
      </c>
      <c r="W2597" t="s">
        <v>18713</v>
      </c>
      <c r="X2597" t="s">
        <v>25329</v>
      </c>
    </row>
    <row r="2598" spans="1:24" x14ac:dyDescent="0.2">
      <c r="A2598" t="s">
        <v>35507</v>
      </c>
      <c r="B2598" t="s">
        <v>468</v>
      </c>
      <c r="C2598" t="s">
        <v>543</v>
      </c>
      <c r="D2598" t="s">
        <v>92</v>
      </c>
      <c r="E2598" t="s">
        <v>36740</v>
      </c>
      <c r="F2598" t="s">
        <v>4911</v>
      </c>
      <c r="G2598" t="s">
        <v>4912</v>
      </c>
      <c r="H2598" t="s">
        <v>607</v>
      </c>
      <c r="I2598" t="s">
        <v>4913</v>
      </c>
      <c r="J2598" t="s">
        <v>35094</v>
      </c>
      <c r="K2598" t="s">
        <v>35094</v>
      </c>
      <c r="L2598" t="s">
        <v>38195</v>
      </c>
      <c r="M2598" t="s">
        <v>384</v>
      </c>
      <c r="N2598" t="s">
        <v>384</v>
      </c>
      <c r="O2598" t="s">
        <v>35095</v>
      </c>
      <c r="P2598" t="s">
        <v>384</v>
      </c>
      <c r="Q2598" t="s">
        <v>18353</v>
      </c>
      <c r="R2598" t="s">
        <v>18370</v>
      </c>
      <c r="S2598" t="s">
        <v>35100</v>
      </c>
      <c r="T2598" t="s">
        <v>35556</v>
      </c>
      <c r="U2598" t="s">
        <v>18567</v>
      </c>
      <c r="V2598" t="s">
        <v>35269</v>
      </c>
      <c r="W2598" t="s">
        <v>18713</v>
      </c>
      <c r="X2598" t="s">
        <v>25330</v>
      </c>
    </row>
    <row r="2599" spans="1:24" x14ac:dyDescent="0.2">
      <c r="A2599" t="s">
        <v>35507</v>
      </c>
      <c r="B2599" t="s">
        <v>468</v>
      </c>
      <c r="C2599" t="s">
        <v>543</v>
      </c>
      <c r="D2599" t="s">
        <v>92</v>
      </c>
      <c r="E2599" t="s">
        <v>37283</v>
      </c>
      <c r="F2599" t="s">
        <v>4914</v>
      </c>
      <c r="G2599" t="s">
        <v>4915</v>
      </c>
      <c r="H2599" t="s">
        <v>662</v>
      </c>
      <c r="I2599" t="s">
        <v>4874</v>
      </c>
      <c r="J2599" t="s">
        <v>35094</v>
      </c>
      <c r="K2599" t="s">
        <v>35094</v>
      </c>
      <c r="L2599" t="s">
        <v>38196</v>
      </c>
      <c r="M2599" t="s">
        <v>384</v>
      </c>
      <c r="N2599" t="s">
        <v>384</v>
      </c>
      <c r="O2599" t="s">
        <v>35095</v>
      </c>
      <c r="P2599" t="s">
        <v>384</v>
      </c>
      <c r="Q2599" t="s">
        <v>18408</v>
      </c>
      <c r="R2599" t="s">
        <v>18381</v>
      </c>
      <c r="S2599" t="s">
        <v>35101</v>
      </c>
      <c r="T2599" t="s">
        <v>35546</v>
      </c>
      <c r="U2599" t="s">
        <v>460</v>
      </c>
      <c r="V2599" t="s">
        <v>19695</v>
      </c>
      <c r="W2599" t="s">
        <v>19696</v>
      </c>
      <c r="X2599" t="s">
        <v>19637</v>
      </c>
    </row>
    <row r="2600" spans="1:24" x14ac:dyDescent="0.2">
      <c r="A2600" t="s">
        <v>35507</v>
      </c>
      <c r="B2600" t="s">
        <v>468</v>
      </c>
      <c r="C2600" t="s">
        <v>543</v>
      </c>
      <c r="D2600" t="s">
        <v>92</v>
      </c>
      <c r="E2600" t="s">
        <v>37283</v>
      </c>
      <c r="F2600" t="s">
        <v>4914</v>
      </c>
      <c r="G2600" t="s">
        <v>4915</v>
      </c>
      <c r="H2600" t="s">
        <v>662</v>
      </c>
      <c r="I2600" t="s">
        <v>4874</v>
      </c>
      <c r="J2600" t="s">
        <v>35094</v>
      </c>
      <c r="K2600" t="s">
        <v>35094</v>
      </c>
      <c r="L2600" t="s">
        <v>38196</v>
      </c>
      <c r="M2600" t="s">
        <v>384</v>
      </c>
      <c r="N2600" t="s">
        <v>384</v>
      </c>
      <c r="O2600" t="s">
        <v>35095</v>
      </c>
      <c r="P2600" t="s">
        <v>384</v>
      </c>
      <c r="Q2600" t="s">
        <v>18408</v>
      </c>
      <c r="R2600" t="s">
        <v>18381</v>
      </c>
      <c r="S2600" t="s">
        <v>35104</v>
      </c>
      <c r="T2600" t="s">
        <v>35576</v>
      </c>
      <c r="U2600" t="s">
        <v>409</v>
      </c>
      <c r="V2600" t="s">
        <v>35183</v>
      </c>
      <c r="W2600" t="s">
        <v>18713</v>
      </c>
      <c r="X2600" t="s">
        <v>19637</v>
      </c>
    </row>
    <row r="2601" spans="1:24" x14ac:dyDescent="0.2">
      <c r="A2601" t="s">
        <v>35507</v>
      </c>
      <c r="B2601" t="s">
        <v>468</v>
      </c>
      <c r="C2601" t="s">
        <v>543</v>
      </c>
      <c r="D2601" t="s">
        <v>92</v>
      </c>
      <c r="E2601" t="s">
        <v>35853</v>
      </c>
      <c r="F2601" t="s">
        <v>4922</v>
      </c>
      <c r="G2601" t="s">
        <v>4923</v>
      </c>
      <c r="H2601" t="s">
        <v>607</v>
      </c>
      <c r="I2601" t="s">
        <v>4924</v>
      </c>
      <c r="J2601" t="s">
        <v>35094</v>
      </c>
      <c r="K2601" t="s">
        <v>4925</v>
      </c>
      <c r="L2601" t="s">
        <v>38197</v>
      </c>
      <c r="M2601" t="s">
        <v>384</v>
      </c>
      <c r="N2601" t="s">
        <v>384</v>
      </c>
      <c r="O2601" t="s">
        <v>35095</v>
      </c>
      <c r="P2601" t="s">
        <v>384</v>
      </c>
      <c r="Q2601" t="s">
        <v>25331</v>
      </c>
      <c r="R2601" t="s">
        <v>18370</v>
      </c>
      <c r="S2601" t="s">
        <v>35108</v>
      </c>
      <c r="T2601" t="s">
        <v>35696</v>
      </c>
      <c r="U2601" t="s">
        <v>446</v>
      </c>
      <c r="V2601" t="s">
        <v>35272</v>
      </c>
      <c r="W2601" t="s">
        <v>18713</v>
      </c>
      <c r="X2601" t="s">
        <v>25332</v>
      </c>
    </row>
    <row r="2602" spans="1:24" x14ac:dyDescent="0.2">
      <c r="A2602" t="s">
        <v>35507</v>
      </c>
      <c r="B2602" t="s">
        <v>468</v>
      </c>
      <c r="C2602" t="s">
        <v>543</v>
      </c>
      <c r="D2602" t="s">
        <v>92</v>
      </c>
      <c r="E2602" t="s">
        <v>37397</v>
      </c>
      <c r="F2602" t="s">
        <v>4930</v>
      </c>
      <c r="G2602" t="s">
        <v>4931</v>
      </c>
      <c r="H2602" t="s">
        <v>662</v>
      </c>
      <c r="I2602" t="s">
        <v>4874</v>
      </c>
      <c r="J2602" t="s">
        <v>35094</v>
      </c>
      <c r="K2602" t="s">
        <v>35094</v>
      </c>
      <c r="L2602" t="s">
        <v>38198</v>
      </c>
      <c r="M2602" t="s">
        <v>384</v>
      </c>
      <c r="N2602" t="s">
        <v>384</v>
      </c>
      <c r="O2602" t="s">
        <v>35095</v>
      </c>
      <c r="P2602" t="s">
        <v>384</v>
      </c>
      <c r="Q2602" t="s">
        <v>25331</v>
      </c>
      <c r="R2602" t="s">
        <v>18381</v>
      </c>
      <c r="S2602" t="s">
        <v>35097</v>
      </c>
      <c r="T2602" t="s">
        <v>35539</v>
      </c>
      <c r="U2602" t="s">
        <v>392</v>
      </c>
      <c r="V2602" t="s">
        <v>35265</v>
      </c>
      <c r="W2602" t="s">
        <v>18713</v>
      </c>
      <c r="X2602" t="s">
        <v>20088</v>
      </c>
    </row>
    <row r="2603" spans="1:24" x14ac:dyDescent="0.2">
      <c r="A2603" t="s">
        <v>35507</v>
      </c>
      <c r="B2603" t="s">
        <v>468</v>
      </c>
      <c r="C2603" t="s">
        <v>543</v>
      </c>
      <c r="D2603" t="s">
        <v>92</v>
      </c>
      <c r="E2603" t="s">
        <v>36131</v>
      </c>
      <c r="F2603" t="s">
        <v>4664</v>
      </c>
      <c r="G2603" t="s">
        <v>4933</v>
      </c>
      <c r="H2603" t="s">
        <v>607</v>
      </c>
      <c r="I2603" t="s">
        <v>4933</v>
      </c>
      <c r="J2603" t="s">
        <v>35094</v>
      </c>
      <c r="K2603" t="s">
        <v>35094</v>
      </c>
      <c r="L2603" t="s">
        <v>38199</v>
      </c>
      <c r="M2603" t="s">
        <v>384</v>
      </c>
      <c r="N2603" t="s">
        <v>384</v>
      </c>
      <c r="O2603" t="s">
        <v>35095</v>
      </c>
      <c r="P2603" t="s">
        <v>384</v>
      </c>
      <c r="Q2603" t="s">
        <v>25331</v>
      </c>
      <c r="R2603" t="s">
        <v>18370</v>
      </c>
      <c r="S2603" t="s">
        <v>35107</v>
      </c>
      <c r="T2603" t="s">
        <v>35539</v>
      </c>
      <c r="U2603" t="s">
        <v>446</v>
      </c>
      <c r="V2603" t="s">
        <v>35183</v>
      </c>
      <c r="W2603" t="s">
        <v>18713</v>
      </c>
      <c r="X2603" t="s">
        <v>19824</v>
      </c>
    </row>
    <row r="2604" spans="1:24" x14ac:dyDescent="0.2">
      <c r="A2604" t="s">
        <v>35507</v>
      </c>
      <c r="B2604" t="s">
        <v>468</v>
      </c>
      <c r="C2604" t="s">
        <v>543</v>
      </c>
      <c r="D2604" t="s">
        <v>92</v>
      </c>
      <c r="E2604" t="s">
        <v>38200</v>
      </c>
      <c r="F2604" t="s">
        <v>4934</v>
      </c>
      <c r="G2604" t="s">
        <v>4935</v>
      </c>
      <c r="H2604" t="s">
        <v>607</v>
      </c>
      <c r="I2604" t="s">
        <v>35094</v>
      </c>
      <c r="J2604" t="s">
        <v>35094</v>
      </c>
      <c r="K2604" t="s">
        <v>35094</v>
      </c>
      <c r="L2604" t="s">
        <v>38201</v>
      </c>
      <c r="M2604" t="s">
        <v>384</v>
      </c>
      <c r="N2604" t="s">
        <v>384</v>
      </c>
      <c r="O2604" t="s">
        <v>35095</v>
      </c>
      <c r="P2604" t="s">
        <v>384</v>
      </c>
      <c r="Q2604" t="s">
        <v>25331</v>
      </c>
      <c r="R2604" t="s">
        <v>18370</v>
      </c>
      <c r="S2604" t="s">
        <v>35108</v>
      </c>
      <c r="T2604" t="s">
        <v>35696</v>
      </c>
      <c r="U2604" t="s">
        <v>446</v>
      </c>
      <c r="V2604" t="s">
        <v>35183</v>
      </c>
      <c r="W2604" t="s">
        <v>18713</v>
      </c>
      <c r="X2604" t="s">
        <v>25333</v>
      </c>
    </row>
    <row r="2605" spans="1:24" x14ac:dyDescent="0.2">
      <c r="A2605" t="s">
        <v>35507</v>
      </c>
      <c r="B2605" t="s">
        <v>468</v>
      </c>
      <c r="C2605" t="s">
        <v>543</v>
      </c>
      <c r="D2605" t="s">
        <v>92</v>
      </c>
      <c r="E2605" t="s">
        <v>38202</v>
      </c>
      <c r="F2605" t="s">
        <v>4936</v>
      </c>
      <c r="G2605" t="s">
        <v>4937</v>
      </c>
      <c r="H2605" t="s">
        <v>662</v>
      </c>
      <c r="I2605" t="s">
        <v>4874</v>
      </c>
      <c r="J2605" t="s">
        <v>35094</v>
      </c>
      <c r="K2605" t="s">
        <v>35094</v>
      </c>
      <c r="L2605" t="s">
        <v>38203</v>
      </c>
      <c r="M2605" t="s">
        <v>384</v>
      </c>
      <c r="N2605" t="s">
        <v>384</v>
      </c>
      <c r="O2605" t="s">
        <v>35095</v>
      </c>
      <c r="P2605" t="s">
        <v>384</v>
      </c>
      <c r="Q2605" t="s">
        <v>25331</v>
      </c>
      <c r="R2605" t="s">
        <v>18381</v>
      </c>
      <c r="S2605" t="s">
        <v>35102</v>
      </c>
      <c r="T2605" t="s">
        <v>35565</v>
      </c>
      <c r="U2605" t="s">
        <v>392</v>
      </c>
      <c r="V2605" t="s">
        <v>35124</v>
      </c>
      <c r="W2605" t="s">
        <v>19375</v>
      </c>
      <c r="X2605" t="s">
        <v>20090</v>
      </c>
    </row>
    <row r="2606" spans="1:24" x14ac:dyDescent="0.2">
      <c r="A2606" t="s">
        <v>35507</v>
      </c>
      <c r="B2606" t="s">
        <v>468</v>
      </c>
      <c r="C2606" t="s">
        <v>543</v>
      </c>
      <c r="D2606" t="s">
        <v>92</v>
      </c>
      <c r="E2606" t="s">
        <v>36135</v>
      </c>
      <c r="F2606" t="s">
        <v>4854</v>
      </c>
      <c r="G2606" t="s">
        <v>4941</v>
      </c>
      <c r="H2606" t="s">
        <v>656</v>
      </c>
      <c r="I2606" t="s">
        <v>4942</v>
      </c>
      <c r="J2606" t="s">
        <v>35094</v>
      </c>
      <c r="K2606" t="s">
        <v>35094</v>
      </c>
      <c r="L2606" t="s">
        <v>38204</v>
      </c>
      <c r="M2606" t="s">
        <v>35094</v>
      </c>
      <c r="N2606" t="s">
        <v>384</v>
      </c>
      <c r="O2606" t="s">
        <v>35095</v>
      </c>
      <c r="P2606" t="s">
        <v>384</v>
      </c>
      <c r="Q2606" t="s">
        <v>25331</v>
      </c>
      <c r="R2606" t="s">
        <v>18409</v>
      </c>
      <c r="S2606" t="s">
        <v>18377</v>
      </c>
      <c r="T2606" t="s">
        <v>35094</v>
      </c>
      <c r="U2606" t="s">
        <v>35094</v>
      </c>
      <c r="V2606" t="s">
        <v>35094</v>
      </c>
      <c r="W2606" t="s">
        <v>35094</v>
      </c>
      <c r="X2606" t="s">
        <v>35094</v>
      </c>
    </row>
    <row r="2607" spans="1:24" x14ac:dyDescent="0.2">
      <c r="A2607" t="s">
        <v>35507</v>
      </c>
      <c r="B2607" t="s">
        <v>468</v>
      </c>
      <c r="C2607" t="s">
        <v>543</v>
      </c>
      <c r="D2607" t="s">
        <v>92</v>
      </c>
      <c r="E2607" t="s">
        <v>35869</v>
      </c>
      <c r="F2607" t="s">
        <v>4943</v>
      </c>
      <c r="G2607" t="s">
        <v>4944</v>
      </c>
      <c r="H2607" t="s">
        <v>662</v>
      </c>
      <c r="I2607" t="s">
        <v>4945</v>
      </c>
      <c r="J2607" t="s">
        <v>35094</v>
      </c>
      <c r="K2607" t="s">
        <v>35094</v>
      </c>
      <c r="L2607" t="s">
        <v>38205</v>
      </c>
      <c r="M2607" t="s">
        <v>384</v>
      </c>
      <c r="N2607" t="s">
        <v>384</v>
      </c>
      <c r="O2607" t="s">
        <v>35095</v>
      </c>
      <c r="P2607" t="s">
        <v>384</v>
      </c>
      <c r="Q2607" t="s">
        <v>25331</v>
      </c>
      <c r="R2607" t="s">
        <v>18381</v>
      </c>
      <c r="S2607" t="s">
        <v>35173</v>
      </c>
      <c r="T2607" t="s">
        <v>35863</v>
      </c>
      <c r="U2607" t="s">
        <v>409</v>
      </c>
      <c r="V2607" t="s">
        <v>35272</v>
      </c>
      <c r="W2607" t="s">
        <v>18713</v>
      </c>
      <c r="X2607" t="s">
        <v>20082</v>
      </c>
    </row>
    <row r="2608" spans="1:24" x14ac:dyDescent="0.2">
      <c r="A2608" t="s">
        <v>35507</v>
      </c>
      <c r="B2608" t="s">
        <v>468</v>
      </c>
      <c r="C2608" t="s">
        <v>543</v>
      </c>
      <c r="D2608" t="s">
        <v>92</v>
      </c>
      <c r="E2608" t="s">
        <v>35667</v>
      </c>
      <c r="F2608" t="s">
        <v>755</v>
      </c>
      <c r="G2608" t="s">
        <v>4946</v>
      </c>
      <c r="H2608" t="s">
        <v>757</v>
      </c>
      <c r="I2608" t="s">
        <v>4947</v>
      </c>
      <c r="J2608" t="s">
        <v>35094</v>
      </c>
      <c r="K2608" t="s">
        <v>35094</v>
      </c>
      <c r="L2608" t="s">
        <v>38206</v>
      </c>
      <c r="M2608" t="s">
        <v>35094</v>
      </c>
      <c r="N2608" t="s">
        <v>384</v>
      </c>
      <c r="O2608" t="s">
        <v>35095</v>
      </c>
      <c r="P2608" t="s">
        <v>384</v>
      </c>
      <c r="Q2608" t="s">
        <v>25331</v>
      </c>
      <c r="R2608" t="s">
        <v>18409</v>
      </c>
      <c r="S2608" t="s">
        <v>18377</v>
      </c>
      <c r="T2608" t="s">
        <v>35094</v>
      </c>
      <c r="U2608" t="s">
        <v>35094</v>
      </c>
      <c r="V2608" t="s">
        <v>35094</v>
      </c>
      <c r="W2608" t="s">
        <v>35094</v>
      </c>
      <c r="X2608" t="s">
        <v>35094</v>
      </c>
    </row>
    <row r="2609" spans="1:24" x14ac:dyDescent="0.2">
      <c r="A2609" t="s">
        <v>35507</v>
      </c>
      <c r="B2609" t="s">
        <v>468</v>
      </c>
      <c r="C2609" t="s">
        <v>543</v>
      </c>
      <c r="D2609" t="s">
        <v>94</v>
      </c>
      <c r="E2609" t="s">
        <v>35200</v>
      </c>
      <c r="F2609" t="s">
        <v>4948</v>
      </c>
      <c r="G2609" t="s">
        <v>4949</v>
      </c>
      <c r="H2609" t="s">
        <v>1651</v>
      </c>
      <c r="I2609" t="s">
        <v>35094</v>
      </c>
      <c r="J2609" t="s">
        <v>35094</v>
      </c>
      <c r="K2609" t="s">
        <v>4950</v>
      </c>
      <c r="L2609" t="s">
        <v>38207</v>
      </c>
      <c r="M2609" t="s">
        <v>429</v>
      </c>
      <c r="N2609" t="s">
        <v>384</v>
      </c>
      <c r="O2609" t="s">
        <v>35095</v>
      </c>
      <c r="P2609" t="s">
        <v>384</v>
      </c>
      <c r="Q2609" t="s">
        <v>25331</v>
      </c>
      <c r="R2609" t="s">
        <v>18381</v>
      </c>
      <c r="S2609" t="s">
        <v>35096</v>
      </c>
      <c r="T2609" t="s">
        <v>35549</v>
      </c>
      <c r="U2609" t="s">
        <v>20092</v>
      </c>
      <c r="V2609" t="s">
        <v>35247</v>
      </c>
      <c r="W2609" t="s">
        <v>18826</v>
      </c>
      <c r="X2609" t="s">
        <v>25334</v>
      </c>
    </row>
    <row r="2610" spans="1:24" x14ac:dyDescent="0.2">
      <c r="A2610" t="s">
        <v>35507</v>
      </c>
      <c r="B2610" t="s">
        <v>468</v>
      </c>
      <c r="C2610" t="s">
        <v>543</v>
      </c>
      <c r="D2610" t="s">
        <v>94</v>
      </c>
      <c r="E2610" t="s">
        <v>35200</v>
      </c>
      <c r="F2610" t="s">
        <v>4948</v>
      </c>
      <c r="G2610" t="s">
        <v>4949</v>
      </c>
      <c r="H2610" t="s">
        <v>1651</v>
      </c>
      <c r="I2610" t="s">
        <v>35094</v>
      </c>
      <c r="J2610" t="s">
        <v>35094</v>
      </c>
      <c r="K2610" t="s">
        <v>4950</v>
      </c>
      <c r="L2610" t="s">
        <v>38208</v>
      </c>
      <c r="M2610" t="s">
        <v>414</v>
      </c>
      <c r="N2610" t="s">
        <v>384</v>
      </c>
      <c r="O2610" t="s">
        <v>35095</v>
      </c>
      <c r="P2610" t="s">
        <v>384</v>
      </c>
      <c r="Q2610" t="s">
        <v>25331</v>
      </c>
      <c r="R2610" t="s">
        <v>18381</v>
      </c>
      <c r="S2610" t="s">
        <v>35099</v>
      </c>
      <c r="T2610" t="s">
        <v>35554</v>
      </c>
      <c r="U2610" t="s">
        <v>20092</v>
      </c>
      <c r="V2610" t="s">
        <v>35082</v>
      </c>
      <c r="W2610" t="s">
        <v>18769</v>
      </c>
      <c r="X2610" t="s">
        <v>25335</v>
      </c>
    </row>
    <row r="2611" spans="1:24" x14ac:dyDescent="0.2">
      <c r="A2611" t="s">
        <v>35507</v>
      </c>
      <c r="B2611" t="s">
        <v>468</v>
      </c>
      <c r="C2611" t="s">
        <v>543</v>
      </c>
      <c r="D2611" t="s">
        <v>94</v>
      </c>
      <c r="E2611" t="s">
        <v>35200</v>
      </c>
      <c r="F2611" t="s">
        <v>4948</v>
      </c>
      <c r="G2611" t="s">
        <v>4949</v>
      </c>
      <c r="H2611" t="s">
        <v>1651</v>
      </c>
      <c r="I2611" t="s">
        <v>35094</v>
      </c>
      <c r="J2611" t="s">
        <v>35094</v>
      </c>
      <c r="K2611" t="s">
        <v>4950</v>
      </c>
      <c r="L2611" t="s">
        <v>38209</v>
      </c>
      <c r="M2611" t="s">
        <v>418</v>
      </c>
      <c r="N2611" t="s">
        <v>384</v>
      </c>
      <c r="O2611" t="s">
        <v>35095</v>
      </c>
      <c r="P2611" t="s">
        <v>384</v>
      </c>
      <c r="Q2611" t="s">
        <v>25331</v>
      </c>
      <c r="R2611" t="s">
        <v>18381</v>
      </c>
      <c r="S2611" t="s">
        <v>35100</v>
      </c>
      <c r="T2611" t="s">
        <v>35556</v>
      </c>
      <c r="U2611" t="s">
        <v>20092</v>
      </c>
      <c r="V2611" t="s">
        <v>35082</v>
      </c>
      <c r="W2611" t="s">
        <v>18769</v>
      </c>
      <c r="X2611" t="s">
        <v>25336</v>
      </c>
    </row>
    <row r="2612" spans="1:24" x14ac:dyDescent="0.2">
      <c r="A2612" t="s">
        <v>35507</v>
      </c>
      <c r="B2612" t="s">
        <v>468</v>
      </c>
      <c r="C2612" t="s">
        <v>543</v>
      </c>
      <c r="D2612" t="s">
        <v>94</v>
      </c>
      <c r="E2612" t="s">
        <v>35200</v>
      </c>
      <c r="F2612" t="s">
        <v>4948</v>
      </c>
      <c r="G2612" t="s">
        <v>4949</v>
      </c>
      <c r="H2612" t="s">
        <v>1651</v>
      </c>
      <c r="I2612" t="s">
        <v>35094</v>
      </c>
      <c r="J2612" t="s">
        <v>35094</v>
      </c>
      <c r="K2612" t="s">
        <v>4950</v>
      </c>
      <c r="L2612" t="s">
        <v>38210</v>
      </c>
      <c r="M2612" t="s">
        <v>18549</v>
      </c>
      <c r="N2612" t="s">
        <v>384</v>
      </c>
      <c r="O2612" t="s">
        <v>35095</v>
      </c>
      <c r="P2612" t="s">
        <v>384</v>
      </c>
      <c r="Q2612" t="s">
        <v>25331</v>
      </c>
      <c r="R2612" t="s">
        <v>18381</v>
      </c>
      <c r="S2612" t="s">
        <v>35097</v>
      </c>
      <c r="T2612" t="s">
        <v>35551</v>
      </c>
      <c r="U2612" t="s">
        <v>20092</v>
      </c>
      <c r="V2612" t="s">
        <v>35168</v>
      </c>
      <c r="W2612" t="s">
        <v>18826</v>
      </c>
      <c r="X2612" t="s">
        <v>25337</v>
      </c>
    </row>
    <row r="2613" spans="1:24" x14ac:dyDescent="0.2">
      <c r="A2613" t="s">
        <v>35507</v>
      </c>
      <c r="B2613" t="s">
        <v>468</v>
      </c>
      <c r="C2613" t="s">
        <v>543</v>
      </c>
      <c r="D2613" t="s">
        <v>94</v>
      </c>
      <c r="E2613" t="s">
        <v>35540</v>
      </c>
      <c r="F2613" t="s">
        <v>4951</v>
      </c>
      <c r="G2613" t="s">
        <v>4952</v>
      </c>
      <c r="H2613" t="s">
        <v>1651</v>
      </c>
      <c r="I2613" t="s">
        <v>4953</v>
      </c>
      <c r="J2613" t="s">
        <v>35094</v>
      </c>
      <c r="K2613" t="s">
        <v>4954</v>
      </c>
      <c r="L2613" t="s">
        <v>38211</v>
      </c>
      <c r="M2613" t="s">
        <v>384</v>
      </c>
      <c r="N2613" t="s">
        <v>384</v>
      </c>
      <c r="O2613" t="s">
        <v>35095</v>
      </c>
      <c r="P2613" t="s">
        <v>384</v>
      </c>
      <c r="Q2613" t="s">
        <v>25331</v>
      </c>
      <c r="R2613" t="s">
        <v>18381</v>
      </c>
      <c r="S2613" t="s">
        <v>35097</v>
      </c>
      <c r="T2613" t="s">
        <v>35551</v>
      </c>
      <c r="U2613" t="s">
        <v>20092</v>
      </c>
      <c r="V2613" t="s">
        <v>35082</v>
      </c>
      <c r="W2613" t="s">
        <v>18769</v>
      </c>
      <c r="X2613" t="s">
        <v>25338</v>
      </c>
    </row>
    <row r="2614" spans="1:24" x14ac:dyDescent="0.2">
      <c r="A2614" t="s">
        <v>35507</v>
      </c>
      <c r="B2614" t="s">
        <v>468</v>
      </c>
      <c r="C2614" t="s">
        <v>543</v>
      </c>
      <c r="D2614" t="s">
        <v>94</v>
      </c>
      <c r="E2614" t="s">
        <v>35270</v>
      </c>
      <c r="F2614" t="s">
        <v>4955</v>
      </c>
      <c r="G2614" t="s">
        <v>4956</v>
      </c>
      <c r="H2614" t="s">
        <v>1651</v>
      </c>
      <c r="I2614" t="s">
        <v>4957</v>
      </c>
      <c r="J2614" t="s">
        <v>35094</v>
      </c>
      <c r="K2614" t="s">
        <v>35094</v>
      </c>
      <c r="L2614" t="s">
        <v>38212</v>
      </c>
      <c r="M2614" t="s">
        <v>429</v>
      </c>
      <c r="N2614" t="s">
        <v>384</v>
      </c>
      <c r="O2614" t="s">
        <v>35095</v>
      </c>
      <c r="P2614" t="s">
        <v>384</v>
      </c>
      <c r="Q2614" t="s">
        <v>25331</v>
      </c>
      <c r="R2614" t="s">
        <v>18381</v>
      </c>
      <c r="S2614" t="s">
        <v>35096</v>
      </c>
      <c r="T2614" t="s">
        <v>35549</v>
      </c>
      <c r="U2614" t="s">
        <v>18567</v>
      </c>
      <c r="V2614" t="s">
        <v>20095</v>
      </c>
      <c r="W2614" t="s">
        <v>18826</v>
      </c>
      <c r="X2614" t="s">
        <v>25339</v>
      </c>
    </row>
    <row r="2615" spans="1:24" x14ac:dyDescent="0.2">
      <c r="A2615" t="s">
        <v>35507</v>
      </c>
      <c r="B2615" t="s">
        <v>468</v>
      </c>
      <c r="C2615" t="s">
        <v>543</v>
      </c>
      <c r="D2615" t="s">
        <v>94</v>
      </c>
      <c r="E2615" t="s">
        <v>35270</v>
      </c>
      <c r="F2615" t="s">
        <v>4955</v>
      </c>
      <c r="G2615" t="s">
        <v>4956</v>
      </c>
      <c r="H2615" t="s">
        <v>1651</v>
      </c>
      <c r="I2615" t="s">
        <v>4957</v>
      </c>
      <c r="J2615" t="s">
        <v>35094</v>
      </c>
      <c r="K2615" t="s">
        <v>35094</v>
      </c>
      <c r="L2615" t="s">
        <v>38213</v>
      </c>
      <c r="M2615" t="s">
        <v>414</v>
      </c>
      <c r="N2615" t="s">
        <v>384</v>
      </c>
      <c r="O2615" t="s">
        <v>35095</v>
      </c>
      <c r="P2615" t="s">
        <v>384</v>
      </c>
      <c r="Q2615" t="s">
        <v>25331</v>
      </c>
      <c r="R2615" t="s">
        <v>18381</v>
      </c>
      <c r="S2615" t="s">
        <v>35099</v>
      </c>
      <c r="T2615" t="s">
        <v>35554</v>
      </c>
      <c r="U2615" t="s">
        <v>20092</v>
      </c>
      <c r="V2615" t="s">
        <v>21083</v>
      </c>
      <c r="W2615" t="s">
        <v>18826</v>
      </c>
      <c r="X2615" t="s">
        <v>25340</v>
      </c>
    </row>
    <row r="2616" spans="1:24" x14ac:dyDescent="0.2">
      <c r="A2616" t="s">
        <v>35507</v>
      </c>
      <c r="B2616" t="s">
        <v>468</v>
      </c>
      <c r="C2616" t="s">
        <v>543</v>
      </c>
      <c r="D2616" t="s">
        <v>94</v>
      </c>
      <c r="E2616" t="s">
        <v>35270</v>
      </c>
      <c r="F2616" t="s">
        <v>4955</v>
      </c>
      <c r="G2616" t="s">
        <v>4956</v>
      </c>
      <c r="H2616" t="s">
        <v>1651</v>
      </c>
      <c r="I2616" t="s">
        <v>4957</v>
      </c>
      <c r="J2616" t="s">
        <v>35094</v>
      </c>
      <c r="K2616" t="s">
        <v>35094</v>
      </c>
      <c r="L2616" t="s">
        <v>38214</v>
      </c>
      <c r="M2616" t="s">
        <v>418</v>
      </c>
      <c r="N2616" t="s">
        <v>384</v>
      </c>
      <c r="O2616" t="s">
        <v>35095</v>
      </c>
      <c r="P2616" t="s">
        <v>384</v>
      </c>
      <c r="Q2616" t="s">
        <v>25331</v>
      </c>
      <c r="R2616" t="s">
        <v>18381</v>
      </c>
      <c r="S2616" t="s">
        <v>35100</v>
      </c>
      <c r="T2616" t="s">
        <v>35556</v>
      </c>
      <c r="U2616" t="s">
        <v>20092</v>
      </c>
      <c r="V2616" t="s">
        <v>20095</v>
      </c>
      <c r="W2616" t="s">
        <v>18826</v>
      </c>
      <c r="X2616" t="s">
        <v>25341</v>
      </c>
    </row>
    <row r="2617" spans="1:24" x14ac:dyDescent="0.2">
      <c r="A2617" t="s">
        <v>35507</v>
      </c>
      <c r="B2617" t="s">
        <v>468</v>
      </c>
      <c r="C2617" t="s">
        <v>543</v>
      </c>
      <c r="D2617" t="s">
        <v>94</v>
      </c>
      <c r="E2617" t="s">
        <v>35039</v>
      </c>
      <c r="F2617" t="s">
        <v>4958</v>
      </c>
      <c r="G2617" t="s">
        <v>4959</v>
      </c>
      <c r="H2617" t="s">
        <v>1651</v>
      </c>
      <c r="I2617" t="s">
        <v>4960</v>
      </c>
      <c r="J2617" t="s">
        <v>35094</v>
      </c>
      <c r="K2617" t="s">
        <v>4954</v>
      </c>
      <c r="L2617" t="s">
        <v>38215</v>
      </c>
      <c r="M2617" t="s">
        <v>418</v>
      </c>
      <c r="N2617" t="s">
        <v>384</v>
      </c>
      <c r="O2617" t="s">
        <v>35095</v>
      </c>
      <c r="P2617" t="s">
        <v>384</v>
      </c>
      <c r="Q2617" t="s">
        <v>25331</v>
      </c>
      <c r="R2617" t="s">
        <v>18381</v>
      </c>
      <c r="S2617" t="s">
        <v>35100</v>
      </c>
      <c r="T2617" t="s">
        <v>35556</v>
      </c>
      <c r="U2617" t="s">
        <v>18567</v>
      </c>
      <c r="V2617" t="s">
        <v>35169</v>
      </c>
      <c r="W2617" t="s">
        <v>18826</v>
      </c>
      <c r="X2617" t="s">
        <v>25342</v>
      </c>
    </row>
    <row r="2618" spans="1:24" x14ac:dyDescent="0.2">
      <c r="A2618" t="s">
        <v>35507</v>
      </c>
      <c r="B2618" t="s">
        <v>468</v>
      </c>
      <c r="C2618" t="s">
        <v>543</v>
      </c>
      <c r="D2618" t="s">
        <v>94</v>
      </c>
      <c r="E2618" t="s">
        <v>35063</v>
      </c>
      <c r="F2618" t="s">
        <v>4961</v>
      </c>
      <c r="G2618" t="s">
        <v>4962</v>
      </c>
      <c r="H2618" t="s">
        <v>607</v>
      </c>
      <c r="I2618" t="s">
        <v>4963</v>
      </c>
      <c r="J2618" t="s">
        <v>35094</v>
      </c>
      <c r="K2618" t="s">
        <v>4964</v>
      </c>
      <c r="L2618" t="s">
        <v>38216</v>
      </c>
      <c r="M2618" t="s">
        <v>429</v>
      </c>
      <c r="N2618" t="s">
        <v>384</v>
      </c>
      <c r="O2618" t="s">
        <v>35095</v>
      </c>
      <c r="P2618" t="s">
        <v>384</v>
      </c>
      <c r="Q2618" t="s">
        <v>25331</v>
      </c>
      <c r="R2618" t="s">
        <v>18381</v>
      </c>
      <c r="S2618" t="s">
        <v>35100</v>
      </c>
      <c r="T2618" t="s">
        <v>35556</v>
      </c>
      <c r="U2618" t="s">
        <v>446</v>
      </c>
      <c r="V2618" t="s">
        <v>35169</v>
      </c>
      <c r="W2618" t="s">
        <v>18826</v>
      </c>
      <c r="X2618" t="s">
        <v>25343</v>
      </c>
    </row>
    <row r="2619" spans="1:24" x14ac:dyDescent="0.2">
      <c r="A2619" t="s">
        <v>35507</v>
      </c>
      <c r="B2619" t="s">
        <v>468</v>
      </c>
      <c r="C2619" t="s">
        <v>543</v>
      </c>
      <c r="D2619" t="s">
        <v>94</v>
      </c>
      <c r="E2619" t="s">
        <v>35063</v>
      </c>
      <c r="F2619" t="s">
        <v>4961</v>
      </c>
      <c r="G2619" t="s">
        <v>4962</v>
      </c>
      <c r="H2619" t="s">
        <v>607</v>
      </c>
      <c r="I2619" t="s">
        <v>4963</v>
      </c>
      <c r="J2619" t="s">
        <v>35094</v>
      </c>
      <c r="K2619" t="s">
        <v>4964</v>
      </c>
      <c r="L2619" t="s">
        <v>38217</v>
      </c>
      <c r="M2619" t="s">
        <v>389</v>
      </c>
      <c r="N2619" t="s">
        <v>384</v>
      </c>
      <c r="O2619" t="s">
        <v>35095</v>
      </c>
      <c r="P2619" t="s">
        <v>384</v>
      </c>
      <c r="Q2619" t="s">
        <v>25331</v>
      </c>
      <c r="R2619" t="s">
        <v>18381</v>
      </c>
      <c r="S2619" t="s">
        <v>35097</v>
      </c>
      <c r="T2619" t="s">
        <v>35551</v>
      </c>
      <c r="U2619" t="s">
        <v>18979</v>
      </c>
      <c r="V2619" t="s">
        <v>35289</v>
      </c>
      <c r="W2619" t="s">
        <v>18826</v>
      </c>
      <c r="X2619" t="s">
        <v>25344</v>
      </c>
    </row>
    <row r="2620" spans="1:24" x14ac:dyDescent="0.2">
      <c r="A2620" t="s">
        <v>35507</v>
      </c>
      <c r="B2620" t="s">
        <v>468</v>
      </c>
      <c r="C2620" t="s">
        <v>543</v>
      </c>
      <c r="D2620" t="s">
        <v>94</v>
      </c>
      <c r="E2620" t="s">
        <v>35150</v>
      </c>
      <c r="F2620" t="s">
        <v>4966</v>
      </c>
      <c r="G2620" t="s">
        <v>4967</v>
      </c>
      <c r="H2620" t="s">
        <v>1651</v>
      </c>
      <c r="I2620" t="s">
        <v>4968</v>
      </c>
      <c r="J2620" t="s">
        <v>35094</v>
      </c>
      <c r="K2620" t="s">
        <v>35094</v>
      </c>
      <c r="L2620" t="s">
        <v>38218</v>
      </c>
      <c r="M2620" t="s">
        <v>20098</v>
      </c>
      <c r="N2620" t="s">
        <v>384</v>
      </c>
      <c r="O2620" t="s">
        <v>35095</v>
      </c>
      <c r="P2620" t="s">
        <v>384</v>
      </c>
      <c r="Q2620" t="s">
        <v>25331</v>
      </c>
      <c r="R2620" t="s">
        <v>18381</v>
      </c>
      <c r="S2620" t="s">
        <v>35098</v>
      </c>
      <c r="T2620" t="s">
        <v>35539</v>
      </c>
      <c r="U2620" t="s">
        <v>20092</v>
      </c>
      <c r="V2620" t="s">
        <v>35290</v>
      </c>
      <c r="W2620" t="s">
        <v>18826</v>
      </c>
      <c r="X2620" t="s">
        <v>20099</v>
      </c>
    </row>
    <row r="2621" spans="1:24" x14ac:dyDescent="0.2">
      <c r="A2621" t="s">
        <v>35507</v>
      </c>
      <c r="B2621" t="s">
        <v>468</v>
      </c>
      <c r="C2621" t="s">
        <v>543</v>
      </c>
      <c r="D2621" t="s">
        <v>94</v>
      </c>
      <c r="E2621" t="s">
        <v>35150</v>
      </c>
      <c r="F2621" t="s">
        <v>4966</v>
      </c>
      <c r="G2621" t="s">
        <v>4967</v>
      </c>
      <c r="H2621" t="s">
        <v>1651</v>
      </c>
      <c r="I2621" t="s">
        <v>4968</v>
      </c>
      <c r="J2621" t="s">
        <v>35094</v>
      </c>
      <c r="K2621" t="s">
        <v>35094</v>
      </c>
      <c r="L2621" t="s">
        <v>38219</v>
      </c>
      <c r="M2621" t="s">
        <v>18549</v>
      </c>
      <c r="N2621" t="s">
        <v>384</v>
      </c>
      <c r="O2621" t="s">
        <v>35095</v>
      </c>
      <c r="P2621" t="s">
        <v>384</v>
      </c>
      <c r="Q2621" t="s">
        <v>25331</v>
      </c>
      <c r="R2621" t="s">
        <v>18381</v>
      </c>
      <c r="S2621" t="s">
        <v>35097</v>
      </c>
      <c r="T2621" t="s">
        <v>35551</v>
      </c>
      <c r="U2621" t="s">
        <v>20092</v>
      </c>
      <c r="V2621" t="s">
        <v>35130</v>
      </c>
      <c r="W2621" t="s">
        <v>18424</v>
      </c>
      <c r="X2621" t="s">
        <v>20100</v>
      </c>
    </row>
    <row r="2622" spans="1:24" x14ac:dyDescent="0.2">
      <c r="A2622" t="s">
        <v>35507</v>
      </c>
      <c r="B2622" t="s">
        <v>468</v>
      </c>
      <c r="C2622" t="s">
        <v>543</v>
      </c>
      <c r="D2622" t="s">
        <v>94</v>
      </c>
      <c r="E2622" t="s">
        <v>36318</v>
      </c>
      <c r="F2622" t="s">
        <v>4971</v>
      </c>
      <c r="G2622" t="s">
        <v>4972</v>
      </c>
      <c r="H2622" t="s">
        <v>635</v>
      </c>
      <c r="I2622" t="s">
        <v>4973</v>
      </c>
      <c r="J2622" t="s">
        <v>35094</v>
      </c>
      <c r="K2622" t="s">
        <v>35094</v>
      </c>
      <c r="L2622" t="s">
        <v>38220</v>
      </c>
      <c r="M2622" t="s">
        <v>414</v>
      </c>
      <c r="N2622" t="s">
        <v>384</v>
      </c>
      <c r="O2622" t="s">
        <v>35095</v>
      </c>
      <c r="P2622" t="s">
        <v>384</v>
      </c>
      <c r="Q2622" t="s">
        <v>25331</v>
      </c>
      <c r="R2622" t="s">
        <v>18381</v>
      </c>
      <c r="S2622" t="s">
        <v>35105</v>
      </c>
      <c r="T2622" t="s">
        <v>35554</v>
      </c>
      <c r="U2622" t="s">
        <v>446</v>
      </c>
      <c r="V2622" t="s">
        <v>35124</v>
      </c>
      <c r="W2622" t="s">
        <v>18826</v>
      </c>
      <c r="X2622" t="s">
        <v>25345</v>
      </c>
    </row>
    <row r="2623" spans="1:24" x14ac:dyDescent="0.2">
      <c r="A2623" t="s">
        <v>35507</v>
      </c>
      <c r="B2623" t="s">
        <v>468</v>
      </c>
      <c r="C2623" t="s">
        <v>543</v>
      </c>
      <c r="D2623" t="s">
        <v>94</v>
      </c>
      <c r="E2623" t="s">
        <v>36318</v>
      </c>
      <c r="F2623" t="s">
        <v>4971</v>
      </c>
      <c r="G2623" t="s">
        <v>4972</v>
      </c>
      <c r="H2623" t="s">
        <v>635</v>
      </c>
      <c r="I2623" t="s">
        <v>4973</v>
      </c>
      <c r="J2623" t="s">
        <v>35094</v>
      </c>
      <c r="K2623" t="s">
        <v>35094</v>
      </c>
      <c r="L2623" t="s">
        <v>38221</v>
      </c>
      <c r="M2623" t="s">
        <v>18878</v>
      </c>
      <c r="N2623" t="s">
        <v>384</v>
      </c>
      <c r="O2623" t="s">
        <v>35095</v>
      </c>
      <c r="P2623" t="s">
        <v>384</v>
      </c>
      <c r="Q2623" t="s">
        <v>25331</v>
      </c>
      <c r="R2623" t="s">
        <v>18381</v>
      </c>
      <c r="S2623" t="s">
        <v>35105</v>
      </c>
      <c r="T2623" t="s">
        <v>35554</v>
      </c>
      <c r="U2623" t="s">
        <v>446</v>
      </c>
      <c r="V2623" t="s">
        <v>35124</v>
      </c>
      <c r="W2623" t="s">
        <v>18826</v>
      </c>
      <c r="X2623" t="s">
        <v>25345</v>
      </c>
    </row>
    <row r="2624" spans="1:24" x14ac:dyDescent="0.2">
      <c r="A2624" t="s">
        <v>35507</v>
      </c>
      <c r="B2624" t="s">
        <v>468</v>
      </c>
      <c r="C2624" t="s">
        <v>543</v>
      </c>
      <c r="D2624" t="s">
        <v>94</v>
      </c>
      <c r="E2624" t="s">
        <v>35632</v>
      </c>
      <c r="F2624" t="s">
        <v>4978</v>
      </c>
      <c r="G2624" t="s">
        <v>4979</v>
      </c>
      <c r="H2624" t="s">
        <v>635</v>
      </c>
      <c r="I2624" t="s">
        <v>4980</v>
      </c>
      <c r="J2624" t="s">
        <v>35094</v>
      </c>
      <c r="K2624" t="s">
        <v>4981</v>
      </c>
      <c r="L2624" t="s">
        <v>38222</v>
      </c>
      <c r="M2624" t="s">
        <v>433</v>
      </c>
      <c r="N2624" t="s">
        <v>384</v>
      </c>
      <c r="O2624" t="s">
        <v>35095</v>
      </c>
      <c r="P2624" t="s">
        <v>384</v>
      </c>
      <c r="Q2624" t="s">
        <v>25331</v>
      </c>
      <c r="R2624" t="s">
        <v>18381</v>
      </c>
      <c r="S2624" t="s">
        <v>35098</v>
      </c>
      <c r="T2624" t="s">
        <v>35539</v>
      </c>
      <c r="U2624" t="s">
        <v>18567</v>
      </c>
      <c r="V2624" t="s">
        <v>35291</v>
      </c>
      <c r="W2624" t="s">
        <v>18826</v>
      </c>
      <c r="X2624" t="s">
        <v>25346</v>
      </c>
    </row>
    <row r="2625" spans="1:24" x14ac:dyDescent="0.2">
      <c r="A2625" t="s">
        <v>35507</v>
      </c>
      <c r="B2625" t="s">
        <v>468</v>
      </c>
      <c r="C2625" t="s">
        <v>543</v>
      </c>
      <c r="D2625" t="s">
        <v>94</v>
      </c>
      <c r="E2625" t="s">
        <v>35632</v>
      </c>
      <c r="F2625" t="s">
        <v>4978</v>
      </c>
      <c r="G2625" t="s">
        <v>4979</v>
      </c>
      <c r="H2625" t="s">
        <v>635</v>
      </c>
      <c r="I2625" t="s">
        <v>4980</v>
      </c>
      <c r="J2625" t="s">
        <v>35094</v>
      </c>
      <c r="K2625" t="s">
        <v>4981</v>
      </c>
      <c r="L2625" t="s">
        <v>38223</v>
      </c>
      <c r="M2625" t="s">
        <v>21068</v>
      </c>
      <c r="N2625" t="s">
        <v>384</v>
      </c>
      <c r="O2625" t="s">
        <v>35095</v>
      </c>
      <c r="P2625" t="s">
        <v>384</v>
      </c>
      <c r="Q2625" t="s">
        <v>25331</v>
      </c>
      <c r="R2625" t="s">
        <v>18381</v>
      </c>
      <c r="S2625" t="s">
        <v>35098</v>
      </c>
      <c r="T2625" t="s">
        <v>35539</v>
      </c>
      <c r="U2625" t="s">
        <v>18567</v>
      </c>
      <c r="V2625" t="s">
        <v>35291</v>
      </c>
      <c r="W2625" t="s">
        <v>18826</v>
      </c>
      <c r="X2625" t="s">
        <v>25346</v>
      </c>
    </row>
    <row r="2626" spans="1:24" x14ac:dyDescent="0.2">
      <c r="A2626" t="s">
        <v>35507</v>
      </c>
      <c r="B2626" t="s">
        <v>468</v>
      </c>
      <c r="C2626" t="s">
        <v>543</v>
      </c>
      <c r="D2626" t="s">
        <v>94</v>
      </c>
      <c r="E2626" t="s">
        <v>36107</v>
      </c>
      <c r="F2626" t="s">
        <v>4984</v>
      </c>
      <c r="G2626" t="s">
        <v>4985</v>
      </c>
      <c r="H2626" t="s">
        <v>635</v>
      </c>
      <c r="I2626" t="s">
        <v>4986</v>
      </c>
      <c r="J2626" t="s">
        <v>35094</v>
      </c>
      <c r="K2626" t="s">
        <v>35094</v>
      </c>
      <c r="L2626" t="s">
        <v>38224</v>
      </c>
      <c r="M2626" t="s">
        <v>35094</v>
      </c>
      <c r="N2626" t="s">
        <v>384</v>
      </c>
      <c r="O2626" t="s">
        <v>35095</v>
      </c>
      <c r="P2626" t="s">
        <v>384</v>
      </c>
      <c r="Q2626" t="s">
        <v>25331</v>
      </c>
      <c r="R2626" t="s">
        <v>18409</v>
      </c>
      <c r="S2626" t="s">
        <v>18377</v>
      </c>
      <c r="T2626" t="s">
        <v>35094</v>
      </c>
      <c r="U2626" t="s">
        <v>35094</v>
      </c>
      <c r="V2626" t="s">
        <v>35094</v>
      </c>
      <c r="W2626" t="s">
        <v>35094</v>
      </c>
      <c r="X2626" t="s">
        <v>35094</v>
      </c>
    </row>
    <row r="2627" spans="1:24" x14ac:dyDescent="0.2">
      <c r="A2627" t="s">
        <v>35507</v>
      </c>
      <c r="B2627" t="s">
        <v>468</v>
      </c>
      <c r="C2627" t="s">
        <v>543</v>
      </c>
      <c r="D2627" t="s">
        <v>96</v>
      </c>
      <c r="E2627" t="s">
        <v>35231</v>
      </c>
      <c r="F2627" t="s">
        <v>4989</v>
      </c>
      <c r="G2627" t="s">
        <v>4990</v>
      </c>
      <c r="H2627" t="s">
        <v>546</v>
      </c>
      <c r="I2627" t="s">
        <v>35094</v>
      </c>
      <c r="J2627" t="s">
        <v>920</v>
      </c>
      <c r="K2627" t="s">
        <v>4991</v>
      </c>
      <c r="L2627" t="s">
        <v>38225</v>
      </c>
      <c r="M2627" t="s">
        <v>18352</v>
      </c>
      <c r="N2627" t="s">
        <v>384</v>
      </c>
      <c r="O2627" t="s">
        <v>35095</v>
      </c>
      <c r="P2627" t="s">
        <v>384</v>
      </c>
      <c r="Q2627" t="s">
        <v>25331</v>
      </c>
      <c r="R2627" t="s">
        <v>18354</v>
      </c>
      <c r="S2627" t="s">
        <v>35100</v>
      </c>
      <c r="T2627" t="s">
        <v>35556</v>
      </c>
      <c r="U2627" t="s">
        <v>433</v>
      </c>
      <c r="V2627" t="s">
        <v>35228</v>
      </c>
      <c r="W2627" t="s">
        <v>18671</v>
      </c>
      <c r="X2627" t="s">
        <v>20106</v>
      </c>
    </row>
    <row r="2628" spans="1:24" x14ac:dyDescent="0.2">
      <c r="A2628" t="s">
        <v>35507</v>
      </c>
      <c r="B2628" t="s">
        <v>468</v>
      </c>
      <c r="C2628" t="s">
        <v>543</v>
      </c>
      <c r="D2628" t="s">
        <v>96</v>
      </c>
      <c r="E2628" t="s">
        <v>35231</v>
      </c>
      <c r="F2628" t="s">
        <v>4989</v>
      </c>
      <c r="G2628" t="s">
        <v>4990</v>
      </c>
      <c r="H2628" t="s">
        <v>546</v>
      </c>
      <c r="I2628" t="s">
        <v>35094</v>
      </c>
      <c r="J2628" t="s">
        <v>920</v>
      </c>
      <c r="K2628" t="s">
        <v>4991</v>
      </c>
      <c r="L2628" t="s">
        <v>38226</v>
      </c>
      <c r="M2628" t="s">
        <v>18357</v>
      </c>
      <c r="N2628" t="s">
        <v>384</v>
      </c>
      <c r="O2628" t="s">
        <v>35095</v>
      </c>
      <c r="P2628" t="s">
        <v>384</v>
      </c>
      <c r="Q2628" t="s">
        <v>25331</v>
      </c>
      <c r="R2628" t="s">
        <v>18354</v>
      </c>
      <c r="S2628" t="s">
        <v>35098</v>
      </c>
      <c r="T2628" t="s">
        <v>35539</v>
      </c>
      <c r="U2628" t="s">
        <v>460</v>
      </c>
      <c r="V2628" t="s">
        <v>35228</v>
      </c>
      <c r="W2628" t="s">
        <v>18671</v>
      </c>
      <c r="X2628" t="s">
        <v>20105</v>
      </c>
    </row>
    <row r="2629" spans="1:24" x14ac:dyDescent="0.2">
      <c r="A2629" t="s">
        <v>35507</v>
      </c>
      <c r="B2629" t="s">
        <v>468</v>
      </c>
      <c r="C2629" t="s">
        <v>543</v>
      </c>
      <c r="D2629" t="s">
        <v>96</v>
      </c>
      <c r="E2629" t="s">
        <v>35231</v>
      </c>
      <c r="F2629" t="s">
        <v>4989</v>
      </c>
      <c r="G2629" t="s">
        <v>4990</v>
      </c>
      <c r="H2629" t="s">
        <v>546</v>
      </c>
      <c r="I2629" t="s">
        <v>35094</v>
      </c>
      <c r="J2629" t="s">
        <v>920</v>
      </c>
      <c r="K2629" t="s">
        <v>4991</v>
      </c>
      <c r="L2629" t="s">
        <v>38227</v>
      </c>
      <c r="M2629" t="s">
        <v>18358</v>
      </c>
      <c r="N2629" t="s">
        <v>384</v>
      </c>
      <c r="O2629" t="s">
        <v>35095</v>
      </c>
      <c r="P2629" t="s">
        <v>384</v>
      </c>
      <c r="Q2629" t="s">
        <v>25331</v>
      </c>
      <c r="R2629" t="s">
        <v>18354</v>
      </c>
      <c r="S2629" t="s">
        <v>35099</v>
      </c>
      <c r="T2629" t="s">
        <v>35554</v>
      </c>
      <c r="U2629" t="s">
        <v>433</v>
      </c>
      <c r="V2629" t="s">
        <v>35133</v>
      </c>
      <c r="W2629" t="s">
        <v>18596</v>
      </c>
      <c r="X2629" t="s">
        <v>20106</v>
      </c>
    </row>
    <row r="2630" spans="1:24" x14ac:dyDescent="0.2">
      <c r="A2630" t="s">
        <v>35507</v>
      </c>
      <c r="B2630" t="s">
        <v>468</v>
      </c>
      <c r="C2630" t="s">
        <v>543</v>
      </c>
      <c r="D2630" t="s">
        <v>96</v>
      </c>
      <c r="E2630" t="s">
        <v>35231</v>
      </c>
      <c r="F2630" t="s">
        <v>4989</v>
      </c>
      <c r="G2630" t="s">
        <v>4990</v>
      </c>
      <c r="H2630" t="s">
        <v>546</v>
      </c>
      <c r="I2630" t="s">
        <v>35094</v>
      </c>
      <c r="J2630" t="s">
        <v>920</v>
      </c>
      <c r="K2630" t="s">
        <v>4991</v>
      </c>
      <c r="L2630" t="s">
        <v>38228</v>
      </c>
      <c r="M2630" t="s">
        <v>18360</v>
      </c>
      <c r="N2630" t="s">
        <v>384</v>
      </c>
      <c r="O2630" t="s">
        <v>35095</v>
      </c>
      <c r="P2630" t="s">
        <v>384</v>
      </c>
      <c r="Q2630" t="s">
        <v>25331</v>
      </c>
      <c r="R2630" t="s">
        <v>18354</v>
      </c>
      <c r="S2630" t="s">
        <v>35096</v>
      </c>
      <c r="T2630" t="s">
        <v>35549</v>
      </c>
      <c r="U2630" t="s">
        <v>392</v>
      </c>
      <c r="V2630" t="s">
        <v>35228</v>
      </c>
      <c r="W2630" t="s">
        <v>18671</v>
      </c>
      <c r="X2630" t="s">
        <v>20105</v>
      </c>
    </row>
    <row r="2631" spans="1:24" x14ac:dyDescent="0.2">
      <c r="A2631" t="s">
        <v>35507</v>
      </c>
      <c r="B2631" t="s">
        <v>468</v>
      </c>
      <c r="C2631" t="s">
        <v>543</v>
      </c>
      <c r="D2631" t="s">
        <v>96</v>
      </c>
      <c r="E2631" t="s">
        <v>35231</v>
      </c>
      <c r="F2631" t="s">
        <v>4989</v>
      </c>
      <c r="G2631" t="s">
        <v>4990</v>
      </c>
      <c r="H2631" t="s">
        <v>546</v>
      </c>
      <c r="I2631" t="s">
        <v>35094</v>
      </c>
      <c r="J2631" t="s">
        <v>920</v>
      </c>
      <c r="K2631" t="s">
        <v>4991</v>
      </c>
      <c r="L2631" t="s">
        <v>38229</v>
      </c>
      <c r="M2631" t="s">
        <v>18369</v>
      </c>
      <c r="N2631" t="s">
        <v>384</v>
      </c>
      <c r="O2631" t="s">
        <v>35095</v>
      </c>
      <c r="P2631" t="s">
        <v>384</v>
      </c>
      <c r="Q2631" t="s">
        <v>25331</v>
      </c>
      <c r="R2631" t="s">
        <v>18370</v>
      </c>
      <c r="S2631" t="s">
        <v>35099</v>
      </c>
      <c r="T2631" t="s">
        <v>35554</v>
      </c>
      <c r="U2631" t="s">
        <v>18371</v>
      </c>
      <c r="V2631" t="s">
        <v>35074</v>
      </c>
      <c r="W2631" t="s">
        <v>18538</v>
      </c>
      <c r="X2631" t="s">
        <v>20107</v>
      </c>
    </row>
    <row r="2632" spans="1:24" x14ac:dyDescent="0.2">
      <c r="A2632" t="s">
        <v>35507</v>
      </c>
      <c r="B2632" t="s">
        <v>468</v>
      </c>
      <c r="C2632" t="s">
        <v>543</v>
      </c>
      <c r="D2632" t="s">
        <v>96</v>
      </c>
      <c r="E2632" t="s">
        <v>35231</v>
      </c>
      <c r="F2632" t="s">
        <v>4989</v>
      </c>
      <c r="G2632" t="s">
        <v>4990</v>
      </c>
      <c r="H2632" t="s">
        <v>546</v>
      </c>
      <c r="I2632" t="s">
        <v>35094</v>
      </c>
      <c r="J2632" t="s">
        <v>920</v>
      </c>
      <c r="K2632" t="s">
        <v>4991</v>
      </c>
      <c r="L2632" t="s">
        <v>38230</v>
      </c>
      <c r="M2632" t="s">
        <v>20117</v>
      </c>
      <c r="N2632" t="s">
        <v>384</v>
      </c>
      <c r="O2632" t="s">
        <v>384</v>
      </c>
      <c r="P2632" t="s">
        <v>384</v>
      </c>
      <c r="Q2632" t="s">
        <v>25331</v>
      </c>
      <c r="R2632" t="s">
        <v>18376</v>
      </c>
      <c r="S2632" t="s">
        <v>18377</v>
      </c>
      <c r="T2632" t="s">
        <v>35094</v>
      </c>
      <c r="U2632" t="s">
        <v>35094</v>
      </c>
      <c r="V2632" t="s">
        <v>35094</v>
      </c>
      <c r="W2632" t="s">
        <v>35094</v>
      </c>
      <c r="X2632" t="s">
        <v>25347</v>
      </c>
    </row>
    <row r="2633" spans="1:24" x14ac:dyDescent="0.2">
      <c r="A2633" t="s">
        <v>35507</v>
      </c>
      <c r="B2633" t="s">
        <v>468</v>
      </c>
      <c r="C2633" t="s">
        <v>543</v>
      </c>
      <c r="D2633" t="s">
        <v>96</v>
      </c>
      <c r="E2633" t="s">
        <v>35157</v>
      </c>
      <c r="F2633" t="s">
        <v>4992</v>
      </c>
      <c r="G2633" t="s">
        <v>4993</v>
      </c>
      <c r="H2633" t="s">
        <v>546</v>
      </c>
      <c r="I2633" t="s">
        <v>35094</v>
      </c>
      <c r="J2633" t="s">
        <v>920</v>
      </c>
      <c r="K2633" t="s">
        <v>769</v>
      </c>
      <c r="L2633" t="s">
        <v>38231</v>
      </c>
      <c r="M2633" t="s">
        <v>18352</v>
      </c>
      <c r="N2633" t="s">
        <v>384</v>
      </c>
      <c r="O2633" t="s">
        <v>35095</v>
      </c>
      <c r="P2633" t="s">
        <v>384</v>
      </c>
      <c r="Q2633" t="s">
        <v>25331</v>
      </c>
      <c r="R2633" t="s">
        <v>18354</v>
      </c>
      <c r="S2633" t="s">
        <v>35096</v>
      </c>
      <c r="T2633" t="s">
        <v>35549</v>
      </c>
      <c r="U2633" t="s">
        <v>403</v>
      </c>
      <c r="V2633" t="s">
        <v>35228</v>
      </c>
      <c r="W2633" t="s">
        <v>18671</v>
      </c>
      <c r="X2633" t="s">
        <v>20114</v>
      </c>
    </row>
    <row r="2634" spans="1:24" x14ac:dyDescent="0.2">
      <c r="A2634" t="s">
        <v>35507</v>
      </c>
      <c r="B2634" t="s">
        <v>468</v>
      </c>
      <c r="C2634" t="s">
        <v>543</v>
      </c>
      <c r="D2634" t="s">
        <v>96</v>
      </c>
      <c r="E2634" t="s">
        <v>35157</v>
      </c>
      <c r="F2634" t="s">
        <v>4992</v>
      </c>
      <c r="G2634" t="s">
        <v>4993</v>
      </c>
      <c r="H2634" t="s">
        <v>546</v>
      </c>
      <c r="I2634" t="s">
        <v>35094</v>
      </c>
      <c r="J2634" t="s">
        <v>920</v>
      </c>
      <c r="K2634" t="s">
        <v>769</v>
      </c>
      <c r="L2634" t="s">
        <v>38232</v>
      </c>
      <c r="M2634" t="s">
        <v>18357</v>
      </c>
      <c r="N2634" t="s">
        <v>384</v>
      </c>
      <c r="O2634" t="s">
        <v>35095</v>
      </c>
      <c r="P2634" t="s">
        <v>384</v>
      </c>
      <c r="Q2634" t="s">
        <v>25331</v>
      </c>
      <c r="R2634" t="s">
        <v>18354</v>
      </c>
      <c r="S2634" t="s">
        <v>35100</v>
      </c>
      <c r="T2634" t="s">
        <v>35556</v>
      </c>
      <c r="U2634" t="s">
        <v>460</v>
      </c>
      <c r="V2634" t="s">
        <v>35197</v>
      </c>
      <c r="W2634" t="s">
        <v>18361</v>
      </c>
      <c r="X2634" t="s">
        <v>20116</v>
      </c>
    </row>
    <row r="2635" spans="1:24" x14ac:dyDescent="0.2">
      <c r="A2635" t="s">
        <v>35507</v>
      </c>
      <c r="B2635" t="s">
        <v>468</v>
      </c>
      <c r="C2635" t="s">
        <v>543</v>
      </c>
      <c r="D2635" t="s">
        <v>96</v>
      </c>
      <c r="E2635" t="s">
        <v>35157</v>
      </c>
      <c r="F2635" t="s">
        <v>4992</v>
      </c>
      <c r="G2635" t="s">
        <v>4993</v>
      </c>
      <c r="H2635" t="s">
        <v>546</v>
      </c>
      <c r="I2635" t="s">
        <v>35094</v>
      </c>
      <c r="J2635" t="s">
        <v>920</v>
      </c>
      <c r="K2635" t="s">
        <v>769</v>
      </c>
      <c r="L2635" t="s">
        <v>38233</v>
      </c>
      <c r="M2635" t="s">
        <v>18358</v>
      </c>
      <c r="N2635" t="s">
        <v>384</v>
      </c>
      <c r="O2635" t="s">
        <v>35095</v>
      </c>
      <c r="P2635" t="s">
        <v>384</v>
      </c>
      <c r="Q2635" t="s">
        <v>25331</v>
      </c>
      <c r="R2635" t="s">
        <v>18354</v>
      </c>
      <c r="S2635" t="s">
        <v>35099</v>
      </c>
      <c r="T2635" t="s">
        <v>35554</v>
      </c>
      <c r="U2635" t="s">
        <v>433</v>
      </c>
      <c r="V2635" t="s">
        <v>35016</v>
      </c>
      <c r="W2635" t="s">
        <v>18596</v>
      </c>
      <c r="X2635" t="s">
        <v>20113</v>
      </c>
    </row>
    <row r="2636" spans="1:24" x14ac:dyDescent="0.2">
      <c r="A2636" t="s">
        <v>35507</v>
      </c>
      <c r="B2636" t="s">
        <v>468</v>
      </c>
      <c r="C2636" t="s">
        <v>543</v>
      </c>
      <c r="D2636" t="s">
        <v>96</v>
      </c>
      <c r="E2636" t="s">
        <v>35157</v>
      </c>
      <c r="F2636" t="s">
        <v>4992</v>
      </c>
      <c r="G2636" t="s">
        <v>4993</v>
      </c>
      <c r="H2636" t="s">
        <v>546</v>
      </c>
      <c r="I2636" t="s">
        <v>35094</v>
      </c>
      <c r="J2636" t="s">
        <v>920</v>
      </c>
      <c r="K2636" t="s">
        <v>769</v>
      </c>
      <c r="L2636" t="s">
        <v>38234</v>
      </c>
      <c r="M2636" t="s">
        <v>18360</v>
      </c>
      <c r="N2636" t="s">
        <v>384</v>
      </c>
      <c r="O2636" t="s">
        <v>35095</v>
      </c>
      <c r="P2636" t="s">
        <v>384</v>
      </c>
      <c r="Q2636" t="s">
        <v>25331</v>
      </c>
      <c r="R2636" t="s">
        <v>18354</v>
      </c>
      <c r="S2636" t="s">
        <v>35097</v>
      </c>
      <c r="T2636" t="s">
        <v>35551</v>
      </c>
      <c r="U2636" t="s">
        <v>392</v>
      </c>
      <c r="V2636" t="s">
        <v>35056</v>
      </c>
      <c r="W2636" t="s">
        <v>18671</v>
      </c>
      <c r="X2636" t="s">
        <v>25348</v>
      </c>
    </row>
    <row r="2637" spans="1:24" x14ac:dyDescent="0.2">
      <c r="A2637" t="s">
        <v>35507</v>
      </c>
      <c r="B2637" t="s">
        <v>468</v>
      </c>
      <c r="C2637" t="s">
        <v>543</v>
      </c>
      <c r="D2637" t="s">
        <v>96</v>
      </c>
      <c r="E2637" t="s">
        <v>35157</v>
      </c>
      <c r="F2637" t="s">
        <v>4992</v>
      </c>
      <c r="G2637" t="s">
        <v>4993</v>
      </c>
      <c r="H2637" t="s">
        <v>546</v>
      </c>
      <c r="I2637" t="s">
        <v>35094</v>
      </c>
      <c r="J2637" t="s">
        <v>920</v>
      </c>
      <c r="K2637" t="s">
        <v>769</v>
      </c>
      <c r="L2637" t="s">
        <v>38235</v>
      </c>
      <c r="M2637" t="s">
        <v>18369</v>
      </c>
      <c r="N2637" t="s">
        <v>384</v>
      </c>
      <c r="O2637" t="s">
        <v>35095</v>
      </c>
      <c r="P2637" t="s">
        <v>384</v>
      </c>
      <c r="Q2637" t="s">
        <v>25331</v>
      </c>
      <c r="R2637" t="s">
        <v>18370</v>
      </c>
      <c r="S2637" t="s">
        <v>35101</v>
      </c>
      <c r="T2637" t="s">
        <v>35558</v>
      </c>
      <c r="U2637" t="s">
        <v>18371</v>
      </c>
      <c r="V2637" t="s">
        <v>35042</v>
      </c>
      <c r="W2637" t="s">
        <v>18355</v>
      </c>
      <c r="X2637" t="s">
        <v>20112</v>
      </c>
    </row>
    <row r="2638" spans="1:24" x14ac:dyDescent="0.2">
      <c r="A2638" t="s">
        <v>35507</v>
      </c>
      <c r="B2638" t="s">
        <v>468</v>
      </c>
      <c r="C2638" t="s">
        <v>543</v>
      </c>
      <c r="D2638" t="s">
        <v>96</v>
      </c>
      <c r="E2638" t="s">
        <v>35157</v>
      </c>
      <c r="F2638" t="s">
        <v>4992</v>
      </c>
      <c r="G2638" t="s">
        <v>4993</v>
      </c>
      <c r="H2638" t="s">
        <v>546</v>
      </c>
      <c r="I2638" t="s">
        <v>35094</v>
      </c>
      <c r="J2638" t="s">
        <v>920</v>
      </c>
      <c r="K2638" t="s">
        <v>769</v>
      </c>
      <c r="L2638" t="s">
        <v>38236</v>
      </c>
      <c r="M2638" t="s">
        <v>18724</v>
      </c>
      <c r="N2638" t="s">
        <v>384</v>
      </c>
      <c r="O2638" t="s">
        <v>35095</v>
      </c>
      <c r="P2638" t="s">
        <v>384</v>
      </c>
      <c r="Q2638" t="s">
        <v>25331</v>
      </c>
      <c r="R2638" t="s">
        <v>18354</v>
      </c>
      <c r="S2638" t="s">
        <v>35098</v>
      </c>
      <c r="T2638" t="s">
        <v>35539</v>
      </c>
      <c r="U2638" t="s">
        <v>403</v>
      </c>
      <c r="V2638" t="s">
        <v>35126</v>
      </c>
      <c r="W2638" t="s">
        <v>18361</v>
      </c>
      <c r="X2638" t="s">
        <v>25349</v>
      </c>
    </row>
    <row r="2639" spans="1:24" x14ac:dyDescent="0.2">
      <c r="A2639" t="s">
        <v>35507</v>
      </c>
      <c r="B2639" t="s">
        <v>468</v>
      </c>
      <c r="C2639" t="s">
        <v>543</v>
      </c>
      <c r="D2639" t="s">
        <v>96</v>
      </c>
      <c r="E2639" t="s">
        <v>35157</v>
      </c>
      <c r="F2639" t="s">
        <v>4992</v>
      </c>
      <c r="G2639" t="s">
        <v>4993</v>
      </c>
      <c r="H2639" t="s">
        <v>546</v>
      </c>
      <c r="I2639" t="s">
        <v>35094</v>
      </c>
      <c r="J2639" t="s">
        <v>920</v>
      </c>
      <c r="K2639" t="s">
        <v>769</v>
      </c>
      <c r="L2639" t="s">
        <v>38237</v>
      </c>
      <c r="M2639" t="s">
        <v>18725</v>
      </c>
      <c r="N2639" t="s">
        <v>384</v>
      </c>
      <c r="O2639" t="s">
        <v>35095</v>
      </c>
      <c r="P2639" t="s">
        <v>384</v>
      </c>
      <c r="Q2639" t="s">
        <v>25331</v>
      </c>
      <c r="R2639" t="s">
        <v>18354</v>
      </c>
      <c r="S2639" t="s">
        <v>35099</v>
      </c>
      <c r="T2639" t="s">
        <v>35554</v>
      </c>
      <c r="U2639" t="s">
        <v>433</v>
      </c>
      <c r="V2639" t="s">
        <v>35031</v>
      </c>
      <c r="W2639" t="s">
        <v>18596</v>
      </c>
      <c r="X2639" t="s">
        <v>20108</v>
      </c>
    </row>
    <row r="2640" spans="1:24" x14ac:dyDescent="0.2">
      <c r="A2640" t="s">
        <v>35507</v>
      </c>
      <c r="B2640" t="s">
        <v>468</v>
      </c>
      <c r="C2640" t="s">
        <v>543</v>
      </c>
      <c r="D2640" t="s">
        <v>96</v>
      </c>
      <c r="E2640" t="s">
        <v>35157</v>
      </c>
      <c r="F2640" t="s">
        <v>4992</v>
      </c>
      <c r="G2640" t="s">
        <v>4993</v>
      </c>
      <c r="H2640" t="s">
        <v>546</v>
      </c>
      <c r="I2640" t="s">
        <v>35094</v>
      </c>
      <c r="J2640" t="s">
        <v>920</v>
      </c>
      <c r="K2640" t="s">
        <v>769</v>
      </c>
      <c r="L2640" t="s">
        <v>38238</v>
      </c>
      <c r="M2640" t="s">
        <v>18726</v>
      </c>
      <c r="N2640" t="s">
        <v>384</v>
      </c>
      <c r="O2640" t="s">
        <v>35095</v>
      </c>
      <c r="P2640" t="s">
        <v>384</v>
      </c>
      <c r="Q2640" t="s">
        <v>25331</v>
      </c>
      <c r="R2640" t="s">
        <v>18354</v>
      </c>
      <c r="S2640" t="s">
        <v>35096</v>
      </c>
      <c r="T2640" t="s">
        <v>35549</v>
      </c>
      <c r="U2640" t="s">
        <v>460</v>
      </c>
      <c r="V2640" t="s">
        <v>35292</v>
      </c>
      <c r="W2640" t="s">
        <v>18596</v>
      </c>
      <c r="X2640" t="s">
        <v>20110</v>
      </c>
    </row>
    <row r="2641" spans="1:24" x14ac:dyDescent="0.2">
      <c r="A2641" t="s">
        <v>35507</v>
      </c>
      <c r="B2641" t="s">
        <v>468</v>
      </c>
      <c r="C2641" t="s">
        <v>543</v>
      </c>
      <c r="D2641" t="s">
        <v>96</v>
      </c>
      <c r="E2641" t="s">
        <v>35157</v>
      </c>
      <c r="F2641" t="s">
        <v>4992</v>
      </c>
      <c r="G2641" t="s">
        <v>4993</v>
      </c>
      <c r="H2641" t="s">
        <v>546</v>
      </c>
      <c r="I2641" t="s">
        <v>35094</v>
      </c>
      <c r="J2641" t="s">
        <v>920</v>
      </c>
      <c r="K2641" t="s">
        <v>769</v>
      </c>
      <c r="L2641" t="s">
        <v>38239</v>
      </c>
      <c r="M2641" t="s">
        <v>20115</v>
      </c>
      <c r="N2641" t="s">
        <v>384</v>
      </c>
      <c r="O2641" t="s">
        <v>35095</v>
      </c>
      <c r="P2641" t="s">
        <v>384</v>
      </c>
      <c r="Q2641" t="s">
        <v>25331</v>
      </c>
      <c r="R2641" t="s">
        <v>18354</v>
      </c>
      <c r="S2641" t="s">
        <v>35101</v>
      </c>
      <c r="T2641" t="s">
        <v>35558</v>
      </c>
      <c r="U2641" t="s">
        <v>392</v>
      </c>
      <c r="V2641" t="s">
        <v>35025</v>
      </c>
      <c r="W2641" t="s">
        <v>18596</v>
      </c>
      <c r="X2641" t="s">
        <v>20109</v>
      </c>
    </row>
    <row r="2642" spans="1:24" x14ac:dyDescent="0.2">
      <c r="A2642" t="s">
        <v>35507</v>
      </c>
      <c r="B2642" t="s">
        <v>468</v>
      </c>
      <c r="C2642" t="s">
        <v>543</v>
      </c>
      <c r="D2642" t="s">
        <v>96</v>
      </c>
      <c r="E2642" t="s">
        <v>35157</v>
      </c>
      <c r="F2642" t="s">
        <v>4992</v>
      </c>
      <c r="G2642" t="s">
        <v>4993</v>
      </c>
      <c r="H2642" t="s">
        <v>546</v>
      </c>
      <c r="I2642" t="s">
        <v>35094</v>
      </c>
      <c r="J2642" t="s">
        <v>920</v>
      </c>
      <c r="K2642" t="s">
        <v>769</v>
      </c>
      <c r="L2642" t="s">
        <v>38240</v>
      </c>
      <c r="M2642" t="s">
        <v>19198</v>
      </c>
      <c r="N2642" t="s">
        <v>384</v>
      </c>
      <c r="O2642" t="s">
        <v>35095</v>
      </c>
      <c r="P2642" t="s">
        <v>384</v>
      </c>
      <c r="Q2642" t="s">
        <v>25331</v>
      </c>
      <c r="R2642" t="s">
        <v>18370</v>
      </c>
      <c r="S2642" t="s">
        <v>35097</v>
      </c>
      <c r="T2642" t="s">
        <v>35551</v>
      </c>
      <c r="U2642" t="s">
        <v>18371</v>
      </c>
      <c r="V2642" t="s">
        <v>35042</v>
      </c>
      <c r="W2642" t="s">
        <v>18355</v>
      </c>
      <c r="X2642" t="s">
        <v>20111</v>
      </c>
    </row>
    <row r="2643" spans="1:24" x14ac:dyDescent="0.2">
      <c r="A2643" t="s">
        <v>35507</v>
      </c>
      <c r="B2643" t="s">
        <v>468</v>
      </c>
      <c r="C2643" t="s">
        <v>543</v>
      </c>
      <c r="D2643" t="s">
        <v>96</v>
      </c>
      <c r="E2643" t="s">
        <v>35157</v>
      </c>
      <c r="F2643" t="s">
        <v>4992</v>
      </c>
      <c r="G2643" t="s">
        <v>4993</v>
      </c>
      <c r="H2643" t="s">
        <v>546</v>
      </c>
      <c r="I2643" t="s">
        <v>35094</v>
      </c>
      <c r="J2643" t="s">
        <v>920</v>
      </c>
      <c r="K2643" t="s">
        <v>769</v>
      </c>
      <c r="L2643" t="s">
        <v>38241</v>
      </c>
      <c r="M2643" t="s">
        <v>19888</v>
      </c>
      <c r="N2643" t="s">
        <v>384</v>
      </c>
      <c r="O2643" t="s">
        <v>35095</v>
      </c>
      <c r="P2643" t="s">
        <v>384</v>
      </c>
      <c r="Q2643" t="s">
        <v>25331</v>
      </c>
      <c r="R2643" t="s">
        <v>18381</v>
      </c>
      <c r="S2643" t="s">
        <v>35101</v>
      </c>
      <c r="T2643" t="s">
        <v>35546</v>
      </c>
      <c r="U2643" t="s">
        <v>446</v>
      </c>
      <c r="V2643" t="s">
        <v>35056</v>
      </c>
      <c r="W2643" t="s">
        <v>18671</v>
      </c>
      <c r="X2643" t="s">
        <v>20198</v>
      </c>
    </row>
    <row r="2644" spans="1:24" x14ac:dyDescent="0.2">
      <c r="A2644" t="s">
        <v>35507</v>
      </c>
      <c r="B2644" t="s">
        <v>468</v>
      </c>
      <c r="C2644" t="s">
        <v>543</v>
      </c>
      <c r="D2644" t="s">
        <v>96</v>
      </c>
      <c r="E2644" t="s">
        <v>35331</v>
      </c>
      <c r="F2644" t="s">
        <v>4996</v>
      </c>
      <c r="G2644" t="s">
        <v>4997</v>
      </c>
      <c r="H2644" t="s">
        <v>662</v>
      </c>
      <c r="I2644" t="s">
        <v>4998</v>
      </c>
      <c r="J2644" t="s">
        <v>35094</v>
      </c>
      <c r="K2644" t="s">
        <v>35094</v>
      </c>
      <c r="L2644" t="s">
        <v>38242</v>
      </c>
      <c r="M2644" t="s">
        <v>384</v>
      </c>
      <c r="N2644" t="s">
        <v>384</v>
      </c>
      <c r="O2644" t="s">
        <v>384</v>
      </c>
      <c r="P2644" t="s">
        <v>384</v>
      </c>
      <c r="Q2644" t="s">
        <v>25331</v>
      </c>
      <c r="R2644" t="s">
        <v>18381</v>
      </c>
      <c r="S2644" t="s">
        <v>35100</v>
      </c>
      <c r="T2644" t="s">
        <v>35563</v>
      </c>
      <c r="U2644" t="s">
        <v>446</v>
      </c>
      <c r="V2644" t="s">
        <v>35014</v>
      </c>
      <c r="W2644" t="s">
        <v>18671</v>
      </c>
      <c r="X2644" t="s">
        <v>20119</v>
      </c>
    </row>
    <row r="2645" spans="1:24" x14ac:dyDescent="0.2">
      <c r="A2645" t="s">
        <v>35507</v>
      </c>
      <c r="B2645" t="s">
        <v>468</v>
      </c>
      <c r="C2645" t="s">
        <v>543</v>
      </c>
      <c r="D2645" t="s">
        <v>96</v>
      </c>
      <c r="E2645" t="s">
        <v>35605</v>
      </c>
      <c r="F2645" t="s">
        <v>553</v>
      </c>
      <c r="G2645" t="s">
        <v>4999</v>
      </c>
      <c r="H2645" t="s">
        <v>555</v>
      </c>
      <c r="I2645" t="s">
        <v>4999</v>
      </c>
      <c r="J2645" t="s">
        <v>35094</v>
      </c>
      <c r="K2645" t="s">
        <v>35094</v>
      </c>
      <c r="L2645" t="s">
        <v>38243</v>
      </c>
      <c r="M2645" t="s">
        <v>35094</v>
      </c>
      <c r="N2645" t="s">
        <v>384</v>
      </c>
      <c r="O2645" t="s">
        <v>35095</v>
      </c>
      <c r="P2645" t="s">
        <v>384</v>
      </c>
      <c r="Q2645" t="s">
        <v>25331</v>
      </c>
      <c r="R2645" t="s">
        <v>18409</v>
      </c>
      <c r="S2645" t="s">
        <v>18377</v>
      </c>
      <c r="T2645" t="s">
        <v>35094</v>
      </c>
      <c r="U2645" t="s">
        <v>35094</v>
      </c>
      <c r="V2645" t="s">
        <v>35094</v>
      </c>
      <c r="W2645" t="s">
        <v>35094</v>
      </c>
      <c r="X2645" t="s">
        <v>35094</v>
      </c>
    </row>
    <row r="2646" spans="1:24" x14ac:dyDescent="0.2">
      <c r="A2646" t="s">
        <v>35507</v>
      </c>
      <c r="B2646" t="s">
        <v>468</v>
      </c>
      <c r="C2646" t="s">
        <v>543</v>
      </c>
      <c r="D2646" t="s">
        <v>96</v>
      </c>
      <c r="E2646" t="s">
        <v>35605</v>
      </c>
      <c r="F2646" t="s">
        <v>553</v>
      </c>
      <c r="G2646" t="s">
        <v>4999</v>
      </c>
      <c r="H2646" t="s">
        <v>555</v>
      </c>
      <c r="I2646" t="s">
        <v>4999</v>
      </c>
      <c r="J2646" t="s">
        <v>35094</v>
      </c>
      <c r="K2646" t="s">
        <v>35094</v>
      </c>
      <c r="L2646" t="s">
        <v>38244</v>
      </c>
      <c r="M2646" t="s">
        <v>429</v>
      </c>
      <c r="N2646" t="s">
        <v>384</v>
      </c>
      <c r="O2646" t="s">
        <v>35095</v>
      </c>
      <c r="P2646" t="s">
        <v>384</v>
      </c>
      <c r="Q2646" t="s">
        <v>25331</v>
      </c>
      <c r="R2646" t="s">
        <v>18381</v>
      </c>
      <c r="S2646" t="s">
        <v>35102</v>
      </c>
      <c r="T2646" t="s">
        <v>35565</v>
      </c>
      <c r="U2646" t="s">
        <v>446</v>
      </c>
      <c r="V2646" t="s">
        <v>35163</v>
      </c>
      <c r="W2646" t="s">
        <v>18424</v>
      </c>
      <c r="X2646" t="s">
        <v>20123</v>
      </c>
    </row>
    <row r="2647" spans="1:24" x14ac:dyDescent="0.2">
      <c r="A2647" t="s">
        <v>35507</v>
      </c>
      <c r="B2647" t="s">
        <v>468</v>
      </c>
      <c r="C2647" t="s">
        <v>543</v>
      </c>
      <c r="D2647" t="s">
        <v>96</v>
      </c>
      <c r="E2647" t="s">
        <v>35190</v>
      </c>
      <c r="F2647" t="s">
        <v>5000</v>
      </c>
      <c r="G2647" t="s">
        <v>5001</v>
      </c>
      <c r="H2647" t="s">
        <v>665</v>
      </c>
      <c r="I2647" t="s">
        <v>35094</v>
      </c>
      <c r="J2647" t="s">
        <v>35094</v>
      </c>
      <c r="K2647" t="s">
        <v>5002</v>
      </c>
      <c r="L2647" t="s">
        <v>38245</v>
      </c>
      <c r="M2647" t="s">
        <v>384</v>
      </c>
      <c r="N2647" t="s">
        <v>384</v>
      </c>
      <c r="O2647" t="s">
        <v>35095</v>
      </c>
      <c r="P2647" t="s">
        <v>384</v>
      </c>
      <c r="Q2647" t="s">
        <v>25331</v>
      </c>
      <c r="R2647" t="s">
        <v>18381</v>
      </c>
      <c r="S2647" t="s">
        <v>35100</v>
      </c>
      <c r="T2647" t="s">
        <v>35556</v>
      </c>
      <c r="U2647" t="s">
        <v>446</v>
      </c>
      <c r="V2647" t="s">
        <v>35036</v>
      </c>
      <c r="W2647" t="s">
        <v>18393</v>
      </c>
      <c r="X2647" t="s">
        <v>20126</v>
      </c>
    </row>
    <row r="2648" spans="1:24" x14ac:dyDescent="0.2">
      <c r="A2648" t="s">
        <v>35507</v>
      </c>
      <c r="B2648" t="s">
        <v>468</v>
      </c>
      <c r="C2648" t="s">
        <v>543</v>
      </c>
      <c r="D2648" t="s">
        <v>96</v>
      </c>
      <c r="E2648" t="s">
        <v>35200</v>
      </c>
      <c r="F2648" t="s">
        <v>5003</v>
      </c>
      <c r="G2648" t="s">
        <v>5004</v>
      </c>
      <c r="H2648" t="s">
        <v>546</v>
      </c>
      <c r="I2648" t="s">
        <v>35094</v>
      </c>
      <c r="J2648" t="s">
        <v>35094</v>
      </c>
      <c r="K2648" t="s">
        <v>35094</v>
      </c>
      <c r="L2648" t="s">
        <v>38246</v>
      </c>
      <c r="M2648" t="s">
        <v>384</v>
      </c>
      <c r="N2648" t="s">
        <v>384</v>
      </c>
      <c r="O2648" t="s">
        <v>35095</v>
      </c>
      <c r="P2648" t="s">
        <v>384</v>
      </c>
      <c r="Q2648" t="s">
        <v>25331</v>
      </c>
      <c r="R2648" t="s">
        <v>18381</v>
      </c>
      <c r="S2648" t="s">
        <v>35097</v>
      </c>
      <c r="T2648" t="s">
        <v>35551</v>
      </c>
      <c r="U2648" t="s">
        <v>18567</v>
      </c>
      <c r="V2648" t="s">
        <v>35014</v>
      </c>
      <c r="W2648" t="s">
        <v>18671</v>
      </c>
      <c r="X2648" t="s">
        <v>20128</v>
      </c>
    </row>
    <row r="2649" spans="1:24" x14ac:dyDescent="0.2">
      <c r="A2649" t="s">
        <v>35507</v>
      </c>
      <c r="B2649" t="s">
        <v>468</v>
      </c>
      <c r="C2649" t="s">
        <v>543</v>
      </c>
      <c r="D2649" t="s">
        <v>96</v>
      </c>
      <c r="E2649" t="s">
        <v>35359</v>
      </c>
      <c r="F2649" t="s">
        <v>5005</v>
      </c>
      <c r="G2649" t="s">
        <v>5006</v>
      </c>
      <c r="H2649" t="s">
        <v>665</v>
      </c>
      <c r="I2649" t="s">
        <v>35094</v>
      </c>
      <c r="J2649" t="s">
        <v>35094</v>
      </c>
      <c r="K2649" t="s">
        <v>35094</v>
      </c>
      <c r="L2649" t="s">
        <v>38247</v>
      </c>
      <c r="M2649" t="s">
        <v>35094</v>
      </c>
      <c r="N2649" t="s">
        <v>384</v>
      </c>
      <c r="O2649" t="s">
        <v>35095</v>
      </c>
      <c r="P2649" t="s">
        <v>384</v>
      </c>
      <c r="Q2649" t="s">
        <v>25331</v>
      </c>
      <c r="R2649" t="s">
        <v>18381</v>
      </c>
      <c r="S2649" t="s">
        <v>35101</v>
      </c>
      <c r="T2649" t="s">
        <v>35558</v>
      </c>
      <c r="U2649" t="s">
        <v>18371</v>
      </c>
      <c r="V2649" t="s">
        <v>35024</v>
      </c>
      <c r="W2649" t="s">
        <v>18355</v>
      </c>
      <c r="X2649" t="s">
        <v>20129</v>
      </c>
    </row>
    <row r="2650" spans="1:24" x14ac:dyDescent="0.2">
      <c r="A2650" t="s">
        <v>35507</v>
      </c>
      <c r="B2650" t="s">
        <v>468</v>
      </c>
      <c r="C2650" t="s">
        <v>543</v>
      </c>
      <c r="D2650" t="s">
        <v>96</v>
      </c>
      <c r="E2650" t="s">
        <v>35359</v>
      </c>
      <c r="F2650" t="s">
        <v>5005</v>
      </c>
      <c r="G2650" t="s">
        <v>5006</v>
      </c>
      <c r="H2650" t="s">
        <v>665</v>
      </c>
      <c r="I2650" t="s">
        <v>35094</v>
      </c>
      <c r="J2650" t="s">
        <v>35094</v>
      </c>
      <c r="K2650" t="s">
        <v>35094</v>
      </c>
      <c r="L2650" t="s">
        <v>38248</v>
      </c>
      <c r="M2650" t="s">
        <v>20117</v>
      </c>
      <c r="N2650" t="s">
        <v>384</v>
      </c>
      <c r="O2650" t="s">
        <v>384</v>
      </c>
      <c r="P2650" t="s">
        <v>384</v>
      </c>
      <c r="Q2650" t="s">
        <v>25331</v>
      </c>
      <c r="R2650" t="s">
        <v>18376</v>
      </c>
      <c r="S2650" t="s">
        <v>18377</v>
      </c>
      <c r="T2650" t="s">
        <v>35094</v>
      </c>
      <c r="U2650" t="s">
        <v>35094</v>
      </c>
      <c r="V2650" t="s">
        <v>35094</v>
      </c>
      <c r="W2650" t="s">
        <v>35094</v>
      </c>
      <c r="X2650" t="s">
        <v>20132</v>
      </c>
    </row>
    <row r="2651" spans="1:24" x14ac:dyDescent="0.2">
      <c r="A2651" t="s">
        <v>35507</v>
      </c>
      <c r="B2651" t="s">
        <v>468</v>
      </c>
      <c r="C2651" t="s">
        <v>543</v>
      </c>
      <c r="D2651" t="s">
        <v>96</v>
      </c>
      <c r="E2651" t="s">
        <v>35359</v>
      </c>
      <c r="F2651" t="s">
        <v>5005</v>
      </c>
      <c r="G2651" t="s">
        <v>5006</v>
      </c>
      <c r="H2651" t="s">
        <v>665</v>
      </c>
      <c r="I2651" t="s">
        <v>35094</v>
      </c>
      <c r="J2651" t="s">
        <v>35094</v>
      </c>
      <c r="K2651" t="s">
        <v>35094</v>
      </c>
      <c r="L2651" t="s">
        <v>38249</v>
      </c>
      <c r="M2651" t="s">
        <v>20133</v>
      </c>
      <c r="N2651" t="s">
        <v>384</v>
      </c>
      <c r="O2651" t="s">
        <v>429</v>
      </c>
      <c r="P2651" t="s">
        <v>384</v>
      </c>
      <c r="Q2651" t="s">
        <v>25331</v>
      </c>
      <c r="R2651" t="s">
        <v>18376</v>
      </c>
      <c r="S2651" t="s">
        <v>18377</v>
      </c>
      <c r="T2651" t="s">
        <v>35094</v>
      </c>
      <c r="U2651" t="s">
        <v>35094</v>
      </c>
      <c r="V2651" t="s">
        <v>35094</v>
      </c>
      <c r="W2651" t="s">
        <v>35094</v>
      </c>
      <c r="X2651" t="s">
        <v>20132</v>
      </c>
    </row>
    <row r="2652" spans="1:24" x14ac:dyDescent="0.2">
      <c r="A2652" t="s">
        <v>35507</v>
      </c>
      <c r="B2652" t="s">
        <v>468</v>
      </c>
      <c r="C2652" t="s">
        <v>543</v>
      </c>
      <c r="D2652" t="s">
        <v>96</v>
      </c>
      <c r="E2652" t="s">
        <v>35359</v>
      </c>
      <c r="F2652" t="s">
        <v>5005</v>
      </c>
      <c r="G2652" t="s">
        <v>5006</v>
      </c>
      <c r="H2652" t="s">
        <v>665</v>
      </c>
      <c r="I2652" t="s">
        <v>35094</v>
      </c>
      <c r="J2652" t="s">
        <v>35094</v>
      </c>
      <c r="K2652" t="s">
        <v>35094</v>
      </c>
      <c r="L2652" t="s">
        <v>38250</v>
      </c>
      <c r="M2652" t="s">
        <v>19911</v>
      </c>
      <c r="N2652" t="s">
        <v>384</v>
      </c>
      <c r="O2652" t="s">
        <v>35095</v>
      </c>
      <c r="P2652" t="s">
        <v>384</v>
      </c>
      <c r="Q2652" t="s">
        <v>25331</v>
      </c>
      <c r="R2652" t="s">
        <v>18381</v>
      </c>
      <c r="S2652" t="s">
        <v>35111</v>
      </c>
      <c r="T2652" t="s">
        <v>38251</v>
      </c>
      <c r="U2652" t="s">
        <v>403</v>
      </c>
      <c r="V2652" t="s">
        <v>35208</v>
      </c>
      <c r="W2652" t="s">
        <v>20139</v>
      </c>
      <c r="X2652" t="s">
        <v>20131</v>
      </c>
    </row>
    <row r="2653" spans="1:24" x14ac:dyDescent="0.2">
      <c r="A2653" t="s">
        <v>35507</v>
      </c>
      <c r="B2653" t="s">
        <v>468</v>
      </c>
      <c r="C2653" t="s">
        <v>543</v>
      </c>
      <c r="D2653" t="s">
        <v>96</v>
      </c>
      <c r="E2653" t="s">
        <v>35444</v>
      </c>
      <c r="F2653" t="s">
        <v>5007</v>
      </c>
      <c r="G2653" t="s">
        <v>5008</v>
      </c>
      <c r="H2653" t="s">
        <v>665</v>
      </c>
      <c r="I2653" t="s">
        <v>35094</v>
      </c>
      <c r="J2653" t="s">
        <v>35094</v>
      </c>
      <c r="K2653" t="s">
        <v>35094</v>
      </c>
      <c r="L2653" t="s">
        <v>38252</v>
      </c>
      <c r="M2653" t="s">
        <v>384</v>
      </c>
      <c r="N2653" t="s">
        <v>384</v>
      </c>
      <c r="O2653" t="s">
        <v>35095</v>
      </c>
      <c r="P2653" t="s">
        <v>384</v>
      </c>
      <c r="Q2653" t="s">
        <v>25331</v>
      </c>
      <c r="R2653" t="s">
        <v>18381</v>
      </c>
      <c r="S2653" t="s">
        <v>35098</v>
      </c>
      <c r="T2653" t="s">
        <v>35539</v>
      </c>
      <c r="U2653" t="s">
        <v>18371</v>
      </c>
      <c r="V2653" t="s">
        <v>35125</v>
      </c>
      <c r="W2653" t="s">
        <v>18382</v>
      </c>
      <c r="X2653" t="s">
        <v>20134</v>
      </c>
    </row>
    <row r="2654" spans="1:24" x14ac:dyDescent="0.2">
      <c r="A2654" t="s">
        <v>35507</v>
      </c>
      <c r="B2654" t="s">
        <v>468</v>
      </c>
      <c r="C2654" t="s">
        <v>543</v>
      </c>
      <c r="D2654" t="s">
        <v>96</v>
      </c>
      <c r="E2654" t="s">
        <v>35136</v>
      </c>
      <c r="F2654" t="s">
        <v>5009</v>
      </c>
      <c r="G2654" t="s">
        <v>5010</v>
      </c>
      <c r="H2654" t="s">
        <v>665</v>
      </c>
      <c r="I2654" t="s">
        <v>35094</v>
      </c>
      <c r="J2654" t="s">
        <v>35094</v>
      </c>
      <c r="K2654" t="s">
        <v>35094</v>
      </c>
      <c r="L2654" t="s">
        <v>38253</v>
      </c>
      <c r="M2654" t="s">
        <v>35094</v>
      </c>
      <c r="N2654" t="s">
        <v>384</v>
      </c>
      <c r="O2654" t="s">
        <v>35095</v>
      </c>
      <c r="P2654" t="s">
        <v>384</v>
      </c>
      <c r="Q2654" t="s">
        <v>25331</v>
      </c>
      <c r="R2654" t="s">
        <v>18381</v>
      </c>
      <c r="S2654" t="s">
        <v>35098</v>
      </c>
      <c r="T2654" t="s">
        <v>35539</v>
      </c>
      <c r="U2654" t="s">
        <v>446</v>
      </c>
      <c r="V2654" t="s">
        <v>35014</v>
      </c>
      <c r="W2654" t="s">
        <v>18671</v>
      </c>
      <c r="X2654" t="s">
        <v>20135</v>
      </c>
    </row>
    <row r="2655" spans="1:24" x14ac:dyDescent="0.2">
      <c r="A2655" t="s">
        <v>35507</v>
      </c>
      <c r="B2655" t="s">
        <v>468</v>
      </c>
      <c r="C2655" t="s">
        <v>543</v>
      </c>
      <c r="D2655" t="s">
        <v>96</v>
      </c>
      <c r="E2655" t="s">
        <v>35136</v>
      </c>
      <c r="F2655" t="s">
        <v>5009</v>
      </c>
      <c r="G2655" t="s">
        <v>5010</v>
      </c>
      <c r="H2655" t="s">
        <v>665</v>
      </c>
      <c r="I2655" t="s">
        <v>35094</v>
      </c>
      <c r="J2655" t="s">
        <v>35094</v>
      </c>
      <c r="K2655" t="s">
        <v>35094</v>
      </c>
      <c r="L2655" t="s">
        <v>38254</v>
      </c>
      <c r="M2655" t="s">
        <v>35094</v>
      </c>
      <c r="N2655" t="s">
        <v>384</v>
      </c>
      <c r="O2655" t="s">
        <v>35095</v>
      </c>
      <c r="P2655" t="s">
        <v>384</v>
      </c>
      <c r="Q2655" t="s">
        <v>25331</v>
      </c>
      <c r="R2655" t="s">
        <v>18381</v>
      </c>
      <c r="S2655" t="s">
        <v>35100</v>
      </c>
      <c r="T2655" t="s">
        <v>35556</v>
      </c>
      <c r="U2655" t="s">
        <v>18371</v>
      </c>
      <c r="V2655" t="s">
        <v>35014</v>
      </c>
      <c r="W2655" t="s">
        <v>18671</v>
      </c>
      <c r="X2655" t="s">
        <v>20136</v>
      </c>
    </row>
    <row r="2656" spans="1:24" x14ac:dyDescent="0.2">
      <c r="A2656" t="s">
        <v>35507</v>
      </c>
      <c r="B2656" t="s">
        <v>468</v>
      </c>
      <c r="C2656" t="s">
        <v>543</v>
      </c>
      <c r="D2656" t="s">
        <v>96</v>
      </c>
      <c r="E2656" t="s">
        <v>35136</v>
      </c>
      <c r="F2656" t="s">
        <v>5009</v>
      </c>
      <c r="G2656" t="s">
        <v>5010</v>
      </c>
      <c r="H2656" t="s">
        <v>665</v>
      </c>
      <c r="I2656" t="s">
        <v>35094</v>
      </c>
      <c r="J2656" t="s">
        <v>35094</v>
      </c>
      <c r="K2656" t="s">
        <v>35094</v>
      </c>
      <c r="L2656" t="s">
        <v>38255</v>
      </c>
      <c r="M2656" t="s">
        <v>488</v>
      </c>
      <c r="N2656" t="s">
        <v>384</v>
      </c>
      <c r="O2656" t="s">
        <v>429</v>
      </c>
      <c r="P2656" t="s">
        <v>384</v>
      </c>
      <c r="Q2656" t="s">
        <v>25331</v>
      </c>
      <c r="R2656" t="s">
        <v>18376</v>
      </c>
      <c r="S2656" t="s">
        <v>18377</v>
      </c>
      <c r="T2656" t="s">
        <v>35094</v>
      </c>
      <c r="U2656" t="s">
        <v>35094</v>
      </c>
      <c r="V2656" t="s">
        <v>35094</v>
      </c>
      <c r="W2656" t="s">
        <v>35094</v>
      </c>
      <c r="X2656" t="s">
        <v>20137</v>
      </c>
    </row>
    <row r="2657" spans="1:24" x14ac:dyDescent="0.2">
      <c r="A2657" t="s">
        <v>35507</v>
      </c>
      <c r="B2657" t="s">
        <v>468</v>
      </c>
      <c r="C2657" t="s">
        <v>543</v>
      </c>
      <c r="D2657" t="s">
        <v>96</v>
      </c>
      <c r="E2657" t="s">
        <v>35136</v>
      </c>
      <c r="F2657" t="s">
        <v>5009</v>
      </c>
      <c r="G2657" t="s">
        <v>5010</v>
      </c>
      <c r="H2657" t="s">
        <v>665</v>
      </c>
      <c r="I2657" t="s">
        <v>35094</v>
      </c>
      <c r="J2657" t="s">
        <v>35094</v>
      </c>
      <c r="K2657" t="s">
        <v>35094</v>
      </c>
      <c r="L2657" t="s">
        <v>38256</v>
      </c>
      <c r="M2657" t="s">
        <v>408</v>
      </c>
      <c r="N2657" t="s">
        <v>384</v>
      </c>
      <c r="O2657" t="s">
        <v>384</v>
      </c>
      <c r="P2657" t="s">
        <v>384</v>
      </c>
      <c r="Q2657" t="s">
        <v>25331</v>
      </c>
      <c r="R2657" t="s">
        <v>18376</v>
      </c>
      <c r="S2657" t="s">
        <v>18377</v>
      </c>
      <c r="T2657" t="s">
        <v>35094</v>
      </c>
      <c r="U2657" t="s">
        <v>35094</v>
      </c>
      <c r="V2657" t="s">
        <v>35094</v>
      </c>
      <c r="W2657" t="s">
        <v>35094</v>
      </c>
      <c r="X2657" t="s">
        <v>20137</v>
      </c>
    </row>
    <row r="2658" spans="1:24" x14ac:dyDescent="0.2">
      <c r="A2658" t="s">
        <v>35507</v>
      </c>
      <c r="B2658" t="s">
        <v>468</v>
      </c>
      <c r="C2658" t="s">
        <v>543</v>
      </c>
      <c r="D2658" t="s">
        <v>96</v>
      </c>
      <c r="E2658" t="s">
        <v>36965</v>
      </c>
      <c r="F2658" t="s">
        <v>5011</v>
      </c>
      <c r="G2658" t="s">
        <v>5012</v>
      </c>
      <c r="H2658" t="s">
        <v>546</v>
      </c>
      <c r="I2658" t="s">
        <v>35094</v>
      </c>
      <c r="J2658" t="s">
        <v>949</v>
      </c>
      <c r="K2658" t="s">
        <v>35094</v>
      </c>
      <c r="L2658" t="s">
        <v>38257</v>
      </c>
      <c r="M2658" t="s">
        <v>18358</v>
      </c>
      <c r="N2658" t="s">
        <v>384</v>
      </c>
      <c r="O2658" t="s">
        <v>35095</v>
      </c>
      <c r="P2658" t="s">
        <v>384</v>
      </c>
      <c r="Q2658" t="s">
        <v>25331</v>
      </c>
      <c r="R2658" t="s">
        <v>18354</v>
      </c>
      <c r="S2658" t="s">
        <v>35100</v>
      </c>
      <c r="T2658" t="s">
        <v>35556</v>
      </c>
      <c r="U2658" t="s">
        <v>433</v>
      </c>
      <c r="V2658" t="s">
        <v>35056</v>
      </c>
      <c r="W2658" t="s">
        <v>18671</v>
      </c>
      <c r="X2658" t="s">
        <v>25350</v>
      </c>
    </row>
    <row r="2659" spans="1:24" x14ac:dyDescent="0.2">
      <c r="A2659" t="s">
        <v>35507</v>
      </c>
      <c r="B2659" t="s">
        <v>468</v>
      </c>
      <c r="C2659" t="s">
        <v>543</v>
      </c>
      <c r="D2659" t="s">
        <v>96</v>
      </c>
      <c r="E2659" t="s">
        <v>36965</v>
      </c>
      <c r="F2659" t="s">
        <v>5011</v>
      </c>
      <c r="G2659" t="s">
        <v>5012</v>
      </c>
      <c r="H2659" t="s">
        <v>546</v>
      </c>
      <c r="I2659" t="s">
        <v>35094</v>
      </c>
      <c r="J2659" t="s">
        <v>949</v>
      </c>
      <c r="K2659" t="s">
        <v>35094</v>
      </c>
      <c r="L2659" t="s">
        <v>38258</v>
      </c>
      <c r="M2659" t="s">
        <v>18369</v>
      </c>
      <c r="N2659" t="s">
        <v>384</v>
      </c>
      <c r="O2659" t="s">
        <v>35095</v>
      </c>
      <c r="P2659" t="s">
        <v>384</v>
      </c>
      <c r="Q2659" t="s">
        <v>25331</v>
      </c>
      <c r="R2659" t="s">
        <v>18370</v>
      </c>
      <c r="S2659" t="s">
        <v>35100</v>
      </c>
      <c r="T2659" t="s">
        <v>35556</v>
      </c>
      <c r="U2659" t="s">
        <v>18371</v>
      </c>
      <c r="V2659" t="s">
        <v>35056</v>
      </c>
      <c r="W2659" t="s">
        <v>18671</v>
      </c>
      <c r="X2659" t="s">
        <v>25350</v>
      </c>
    </row>
    <row r="2660" spans="1:24" x14ac:dyDescent="0.2">
      <c r="A2660" t="s">
        <v>35507</v>
      </c>
      <c r="B2660" t="s">
        <v>468</v>
      </c>
      <c r="C2660" t="s">
        <v>543</v>
      </c>
      <c r="D2660" t="s">
        <v>96</v>
      </c>
      <c r="E2660" t="s">
        <v>35524</v>
      </c>
      <c r="F2660" t="s">
        <v>5013</v>
      </c>
      <c r="G2660" t="s">
        <v>5014</v>
      </c>
      <c r="H2660" t="s">
        <v>546</v>
      </c>
      <c r="I2660" t="s">
        <v>35094</v>
      </c>
      <c r="J2660" t="s">
        <v>35094</v>
      </c>
      <c r="K2660" t="s">
        <v>35094</v>
      </c>
      <c r="L2660" t="s">
        <v>38259</v>
      </c>
      <c r="M2660" t="s">
        <v>384</v>
      </c>
      <c r="N2660" t="s">
        <v>384</v>
      </c>
      <c r="O2660" t="s">
        <v>35095</v>
      </c>
      <c r="P2660" t="s">
        <v>384</v>
      </c>
      <c r="Q2660" t="s">
        <v>25331</v>
      </c>
      <c r="R2660" t="s">
        <v>18381</v>
      </c>
      <c r="S2660" t="s">
        <v>35101</v>
      </c>
      <c r="T2660" t="s">
        <v>35546</v>
      </c>
      <c r="U2660" t="s">
        <v>446</v>
      </c>
      <c r="V2660" t="s">
        <v>35048</v>
      </c>
      <c r="W2660" t="s">
        <v>18671</v>
      </c>
      <c r="X2660" t="s">
        <v>25351</v>
      </c>
    </row>
    <row r="2661" spans="1:24" x14ac:dyDescent="0.2">
      <c r="A2661" t="s">
        <v>35507</v>
      </c>
      <c r="B2661" t="s">
        <v>468</v>
      </c>
      <c r="C2661" t="s">
        <v>543</v>
      </c>
      <c r="D2661" t="s">
        <v>96</v>
      </c>
      <c r="E2661" t="s">
        <v>36274</v>
      </c>
      <c r="F2661" t="s">
        <v>5015</v>
      </c>
      <c r="G2661" t="s">
        <v>5016</v>
      </c>
      <c r="H2661" t="s">
        <v>546</v>
      </c>
      <c r="I2661" t="s">
        <v>3957</v>
      </c>
      <c r="J2661" t="s">
        <v>1468</v>
      </c>
      <c r="K2661" t="s">
        <v>769</v>
      </c>
      <c r="L2661" t="s">
        <v>38260</v>
      </c>
      <c r="M2661" t="s">
        <v>18352</v>
      </c>
      <c r="N2661" t="s">
        <v>384</v>
      </c>
      <c r="O2661" t="s">
        <v>35095</v>
      </c>
      <c r="P2661" t="s">
        <v>384</v>
      </c>
      <c r="Q2661" t="s">
        <v>25331</v>
      </c>
      <c r="R2661" t="s">
        <v>18354</v>
      </c>
      <c r="S2661" t="s">
        <v>35098</v>
      </c>
      <c r="T2661" t="s">
        <v>35539</v>
      </c>
      <c r="U2661" t="s">
        <v>403</v>
      </c>
      <c r="V2661" t="s">
        <v>35056</v>
      </c>
      <c r="W2661" t="s">
        <v>18671</v>
      </c>
      <c r="X2661" t="s">
        <v>20146</v>
      </c>
    </row>
    <row r="2662" spans="1:24" x14ac:dyDescent="0.2">
      <c r="A2662" t="s">
        <v>35507</v>
      </c>
      <c r="B2662" t="s">
        <v>468</v>
      </c>
      <c r="C2662" t="s">
        <v>543</v>
      </c>
      <c r="D2662" t="s">
        <v>96</v>
      </c>
      <c r="E2662" t="s">
        <v>36274</v>
      </c>
      <c r="F2662" t="s">
        <v>5015</v>
      </c>
      <c r="G2662" t="s">
        <v>5016</v>
      </c>
      <c r="H2662" t="s">
        <v>546</v>
      </c>
      <c r="I2662" t="s">
        <v>3957</v>
      </c>
      <c r="J2662" t="s">
        <v>1468</v>
      </c>
      <c r="K2662" t="s">
        <v>769</v>
      </c>
      <c r="L2662" t="s">
        <v>38261</v>
      </c>
      <c r="M2662" t="s">
        <v>18357</v>
      </c>
      <c r="N2662" t="s">
        <v>384</v>
      </c>
      <c r="O2662" t="s">
        <v>35095</v>
      </c>
      <c r="P2662" t="s">
        <v>384</v>
      </c>
      <c r="Q2662" t="s">
        <v>25331</v>
      </c>
      <c r="R2662" t="s">
        <v>18354</v>
      </c>
      <c r="S2662" t="s">
        <v>35099</v>
      </c>
      <c r="T2662" t="s">
        <v>35554</v>
      </c>
      <c r="U2662" t="s">
        <v>433</v>
      </c>
      <c r="V2662" t="s">
        <v>35048</v>
      </c>
      <c r="W2662" t="s">
        <v>18671</v>
      </c>
      <c r="X2662" t="s">
        <v>25352</v>
      </c>
    </row>
    <row r="2663" spans="1:24" x14ac:dyDescent="0.2">
      <c r="A2663" t="s">
        <v>35507</v>
      </c>
      <c r="B2663" t="s">
        <v>468</v>
      </c>
      <c r="C2663" t="s">
        <v>543</v>
      </c>
      <c r="D2663" t="s">
        <v>96</v>
      </c>
      <c r="E2663" t="s">
        <v>36274</v>
      </c>
      <c r="F2663" t="s">
        <v>5015</v>
      </c>
      <c r="G2663" t="s">
        <v>5016</v>
      </c>
      <c r="H2663" t="s">
        <v>546</v>
      </c>
      <c r="I2663" t="s">
        <v>3957</v>
      </c>
      <c r="J2663" t="s">
        <v>1468</v>
      </c>
      <c r="K2663" t="s">
        <v>769</v>
      </c>
      <c r="L2663" t="s">
        <v>38262</v>
      </c>
      <c r="M2663" t="s">
        <v>18358</v>
      </c>
      <c r="N2663" t="s">
        <v>384</v>
      </c>
      <c r="O2663" t="s">
        <v>35095</v>
      </c>
      <c r="P2663" t="s">
        <v>384</v>
      </c>
      <c r="Q2663" t="s">
        <v>25331</v>
      </c>
      <c r="R2663" t="s">
        <v>18354</v>
      </c>
      <c r="S2663" t="s">
        <v>35097</v>
      </c>
      <c r="T2663" t="s">
        <v>35551</v>
      </c>
      <c r="U2663" t="s">
        <v>460</v>
      </c>
      <c r="V2663" t="s">
        <v>35016</v>
      </c>
      <c r="W2663" t="s">
        <v>18596</v>
      </c>
      <c r="X2663" t="s">
        <v>20146</v>
      </c>
    </row>
    <row r="2664" spans="1:24" x14ac:dyDescent="0.2">
      <c r="A2664" t="s">
        <v>35507</v>
      </c>
      <c r="B2664" t="s">
        <v>468</v>
      </c>
      <c r="C2664" t="s">
        <v>543</v>
      </c>
      <c r="D2664" t="s">
        <v>96</v>
      </c>
      <c r="E2664" t="s">
        <v>36274</v>
      </c>
      <c r="F2664" t="s">
        <v>5015</v>
      </c>
      <c r="G2664" t="s">
        <v>5016</v>
      </c>
      <c r="H2664" t="s">
        <v>546</v>
      </c>
      <c r="I2664" t="s">
        <v>3957</v>
      </c>
      <c r="J2664" t="s">
        <v>1468</v>
      </c>
      <c r="K2664" t="s">
        <v>769</v>
      </c>
      <c r="L2664" t="s">
        <v>38263</v>
      </c>
      <c r="M2664" t="s">
        <v>18360</v>
      </c>
      <c r="N2664" t="s">
        <v>384</v>
      </c>
      <c r="O2664" t="s">
        <v>35095</v>
      </c>
      <c r="P2664" t="s">
        <v>384</v>
      </c>
      <c r="Q2664" t="s">
        <v>25331</v>
      </c>
      <c r="R2664" t="s">
        <v>18354</v>
      </c>
      <c r="S2664" t="s">
        <v>35100</v>
      </c>
      <c r="T2664" t="s">
        <v>35556</v>
      </c>
      <c r="U2664" t="s">
        <v>409</v>
      </c>
      <c r="V2664" t="s">
        <v>35016</v>
      </c>
      <c r="W2664" t="s">
        <v>18596</v>
      </c>
      <c r="X2664" t="s">
        <v>25352</v>
      </c>
    </row>
    <row r="2665" spans="1:24" x14ac:dyDescent="0.2">
      <c r="A2665" t="s">
        <v>35507</v>
      </c>
      <c r="B2665" t="s">
        <v>468</v>
      </c>
      <c r="C2665" t="s">
        <v>543</v>
      </c>
      <c r="D2665" t="s">
        <v>96</v>
      </c>
      <c r="E2665" t="s">
        <v>36274</v>
      </c>
      <c r="F2665" t="s">
        <v>5015</v>
      </c>
      <c r="G2665" t="s">
        <v>5016</v>
      </c>
      <c r="H2665" t="s">
        <v>546</v>
      </c>
      <c r="I2665" t="s">
        <v>3957</v>
      </c>
      <c r="J2665" t="s">
        <v>1468</v>
      </c>
      <c r="K2665" t="s">
        <v>769</v>
      </c>
      <c r="L2665" t="s">
        <v>38264</v>
      </c>
      <c r="M2665" t="s">
        <v>18369</v>
      </c>
      <c r="N2665" t="s">
        <v>384</v>
      </c>
      <c r="O2665" t="s">
        <v>35095</v>
      </c>
      <c r="P2665" t="s">
        <v>384</v>
      </c>
      <c r="Q2665" t="s">
        <v>25331</v>
      </c>
      <c r="R2665" t="s">
        <v>18370</v>
      </c>
      <c r="S2665" t="s">
        <v>35099</v>
      </c>
      <c r="T2665" t="s">
        <v>35554</v>
      </c>
      <c r="U2665" t="s">
        <v>18371</v>
      </c>
      <c r="V2665" t="s">
        <v>35014</v>
      </c>
      <c r="W2665" t="s">
        <v>18671</v>
      </c>
      <c r="X2665" t="s">
        <v>20148</v>
      </c>
    </row>
    <row r="2666" spans="1:24" x14ac:dyDescent="0.2">
      <c r="A2666" t="s">
        <v>35507</v>
      </c>
      <c r="B2666" t="s">
        <v>468</v>
      </c>
      <c r="C2666" t="s">
        <v>543</v>
      </c>
      <c r="D2666" t="s">
        <v>96</v>
      </c>
      <c r="E2666" t="s">
        <v>36274</v>
      </c>
      <c r="F2666" t="s">
        <v>5015</v>
      </c>
      <c r="G2666" t="s">
        <v>5016</v>
      </c>
      <c r="H2666" t="s">
        <v>546</v>
      </c>
      <c r="I2666" t="s">
        <v>3957</v>
      </c>
      <c r="J2666" t="s">
        <v>1468</v>
      </c>
      <c r="K2666" t="s">
        <v>769</v>
      </c>
      <c r="L2666" t="s">
        <v>38265</v>
      </c>
      <c r="M2666" t="s">
        <v>20143</v>
      </c>
      <c r="N2666" t="s">
        <v>384</v>
      </c>
      <c r="O2666" t="s">
        <v>35095</v>
      </c>
      <c r="P2666" t="s">
        <v>384</v>
      </c>
      <c r="Q2666" t="s">
        <v>25331</v>
      </c>
      <c r="R2666" t="s">
        <v>18354</v>
      </c>
      <c r="S2666" t="s">
        <v>35098</v>
      </c>
      <c r="T2666" t="s">
        <v>35539</v>
      </c>
      <c r="U2666" t="s">
        <v>409</v>
      </c>
      <c r="V2666" t="s">
        <v>35016</v>
      </c>
      <c r="W2666" t="s">
        <v>18596</v>
      </c>
      <c r="X2666" t="s">
        <v>20142</v>
      </c>
    </row>
    <row r="2667" spans="1:24" x14ac:dyDescent="0.2">
      <c r="A2667" t="s">
        <v>35507</v>
      </c>
      <c r="B2667" t="s">
        <v>468</v>
      </c>
      <c r="C2667" t="s">
        <v>543</v>
      </c>
      <c r="D2667" t="s">
        <v>96</v>
      </c>
      <c r="E2667" t="s">
        <v>36274</v>
      </c>
      <c r="F2667" t="s">
        <v>5015</v>
      </c>
      <c r="G2667" t="s">
        <v>5016</v>
      </c>
      <c r="H2667" t="s">
        <v>546</v>
      </c>
      <c r="I2667" t="s">
        <v>3957</v>
      </c>
      <c r="J2667" t="s">
        <v>1468</v>
      </c>
      <c r="K2667" t="s">
        <v>769</v>
      </c>
      <c r="L2667" t="s">
        <v>38266</v>
      </c>
      <c r="M2667" t="s">
        <v>20144</v>
      </c>
      <c r="N2667" t="s">
        <v>384</v>
      </c>
      <c r="O2667" t="s">
        <v>35095</v>
      </c>
      <c r="P2667" t="s">
        <v>384</v>
      </c>
      <c r="Q2667" t="s">
        <v>25331</v>
      </c>
      <c r="R2667" t="s">
        <v>18354</v>
      </c>
      <c r="S2667" t="s">
        <v>35096</v>
      </c>
      <c r="T2667" t="s">
        <v>35549</v>
      </c>
      <c r="U2667" t="s">
        <v>433</v>
      </c>
      <c r="V2667" t="s">
        <v>35228</v>
      </c>
      <c r="W2667" t="s">
        <v>18671</v>
      </c>
      <c r="X2667" t="s">
        <v>20142</v>
      </c>
    </row>
    <row r="2668" spans="1:24" x14ac:dyDescent="0.2">
      <c r="A2668" t="s">
        <v>35507</v>
      </c>
      <c r="B2668" t="s">
        <v>468</v>
      </c>
      <c r="C2668" t="s">
        <v>543</v>
      </c>
      <c r="D2668" t="s">
        <v>96</v>
      </c>
      <c r="E2668" t="s">
        <v>36274</v>
      </c>
      <c r="F2668" t="s">
        <v>5015</v>
      </c>
      <c r="G2668" t="s">
        <v>5016</v>
      </c>
      <c r="H2668" t="s">
        <v>546</v>
      </c>
      <c r="I2668" t="s">
        <v>3957</v>
      </c>
      <c r="J2668" t="s">
        <v>1468</v>
      </c>
      <c r="K2668" t="s">
        <v>769</v>
      </c>
      <c r="L2668" t="s">
        <v>38267</v>
      </c>
      <c r="M2668" t="s">
        <v>20145</v>
      </c>
      <c r="N2668" t="s">
        <v>384</v>
      </c>
      <c r="O2668" t="s">
        <v>35095</v>
      </c>
      <c r="P2668" t="s">
        <v>384</v>
      </c>
      <c r="Q2668" t="s">
        <v>25331</v>
      </c>
      <c r="R2668" t="s">
        <v>18354</v>
      </c>
      <c r="S2668" t="s">
        <v>35098</v>
      </c>
      <c r="T2668" t="s">
        <v>35539</v>
      </c>
      <c r="U2668" t="s">
        <v>392</v>
      </c>
      <c r="V2668" t="s">
        <v>35056</v>
      </c>
      <c r="W2668" t="s">
        <v>18671</v>
      </c>
      <c r="X2668" t="s">
        <v>20141</v>
      </c>
    </row>
    <row r="2669" spans="1:24" x14ac:dyDescent="0.2">
      <c r="A2669" t="s">
        <v>35507</v>
      </c>
      <c r="B2669" t="s">
        <v>468</v>
      </c>
      <c r="C2669" t="s">
        <v>543</v>
      </c>
      <c r="D2669" t="s">
        <v>96</v>
      </c>
      <c r="E2669" t="s">
        <v>36274</v>
      </c>
      <c r="F2669" t="s">
        <v>5015</v>
      </c>
      <c r="G2669" t="s">
        <v>5016</v>
      </c>
      <c r="H2669" t="s">
        <v>546</v>
      </c>
      <c r="I2669" t="s">
        <v>3957</v>
      </c>
      <c r="J2669" t="s">
        <v>1468</v>
      </c>
      <c r="K2669" t="s">
        <v>769</v>
      </c>
      <c r="L2669" t="s">
        <v>38268</v>
      </c>
      <c r="M2669" t="s">
        <v>20147</v>
      </c>
      <c r="N2669" t="s">
        <v>384</v>
      </c>
      <c r="O2669" t="s">
        <v>35095</v>
      </c>
      <c r="P2669" t="s">
        <v>384</v>
      </c>
      <c r="Q2669" t="s">
        <v>25331</v>
      </c>
      <c r="R2669" t="s">
        <v>18354</v>
      </c>
      <c r="S2669" t="s">
        <v>35099</v>
      </c>
      <c r="T2669" t="s">
        <v>35554</v>
      </c>
      <c r="U2669" t="s">
        <v>392</v>
      </c>
      <c r="V2669" t="s">
        <v>35016</v>
      </c>
      <c r="W2669" t="s">
        <v>18596</v>
      </c>
      <c r="X2669" t="s">
        <v>20141</v>
      </c>
    </row>
    <row r="2670" spans="1:24" x14ac:dyDescent="0.2">
      <c r="A2670" t="s">
        <v>35507</v>
      </c>
      <c r="B2670" t="s">
        <v>468</v>
      </c>
      <c r="C2670" t="s">
        <v>543</v>
      </c>
      <c r="D2670" t="s">
        <v>96</v>
      </c>
      <c r="E2670" t="s">
        <v>36274</v>
      </c>
      <c r="F2670" t="s">
        <v>5015</v>
      </c>
      <c r="G2670" t="s">
        <v>5016</v>
      </c>
      <c r="H2670" t="s">
        <v>546</v>
      </c>
      <c r="I2670" t="s">
        <v>3957</v>
      </c>
      <c r="J2670" t="s">
        <v>1468</v>
      </c>
      <c r="K2670" t="s">
        <v>769</v>
      </c>
      <c r="L2670" t="s">
        <v>38269</v>
      </c>
      <c r="M2670" t="s">
        <v>22493</v>
      </c>
      <c r="N2670" t="s">
        <v>384</v>
      </c>
      <c r="O2670" t="s">
        <v>35095</v>
      </c>
      <c r="P2670" t="s">
        <v>384</v>
      </c>
      <c r="Q2670" t="s">
        <v>25331</v>
      </c>
      <c r="R2670" t="s">
        <v>18370</v>
      </c>
      <c r="S2670" t="s">
        <v>35096</v>
      </c>
      <c r="T2670" t="s">
        <v>35549</v>
      </c>
      <c r="U2670" t="s">
        <v>18371</v>
      </c>
      <c r="V2670" t="s">
        <v>35014</v>
      </c>
      <c r="W2670" t="s">
        <v>18671</v>
      </c>
      <c r="X2670" t="s">
        <v>20148</v>
      </c>
    </row>
    <row r="2671" spans="1:24" x14ac:dyDescent="0.2">
      <c r="A2671" t="s">
        <v>35507</v>
      </c>
      <c r="B2671" t="s">
        <v>468</v>
      </c>
      <c r="C2671" t="s">
        <v>543</v>
      </c>
      <c r="D2671" t="s">
        <v>96</v>
      </c>
      <c r="E2671" t="s">
        <v>38270</v>
      </c>
      <c r="F2671" t="s">
        <v>5017</v>
      </c>
      <c r="G2671" t="s">
        <v>5018</v>
      </c>
      <c r="H2671" t="s">
        <v>546</v>
      </c>
      <c r="I2671" t="s">
        <v>35094</v>
      </c>
      <c r="J2671" t="s">
        <v>949</v>
      </c>
      <c r="K2671" t="s">
        <v>35094</v>
      </c>
      <c r="L2671" t="s">
        <v>38271</v>
      </c>
      <c r="M2671" t="s">
        <v>384</v>
      </c>
      <c r="N2671" t="s">
        <v>384</v>
      </c>
      <c r="O2671" t="s">
        <v>35095</v>
      </c>
      <c r="P2671" t="s">
        <v>384</v>
      </c>
      <c r="Q2671" t="s">
        <v>25331</v>
      </c>
      <c r="R2671" t="s">
        <v>18381</v>
      </c>
      <c r="S2671" t="s">
        <v>35105</v>
      </c>
      <c r="T2671" t="s">
        <v>35554</v>
      </c>
      <c r="U2671" t="s">
        <v>446</v>
      </c>
      <c r="V2671" t="s">
        <v>35032</v>
      </c>
      <c r="W2671" t="s">
        <v>18424</v>
      </c>
      <c r="X2671" t="s">
        <v>20149</v>
      </c>
    </row>
    <row r="2672" spans="1:24" x14ac:dyDescent="0.2">
      <c r="A2672" t="s">
        <v>35507</v>
      </c>
      <c r="B2672" t="s">
        <v>468</v>
      </c>
      <c r="C2672" t="s">
        <v>543</v>
      </c>
      <c r="D2672" t="s">
        <v>96</v>
      </c>
      <c r="E2672" t="s">
        <v>38270</v>
      </c>
      <c r="F2672" t="s">
        <v>5017</v>
      </c>
      <c r="G2672" t="s">
        <v>5018</v>
      </c>
      <c r="H2672" t="s">
        <v>546</v>
      </c>
      <c r="I2672" t="s">
        <v>35094</v>
      </c>
      <c r="J2672" t="s">
        <v>949</v>
      </c>
      <c r="K2672" t="s">
        <v>35094</v>
      </c>
      <c r="L2672" t="s">
        <v>38272</v>
      </c>
      <c r="M2672" t="s">
        <v>18376</v>
      </c>
      <c r="N2672" t="s">
        <v>384</v>
      </c>
      <c r="O2672" t="s">
        <v>429</v>
      </c>
      <c r="P2672" t="s">
        <v>384</v>
      </c>
      <c r="Q2672" t="s">
        <v>25331</v>
      </c>
      <c r="R2672" t="s">
        <v>18376</v>
      </c>
      <c r="S2672" t="s">
        <v>18377</v>
      </c>
      <c r="T2672" t="s">
        <v>35094</v>
      </c>
      <c r="U2672" t="s">
        <v>35094</v>
      </c>
      <c r="V2672" t="s">
        <v>35094</v>
      </c>
      <c r="W2672" t="s">
        <v>35094</v>
      </c>
      <c r="X2672" t="s">
        <v>20149</v>
      </c>
    </row>
    <row r="2673" spans="1:24" x14ac:dyDescent="0.2">
      <c r="A2673" t="s">
        <v>35507</v>
      </c>
      <c r="B2673" t="s">
        <v>468</v>
      </c>
      <c r="C2673" t="s">
        <v>543</v>
      </c>
      <c r="D2673" t="s">
        <v>96</v>
      </c>
      <c r="E2673" t="s">
        <v>35176</v>
      </c>
      <c r="F2673" t="s">
        <v>5019</v>
      </c>
      <c r="G2673" t="s">
        <v>5020</v>
      </c>
      <c r="H2673" t="s">
        <v>607</v>
      </c>
      <c r="I2673" t="s">
        <v>5021</v>
      </c>
      <c r="J2673" t="s">
        <v>5022</v>
      </c>
      <c r="K2673" t="s">
        <v>769</v>
      </c>
      <c r="L2673" t="s">
        <v>38273</v>
      </c>
      <c r="M2673" t="s">
        <v>18352</v>
      </c>
      <c r="N2673" t="s">
        <v>384</v>
      </c>
      <c r="O2673" t="s">
        <v>35095</v>
      </c>
      <c r="P2673" t="s">
        <v>384</v>
      </c>
      <c r="Q2673" t="s">
        <v>25331</v>
      </c>
      <c r="R2673" t="s">
        <v>18354</v>
      </c>
      <c r="S2673" t="s">
        <v>35101</v>
      </c>
      <c r="T2673" t="s">
        <v>35558</v>
      </c>
      <c r="U2673" t="s">
        <v>409</v>
      </c>
      <c r="V2673" t="s">
        <v>35056</v>
      </c>
      <c r="W2673" t="s">
        <v>18671</v>
      </c>
      <c r="X2673" t="s">
        <v>20151</v>
      </c>
    </row>
    <row r="2674" spans="1:24" x14ac:dyDescent="0.2">
      <c r="A2674" t="s">
        <v>35507</v>
      </c>
      <c r="B2674" t="s">
        <v>468</v>
      </c>
      <c r="C2674" t="s">
        <v>543</v>
      </c>
      <c r="D2674" t="s">
        <v>96</v>
      </c>
      <c r="E2674" t="s">
        <v>35176</v>
      </c>
      <c r="F2674" t="s">
        <v>5019</v>
      </c>
      <c r="G2674" t="s">
        <v>5020</v>
      </c>
      <c r="H2674" t="s">
        <v>607</v>
      </c>
      <c r="I2674" t="s">
        <v>5021</v>
      </c>
      <c r="J2674" t="s">
        <v>5022</v>
      </c>
      <c r="K2674" t="s">
        <v>769</v>
      </c>
      <c r="L2674" t="s">
        <v>38274</v>
      </c>
      <c r="M2674" t="s">
        <v>18357</v>
      </c>
      <c r="N2674" t="s">
        <v>384</v>
      </c>
      <c r="O2674" t="s">
        <v>35095</v>
      </c>
      <c r="P2674" t="s">
        <v>384</v>
      </c>
      <c r="Q2674" t="s">
        <v>25331</v>
      </c>
      <c r="R2674" t="s">
        <v>18354</v>
      </c>
      <c r="S2674" t="s">
        <v>35100</v>
      </c>
      <c r="T2674" t="s">
        <v>35556</v>
      </c>
      <c r="U2674" t="s">
        <v>460</v>
      </c>
      <c r="V2674" t="s">
        <v>35016</v>
      </c>
      <c r="W2674" t="s">
        <v>18596</v>
      </c>
      <c r="X2674" t="s">
        <v>20151</v>
      </c>
    </row>
    <row r="2675" spans="1:24" x14ac:dyDescent="0.2">
      <c r="A2675" t="s">
        <v>35507</v>
      </c>
      <c r="B2675" t="s">
        <v>468</v>
      </c>
      <c r="C2675" t="s">
        <v>543</v>
      </c>
      <c r="D2675" t="s">
        <v>96</v>
      </c>
      <c r="E2675" t="s">
        <v>35176</v>
      </c>
      <c r="F2675" t="s">
        <v>5019</v>
      </c>
      <c r="G2675" t="s">
        <v>5020</v>
      </c>
      <c r="H2675" t="s">
        <v>607</v>
      </c>
      <c r="I2675" t="s">
        <v>5021</v>
      </c>
      <c r="J2675" t="s">
        <v>5022</v>
      </c>
      <c r="K2675" t="s">
        <v>769</v>
      </c>
      <c r="L2675" t="s">
        <v>38275</v>
      </c>
      <c r="M2675" t="s">
        <v>18358</v>
      </c>
      <c r="N2675" t="s">
        <v>384</v>
      </c>
      <c r="O2675" t="s">
        <v>35095</v>
      </c>
      <c r="P2675" t="s">
        <v>384</v>
      </c>
      <c r="Q2675" t="s">
        <v>25331</v>
      </c>
      <c r="R2675" t="s">
        <v>18354</v>
      </c>
      <c r="S2675" t="s">
        <v>35101</v>
      </c>
      <c r="T2675" t="s">
        <v>35558</v>
      </c>
      <c r="U2675" t="s">
        <v>460</v>
      </c>
      <c r="V2675" t="s">
        <v>35056</v>
      </c>
      <c r="W2675" t="s">
        <v>18671</v>
      </c>
      <c r="X2675" t="s">
        <v>20152</v>
      </c>
    </row>
    <row r="2676" spans="1:24" x14ac:dyDescent="0.2">
      <c r="A2676" t="s">
        <v>35507</v>
      </c>
      <c r="B2676" t="s">
        <v>468</v>
      </c>
      <c r="C2676" t="s">
        <v>543</v>
      </c>
      <c r="D2676" t="s">
        <v>96</v>
      </c>
      <c r="E2676" t="s">
        <v>35176</v>
      </c>
      <c r="F2676" t="s">
        <v>5019</v>
      </c>
      <c r="G2676" t="s">
        <v>5020</v>
      </c>
      <c r="H2676" t="s">
        <v>607</v>
      </c>
      <c r="I2676" t="s">
        <v>5021</v>
      </c>
      <c r="J2676" t="s">
        <v>5022</v>
      </c>
      <c r="K2676" t="s">
        <v>769</v>
      </c>
      <c r="L2676" t="s">
        <v>38276</v>
      </c>
      <c r="M2676" t="s">
        <v>18360</v>
      </c>
      <c r="N2676" t="s">
        <v>384</v>
      </c>
      <c r="O2676" t="s">
        <v>35095</v>
      </c>
      <c r="P2676" t="s">
        <v>384</v>
      </c>
      <c r="Q2676" t="s">
        <v>25331</v>
      </c>
      <c r="R2676" t="s">
        <v>18354</v>
      </c>
      <c r="S2676" t="s">
        <v>35099</v>
      </c>
      <c r="T2676" t="s">
        <v>35554</v>
      </c>
      <c r="U2676" t="s">
        <v>433</v>
      </c>
      <c r="V2676" t="s">
        <v>35228</v>
      </c>
      <c r="W2676" t="s">
        <v>18671</v>
      </c>
      <c r="X2676" t="s">
        <v>25353</v>
      </c>
    </row>
    <row r="2677" spans="1:24" x14ac:dyDescent="0.2">
      <c r="A2677" t="s">
        <v>35507</v>
      </c>
      <c r="B2677" t="s">
        <v>468</v>
      </c>
      <c r="C2677" t="s">
        <v>543</v>
      </c>
      <c r="D2677" t="s">
        <v>96</v>
      </c>
      <c r="E2677" t="s">
        <v>35176</v>
      </c>
      <c r="F2677" t="s">
        <v>5019</v>
      </c>
      <c r="G2677" t="s">
        <v>5020</v>
      </c>
      <c r="H2677" t="s">
        <v>607</v>
      </c>
      <c r="I2677" t="s">
        <v>5021</v>
      </c>
      <c r="J2677" t="s">
        <v>5022</v>
      </c>
      <c r="K2677" t="s">
        <v>769</v>
      </c>
      <c r="L2677" t="s">
        <v>38277</v>
      </c>
      <c r="M2677" t="s">
        <v>18362</v>
      </c>
      <c r="N2677" t="s">
        <v>384</v>
      </c>
      <c r="O2677" t="s">
        <v>35095</v>
      </c>
      <c r="P2677" t="s">
        <v>384</v>
      </c>
      <c r="Q2677" t="s">
        <v>25331</v>
      </c>
      <c r="R2677" t="s">
        <v>18354</v>
      </c>
      <c r="S2677" t="s">
        <v>35099</v>
      </c>
      <c r="T2677" t="s">
        <v>35554</v>
      </c>
      <c r="U2677" t="s">
        <v>460</v>
      </c>
      <c r="V2677" t="s">
        <v>35016</v>
      </c>
      <c r="W2677" t="s">
        <v>18596</v>
      </c>
      <c r="X2677" t="s">
        <v>25353</v>
      </c>
    </row>
    <row r="2678" spans="1:24" x14ac:dyDescent="0.2">
      <c r="A2678" t="s">
        <v>35507</v>
      </c>
      <c r="B2678" t="s">
        <v>468</v>
      </c>
      <c r="C2678" t="s">
        <v>543</v>
      </c>
      <c r="D2678" t="s">
        <v>96</v>
      </c>
      <c r="E2678" t="s">
        <v>35176</v>
      </c>
      <c r="F2678" t="s">
        <v>5019</v>
      </c>
      <c r="G2678" t="s">
        <v>5020</v>
      </c>
      <c r="H2678" t="s">
        <v>607</v>
      </c>
      <c r="I2678" t="s">
        <v>5021</v>
      </c>
      <c r="J2678" t="s">
        <v>5022</v>
      </c>
      <c r="K2678" t="s">
        <v>769</v>
      </c>
      <c r="L2678" t="s">
        <v>38278</v>
      </c>
      <c r="M2678" t="s">
        <v>18369</v>
      </c>
      <c r="N2678" t="s">
        <v>384</v>
      </c>
      <c r="O2678" t="s">
        <v>35095</v>
      </c>
      <c r="P2678" t="s">
        <v>384</v>
      </c>
      <c r="Q2678" t="s">
        <v>25331</v>
      </c>
      <c r="R2678" t="s">
        <v>18370</v>
      </c>
      <c r="S2678" t="s">
        <v>35098</v>
      </c>
      <c r="T2678" t="s">
        <v>35539</v>
      </c>
      <c r="U2678" t="s">
        <v>18567</v>
      </c>
      <c r="V2678" t="s">
        <v>35127</v>
      </c>
      <c r="W2678" t="s">
        <v>19199</v>
      </c>
      <c r="X2678" t="s">
        <v>20153</v>
      </c>
    </row>
    <row r="2679" spans="1:24" x14ac:dyDescent="0.2">
      <c r="A2679" t="s">
        <v>35507</v>
      </c>
      <c r="B2679" t="s">
        <v>468</v>
      </c>
      <c r="C2679" t="s">
        <v>543</v>
      </c>
      <c r="D2679" t="s">
        <v>96</v>
      </c>
      <c r="E2679" t="s">
        <v>35131</v>
      </c>
      <c r="F2679" t="s">
        <v>5025</v>
      </c>
      <c r="G2679" t="s">
        <v>5026</v>
      </c>
      <c r="H2679" t="s">
        <v>546</v>
      </c>
      <c r="I2679" t="s">
        <v>5026</v>
      </c>
      <c r="J2679" t="s">
        <v>920</v>
      </c>
      <c r="K2679" t="s">
        <v>35094</v>
      </c>
      <c r="L2679" t="s">
        <v>38279</v>
      </c>
      <c r="M2679" t="s">
        <v>384</v>
      </c>
      <c r="N2679" t="s">
        <v>384</v>
      </c>
      <c r="O2679" t="s">
        <v>35095</v>
      </c>
      <c r="P2679" t="s">
        <v>384</v>
      </c>
      <c r="Q2679" t="s">
        <v>25331</v>
      </c>
      <c r="R2679" t="s">
        <v>18381</v>
      </c>
      <c r="S2679" t="s">
        <v>35103</v>
      </c>
      <c r="T2679" t="s">
        <v>35594</v>
      </c>
      <c r="U2679" t="s">
        <v>18371</v>
      </c>
      <c r="V2679" t="s">
        <v>35048</v>
      </c>
      <c r="W2679" t="s">
        <v>18671</v>
      </c>
      <c r="X2679" t="s">
        <v>20157</v>
      </c>
    </row>
    <row r="2680" spans="1:24" x14ac:dyDescent="0.2">
      <c r="A2680" t="s">
        <v>35507</v>
      </c>
      <c r="B2680" t="s">
        <v>468</v>
      </c>
      <c r="C2680" t="s">
        <v>543</v>
      </c>
      <c r="D2680" t="s">
        <v>96</v>
      </c>
      <c r="E2680" t="s">
        <v>36363</v>
      </c>
      <c r="F2680" t="s">
        <v>5032</v>
      </c>
      <c r="G2680" t="s">
        <v>5033</v>
      </c>
      <c r="H2680" t="s">
        <v>662</v>
      </c>
      <c r="I2680" t="s">
        <v>2293</v>
      </c>
      <c r="J2680" t="s">
        <v>35094</v>
      </c>
      <c r="K2680" t="s">
        <v>35094</v>
      </c>
      <c r="L2680" t="s">
        <v>38280</v>
      </c>
      <c r="M2680" t="s">
        <v>384</v>
      </c>
      <c r="N2680" t="s">
        <v>384</v>
      </c>
      <c r="O2680" t="s">
        <v>384</v>
      </c>
      <c r="P2680" t="s">
        <v>384</v>
      </c>
      <c r="Q2680" t="s">
        <v>25331</v>
      </c>
      <c r="R2680" t="s">
        <v>18381</v>
      </c>
      <c r="S2680" t="s">
        <v>35106</v>
      </c>
      <c r="T2680" t="s">
        <v>35366</v>
      </c>
      <c r="U2680" t="s">
        <v>446</v>
      </c>
      <c r="V2680" t="s">
        <v>35014</v>
      </c>
      <c r="W2680" t="s">
        <v>18671</v>
      </c>
      <c r="X2680" t="s">
        <v>20153</v>
      </c>
    </row>
    <row r="2681" spans="1:24" x14ac:dyDescent="0.2">
      <c r="A2681" t="s">
        <v>35507</v>
      </c>
      <c r="B2681" t="s">
        <v>468</v>
      </c>
      <c r="C2681" t="s">
        <v>543</v>
      </c>
      <c r="D2681" t="s">
        <v>96</v>
      </c>
      <c r="E2681" t="s">
        <v>36084</v>
      </c>
      <c r="F2681" t="s">
        <v>426</v>
      </c>
      <c r="G2681" t="s">
        <v>5034</v>
      </c>
      <c r="H2681" t="s">
        <v>665</v>
      </c>
      <c r="I2681" t="s">
        <v>5034</v>
      </c>
      <c r="J2681" t="s">
        <v>35094</v>
      </c>
      <c r="K2681" t="s">
        <v>35094</v>
      </c>
      <c r="L2681" t="s">
        <v>38281</v>
      </c>
      <c r="M2681" t="s">
        <v>384</v>
      </c>
      <c r="N2681" t="s">
        <v>384</v>
      </c>
      <c r="O2681" t="s">
        <v>35095</v>
      </c>
      <c r="P2681" t="s">
        <v>384</v>
      </c>
      <c r="Q2681" t="s">
        <v>25331</v>
      </c>
      <c r="R2681" t="s">
        <v>18381</v>
      </c>
      <c r="S2681" t="s">
        <v>18377</v>
      </c>
      <c r="T2681" t="s">
        <v>35094</v>
      </c>
      <c r="U2681" t="s">
        <v>35094</v>
      </c>
      <c r="V2681" t="s">
        <v>35094</v>
      </c>
      <c r="W2681" t="s">
        <v>35094</v>
      </c>
      <c r="X2681" t="s">
        <v>35094</v>
      </c>
    </row>
    <row r="2682" spans="1:24" x14ac:dyDescent="0.2">
      <c r="A2682" t="s">
        <v>35507</v>
      </c>
      <c r="B2682" t="s">
        <v>468</v>
      </c>
      <c r="C2682" t="s">
        <v>543</v>
      </c>
      <c r="D2682" t="s">
        <v>96</v>
      </c>
      <c r="E2682" t="s">
        <v>35264</v>
      </c>
      <c r="F2682" t="s">
        <v>5035</v>
      </c>
      <c r="G2682" t="s">
        <v>5036</v>
      </c>
      <c r="H2682" t="s">
        <v>631</v>
      </c>
      <c r="I2682" t="s">
        <v>666</v>
      </c>
      <c r="J2682" t="s">
        <v>35094</v>
      </c>
      <c r="K2682" t="s">
        <v>35094</v>
      </c>
      <c r="L2682" t="s">
        <v>38282</v>
      </c>
      <c r="M2682" t="s">
        <v>35094</v>
      </c>
      <c r="N2682" t="s">
        <v>384</v>
      </c>
      <c r="O2682" t="s">
        <v>35095</v>
      </c>
      <c r="P2682" t="s">
        <v>384</v>
      </c>
      <c r="Q2682" t="s">
        <v>25331</v>
      </c>
      <c r="R2682" t="s">
        <v>18409</v>
      </c>
      <c r="S2682" t="s">
        <v>18377</v>
      </c>
      <c r="T2682" t="s">
        <v>35094</v>
      </c>
      <c r="U2682" t="s">
        <v>35094</v>
      </c>
      <c r="V2682" t="s">
        <v>35094</v>
      </c>
      <c r="W2682" t="s">
        <v>35094</v>
      </c>
      <c r="X2682" t="s">
        <v>35094</v>
      </c>
    </row>
    <row r="2683" spans="1:24" x14ac:dyDescent="0.2">
      <c r="A2683" t="s">
        <v>35507</v>
      </c>
      <c r="B2683" t="s">
        <v>468</v>
      </c>
      <c r="C2683" t="s">
        <v>543</v>
      </c>
      <c r="D2683" t="s">
        <v>96</v>
      </c>
      <c r="E2683" t="s">
        <v>35180</v>
      </c>
      <c r="F2683" t="s">
        <v>5039</v>
      </c>
      <c r="G2683" t="s">
        <v>5040</v>
      </c>
      <c r="H2683" t="s">
        <v>635</v>
      </c>
      <c r="I2683" t="s">
        <v>5041</v>
      </c>
      <c r="J2683" t="s">
        <v>35094</v>
      </c>
      <c r="K2683" t="s">
        <v>35094</v>
      </c>
      <c r="L2683" t="s">
        <v>38283</v>
      </c>
      <c r="M2683" t="s">
        <v>20168</v>
      </c>
      <c r="N2683" t="s">
        <v>384</v>
      </c>
      <c r="O2683" t="s">
        <v>35095</v>
      </c>
      <c r="P2683" t="s">
        <v>384</v>
      </c>
      <c r="Q2683" t="s">
        <v>25331</v>
      </c>
      <c r="R2683" t="s">
        <v>18381</v>
      </c>
      <c r="S2683" t="s">
        <v>35105</v>
      </c>
      <c r="T2683" t="s">
        <v>35554</v>
      </c>
      <c r="U2683" t="s">
        <v>446</v>
      </c>
      <c r="V2683" t="s">
        <v>35135</v>
      </c>
      <c r="W2683" t="s">
        <v>18596</v>
      </c>
      <c r="X2683" t="s">
        <v>20162</v>
      </c>
    </row>
    <row r="2684" spans="1:24" x14ac:dyDescent="0.2">
      <c r="A2684" t="s">
        <v>35507</v>
      </c>
      <c r="B2684" t="s">
        <v>468</v>
      </c>
      <c r="C2684" t="s">
        <v>543</v>
      </c>
      <c r="D2684" t="s">
        <v>96</v>
      </c>
      <c r="E2684" t="s">
        <v>35180</v>
      </c>
      <c r="F2684" t="s">
        <v>5039</v>
      </c>
      <c r="G2684" t="s">
        <v>5040</v>
      </c>
      <c r="H2684" t="s">
        <v>635</v>
      </c>
      <c r="I2684" t="s">
        <v>5041</v>
      </c>
      <c r="J2684" t="s">
        <v>35094</v>
      </c>
      <c r="K2684" t="s">
        <v>35094</v>
      </c>
      <c r="L2684" t="s">
        <v>38284</v>
      </c>
      <c r="M2684" t="s">
        <v>23193</v>
      </c>
      <c r="N2684" t="s">
        <v>384</v>
      </c>
      <c r="O2684" t="s">
        <v>35095</v>
      </c>
      <c r="P2684" t="s">
        <v>384</v>
      </c>
      <c r="Q2684" t="s">
        <v>25331</v>
      </c>
      <c r="R2684" t="s">
        <v>18381</v>
      </c>
      <c r="S2684" t="s">
        <v>35105</v>
      </c>
      <c r="T2684" t="s">
        <v>35554</v>
      </c>
      <c r="U2684" t="s">
        <v>446</v>
      </c>
      <c r="V2684" t="s">
        <v>35135</v>
      </c>
      <c r="W2684" t="s">
        <v>18596</v>
      </c>
      <c r="X2684" t="s">
        <v>20162</v>
      </c>
    </row>
    <row r="2685" spans="1:24" x14ac:dyDescent="0.2">
      <c r="A2685" t="s">
        <v>35507</v>
      </c>
      <c r="B2685" t="s">
        <v>468</v>
      </c>
      <c r="C2685" t="s">
        <v>543</v>
      </c>
      <c r="D2685" t="s">
        <v>96</v>
      </c>
      <c r="E2685" t="s">
        <v>36090</v>
      </c>
      <c r="F2685" t="s">
        <v>4223</v>
      </c>
      <c r="G2685" t="s">
        <v>5045</v>
      </c>
      <c r="H2685" t="s">
        <v>546</v>
      </c>
      <c r="I2685" t="s">
        <v>25354</v>
      </c>
      <c r="J2685" t="s">
        <v>35094</v>
      </c>
      <c r="K2685" t="s">
        <v>35094</v>
      </c>
      <c r="L2685" t="s">
        <v>38285</v>
      </c>
      <c r="M2685" t="s">
        <v>384</v>
      </c>
      <c r="N2685" t="s">
        <v>384</v>
      </c>
      <c r="O2685" t="s">
        <v>35095</v>
      </c>
      <c r="P2685" t="s">
        <v>384</v>
      </c>
      <c r="Q2685" t="s">
        <v>25331</v>
      </c>
      <c r="R2685" t="s">
        <v>18381</v>
      </c>
      <c r="S2685" t="s">
        <v>35107</v>
      </c>
      <c r="T2685" t="s">
        <v>35539</v>
      </c>
      <c r="U2685" t="s">
        <v>446</v>
      </c>
      <c r="V2685" t="s">
        <v>35293</v>
      </c>
      <c r="W2685" t="s">
        <v>18671</v>
      </c>
      <c r="X2685" t="s">
        <v>20162</v>
      </c>
    </row>
    <row r="2686" spans="1:24" x14ac:dyDescent="0.2">
      <c r="A2686" t="s">
        <v>35507</v>
      </c>
      <c r="B2686" t="s">
        <v>468</v>
      </c>
      <c r="C2686" t="s">
        <v>543</v>
      </c>
      <c r="D2686" t="s">
        <v>96</v>
      </c>
      <c r="E2686" t="s">
        <v>35194</v>
      </c>
      <c r="F2686" t="s">
        <v>5046</v>
      </c>
      <c r="G2686" t="s">
        <v>5047</v>
      </c>
      <c r="H2686" t="s">
        <v>607</v>
      </c>
      <c r="I2686" t="s">
        <v>5048</v>
      </c>
      <c r="J2686" t="s">
        <v>35094</v>
      </c>
      <c r="K2686" t="s">
        <v>35094</v>
      </c>
      <c r="L2686" t="s">
        <v>38286</v>
      </c>
      <c r="M2686" t="s">
        <v>384</v>
      </c>
      <c r="N2686" t="s">
        <v>384</v>
      </c>
      <c r="O2686" t="s">
        <v>35095</v>
      </c>
      <c r="P2686" t="s">
        <v>384</v>
      </c>
      <c r="Q2686" t="s">
        <v>25331</v>
      </c>
      <c r="R2686" t="s">
        <v>18381</v>
      </c>
      <c r="S2686" t="s">
        <v>35100</v>
      </c>
      <c r="T2686" t="s">
        <v>35563</v>
      </c>
      <c r="U2686" t="s">
        <v>446</v>
      </c>
      <c r="V2686" t="s">
        <v>35115</v>
      </c>
      <c r="W2686" t="s">
        <v>18555</v>
      </c>
      <c r="X2686" t="s">
        <v>20118</v>
      </c>
    </row>
    <row r="2687" spans="1:24" x14ac:dyDescent="0.2">
      <c r="A2687" t="s">
        <v>35507</v>
      </c>
      <c r="B2687" t="s">
        <v>468</v>
      </c>
      <c r="C2687" t="s">
        <v>543</v>
      </c>
      <c r="D2687" t="s">
        <v>96</v>
      </c>
      <c r="E2687" t="s">
        <v>35194</v>
      </c>
      <c r="F2687" t="s">
        <v>5046</v>
      </c>
      <c r="G2687" t="s">
        <v>5047</v>
      </c>
      <c r="H2687" t="s">
        <v>607</v>
      </c>
      <c r="I2687" t="s">
        <v>5048</v>
      </c>
      <c r="J2687" t="s">
        <v>35094</v>
      </c>
      <c r="K2687" t="s">
        <v>35094</v>
      </c>
      <c r="L2687" t="s">
        <v>38287</v>
      </c>
      <c r="M2687" t="s">
        <v>466</v>
      </c>
      <c r="N2687" t="s">
        <v>384</v>
      </c>
      <c r="O2687" t="s">
        <v>35095</v>
      </c>
      <c r="P2687" t="s">
        <v>384</v>
      </c>
      <c r="Q2687" t="s">
        <v>25331</v>
      </c>
      <c r="R2687" t="s">
        <v>18381</v>
      </c>
      <c r="S2687" t="s">
        <v>35100</v>
      </c>
      <c r="T2687" t="s">
        <v>35563</v>
      </c>
      <c r="U2687" t="s">
        <v>446</v>
      </c>
      <c r="V2687" t="s">
        <v>35115</v>
      </c>
      <c r="W2687" t="s">
        <v>18555</v>
      </c>
      <c r="X2687" t="s">
        <v>20118</v>
      </c>
    </row>
    <row r="2688" spans="1:24" x14ac:dyDescent="0.2">
      <c r="A2688" t="s">
        <v>35507</v>
      </c>
      <c r="B2688" t="s">
        <v>468</v>
      </c>
      <c r="C2688" t="s">
        <v>543</v>
      </c>
      <c r="D2688" t="s">
        <v>96</v>
      </c>
      <c r="E2688" t="s">
        <v>35770</v>
      </c>
      <c r="F2688" t="s">
        <v>5049</v>
      </c>
      <c r="G2688" t="s">
        <v>5050</v>
      </c>
      <c r="H2688" t="s">
        <v>635</v>
      </c>
      <c r="I2688" t="s">
        <v>5051</v>
      </c>
      <c r="J2688" t="s">
        <v>35094</v>
      </c>
      <c r="K2688" t="s">
        <v>35094</v>
      </c>
      <c r="L2688" t="s">
        <v>38288</v>
      </c>
      <c r="M2688" t="s">
        <v>20161</v>
      </c>
      <c r="N2688" t="s">
        <v>384</v>
      </c>
      <c r="O2688" t="s">
        <v>429</v>
      </c>
      <c r="P2688" t="s">
        <v>384</v>
      </c>
      <c r="Q2688" t="s">
        <v>25331</v>
      </c>
      <c r="R2688" t="s">
        <v>18370</v>
      </c>
      <c r="S2688" t="s">
        <v>35098</v>
      </c>
      <c r="T2688" t="s">
        <v>35546</v>
      </c>
      <c r="U2688" t="s">
        <v>446</v>
      </c>
      <c r="V2688" t="s">
        <v>35016</v>
      </c>
      <c r="W2688" t="s">
        <v>18596</v>
      </c>
      <c r="X2688" t="s">
        <v>20162</v>
      </c>
    </row>
    <row r="2689" spans="1:24" x14ac:dyDescent="0.2">
      <c r="A2689" t="s">
        <v>35507</v>
      </c>
      <c r="B2689" t="s">
        <v>468</v>
      </c>
      <c r="C2689" t="s">
        <v>543</v>
      </c>
      <c r="D2689" t="s">
        <v>96</v>
      </c>
      <c r="E2689" t="s">
        <v>35770</v>
      </c>
      <c r="F2689" t="s">
        <v>5049</v>
      </c>
      <c r="G2689" t="s">
        <v>5050</v>
      </c>
      <c r="H2689" t="s">
        <v>635</v>
      </c>
      <c r="I2689" t="s">
        <v>5051</v>
      </c>
      <c r="J2689" t="s">
        <v>35094</v>
      </c>
      <c r="K2689" t="s">
        <v>35094</v>
      </c>
      <c r="L2689" t="s">
        <v>38289</v>
      </c>
      <c r="M2689" t="s">
        <v>20163</v>
      </c>
      <c r="N2689" t="s">
        <v>384</v>
      </c>
      <c r="O2689" t="s">
        <v>429</v>
      </c>
      <c r="P2689" t="s">
        <v>384</v>
      </c>
      <c r="Q2689" t="s">
        <v>25331</v>
      </c>
      <c r="R2689" t="s">
        <v>18370</v>
      </c>
      <c r="S2689" t="s">
        <v>35098</v>
      </c>
      <c r="T2689" t="s">
        <v>35546</v>
      </c>
      <c r="U2689" t="s">
        <v>446</v>
      </c>
      <c r="V2689" t="s">
        <v>35016</v>
      </c>
      <c r="W2689" t="s">
        <v>18596</v>
      </c>
      <c r="X2689" t="s">
        <v>20162</v>
      </c>
    </row>
    <row r="2690" spans="1:24" x14ac:dyDescent="0.2">
      <c r="A2690" t="s">
        <v>35507</v>
      </c>
      <c r="B2690" t="s">
        <v>468</v>
      </c>
      <c r="C2690" t="s">
        <v>543</v>
      </c>
      <c r="D2690" t="s">
        <v>96</v>
      </c>
      <c r="E2690" t="s">
        <v>35217</v>
      </c>
      <c r="F2690" t="s">
        <v>5052</v>
      </c>
      <c r="G2690" t="s">
        <v>5053</v>
      </c>
      <c r="H2690" t="s">
        <v>635</v>
      </c>
      <c r="I2690" t="s">
        <v>5054</v>
      </c>
      <c r="J2690" t="s">
        <v>5055</v>
      </c>
      <c r="K2690" t="s">
        <v>35094</v>
      </c>
      <c r="L2690" t="s">
        <v>38290</v>
      </c>
      <c r="M2690" t="s">
        <v>20164</v>
      </c>
      <c r="N2690" t="s">
        <v>384</v>
      </c>
      <c r="O2690" t="s">
        <v>35095</v>
      </c>
      <c r="P2690" t="s">
        <v>384</v>
      </c>
      <c r="Q2690" t="s">
        <v>25331</v>
      </c>
      <c r="R2690" t="s">
        <v>18381</v>
      </c>
      <c r="S2690" t="s">
        <v>35096</v>
      </c>
      <c r="T2690" t="s">
        <v>35549</v>
      </c>
      <c r="U2690" t="s">
        <v>18567</v>
      </c>
      <c r="V2690" t="s">
        <v>35127</v>
      </c>
      <c r="W2690" t="s">
        <v>19199</v>
      </c>
      <c r="X2690" t="s">
        <v>20165</v>
      </c>
    </row>
    <row r="2691" spans="1:24" x14ac:dyDescent="0.2">
      <c r="A2691" t="s">
        <v>35507</v>
      </c>
      <c r="B2691" t="s">
        <v>468</v>
      </c>
      <c r="C2691" t="s">
        <v>543</v>
      </c>
      <c r="D2691" t="s">
        <v>96</v>
      </c>
      <c r="E2691" t="s">
        <v>35217</v>
      </c>
      <c r="F2691" t="s">
        <v>5052</v>
      </c>
      <c r="G2691" t="s">
        <v>5053</v>
      </c>
      <c r="H2691" t="s">
        <v>635</v>
      </c>
      <c r="I2691" t="s">
        <v>5054</v>
      </c>
      <c r="J2691" t="s">
        <v>5055</v>
      </c>
      <c r="K2691" t="s">
        <v>35094</v>
      </c>
      <c r="L2691" t="s">
        <v>38291</v>
      </c>
      <c r="M2691" t="s">
        <v>20166</v>
      </c>
      <c r="N2691" t="s">
        <v>384</v>
      </c>
      <c r="O2691" t="s">
        <v>35095</v>
      </c>
      <c r="P2691" t="s">
        <v>384</v>
      </c>
      <c r="Q2691" t="s">
        <v>25331</v>
      </c>
      <c r="R2691" t="s">
        <v>18381</v>
      </c>
      <c r="S2691" t="s">
        <v>35096</v>
      </c>
      <c r="T2691" t="s">
        <v>35549</v>
      </c>
      <c r="U2691" t="s">
        <v>18567</v>
      </c>
      <c r="V2691" t="s">
        <v>35127</v>
      </c>
      <c r="W2691" t="s">
        <v>19199</v>
      </c>
      <c r="X2691" t="s">
        <v>20165</v>
      </c>
    </row>
    <row r="2692" spans="1:24" x14ac:dyDescent="0.2">
      <c r="A2692" t="s">
        <v>35507</v>
      </c>
      <c r="B2692" t="s">
        <v>468</v>
      </c>
      <c r="C2692" t="s">
        <v>543</v>
      </c>
      <c r="D2692" t="s">
        <v>96</v>
      </c>
      <c r="E2692" t="s">
        <v>35043</v>
      </c>
      <c r="F2692" t="s">
        <v>5056</v>
      </c>
      <c r="G2692" t="s">
        <v>5057</v>
      </c>
      <c r="H2692" t="s">
        <v>607</v>
      </c>
      <c r="I2692" t="s">
        <v>5058</v>
      </c>
      <c r="J2692" t="s">
        <v>35094</v>
      </c>
      <c r="K2692" t="s">
        <v>35094</v>
      </c>
      <c r="L2692" t="s">
        <v>38292</v>
      </c>
      <c r="M2692" t="s">
        <v>384</v>
      </c>
      <c r="N2692" t="s">
        <v>384</v>
      </c>
      <c r="O2692" t="s">
        <v>35095</v>
      </c>
      <c r="P2692" t="s">
        <v>384</v>
      </c>
      <c r="Q2692" t="s">
        <v>25331</v>
      </c>
      <c r="R2692" t="s">
        <v>18381</v>
      </c>
      <c r="S2692" t="s">
        <v>35101</v>
      </c>
      <c r="T2692" t="s">
        <v>35594</v>
      </c>
      <c r="U2692" t="s">
        <v>409</v>
      </c>
      <c r="V2692" t="s">
        <v>35016</v>
      </c>
      <c r="W2692" t="s">
        <v>18596</v>
      </c>
      <c r="X2692" t="s">
        <v>19043</v>
      </c>
    </row>
    <row r="2693" spans="1:24" x14ac:dyDescent="0.2">
      <c r="A2693" t="s">
        <v>35507</v>
      </c>
      <c r="B2693" t="s">
        <v>468</v>
      </c>
      <c r="C2693" t="s">
        <v>543</v>
      </c>
      <c r="D2693" t="s">
        <v>96</v>
      </c>
      <c r="E2693" t="s">
        <v>38293</v>
      </c>
      <c r="F2693" t="s">
        <v>5063</v>
      </c>
      <c r="G2693" t="s">
        <v>5064</v>
      </c>
      <c r="H2693" t="s">
        <v>635</v>
      </c>
      <c r="I2693" t="s">
        <v>5064</v>
      </c>
      <c r="J2693" t="s">
        <v>35094</v>
      </c>
      <c r="K2693" t="s">
        <v>35094</v>
      </c>
      <c r="L2693" t="s">
        <v>38294</v>
      </c>
      <c r="M2693" t="s">
        <v>20168</v>
      </c>
      <c r="N2693" t="s">
        <v>384</v>
      </c>
      <c r="O2693" t="s">
        <v>35095</v>
      </c>
      <c r="P2693" t="s">
        <v>384</v>
      </c>
      <c r="Q2693" t="s">
        <v>25331</v>
      </c>
      <c r="R2693" t="s">
        <v>18370</v>
      </c>
      <c r="S2693" t="s">
        <v>35101</v>
      </c>
      <c r="T2693" t="s">
        <v>35546</v>
      </c>
      <c r="U2693" t="s">
        <v>446</v>
      </c>
      <c r="V2693" t="s">
        <v>35117</v>
      </c>
      <c r="W2693" t="s">
        <v>18382</v>
      </c>
      <c r="X2693" t="s">
        <v>20170</v>
      </c>
    </row>
    <row r="2694" spans="1:24" x14ac:dyDescent="0.2">
      <c r="A2694" t="s">
        <v>35507</v>
      </c>
      <c r="B2694" t="s">
        <v>468</v>
      </c>
      <c r="C2694" t="s">
        <v>543</v>
      </c>
      <c r="D2694" t="s">
        <v>96</v>
      </c>
      <c r="E2694" t="s">
        <v>38293</v>
      </c>
      <c r="F2694" t="s">
        <v>5063</v>
      </c>
      <c r="G2694" t="s">
        <v>5064</v>
      </c>
      <c r="H2694" t="s">
        <v>635</v>
      </c>
      <c r="I2694" t="s">
        <v>5064</v>
      </c>
      <c r="J2694" t="s">
        <v>35094</v>
      </c>
      <c r="K2694" t="s">
        <v>35094</v>
      </c>
      <c r="L2694" t="s">
        <v>38295</v>
      </c>
      <c r="M2694" t="s">
        <v>20171</v>
      </c>
      <c r="N2694" t="s">
        <v>384</v>
      </c>
      <c r="O2694" t="s">
        <v>35095</v>
      </c>
      <c r="P2694" t="s">
        <v>384</v>
      </c>
      <c r="Q2694" t="s">
        <v>25331</v>
      </c>
      <c r="R2694" t="s">
        <v>18370</v>
      </c>
      <c r="S2694" t="s">
        <v>35101</v>
      </c>
      <c r="T2694" t="s">
        <v>35546</v>
      </c>
      <c r="U2694" t="s">
        <v>446</v>
      </c>
      <c r="V2694" t="s">
        <v>35117</v>
      </c>
      <c r="W2694" t="s">
        <v>18382</v>
      </c>
      <c r="X2694" t="s">
        <v>20170</v>
      </c>
    </row>
    <row r="2695" spans="1:24" x14ac:dyDescent="0.2">
      <c r="A2695" t="s">
        <v>35507</v>
      </c>
      <c r="B2695" t="s">
        <v>468</v>
      </c>
      <c r="C2695" t="s">
        <v>543</v>
      </c>
      <c r="D2695" t="s">
        <v>96</v>
      </c>
      <c r="E2695" t="s">
        <v>35977</v>
      </c>
      <c r="F2695" t="s">
        <v>5065</v>
      </c>
      <c r="G2695" t="s">
        <v>5066</v>
      </c>
      <c r="H2695" t="s">
        <v>546</v>
      </c>
      <c r="I2695" t="s">
        <v>5067</v>
      </c>
      <c r="J2695" t="s">
        <v>35094</v>
      </c>
      <c r="K2695" t="s">
        <v>35094</v>
      </c>
      <c r="L2695" t="s">
        <v>38296</v>
      </c>
      <c r="M2695" t="s">
        <v>384</v>
      </c>
      <c r="N2695" t="s">
        <v>384</v>
      </c>
      <c r="O2695" t="s">
        <v>35095</v>
      </c>
      <c r="P2695" t="s">
        <v>384</v>
      </c>
      <c r="Q2695" t="s">
        <v>25331</v>
      </c>
      <c r="R2695" t="s">
        <v>18381</v>
      </c>
      <c r="S2695" t="s">
        <v>35105</v>
      </c>
      <c r="T2695" t="s">
        <v>35554</v>
      </c>
      <c r="U2695" t="s">
        <v>446</v>
      </c>
      <c r="V2695" t="s">
        <v>35014</v>
      </c>
      <c r="W2695" t="s">
        <v>18671</v>
      </c>
      <c r="X2695" t="s">
        <v>20148</v>
      </c>
    </row>
    <row r="2696" spans="1:24" x14ac:dyDescent="0.2">
      <c r="A2696" t="s">
        <v>35507</v>
      </c>
      <c r="B2696" t="s">
        <v>468</v>
      </c>
      <c r="C2696" t="s">
        <v>543</v>
      </c>
      <c r="D2696" t="s">
        <v>96</v>
      </c>
      <c r="E2696" t="s">
        <v>38297</v>
      </c>
      <c r="F2696" t="s">
        <v>5068</v>
      </c>
      <c r="G2696" t="s">
        <v>5069</v>
      </c>
      <c r="H2696" t="s">
        <v>659</v>
      </c>
      <c r="I2696" t="s">
        <v>5070</v>
      </c>
      <c r="J2696" t="s">
        <v>35094</v>
      </c>
      <c r="K2696" t="s">
        <v>35094</v>
      </c>
      <c r="L2696" t="s">
        <v>38298</v>
      </c>
      <c r="M2696" t="s">
        <v>18429</v>
      </c>
      <c r="N2696" t="s">
        <v>384</v>
      </c>
      <c r="O2696" t="s">
        <v>35095</v>
      </c>
      <c r="P2696" t="s">
        <v>384</v>
      </c>
      <c r="Q2696" t="s">
        <v>25331</v>
      </c>
      <c r="R2696" t="s">
        <v>18381</v>
      </c>
      <c r="S2696" t="s">
        <v>35108</v>
      </c>
      <c r="T2696" t="s">
        <v>35696</v>
      </c>
      <c r="U2696" t="s">
        <v>446</v>
      </c>
      <c r="V2696" t="s">
        <v>35048</v>
      </c>
      <c r="W2696" t="s">
        <v>18671</v>
      </c>
      <c r="X2696" t="s">
        <v>20209</v>
      </c>
    </row>
    <row r="2697" spans="1:24" x14ac:dyDescent="0.2">
      <c r="A2697" t="s">
        <v>35507</v>
      </c>
      <c r="B2697" t="s">
        <v>468</v>
      </c>
      <c r="C2697" t="s">
        <v>543</v>
      </c>
      <c r="D2697" t="s">
        <v>96</v>
      </c>
      <c r="E2697" t="s">
        <v>38297</v>
      </c>
      <c r="F2697" t="s">
        <v>5068</v>
      </c>
      <c r="G2697" t="s">
        <v>5069</v>
      </c>
      <c r="H2697" t="s">
        <v>659</v>
      </c>
      <c r="I2697" t="s">
        <v>5070</v>
      </c>
      <c r="J2697" t="s">
        <v>35094</v>
      </c>
      <c r="K2697" t="s">
        <v>35094</v>
      </c>
      <c r="L2697" t="s">
        <v>38299</v>
      </c>
      <c r="M2697" t="s">
        <v>18431</v>
      </c>
      <c r="N2697" t="s">
        <v>384</v>
      </c>
      <c r="O2697" t="s">
        <v>35095</v>
      </c>
      <c r="P2697" t="s">
        <v>384</v>
      </c>
      <c r="Q2697" t="s">
        <v>25331</v>
      </c>
      <c r="R2697" t="s">
        <v>18381</v>
      </c>
      <c r="S2697" t="s">
        <v>35108</v>
      </c>
      <c r="T2697" t="s">
        <v>35696</v>
      </c>
      <c r="U2697" t="s">
        <v>446</v>
      </c>
      <c r="V2697" t="s">
        <v>35048</v>
      </c>
      <c r="W2697" t="s">
        <v>18671</v>
      </c>
      <c r="X2697" t="s">
        <v>20209</v>
      </c>
    </row>
    <row r="2698" spans="1:24" x14ac:dyDescent="0.2">
      <c r="A2698" t="s">
        <v>35507</v>
      </c>
      <c r="B2698" t="s">
        <v>468</v>
      </c>
      <c r="C2698" t="s">
        <v>543</v>
      </c>
      <c r="D2698" t="s">
        <v>96</v>
      </c>
      <c r="E2698" t="s">
        <v>35534</v>
      </c>
      <c r="F2698" t="s">
        <v>5071</v>
      </c>
      <c r="G2698" t="s">
        <v>5072</v>
      </c>
      <c r="H2698" t="s">
        <v>546</v>
      </c>
      <c r="I2698" t="s">
        <v>5073</v>
      </c>
      <c r="J2698" t="s">
        <v>35094</v>
      </c>
      <c r="K2698" t="s">
        <v>35094</v>
      </c>
      <c r="L2698" t="s">
        <v>38300</v>
      </c>
      <c r="M2698" t="s">
        <v>384</v>
      </c>
      <c r="N2698" t="s">
        <v>384</v>
      </c>
      <c r="O2698" t="s">
        <v>35095</v>
      </c>
      <c r="P2698" t="s">
        <v>384</v>
      </c>
      <c r="Q2698" t="s">
        <v>25331</v>
      </c>
      <c r="R2698" t="s">
        <v>18381</v>
      </c>
      <c r="S2698" t="s">
        <v>35107</v>
      </c>
      <c r="T2698" t="s">
        <v>35539</v>
      </c>
      <c r="U2698" t="s">
        <v>446</v>
      </c>
      <c r="V2698" t="s">
        <v>35048</v>
      </c>
      <c r="W2698" t="s">
        <v>18671</v>
      </c>
      <c r="X2698" t="s">
        <v>20172</v>
      </c>
    </row>
    <row r="2699" spans="1:24" x14ac:dyDescent="0.2">
      <c r="A2699" t="s">
        <v>35507</v>
      </c>
      <c r="B2699" t="s">
        <v>468</v>
      </c>
      <c r="C2699" t="s">
        <v>543</v>
      </c>
      <c r="D2699" t="s">
        <v>96</v>
      </c>
      <c r="E2699" t="s">
        <v>37243</v>
      </c>
      <c r="F2699" t="s">
        <v>5074</v>
      </c>
      <c r="G2699" t="s">
        <v>5075</v>
      </c>
      <c r="H2699" t="s">
        <v>546</v>
      </c>
      <c r="I2699" t="s">
        <v>5076</v>
      </c>
      <c r="J2699" t="s">
        <v>35094</v>
      </c>
      <c r="K2699" t="s">
        <v>35094</v>
      </c>
      <c r="L2699" t="s">
        <v>38301</v>
      </c>
      <c r="M2699" t="s">
        <v>384</v>
      </c>
      <c r="N2699" t="s">
        <v>384</v>
      </c>
      <c r="O2699" t="s">
        <v>35095</v>
      </c>
      <c r="P2699" t="s">
        <v>384</v>
      </c>
      <c r="Q2699" t="s">
        <v>25331</v>
      </c>
      <c r="R2699" t="s">
        <v>18381</v>
      </c>
      <c r="S2699" t="s">
        <v>35102</v>
      </c>
      <c r="T2699" t="s">
        <v>35565</v>
      </c>
      <c r="U2699" t="s">
        <v>446</v>
      </c>
      <c r="V2699" t="s">
        <v>35048</v>
      </c>
      <c r="W2699" t="s">
        <v>18671</v>
      </c>
      <c r="X2699" t="s">
        <v>20173</v>
      </c>
    </row>
    <row r="2700" spans="1:24" x14ac:dyDescent="0.2">
      <c r="A2700" t="s">
        <v>35507</v>
      </c>
      <c r="B2700" t="s">
        <v>468</v>
      </c>
      <c r="C2700" t="s">
        <v>543</v>
      </c>
      <c r="D2700" t="s">
        <v>96</v>
      </c>
      <c r="E2700" t="s">
        <v>37624</v>
      </c>
      <c r="F2700" t="s">
        <v>5079</v>
      </c>
      <c r="G2700" t="s">
        <v>5080</v>
      </c>
      <c r="H2700" t="s">
        <v>635</v>
      </c>
      <c r="I2700" t="s">
        <v>5080</v>
      </c>
      <c r="J2700" t="s">
        <v>35094</v>
      </c>
      <c r="K2700" t="s">
        <v>35094</v>
      </c>
      <c r="L2700" t="s">
        <v>38302</v>
      </c>
      <c r="M2700" t="s">
        <v>19879</v>
      </c>
      <c r="N2700" t="s">
        <v>384</v>
      </c>
      <c r="O2700" t="s">
        <v>35095</v>
      </c>
      <c r="P2700" t="s">
        <v>384</v>
      </c>
      <c r="Q2700" t="s">
        <v>25331</v>
      </c>
      <c r="R2700" t="s">
        <v>18381</v>
      </c>
      <c r="S2700" t="s">
        <v>35101</v>
      </c>
      <c r="T2700" t="s">
        <v>35546</v>
      </c>
      <c r="U2700" t="s">
        <v>446</v>
      </c>
      <c r="V2700" t="s">
        <v>35294</v>
      </c>
      <c r="W2700" t="s">
        <v>18424</v>
      </c>
      <c r="X2700" t="s">
        <v>20174</v>
      </c>
    </row>
    <row r="2701" spans="1:24" x14ac:dyDescent="0.2">
      <c r="A2701" t="s">
        <v>35507</v>
      </c>
      <c r="B2701" t="s">
        <v>468</v>
      </c>
      <c r="C2701" t="s">
        <v>543</v>
      </c>
      <c r="D2701" t="s">
        <v>96</v>
      </c>
      <c r="E2701" t="s">
        <v>37624</v>
      </c>
      <c r="F2701" t="s">
        <v>5079</v>
      </c>
      <c r="G2701" t="s">
        <v>5080</v>
      </c>
      <c r="H2701" t="s">
        <v>635</v>
      </c>
      <c r="I2701" t="s">
        <v>5080</v>
      </c>
      <c r="J2701" t="s">
        <v>35094</v>
      </c>
      <c r="K2701" t="s">
        <v>35094</v>
      </c>
      <c r="L2701" t="s">
        <v>38303</v>
      </c>
      <c r="M2701" t="s">
        <v>25355</v>
      </c>
      <c r="N2701" t="s">
        <v>384</v>
      </c>
      <c r="O2701" t="s">
        <v>35095</v>
      </c>
      <c r="P2701" t="s">
        <v>384</v>
      </c>
      <c r="Q2701" t="s">
        <v>25331</v>
      </c>
      <c r="R2701" t="s">
        <v>18381</v>
      </c>
      <c r="S2701" t="s">
        <v>35101</v>
      </c>
      <c r="T2701" t="s">
        <v>35546</v>
      </c>
      <c r="U2701" t="s">
        <v>446</v>
      </c>
      <c r="V2701" t="s">
        <v>35294</v>
      </c>
      <c r="W2701" t="s">
        <v>18424</v>
      </c>
      <c r="X2701" t="s">
        <v>20174</v>
      </c>
    </row>
    <row r="2702" spans="1:24" x14ac:dyDescent="0.2">
      <c r="A2702" t="s">
        <v>35507</v>
      </c>
      <c r="B2702" t="s">
        <v>468</v>
      </c>
      <c r="C2702" t="s">
        <v>543</v>
      </c>
      <c r="D2702" t="s">
        <v>96</v>
      </c>
      <c r="E2702" t="s">
        <v>37626</v>
      </c>
      <c r="F2702" t="s">
        <v>5083</v>
      </c>
      <c r="G2702" t="s">
        <v>5084</v>
      </c>
      <c r="H2702" t="s">
        <v>635</v>
      </c>
      <c r="I2702" t="s">
        <v>5085</v>
      </c>
      <c r="J2702" t="s">
        <v>35094</v>
      </c>
      <c r="K2702" t="s">
        <v>35094</v>
      </c>
      <c r="L2702" t="s">
        <v>38304</v>
      </c>
      <c r="M2702" t="s">
        <v>25356</v>
      </c>
      <c r="N2702" t="s">
        <v>384</v>
      </c>
      <c r="O2702" t="s">
        <v>35095</v>
      </c>
      <c r="P2702" t="s">
        <v>384</v>
      </c>
      <c r="Q2702" t="s">
        <v>25331</v>
      </c>
      <c r="R2702" t="s">
        <v>18381</v>
      </c>
      <c r="S2702" t="s">
        <v>35105</v>
      </c>
      <c r="T2702" t="s">
        <v>35554</v>
      </c>
      <c r="U2702" t="s">
        <v>446</v>
      </c>
      <c r="V2702" t="s">
        <v>35123</v>
      </c>
      <c r="W2702" t="s">
        <v>18596</v>
      </c>
      <c r="X2702" t="s">
        <v>20172</v>
      </c>
    </row>
    <row r="2703" spans="1:24" x14ac:dyDescent="0.2">
      <c r="A2703" t="s">
        <v>35507</v>
      </c>
      <c r="B2703" t="s">
        <v>468</v>
      </c>
      <c r="C2703" t="s">
        <v>543</v>
      </c>
      <c r="D2703" t="s">
        <v>96</v>
      </c>
      <c r="E2703" t="s">
        <v>37626</v>
      </c>
      <c r="F2703" t="s">
        <v>5083</v>
      </c>
      <c r="G2703" t="s">
        <v>5084</v>
      </c>
      <c r="H2703" t="s">
        <v>635</v>
      </c>
      <c r="I2703" t="s">
        <v>5085</v>
      </c>
      <c r="J2703" t="s">
        <v>35094</v>
      </c>
      <c r="K2703" t="s">
        <v>35094</v>
      </c>
      <c r="L2703" t="s">
        <v>38305</v>
      </c>
      <c r="M2703" t="s">
        <v>25357</v>
      </c>
      <c r="N2703" t="s">
        <v>384</v>
      </c>
      <c r="O2703" t="s">
        <v>35095</v>
      </c>
      <c r="P2703" t="s">
        <v>384</v>
      </c>
      <c r="Q2703" t="s">
        <v>25331</v>
      </c>
      <c r="R2703" t="s">
        <v>18381</v>
      </c>
      <c r="S2703" t="s">
        <v>35105</v>
      </c>
      <c r="T2703" t="s">
        <v>35554</v>
      </c>
      <c r="U2703" t="s">
        <v>446</v>
      </c>
      <c r="V2703" t="s">
        <v>35123</v>
      </c>
      <c r="W2703" t="s">
        <v>18596</v>
      </c>
      <c r="X2703" t="s">
        <v>20172</v>
      </c>
    </row>
    <row r="2704" spans="1:24" x14ac:dyDescent="0.2">
      <c r="A2704" t="s">
        <v>35507</v>
      </c>
      <c r="B2704" t="s">
        <v>468</v>
      </c>
      <c r="C2704" t="s">
        <v>543</v>
      </c>
      <c r="D2704" t="s">
        <v>96</v>
      </c>
      <c r="E2704" t="s">
        <v>37723</v>
      </c>
      <c r="F2704" t="s">
        <v>5086</v>
      </c>
      <c r="G2704" t="s">
        <v>5087</v>
      </c>
      <c r="H2704" t="s">
        <v>635</v>
      </c>
      <c r="I2704" t="s">
        <v>5087</v>
      </c>
      <c r="J2704" t="s">
        <v>35094</v>
      </c>
      <c r="K2704" t="s">
        <v>35094</v>
      </c>
      <c r="L2704" t="s">
        <v>38306</v>
      </c>
      <c r="M2704" t="s">
        <v>428</v>
      </c>
      <c r="N2704" t="s">
        <v>384</v>
      </c>
      <c r="O2704" t="s">
        <v>35095</v>
      </c>
      <c r="P2704" t="s">
        <v>384</v>
      </c>
      <c r="Q2704" t="s">
        <v>25331</v>
      </c>
      <c r="R2704" t="s">
        <v>18381</v>
      </c>
      <c r="S2704" t="s">
        <v>35096</v>
      </c>
      <c r="T2704" t="s">
        <v>36112</v>
      </c>
      <c r="U2704" t="s">
        <v>460</v>
      </c>
      <c r="V2704" t="s">
        <v>35074</v>
      </c>
      <c r="W2704" t="s">
        <v>18387</v>
      </c>
      <c r="X2704" t="s">
        <v>25358</v>
      </c>
    </row>
    <row r="2705" spans="1:24" x14ac:dyDescent="0.2">
      <c r="A2705" t="s">
        <v>35507</v>
      </c>
      <c r="B2705" t="s">
        <v>468</v>
      </c>
      <c r="C2705" t="s">
        <v>543</v>
      </c>
      <c r="D2705" t="s">
        <v>96</v>
      </c>
      <c r="E2705" t="s">
        <v>37723</v>
      </c>
      <c r="F2705" t="s">
        <v>5086</v>
      </c>
      <c r="G2705" t="s">
        <v>5087</v>
      </c>
      <c r="H2705" t="s">
        <v>635</v>
      </c>
      <c r="I2705" t="s">
        <v>5087</v>
      </c>
      <c r="J2705" t="s">
        <v>35094</v>
      </c>
      <c r="K2705" t="s">
        <v>35094</v>
      </c>
      <c r="L2705" t="s">
        <v>38307</v>
      </c>
      <c r="M2705" t="s">
        <v>458</v>
      </c>
      <c r="N2705" t="s">
        <v>384</v>
      </c>
      <c r="O2705" t="s">
        <v>35095</v>
      </c>
      <c r="P2705" t="s">
        <v>384</v>
      </c>
      <c r="Q2705" t="s">
        <v>25331</v>
      </c>
      <c r="R2705" t="s">
        <v>18381</v>
      </c>
      <c r="S2705" t="s">
        <v>35096</v>
      </c>
      <c r="T2705" t="s">
        <v>36112</v>
      </c>
      <c r="U2705" t="s">
        <v>460</v>
      </c>
      <c r="V2705" t="s">
        <v>35074</v>
      </c>
      <c r="W2705" t="s">
        <v>18387</v>
      </c>
      <c r="X2705" t="s">
        <v>25358</v>
      </c>
    </row>
    <row r="2706" spans="1:24" x14ac:dyDescent="0.2">
      <c r="A2706" t="s">
        <v>35507</v>
      </c>
      <c r="B2706" t="s">
        <v>468</v>
      </c>
      <c r="C2706" t="s">
        <v>543</v>
      </c>
      <c r="D2706" t="s">
        <v>96</v>
      </c>
      <c r="E2706" t="s">
        <v>36220</v>
      </c>
      <c r="F2706" t="s">
        <v>5090</v>
      </c>
      <c r="G2706" t="s">
        <v>5091</v>
      </c>
      <c r="H2706" t="s">
        <v>5092</v>
      </c>
      <c r="I2706" t="s">
        <v>5093</v>
      </c>
      <c r="J2706" t="s">
        <v>35094</v>
      </c>
      <c r="K2706" t="s">
        <v>35094</v>
      </c>
      <c r="L2706" t="s">
        <v>38308</v>
      </c>
      <c r="M2706" t="s">
        <v>384</v>
      </c>
      <c r="N2706" t="s">
        <v>384</v>
      </c>
      <c r="O2706" t="s">
        <v>35095</v>
      </c>
      <c r="P2706" t="s">
        <v>384</v>
      </c>
      <c r="Q2706" t="s">
        <v>25331</v>
      </c>
      <c r="R2706" t="s">
        <v>439</v>
      </c>
      <c r="S2706" t="s">
        <v>35108</v>
      </c>
      <c r="T2706" t="s">
        <v>35673</v>
      </c>
      <c r="U2706" t="s">
        <v>433</v>
      </c>
      <c r="V2706" t="s">
        <v>35048</v>
      </c>
      <c r="W2706" t="s">
        <v>18671</v>
      </c>
      <c r="X2706" t="s">
        <v>20153</v>
      </c>
    </row>
    <row r="2707" spans="1:24" x14ac:dyDescent="0.2">
      <c r="A2707" t="s">
        <v>35507</v>
      </c>
      <c r="B2707" t="s">
        <v>468</v>
      </c>
      <c r="C2707" t="s">
        <v>543</v>
      </c>
      <c r="D2707" t="s">
        <v>96</v>
      </c>
      <c r="E2707" t="s">
        <v>36115</v>
      </c>
      <c r="F2707" t="s">
        <v>685</v>
      </c>
      <c r="G2707" t="s">
        <v>5094</v>
      </c>
      <c r="H2707" t="s">
        <v>656</v>
      </c>
      <c r="I2707" t="s">
        <v>5095</v>
      </c>
      <c r="J2707" t="s">
        <v>35094</v>
      </c>
      <c r="K2707" t="s">
        <v>35094</v>
      </c>
      <c r="L2707" t="s">
        <v>38309</v>
      </c>
      <c r="M2707" t="s">
        <v>25359</v>
      </c>
      <c r="N2707" t="s">
        <v>384</v>
      </c>
      <c r="O2707" t="s">
        <v>35095</v>
      </c>
      <c r="P2707" t="s">
        <v>384</v>
      </c>
      <c r="Q2707" t="s">
        <v>25331</v>
      </c>
      <c r="R2707" t="s">
        <v>18370</v>
      </c>
      <c r="S2707" t="s">
        <v>35101</v>
      </c>
      <c r="T2707" t="s">
        <v>35594</v>
      </c>
      <c r="U2707" t="s">
        <v>460</v>
      </c>
      <c r="V2707" t="s">
        <v>35295</v>
      </c>
      <c r="W2707" t="s">
        <v>18671</v>
      </c>
      <c r="X2707" t="s">
        <v>19043</v>
      </c>
    </row>
    <row r="2708" spans="1:24" x14ac:dyDescent="0.2">
      <c r="A2708" t="s">
        <v>35507</v>
      </c>
      <c r="B2708" t="s">
        <v>468</v>
      </c>
      <c r="C2708" t="s">
        <v>543</v>
      </c>
      <c r="D2708" t="s">
        <v>96</v>
      </c>
      <c r="E2708" t="s">
        <v>36115</v>
      </c>
      <c r="F2708" t="s">
        <v>685</v>
      </c>
      <c r="G2708" t="s">
        <v>5094</v>
      </c>
      <c r="H2708" t="s">
        <v>656</v>
      </c>
      <c r="I2708" t="s">
        <v>5095</v>
      </c>
      <c r="J2708" t="s">
        <v>35094</v>
      </c>
      <c r="K2708" t="s">
        <v>35094</v>
      </c>
      <c r="L2708" t="s">
        <v>38310</v>
      </c>
      <c r="M2708" t="s">
        <v>25360</v>
      </c>
      <c r="N2708" t="s">
        <v>384</v>
      </c>
      <c r="O2708" t="s">
        <v>35095</v>
      </c>
      <c r="P2708" t="s">
        <v>384</v>
      </c>
      <c r="Q2708" t="s">
        <v>25331</v>
      </c>
      <c r="R2708" t="s">
        <v>18370</v>
      </c>
      <c r="S2708" t="s">
        <v>35101</v>
      </c>
      <c r="T2708" t="s">
        <v>35594</v>
      </c>
      <c r="U2708" t="s">
        <v>460</v>
      </c>
      <c r="V2708" t="s">
        <v>35295</v>
      </c>
      <c r="W2708" t="s">
        <v>18671</v>
      </c>
      <c r="X2708" t="s">
        <v>19043</v>
      </c>
    </row>
    <row r="2709" spans="1:24" x14ac:dyDescent="0.2">
      <c r="A2709" t="s">
        <v>35507</v>
      </c>
      <c r="B2709" t="s">
        <v>468</v>
      </c>
      <c r="C2709" t="s">
        <v>543</v>
      </c>
      <c r="D2709" t="s">
        <v>96</v>
      </c>
      <c r="E2709" t="s">
        <v>36115</v>
      </c>
      <c r="F2709" t="s">
        <v>685</v>
      </c>
      <c r="G2709" t="s">
        <v>5094</v>
      </c>
      <c r="H2709" t="s">
        <v>656</v>
      </c>
      <c r="I2709" t="s">
        <v>5095</v>
      </c>
      <c r="J2709" t="s">
        <v>35094</v>
      </c>
      <c r="K2709" t="s">
        <v>35094</v>
      </c>
      <c r="L2709" t="s">
        <v>38311</v>
      </c>
      <c r="M2709" t="s">
        <v>25361</v>
      </c>
      <c r="N2709" t="s">
        <v>384</v>
      </c>
      <c r="O2709" t="s">
        <v>35095</v>
      </c>
      <c r="P2709" t="s">
        <v>384</v>
      </c>
      <c r="Q2709" t="s">
        <v>25331</v>
      </c>
      <c r="R2709" t="s">
        <v>18370</v>
      </c>
      <c r="S2709" t="s">
        <v>35102</v>
      </c>
      <c r="T2709" t="s">
        <v>35366</v>
      </c>
      <c r="U2709" t="s">
        <v>403</v>
      </c>
      <c r="V2709" t="s">
        <v>35016</v>
      </c>
      <c r="W2709" t="s">
        <v>18596</v>
      </c>
      <c r="X2709" t="s">
        <v>20126</v>
      </c>
    </row>
    <row r="2710" spans="1:24" x14ac:dyDescent="0.2">
      <c r="A2710" t="s">
        <v>35507</v>
      </c>
      <c r="B2710" t="s">
        <v>468</v>
      </c>
      <c r="C2710" t="s">
        <v>543</v>
      </c>
      <c r="D2710" t="s">
        <v>96</v>
      </c>
      <c r="E2710" t="s">
        <v>36115</v>
      </c>
      <c r="F2710" t="s">
        <v>685</v>
      </c>
      <c r="G2710" t="s">
        <v>5094</v>
      </c>
      <c r="H2710" t="s">
        <v>656</v>
      </c>
      <c r="I2710" t="s">
        <v>5095</v>
      </c>
      <c r="J2710" t="s">
        <v>35094</v>
      </c>
      <c r="K2710" t="s">
        <v>35094</v>
      </c>
      <c r="L2710" t="s">
        <v>38312</v>
      </c>
      <c r="M2710" t="s">
        <v>25362</v>
      </c>
      <c r="N2710" t="s">
        <v>384</v>
      </c>
      <c r="O2710" t="s">
        <v>35095</v>
      </c>
      <c r="P2710" t="s">
        <v>384</v>
      </c>
      <c r="Q2710" t="s">
        <v>25331</v>
      </c>
      <c r="R2710" t="s">
        <v>18370</v>
      </c>
      <c r="S2710" t="s">
        <v>35102</v>
      </c>
      <c r="T2710" t="s">
        <v>35366</v>
      </c>
      <c r="U2710" t="s">
        <v>403</v>
      </c>
      <c r="V2710" t="s">
        <v>35016</v>
      </c>
      <c r="W2710" t="s">
        <v>18596</v>
      </c>
      <c r="X2710" t="s">
        <v>20126</v>
      </c>
    </row>
    <row r="2711" spans="1:24" x14ac:dyDescent="0.2">
      <c r="A2711" t="s">
        <v>35507</v>
      </c>
      <c r="B2711" t="s">
        <v>468</v>
      </c>
      <c r="C2711" t="s">
        <v>543</v>
      </c>
      <c r="D2711" t="s">
        <v>96</v>
      </c>
      <c r="E2711" t="s">
        <v>36115</v>
      </c>
      <c r="F2711" t="s">
        <v>685</v>
      </c>
      <c r="G2711" t="s">
        <v>5094</v>
      </c>
      <c r="H2711" t="s">
        <v>656</v>
      </c>
      <c r="I2711" t="s">
        <v>5095</v>
      </c>
      <c r="J2711" t="s">
        <v>35094</v>
      </c>
      <c r="K2711" t="s">
        <v>35094</v>
      </c>
      <c r="L2711" t="s">
        <v>38313</v>
      </c>
      <c r="M2711" t="s">
        <v>25363</v>
      </c>
      <c r="N2711" t="s">
        <v>384</v>
      </c>
      <c r="O2711" t="s">
        <v>35095</v>
      </c>
      <c r="P2711" t="s">
        <v>384</v>
      </c>
      <c r="Q2711" t="s">
        <v>25331</v>
      </c>
      <c r="R2711" t="s">
        <v>18370</v>
      </c>
      <c r="S2711" t="s">
        <v>35104</v>
      </c>
      <c r="T2711" t="s">
        <v>35576</v>
      </c>
      <c r="U2711" t="s">
        <v>446</v>
      </c>
      <c r="V2711" t="s">
        <v>35295</v>
      </c>
      <c r="W2711" t="s">
        <v>18671</v>
      </c>
      <c r="X2711" t="s">
        <v>20158</v>
      </c>
    </row>
    <row r="2712" spans="1:24" x14ac:dyDescent="0.2">
      <c r="A2712" t="s">
        <v>35507</v>
      </c>
      <c r="B2712" t="s">
        <v>468</v>
      </c>
      <c r="C2712" t="s">
        <v>543</v>
      </c>
      <c r="D2712" t="s">
        <v>96</v>
      </c>
      <c r="E2712" t="s">
        <v>36115</v>
      </c>
      <c r="F2712" t="s">
        <v>685</v>
      </c>
      <c r="G2712" t="s">
        <v>5094</v>
      </c>
      <c r="H2712" t="s">
        <v>656</v>
      </c>
      <c r="I2712" t="s">
        <v>5095</v>
      </c>
      <c r="J2712" t="s">
        <v>35094</v>
      </c>
      <c r="K2712" t="s">
        <v>35094</v>
      </c>
      <c r="L2712" t="s">
        <v>38314</v>
      </c>
      <c r="M2712" t="s">
        <v>25364</v>
      </c>
      <c r="N2712" t="s">
        <v>384</v>
      </c>
      <c r="O2712" t="s">
        <v>35095</v>
      </c>
      <c r="P2712" t="s">
        <v>384</v>
      </c>
      <c r="Q2712" t="s">
        <v>25331</v>
      </c>
      <c r="R2712" t="s">
        <v>18370</v>
      </c>
      <c r="S2712" t="s">
        <v>35104</v>
      </c>
      <c r="T2712" t="s">
        <v>35576</v>
      </c>
      <c r="U2712" t="s">
        <v>446</v>
      </c>
      <c r="V2712" t="s">
        <v>35295</v>
      </c>
      <c r="W2712" t="s">
        <v>18671</v>
      </c>
      <c r="X2712" t="s">
        <v>20158</v>
      </c>
    </row>
    <row r="2713" spans="1:24" x14ac:dyDescent="0.2">
      <c r="A2713" t="s">
        <v>35507</v>
      </c>
      <c r="B2713" t="s">
        <v>468</v>
      </c>
      <c r="C2713" t="s">
        <v>543</v>
      </c>
      <c r="D2713" t="s">
        <v>96</v>
      </c>
      <c r="E2713" t="s">
        <v>35836</v>
      </c>
      <c r="F2713" t="s">
        <v>5100</v>
      </c>
      <c r="G2713" t="s">
        <v>5101</v>
      </c>
      <c r="H2713" t="s">
        <v>607</v>
      </c>
      <c r="I2713" t="s">
        <v>5101</v>
      </c>
      <c r="J2713" t="s">
        <v>35094</v>
      </c>
      <c r="K2713" t="s">
        <v>35094</v>
      </c>
      <c r="L2713" t="s">
        <v>38315</v>
      </c>
      <c r="M2713" t="s">
        <v>18369</v>
      </c>
      <c r="N2713" t="s">
        <v>384</v>
      </c>
      <c r="O2713" t="s">
        <v>35095</v>
      </c>
      <c r="P2713" t="s">
        <v>384</v>
      </c>
      <c r="Q2713" t="s">
        <v>25331</v>
      </c>
      <c r="R2713" t="s">
        <v>18381</v>
      </c>
      <c r="S2713" t="s">
        <v>35098</v>
      </c>
      <c r="T2713" t="s">
        <v>35624</v>
      </c>
      <c r="U2713" t="s">
        <v>446</v>
      </c>
      <c r="V2713" t="s">
        <v>35187</v>
      </c>
      <c r="W2713" t="s">
        <v>18769</v>
      </c>
      <c r="X2713" t="s">
        <v>23319</v>
      </c>
    </row>
    <row r="2714" spans="1:24" x14ac:dyDescent="0.2">
      <c r="A2714" t="s">
        <v>35507</v>
      </c>
      <c r="B2714" t="s">
        <v>468</v>
      </c>
      <c r="C2714" t="s">
        <v>543</v>
      </c>
      <c r="D2714" t="s">
        <v>96</v>
      </c>
      <c r="E2714" t="s">
        <v>37093</v>
      </c>
      <c r="F2714" t="s">
        <v>5108</v>
      </c>
      <c r="G2714" t="s">
        <v>5109</v>
      </c>
      <c r="H2714" t="s">
        <v>607</v>
      </c>
      <c r="I2714" t="s">
        <v>5110</v>
      </c>
      <c r="J2714" t="s">
        <v>35094</v>
      </c>
      <c r="K2714" t="s">
        <v>35094</v>
      </c>
      <c r="L2714" t="s">
        <v>38316</v>
      </c>
      <c r="M2714" t="s">
        <v>18986</v>
      </c>
      <c r="N2714" t="s">
        <v>384</v>
      </c>
      <c r="O2714" t="s">
        <v>35095</v>
      </c>
      <c r="P2714" t="s">
        <v>384</v>
      </c>
      <c r="Q2714" t="s">
        <v>25331</v>
      </c>
      <c r="R2714" t="s">
        <v>18370</v>
      </c>
      <c r="S2714" t="s">
        <v>35101</v>
      </c>
      <c r="T2714" t="s">
        <v>35594</v>
      </c>
      <c r="U2714" t="s">
        <v>460</v>
      </c>
      <c r="V2714" t="s">
        <v>35228</v>
      </c>
      <c r="W2714" t="s">
        <v>18671</v>
      </c>
      <c r="X2714" t="s">
        <v>25365</v>
      </c>
    </row>
    <row r="2715" spans="1:24" x14ac:dyDescent="0.2">
      <c r="A2715" t="s">
        <v>35507</v>
      </c>
      <c r="B2715" t="s">
        <v>468</v>
      </c>
      <c r="C2715" t="s">
        <v>543</v>
      </c>
      <c r="D2715" t="s">
        <v>96</v>
      </c>
      <c r="E2715" t="s">
        <v>36127</v>
      </c>
      <c r="F2715" t="s">
        <v>5111</v>
      </c>
      <c r="G2715" t="s">
        <v>5112</v>
      </c>
      <c r="H2715" t="s">
        <v>607</v>
      </c>
      <c r="I2715" t="s">
        <v>25366</v>
      </c>
      <c r="J2715" t="s">
        <v>35094</v>
      </c>
      <c r="K2715" t="s">
        <v>35094</v>
      </c>
      <c r="L2715" t="s">
        <v>38317</v>
      </c>
      <c r="M2715" t="s">
        <v>384</v>
      </c>
      <c r="N2715" t="s">
        <v>384</v>
      </c>
      <c r="O2715" t="s">
        <v>35095</v>
      </c>
      <c r="P2715" t="s">
        <v>384</v>
      </c>
      <c r="Q2715" t="s">
        <v>25331</v>
      </c>
      <c r="R2715" t="s">
        <v>18381</v>
      </c>
      <c r="S2715" t="s">
        <v>35102</v>
      </c>
      <c r="T2715" t="s">
        <v>35878</v>
      </c>
      <c r="U2715" t="s">
        <v>392</v>
      </c>
      <c r="V2715" t="s">
        <v>35056</v>
      </c>
      <c r="W2715" t="s">
        <v>18671</v>
      </c>
      <c r="X2715" t="s">
        <v>21907</v>
      </c>
    </row>
    <row r="2716" spans="1:24" x14ac:dyDescent="0.2">
      <c r="A2716" t="s">
        <v>35507</v>
      </c>
      <c r="B2716" t="s">
        <v>468</v>
      </c>
      <c r="C2716" t="s">
        <v>543</v>
      </c>
      <c r="D2716" t="s">
        <v>96</v>
      </c>
      <c r="E2716" t="s">
        <v>37735</v>
      </c>
      <c r="F2716" t="s">
        <v>5113</v>
      </c>
      <c r="G2716" t="s">
        <v>5114</v>
      </c>
      <c r="H2716" t="s">
        <v>607</v>
      </c>
      <c r="I2716" t="s">
        <v>5114</v>
      </c>
      <c r="J2716" t="s">
        <v>35094</v>
      </c>
      <c r="K2716" t="s">
        <v>35094</v>
      </c>
      <c r="L2716" t="s">
        <v>38318</v>
      </c>
      <c r="M2716" t="s">
        <v>18986</v>
      </c>
      <c r="N2716" t="s">
        <v>384</v>
      </c>
      <c r="O2716" t="s">
        <v>35095</v>
      </c>
      <c r="P2716" t="s">
        <v>384</v>
      </c>
      <c r="Q2716" t="s">
        <v>25331</v>
      </c>
      <c r="R2716" t="s">
        <v>18381</v>
      </c>
      <c r="S2716" t="s">
        <v>35098</v>
      </c>
      <c r="T2716" t="s">
        <v>35545</v>
      </c>
      <c r="U2716" t="s">
        <v>409</v>
      </c>
      <c r="V2716" t="s">
        <v>35238</v>
      </c>
      <c r="W2716" t="s">
        <v>20169</v>
      </c>
      <c r="X2716" t="s">
        <v>21728</v>
      </c>
    </row>
    <row r="2717" spans="1:24" x14ac:dyDescent="0.2">
      <c r="A2717" t="s">
        <v>35507</v>
      </c>
      <c r="B2717" t="s">
        <v>468</v>
      </c>
      <c r="C2717" t="s">
        <v>543</v>
      </c>
      <c r="D2717" t="s">
        <v>96</v>
      </c>
      <c r="E2717" t="s">
        <v>36752</v>
      </c>
      <c r="F2717" t="s">
        <v>5088</v>
      </c>
      <c r="G2717" t="s">
        <v>5119</v>
      </c>
      <c r="H2717" t="s">
        <v>607</v>
      </c>
      <c r="I2717" t="s">
        <v>5120</v>
      </c>
      <c r="J2717" t="s">
        <v>35094</v>
      </c>
      <c r="K2717" t="s">
        <v>5121</v>
      </c>
      <c r="L2717" t="s">
        <v>38319</v>
      </c>
      <c r="M2717" t="s">
        <v>18412</v>
      </c>
      <c r="N2717" t="s">
        <v>384</v>
      </c>
      <c r="O2717" t="s">
        <v>35095</v>
      </c>
      <c r="P2717" t="s">
        <v>384</v>
      </c>
      <c r="Q2717" t="s">
        <v>25331</v>
      </c>
      <c r="R2717" t="s">
        <v>18413</v>
      </c>
      <c r="S2717" t="s">
        <v>35100</v>
      </c>
      <c r="T2717" t="s">
        <v>35556</v>
      </c>
      <c r="U2717" t="s">
        <v>392</v>
      </c>
      <c r="V2717" t="s">
        <v>35056</v>
      </c>
      <c r="W2717" t="s">
        <v>18671</v>
      </c>
      <c r="X2717" t="s">
        <v>20131</v>
      </c>
    </row>
    <row r="2718" spans="1:24" x14ac:dyDescent="0.2">
      <c r="A2718" t="s">
        <v>35507</v>
      </c>
      <c r="B2718" t="s">
        <v>468</v>
      </c>
      <c r="C2718" t="s">
        <v>543</v>
      </c>
      <c r="D2718" t="s">
        <v>96</v>
      </c>
      <c r="E2718" t="s">
        <v>36752</v>
      </c>
      <c r="F2718" t="s">
        <v>5088</v>
      </c>
      <c r="G2718" t="s">
        <v>5119</v>
      </c>
      <c r="H2718" t="s">
        <v>607</v>
      </c>
      <c r="I2718" t="s">
        <v>5120</v>
      </c>
      <c r="J2718" t="s">
        <v>35094</v>
      </c>
      <c r="K2718" t="s">
        <v>5121</v>
      </c>
      <c r="L2718" t="s">
        <v>38320</v>
      </c>
      <c r="M2718" t="s">
        <v>18415</v>
      </c>
      <c r="N2718" t="s">
        <v>384</v>
      </c>
      <c r="O2718" t="s">
        <v>35095</v>
      </c>
      <c r="P2718" t="s">
        <v>384</v>
      </c>
      <c r="Q2718" t="s">
        <v>25331</v>
      </c>
      <c r="R2718" t="s">
        <v>18413</v>
      </c>
      <c r="S2718" t="s">
        <v>35098</v>
      </c>
      <c r="T2718" t="s">
        <v>35539</v>
      </c>
      <c r="U2718" t="s">
        <v>392</v>
      </c>
      <c r="V2718" t="s">
        <v>35295</v>
      </c>
      <c r="W2718" t="s">
        <v>18671</v>
      </c>
      <c r="X2718" t="s">
        <v>20131</v>
      </c>
    </row>
    <row r="2719" spans="1:24" x14ac:dyDescent="0.2">
      <c r="A2719" t="s">
        <v>35507</v>
      </c>
      <c r="B2719" t="s">
        <v>468</v>
      </c>
      <c r="C2719" t="s">
        <v>543</v>
      </c>
      <c r="D2719" t="s">
        <v>96</v>
      </c>
      <c r="E2719" t="s">
        <v>36752</v>
      </c>
      <c r="F2719" t="s">
        <v>5088</v>
      </c>
      <c r="G2719" t="s">
        <v>5119</v>
      </c>
      <c r="H2719" t="s">
        <v>607</v>
      </c>
      <c r="I2719" t="s">
        <v>5120</v>
      </c>
      <c r="J2719" t="s">
        <v>35094</v>
      </c>
      <c r="K2719" t="s">
        <v>5121</v>
      </c>
      <c r="L2719" t="s">
        <v>38321</v>
      </c>
      <c r="M2719" t="s">
        <v>18369</v>
      </c>
      <c r="N2719" t="s">
        <v>384</v>
      </c>
      <c r="O2719" t="s">
        <v>35095</v>
      </c>
      <c r="P2719" t="s">
        <v>384</v>
      </c>
      <c r="Q2719" t="s">
        <v>25331</v>
      </c>
      <c r="R2719" t="s">
        <v>18370</v>
      </c>
      <c r="S2719" t="s">
        <v>35105</v>
      </c>
      <c r="T2719" t="s">
        <v>35554</v>
      </c>
      <c r="U2719" t="s">
        <v>446</v>
      </c>
      <c r="V2719" t="s">
        <v>35296</v>
      </c>
      <c r="W2719" t="s">
        <v>18596</v>
      </c>
      <c r="X2719" t="s">
        <v>20199</v>
      </c>
    </row>
    <row r="2720" spans="1:24" x14ac:dyDescent="0.2">
      <c r="A2720" t="s">
        <v>35507</v>
      </c>
      <c r="B2720" t="s">
        <v>468</v>
      </c>
      <c r="C2720" t="s">
        <v>543</v>
      </c>
      <c r="D2720" t="s">
        <v>96</v>
      </c>
      <c r="E2720" t="s">
        <v>38322</v>
      </c>
      <c r="F2720" t="s">
        <v>5131</v>
      </c>
      <c r="G2720" t="s">
        <v>5132</v>
      </c>
      <c r="H2720" t="s">
        <v>607</v>
      </c>
      <c r="I2720" t="s">
        <v>5133</v>
      </c>
      <c r="J2720" t="s">
        <v>35094</v>
      </c>
      <c r="K2720" t="s">
        <v>35094</v>
      </c>
      <c r="L2720" t="s">
        <v>38323</v>
      </c>
      <c r="M2720" t="s">
        <v>384</v>
      </c>
      <c r="N2720" t="s">
        <v>384</v>
      </c>
      <c r="O2720" t="s">
        <v>35095</v>
      </c>
      <c r="P2720" t="s">
        <v>384</v>
      </c>
      <c r="Q2720" t="s">
        <v>25331</v>
      </c>
      <c r="R2720" t="s">
        <v>18381</v>
      </c>
      <c r="S2720" t="s">
        <v>35096</v>
      </c>
      <c r="T2720" t="s">
        <v>36112</v>
      </c>
      <c r="U2720" t="s">
        <v>460</v>
      </c>
      <c r="V2720" t="s">
        <v>35295</v>
      </c>
      <c r="W2720" t="s">
        <v>18671</v>
      </c>
      <c r="X2720" t="s">
        <v>20199</v>
      </c>
    </row>
    <row r="2721" spans="1:24" x14ac:dyDescent="0.2">
      <c r="A2721" t="s">
        <v>35507</v>
      </c>
      <c r="B2721" t="s">
        <v>468</v>
      </c>
      <c r="C2721" t="s">
        <v>543</v>
      </c>
      <c r="D2721" t="s">
        <v>96</v>
      </c>
      <c r="E2721" t="s">
        <v>38202</v>
      </c>
      <c r="F2721" t="s">
        <v>5090</v>
      </c>
      <c r="G2721" t="s">
        <v>5136</v>
      </c>
      <c r="H2721" t="s">
        <v>607</v>
      </c>
      <c r="I2721" t="s">
        <v>20205</v>
      </c>
      <c r="J2721" t="s">
        <v>35094</v>
      </c>
      <c r="K2721" t="s">
        <v>35094</v>
      </c>
      <c r="L2721" t="s">
        <v>38324</v>
      </c>
      <c r="M2721" t="s">
        <v>384</v>
      </c>
      <c r="N2721" t="s">
        <v>384</v>
      </c>
      <c r="O2721" t="s">
        <v>35095</v>
      </c>
      <c r="P2721" t="s">
        <v>384</v>
      </c>
      <c r="Q2721" t="s">
        <v>25331</v>
      </c>
      <c r="R2721" t="s">
        <v>18480</v>
      </c>
      <c r="S2721" t="s">
        <v>35099</v>
      </c>
      <c r="T2721" t="s">
        <v>35556</v>
      </c>
      <c r="U2721" t="s">
        <v>409</v>
      </c>
      <c r="V2721" t="s">
        <v>20206</v>
      </c>
      <c r="W2721" t="s">
        <v>18671</v>
      </c>
      <c r="X2721" t="s">
        <v>20118</v>
      </c>
    </row>
    <row r="2722" spans="1:24" x14ac:dyDescent="0.2">
      <c r="A2722" t="s">
        <v>35507</v>
      </c>
      <c r="B2722" t="s">
        <v>468</v>
      </c>
      <c r="C2722" t="s">
        <v>543</v>
      </c>
      <c r="D2722" t="s">
        <v>96</v>
      </c>
      <c r="E2722" t="s">
        <v>36133</v>
      </c>
      <c r="F2722" t="s">
        <v>5137</v>
      </c>
      <c r="G2722" t="s">
        <v>5138</v>
      </c>
      <c r="H2722" t="s">
        <v>656</v>
      </c>
      <c r="I2722" t="s">
        <v>5139</v>
      </c>
      <c r="J2722" t="s">
        <v>35094</v>
      </c>
      <c r="K2722" t="s">
        <v>5140</v>
      </c>
      <c r="L2722" t="s">
        <v>38325</v>
      </c>
      <c r="M2722" t="s">
        <v>384</v>
      </c>
      <c r="N2722" t="s">
        <v>384</v>
      </c>
      <c r="O2722" t="s">
        <v>35095</v>
      </c>
      <c r="P2722" t="s">
        <v>384</v>
      </c>
      <c r="Q2722" t="s">
        <v>25331</v>
      </c>
      <c r="R2722" t="s">
        <v>18370</v>
      </c>
      <c r="S2722" t="s">
        <v>35099</v>
      </c>
      <c r="T2722" t="s">
        <v>35556</v>
      </c>
      <c r="U2722" t="s">
        <v>409</v>
      </c>
      <c r="V2722" t="s">
        <v>20206</v>
      </c>
      <c r="W2722" t="s">
        <v>18671</v>
      </c>
      <c r="X2722" t="s">
        <v>20118</v>
      </c>
    </row>
    <row r="2723" spans="1:24" x14ac:dyDescent="0.2">
      <c r="A2723" t="s">
        <v>35507</v>
      </c>
      <c r="B2723" t="s">
        <v>468</v>
      </c>
      <c r="C2723" t="s">
        <v>543</v>
      </c>
      <c r="D2723" t="s">
        <v>96</v>
      </c>
      <c r="E2723" t="s">
        <v>36640</v>
      </c>
      <c r="F2723" t="s">
        <v>5141</v>
      </c>
      <c r="G2723" t="s">
        <v>5142</v>
      </c>
      <c r="H2723" t="s">
        <v>665</v>
      </c>
      <c r="I2723" t="s">
        <v>5143</v>
      </c>
      <c r="J2723" t="s">
        <v>35094</v>
      </c>
      <c r="K2723" t="s">
        <v>35094</v>
      </c>
      <c r="L2723" t="s">
        <v>38326</v>
      </c>
      <c r="M2723" t="s">
        <v>384</v>
      </c>
      <c r="N2723" t="s">
        <v>384</v>
      </c>
      <c r="O2723" t="s">
        <v>35095</v>
      </c>
      <c r="P2723" t="s">
        <v>384</v>
      </c>
      <c r="Q2723" t="s">
        <v>25331</v>
      </c>
      <c r="R2723" t="s">
        <v>18370</v>
      </c>
      <c r="S2723" t="s">
        <v>35099</v>
      </c>
      <c r="T2723" t="s">
        <v>35556</v>
      </c>
      <c r="U2723" t="s">
        <v>409</v>
      </c>
      <c r="V2723" t="s">
        <v>20206</v>
      </c>
      <c r="W2723" t="s">
        <v>18671</v>
      </c>
      <c r="X2723" t="s">
        <v>20118</v>
      </c>
    </row>
    <row r="2724" spans="1:24" x14ac:dyDescent="0.2">
      <c r="A2724" t="s">
        <v>35507</v>
      </c>
      <c r="B2724" t="s">
        <v>468</v>
      </c>
      <c r="C2724" t="s">
        <v>543</v>
      </c>
      <c r="D2724" t="s">
        <v>96</v>
      </c>
      <c r="E2724" t="s">
        <v>35999</v>
      </c>
      <c r="F2724" t="s">
        <v>986</v>
      </c>
      <c r="G2724" t="s">
        <v>5144</v>
      </c>
      <c r="H2724" t="s">
        <v>662</v>
      </c>
      <c r="I2724" t="s">
        <v>5145</v>
      </c>
      <c r="J2724" t="s">
        <v>35094</v>
      </c>
      <c r="K2724" t="s">
        <v>35094</v>
      </c>
      <c r="L2724" t="s">
        <v>38327</v>
      </c>
      <c r="M2724" t="s">
        <v>384</v>
      </c>
      <c r="N2724" t="s">
        <v>384</v>
      </c>
      <c r="O2724" t="s">
        <v>35095</v>
      </c>
      <c r="P2724" t="s">
        <v>384</v>
      </c>
      <c r="Q2724" t="s">
        <v>25331</v>
      </c>
      <c r="R2724" t="s">
        <v>18354</v>
      </c>
      <c r="S2724" t="s">
        <v>35097</v>
      </c>
      <c r="T2724" t="s">
        <v>35551</v>
      </c>
      <c r="U2724" t="s">
        <v>433</v>
      </c>
      <c r="V2724" t="s">
        <v>35048</v>
      </c>
      <c r="W2724" t="s">
        <v>18671</v>
      </c>
      <c r="X2724" t="s">
        <v>20207</v>
      </c>
    </row>
    <row r="2725" spans="1:24" x14ac:dyDescent="0.2">
      <c r="A2725" t="s">
        <v>35507</v>
      </c>
      <c r="B2725" t="s">
        <v>468</v>
      </c>
      <c r="C2725" t="s">
        <v>543</v>
      </c>
      <c r="D2725" t="s">
        <v>96</v>
      </c>
      <c r="E2725" t="s">
        <v>35872</v>
      </c>
      <c r="F2725" t="s">
        <v>5035</v>
      </c>
      <c r="G2725" t="s">
        <v>5146</v>
      </c>
      <c r="H2725" t="s">
        <v>659</v>
      </c>
      <c r="I2725" t="s">
        <v>5147</v>
      </c>
      <c r="J2725" t="s">
        <v>35094</v>
      </c>
      <c r="K2725" t="s">
        <v>35094</v>
      </c>
      <c r="L2725" t="s">
        <v>38328</v>
      </c>
      <c r="M2725" t="s">
        <v>35094</v>
      </c>
      <c r="N2725" t="s">
        <v>384</v>
      </c>
      <c r="O2725" t="s">
        <v>35095</v>
      </c>
      <c r="P2725" t="s">
        <v>384</v>
      </c>
      <c r="Q2725" t="s">
        <v>25331</v>
      </c>
      <c r="R2725" t="s">
        <v>18409</v>
      </c>
      <c r="S2725" t="s">
        <v>18377</v>
      </c>
      <c r="T2725" t="s">
        <v>35094</v>
      </c>
      <c r="U2725" t="s">
        <v>35094</v>
      </c>
      <c r="V2725" t="s">
        <v>35094</v>
      </c>
      <c r="W2725" t="s">
        <v>35094</v>
      </c>
      <c r="X2725" t="s">
        <v>35094</v>
      </c>
    </row>
    <row r="2726" spans="1:24" x14ac:dyDescent="0.2">
      <c r="A2726" t="s">
        <v>35507</v>
      </c>
      <c r="B2726" t="s">
        <v>468</v>
      </c>
      <c r="C2726" t="s">
        <v>543</v>
      </c>
      <c r="D2726" t="s">
        <v>96</v>
      </c>
      <c r="E2726" t="s">
        <v>35663</v>
      </c>
      <c r="F2726" t="s">
        <v>685</v>
      </c>
      <c r="G2726" t="s">
        <v>5148</v>
      </c>
      <c r="H2726" t="s">
        <v>656</v>
      </c>
      <c r="I2726" t="s">
        <v>758</v>
      </c>
      <c r="J2726" t="s">
        <v>35094</v>
      </c>
      <c r="K2726" t="s">
        <v>35094</v>
      </c>
      <c r="L2726" t="s">
        <v>38329</v>
      </c>
      <c r="M2726" t="s">
        <v>384</v>
      </c>
      <c r="N2726" t="s">
        <v>384</v>
      </c>
      <c r="O2726" t="s">
        <v>35095</v>
      </c>
      <c r="P2726" t="s">
        <v>384</v>
      </c>
      <c r="Q2726" t="s">
        <v>25331</v>
      </c>
      <c r="R2726" t="s">
        <v>18381</v>
      </c>
      <c r="S2726" t="s">
        <v>35101</v>
      </c>
      <c r="T2726" t="s">
        <v>35579</v>
      </c>
      <c r="U2726" t="s">
        <v>403</v>
      </c>
      <c r="V2726" t="s">
        <v>35295</v>
      </c>
      <c r="W2726" t="s">
        <v>18671</v>
      </c>
      <c r="X2726" t="s">
        <v>20118</v>
      </c>
    </row>
    <row r="2727" spans="1:24" x14ac:dyDescent="0.2">
      <c r="A2727" t="s">
        <v>35507</v>
      </c>
      <c r="B2727" t="s">
        <v>468</v>
      </c>
      <c r="C2727" t="s">
        <v>543</v>
      </c>
      <c r="D2727" t="s">
        <v>96</v>
      </c>
      <c r="E2727" t="s">
        <v>35663</v>
      </c>
      <c r="F2727" t="s">
        <v>685</v>
      </c>
      <c r="G2727" t="s">
        <v>5148</v>
      </c>
      <c r="H2727" t="s">
        <v>656</v>
      </c>
      <c r="I2727" t="s">
        <v>758</v>
      </c>
      <c r="J2727" t="s">
        <v>35094</v>
      </c>
      <c r="K2727" t="s">
        <v>35094</v>
      </c>
      <c r="L2727" t="s">
        <v>38330</v>
      </c>
      <c r="M2727" t="s">
        <v>20208</v>
      </c>
      <c r="N2727" t="s">
        <v>384</v>
      </c>
      <c r="O2727" t="s">
        <v>35095</v>
      </c>
      <c r="P2727" t="s">
        <v>384</v>
      </c>
      <c r="Q2727" t="s">
        <v>25331</v>
      </c>
      <c r="R2727" t="s">
        <v>18381</v>
      </c>
      <c r="S2727" t="s">
        <v>35101</v>
      </c>
      <c r="T2727" t="s">
        <v>35579</v>
      </c>
      <c r="U2727" t="s">
        <v>403</v>
      </c>
      <c r="V2727" t="s">
        <v>35295</v>
      </c>
      <c r="W2727" t="s">
        <v>18671</v>
      </c>
      <c r="X2727" t="s">
        <v>25367</v>
      </c>
    </row>
    <row r="2728" spans="1:24" x14ac:dyDescent="0.2">
      <c r="A2728" t="s">
        <v>35507</v>
      </c>
      <c r="B2728" t="s">
        <v>468</v>
      </c>
      <c r="C2728" t="s">
        <v>543</v>
      </c>
      <c r="D2728" t="s">
        <v>96</v>
      </c>
      <c r="E2728" t="s">
        <v>35663</v>
      </c>
      <c r="F2728" t="s">
        <v>685</v>
      </c>
      <c r="G2728" t="s">
        <v>5148</v>
      </c>
      <c r="H2728" t="s">
        <v>656</v>
      </c>
      <c r="I2728" t="s">
        <v>758</v>
      </c>
      <c r="J2728" t="s">
        <v>35094</v>
      </c>
      <c r="K2728" t="s">
        <v>35094</v>
      </c>
      <c r="L2728" t="s">
        <v>38331</v>
      </c>
      <c r="M2728" t="s">
        <v>464</v>
      </c>
      <c r="N2728" t="s">
        <v>384</v>
      </c>
      <c r="O2728" t="s">
        <v>35095</v>
      </c>
      <c r="P2728" t="s">
        <v>384</v>
      </c>
      <c r="Q2728" t="s">
        <v>25331</v>
      </c>
      <c r="R2728" t="s">
        <v>18381</v>
      </c>
      <c r="S2728" t="s">
        <v>35101</v>
      </c>
      <c r="T2728" t="s">
        <v>36801</v>
      </c>
      <c r="U2728" t="s">
        <v>409</v>
      </c>
      <c r="V2728" t="s">
        <v>35295</v>
      </c>
      <c r="W2728" t="s">
        <v>18671</v>
      </c>
      <c r="X2728" t="s">
        <v>20148</v>
      </c>
    </row>
    <row r="2729" spans="1:24" x14ac:dyDescent="0.2">
      <c r="A2729" t="s">
        <v>35507</v>
      </c>
      <c r="B2729" t="s">
        <v>468</v>
      </c>
      <c r="C2729" t="s">
        <v>543</v>
      </c>
      <c r="D2729" t="s">
        <v>96</v>
      </c>
      <c r="E2729" t="s">
        <v>35663</v>
      </c>
      <c r="F2729" t="s">
        <v>685</v>
      </c>
      <c r="G2729" t="s">
        <v>5148</v>
      </c>
      <c r="H2729" t="s">
        <v>656</v>
      </c>
      <c r="I2729" t="s">
        <v>758</v>
      </c>
      <c r="J2729" t="s">
        <v>35094</v>
      </c>
      <c r="K2729" t="s">
        <v>35094</v>
      </c>
      <c r="L2729" t="s">
        <v>38332</v>
      </c>
      <c r="M2729" t="s">
        <v>24544</v>
      </c>
      <c r="N2729" t="s">
        <v>384</v>
      </c>
      <c r="O2729" t="s">
        <v>35095</v>
      </c>
      <c r="P2729" t="s">
        <v>384</v>
      </c>
      <c r="Q2729" t="s">
        <v>25331</v>
      </c>
      <c r="R2729" t="s">
        <v>18381</v>
      </c>
      <c r="S2729" t="s">
        <v>35103</v>
      </c>
      <c r="T2729" t="s">
        <v>35415</v>
      </c>
      <c r="U2729" t="s">
        <v>460</v>
      </c>
      <c r="V2729" t="s">
        <v>35094</v>
      </c>
      <c r="W2729" t="s">
        <v>35094</v>
      </c>
      <c r="X2729" t="s">
        <v>20211</v>
      </c>
    </row>
    <row r="2730" spans="1:24" x14ac:dyDescent="0.2">
      <c r="A2730" t="s">
        <v>35507</v>
      </c>
      <c r="B2730" t="s">
        <v>468</v>
      </c>
      <c r="C2730" t="s">
        <v>543</v>
      </c>
      <c r="D2730" t="s">
        <v>96</v>
      </c>
      <c r="E2730" t="s">
        <v>35667</v>
      </c>
      <c r="F2730" t="s">
        <v>755</v>
      </c>
      <c r="G2730" t="s">
        <v>5149</v>
      </c>
      <c r="H2730" t="s">
        <v>757</v>
      </c>
      <c r="I2730" t="s">
        <v>5150</v>
      </c>
      <c r="J2730" t="s">
        <v>35094</v>
      </c>
      <c r="K2730" t="s">
        <v>35094</v>
      </c>
      <c r="L2730" t="s">
        <v>38333</v>
      </c>
      <c r="M2730" t="s">
        <v>35094</v>
      </c>
      <c r="N2730" t="s">
        <v>384</v>
      </c>
      <c r="O2730" t="s">
        <v>35095</v>
      </c>
      <c r="P2730" t="s">
        <v>384</v>
      </c>
      <c r="Q2730" t="s">
        <v>25331</v>
      </c>
      <c r="R2730" t="s">
        <v>18409</v>
      </c>
      <c r="S2730" t="s">
        <v>18377</v>
      </c>
      <c r="T2730" t="s">
        <v>35094</v>
      </c>
      <c r="U2730" t="s">
        <v>35094</v>
      </c>
      <c r="V2730" t="s">
        <v>35094</v>
      </c>
      <c r="W2730" t="s">
        <v>35094</v>
      </c>
      <c r="X2730" t="s">
        <v>35094</v>
      </c>
    </row>
    <row r="2731" spans="1:24" x14ac:dyDescent="0.2">
      <c r="A2731" t="s">
        <v>35507</v>
      </c>
      <c r="B2731" t="s">
        <v>468</v>
      </c>
      <c r="C2731" t="s">
        <v>543</v>
      </c>
      <c r="D2731" t="s">
        <v>98</v>
      </c>
      <c r="E2731" t="s">
        <v>35605</v>
      </c>
      <c r="F2731" t="s">
        <v>685</v>
      </c>
      <c r="G2731" t="s">
        <v>5151</v>
      </c>
      <c r="H2731" t="s">
        <v>1295</v>
      </c>
      <c r="I2731" t="s">
        <v>5152</v>
      </c>
      <c r="J2731" t="s">
        <v>35094</v>
      </c>
      <c r="K2731" t="s">
        <v>35094</v>
      </c>
      <c r="L2731" t="s">
        <v>38334</v>
      </c>
      <c r="M2731" t="s">
        <v>35094</v>
      </c>
      <c r="N2731" t="s">
        <v>384</v>
      </c>
      <c r="O2731" t="s">
        <v>429</v>
      </c>
      <c r="P2731" t="s">
        <v>384</v>
      </c>
      <c r="Q2731" t="s">
        <v>25331</v>
      </c>
      <c r="R2731" t="s">
        <v>18354</v>
      </c>
      <c r="S2731" t="s">
        <v>35110</v>
      </c>
      <c r="T2731" t="s">
        <v>38335</v>
      </c>
      <c r="U2731" t="s">
        <v>460</v>
      </c>
      <c r="V2731" t="s">
        <v>18529</v>
      </c>
      <c r="W2731" t="s">
        <v>21220</v>
      </c>
      <c r="X2731" t="s">
        <v>25368</v>
      </c>
    </row>
    <row r="2732" spans="1:24" x14ac:dyDescent="0.2">
      <c r="A2732" t="s">
        <v>35507</v>
      </c>
      <c r="B2732" t="s">
        <v>468</v>
      </c>
      <c r="C2732" t="s">
        <v>543</v>
      </c>
      <c r="D2732" t="s">
        <v>98</v>
      </c>
      <c r="E2732" t="s">
        <v>35605</v>
      </c>
      <c r="F2732" t="s">
        <v>685</v>
      </c>
      <c r="G2732" t="s">
        <v>5151</v>
      </c>
      <c r="H2732" t="s">
        <v>1295</v>
      </c>
      <c r="I2732" t="s">
        <v>5152</v>
      </c>
      <c r="J2732" t="s">
        <v>35094</v>
      </c>
      <c r="K2732" t="s">
        <v>35094</v>
      </c>
      <c r="L2732" t="s">
        <v>38336</v>
      </c>
      <c r="M2732" t="s">
        <v>18352</v>
      </c>
      <c r="N2732" t="s">
        <v>384</v>
      </c>
      <c r="O2732" t="s">
        <v>384</v>
      </c>
      <c r="P2732" t="s">
        <v>384</v>
      </c>
      <c r="Q2732" t="s">
        <v>25331</v>
      </c>
      <c r="R2732" t="s">
        <v>18354</v>
      </c>
      <c r="S2732" t="s">
        <v>35099</v>
      </c>
      <c r="T2732" t="s">
        <v>35554</v>
      </c>
      <c r="U2732" t="s">
        <v>409</v>
      </c>
      <c r="V2732" t="s">
        <v>35297</v>
      </c>
      <c r="W2732" t="s">
        <v>21220</v>
      </c>
      <c r="X2732" t="s">
        <v>25369</v>
      </c>
    </row>
    <row r="2733" spans="1:24" x14ac:dyDescent="0.2">
      <c r="A2733" t="s">
        <v>35507</v>
      </c>
      <c r="B2733" t="s">
        <v>468</v>
      </c>
      <c r="C2733" t="s">
        <v>543</v>
      </c>
      <c r="D2733" t="s">
        <v>98</v>
      </c>
      <c r="E2733" t="s">
        <v>35605</v>
      </c>
      <c r="F2733" t="s">
        <v>685</v>
      </c>
      <c r="G2733" t="s">
        <v>5151</v>
      </c>
      <c r="H2733" t="s">
        <v>1295</v>
      </c>
      <c r="I2733" t="s">
        <v>5152</v>
      </c>
      <c r="J2733" t="s">
        <v>35094</v>
      </c>
      <c r="K2733" t="s">
        <v>35094</v>
      </c>
      <c r="L2733" t="s">
        <v>38337</v>
      </c>
      <c r="M2733" t="s">
        <v>18357</v>
      </c>
      <c r="N2733" t="s">
        <v>384</v>
      </c>
      <c r="O2733" t="s">
        <v>384</v>
      </c>
      <c r="P2733" t="s">
        <v>384</v>
      </c>
      <c r="Q2733" t="s">
        <v>25331</v>
      </c>
      <c r="R2733" t="s">
        <v>18354</v>
      </c>
      <c r="S2733" t="s">
        <v>35100</v>
      </c>
      <c r="T2733" t="s">
        <v>35556</v>
      </c>
      <c r="U2733" t="s">
        <v>403</v>
      </c>
      <c r="V2733" t="s">
        <v>35297</v>
      </c>
      <c r="W2733" t="s">
        <v>21220</v>
      </c>
      <c r="X2733" t="s">
        <v>25370</v>
      </c>
    </row>
    <row r="2734" spans="1:24" x14ac:dyDescent="0.2">
      <c r="A2734" t="s">
        <v>35507</v>
      </c>
      <c r="B2734" t="s">
        <v>468</v>
      </c>
      <c r="C2734" t="s">
        <v>543</v>
      </c>
      <c r="D2734" t="s">
        <v>98</v>
      </c>
      <c r="E2734" t="s">
        <v>35605</v>
      </c>
      <c r="F2734" t="s">
        <v>685</v>
      </c>
      <c r="G2734" t="s">
        <v>5151</v>
      </c>
      <c r="H2734" t="s">
        <v>1295</v>
      </c>
      <c r="I2734" t="s">
        <v>5152</v>
      </c>
      <c r="J2734" t="s">
        <v>35094</v>
      </c>
      <c r="K2734" t="s">
        <v>35094</v>
      </c>
      <c r="L2734" t="s">
        <v>38338</v>
      </c>
      <c r="M2734" t="s">
        <v>18358</v>
      </c>
      <c r="N2734" t="s">
        <v>384</v>
      </c>
      <c r="O2734" t="s">
        <v>384</v>
      </c>
      <c r="P2734" t="s">
        <v>384</v>
      </c>
      <c r="Q2734" t="s">
        <v>25331</v>
      </c>
      <c r="R2734" t="s">
        <v>18354</v>
      </c>
      <c r="S2734" t="s">
        <v>35097</v>
      </c>
      <c r="T2734" t="s">
        <v>35551</v>
      </c>
      <c r="U2734" t="s">
        <v>403</v>
      </c>
      <c r="V2734" t="s">
        <v>35297</v>
      </c>
      <c r="W2734" t="s">
        <v>21220</v>
      </c>
      <c r="X2734" t="s">
        <v>25371</v>
      </c>
    </row>
    <row r="2735" spans="1:24" x14ac:dyDescent="0.2">
      <c r="A2735" t="s">
        <v>35507</v>
      </c>
      <c r="B2735" t="s">
        <v>468</v>
      </c>
      <c r="C2735" t="s">
        <v>543</v>
      </c>
      <c r="D2735" t="s">
        <v>98</v>
      </c>
      <c r="E2735" t="s">
        <v>35605</v>
      </c>
      <c r="F2735" t="s">
        <v>685</v>
      </c>
      <c r="G2735" t="s">
        <v>5151</v>
      </c>
      <c r="H2735" t="s">
        <v>1295</v>
      </c>
      <c r="I2735" t="s">
        <v>5152</v>
      </c>
      <c r="J2735" t="s">
        <v>35094</v>
      </c>
      <c r="K2735" t="s">
        <v>35094</v>
      </c>
      <c r="L2735" t="s">
        <v>38339</v>
      </c>
      <c r="M2735" t="s">
        <v>18360</v>
      </c>
      <c r="N2735" t="s">
        <v>384</v>
      </c>
      <c r="O2735" t="s">
        <v>384</v>
      </c>
      <c r="P2735" t="s">
        <v>384</v>
      </c>
      <c r="Q2735" t="s">
        <v>25331</v>
      </c>
      <c r="R2735" t="s">
        <v>18354</v>
      </c>
      <c r="S2735" t="s">
        <v>35106</v>
      </c>
      <c r="T2735" t="s">
        <v>35366</v>
      </c>
      <c r="U2735" t="s">
        <v>460</v>
      </c>
      <c r="V2735" t="s">
        <v>35297</v>
      </c>
      <c r="W2735" t="s">
        <v>21220</v>
      </c>
      <c r="X2735" t="s">
        <v>25372</v>
      </c>
    </row>
    <row r="2736" spans="1:24" x14ac:dyDescent="0.2">
      <c r="A2736" t="s">
        <v>35507</v>
      </c>
      <c r="B2736" t="s">
        <v>468</v>
      </c>
      <c r="C2736" t="s">
        <v>543</v>
      </c>
      <c r="D2736" t="s">
        <v>98</v>
      </c>
      <c r="E2736" t="s">
        <v>35605</v>
      </c>
      <c r="F2736" t="s">
        <v>685</v>
      </c>
      <c r="G2736" t="s">
        <v>5151</v>
      </c>
      <c r="H2736" t="s">
        <v>1295</v>
      </c>
      <c r="I2736" t="s">
        <v>5152</v>
      </c>
      <c r="J2736" t="s">
        <v>35094</v>
      </c>
      <c r="K2736" t="s">
        <v>35094</v>
      </c>
      <c r="L2736" t="s">
        <v>38340</v>
      </c>
      <c r="M2736" t="s">
        <v>18362</v>
      </c>
      <c r="N2736" t="s">
        <v>384</v>
      </c>
      <c r="O2736" t="s">
        <v>384</v>
      </c>
      <c r="P2736" t="s">
        <v>384</v>
      </c>
      <c r="Q2736" t="s">
        <v>25331</v>
      </c>
      <c r="R2736" t="s">
        <v>18354</v>
      </c>
      <c r="S2736" t="s">
        <v>35097</v>
      </c>
      <c r="T2736" t="s">
        <v>35551</v>
      </c>
      <c r="U2736" t="s">
        <v>392</v>
      </c>
      <c r="V2736" t="s">
        <v>35297</v>
      </c>
      <c r="W2736" t="s">
        <v>21220</v>
      </c>
      <c r="X2736" t="s">
        <v>19185</v>
      </c>
    </row>
    <row r="2737" spans="1:24" x14ac:dyDescent="0.2">
      <c r="A2737" t="s">
        <v>35507</v>
      </c>
      <c r="B2737" t="s">
        <v>468</v>
      </c>
      <c r="C2737" t="s">
        <v>543</v>
      </c>
      <c r="D2737" t="s">
        <v>98</v>
      </c>
      <c r="E2737" t="s">
        <v>35605</v>
      </c>
      <c r="F2737" t="s">
        <v>685</v>
      </c>
      <c r="G2737" t="s">
        <v>5151</v>
      </c>
      <c r="H2737" t="s">
        <v>1295</v>
      </c>
      <c r="I2737" t="s">
        <v>5152</v>
      </c>
      <c r="J2737" t="s">
        <v>35094</v>
      </c>
      <c r="K2737" t="s">
        <v>35094</v>
      </c>
      <c r="L2737" t="s">
        <v>38341</v>
      </c>
      <c r="M2737" t="s">
        <v>18369</v>
      </c>
      <c r="N2737" t="s">
        <v>384</v>
      </c>
      <c r="O2737" t="s">
        <v>384</v>
      </c>
      <c r="P2737" t="s">
        <v>384</v>
      </c>
      <c r="Q2737" t="s">
        <v>25331</v>
      </c>
      <c r="R2737" t="s">
        <v>18370</v>
      </c>
      <c r="S2737" t="s">
        <v>35110</v>
      </c>
      <c r="T2737" t="s">
        <v>35639</v>
      </c>
      <c r="U2737" t="s">
        <v>392</v>
      </c>
      <c r="V2737" t="s">
        <v>25373</v>
      </c>
      <c r="W2737" t="s">
        <v>21220</v>
      </c>
      <c r="X2737" t="s">
        <v>19185</v>
      </c>
    </row>
    <row r="2738" spans="1:24" x14ac:dyDescent="0.2">
      <c r="A2738" t="s">
        <v>35507</v>
      </c>
      <c r="B2738" t="s">
        <v>468</v>
      </c>
      <c r="C2738" t="s">
        <v>543</v>
      </c>
      <c r="D2738" t="s">
        <v>98</v>
      </c>
      <c r="E2738" t="s">
        <v>35605</v>
      </c>
      <c r="F2738" t="s">
        <v>685</v>
      </c>
      <c r="G2738" t="s">
        <v>5151</v>
      </c>
      <c r="H2738" t="s">
        <v>1295</v>
      </c>
      <c r="I2738" t="s">
        <v>5152</v>
      </c>
      <c r="J2738" t="s">
        <v>35094</v>
      </c>
      <c r="K2738" t="s">
        <v>35094</v>
      </c>
      <c r="L2738" t="s">
        <v>38342</v>
      </c>
      <c r="M2738" t="s">
        <v>18466</v>
      </c>
      <c r="N2738" t="s">
        <v>384</v>
      </c>
      <c r="O2738" t="s">
        <v>384</v>
      </c>
      <c r="P2738" t="s">
        <v>384</v>
      </c>
      <c r="Q2738" t="s">
        <v>25331</v>
      </c>
      <c r="R2738" t="s">
        <v>18370</v>
      </c>
      <c r="S2738" t="s">
        <v>35110</v>
      </c>
      <c r="T2738" t="s">
        <v>35639</v>
      </c>
      <c r="U2738" t="s">
        <v>409</v>
      </c>
      <c r="V2738" t="s">
        <v>25373</v>
      </c>
      <c r="W2738" t="s">
        <v>21220</v>
      </c>
      <c r="X2738" t="s">
        <v>19185</v>
      </c>
    </row>
    <row r="2739" spans="1:24" x14ac:dyDescent="0.2">
      <c r="A2739" t="s">
        <v>35507</v>
      </c>
      <c r="B2739" t="s">
        <v>468</v>
      </c>
      <c r="C2739" t="s">
        <v>543</v>
      </c>
      <c r="D2739" t="s">
        <v>98</v>
      </c>
      <c r="E2739" t="s">
        <v>35605</v>
      </c>
      <c r="F2739" t="s">
        <v>685</v>
      </c>
      <c r="G2739" t="s">
        <v>5151</v>
      </c>
      <c r="H2739" t="s">
        <v>1295</v>
      </c>
      <c r="I2739" t="s">
        <v>5152</v>
      </c>
      <c r="J2739" t="s">
        <v>35094</v>
      </c>
      <c r="K2739" t="s">
        <v>35094</v>
      </c>
      <c r="L2739" t="s">
        <v>38343</v>
      </c>
      <c r="M2739" t="s">
        <v>22283</v>
      </c>
      <c r="N2739" t="s">
        <v>384</v>
      </c>
      <c r="O2739" t="s">
        <v>35095</v>
      </c>
      <c r="P2739" t="s">
        <v>384</v>
      </c>
      <c r="Q2739" t="s">
        <v>25331</v>
      </c>
      <c r="R2739" t="s">
        <v>18409</v>
      </c>
      <c r="S2739" t="s">
        <v>18377</v>
      </c>
      <c r="T2739" t="s">
        <v>35094</v>
      </c>
      <c r="U2739" t="s">
        <v>35094</v>
      </c>
      <c r="V2739" t="s">
        <v>35094</v>
      </c>
      <c r="W2739" t="s">
        <v>35094</v>
      </c>
      <c r="X2739" t="s">
        <v>20216</v>
      </c>
    </row>
    <row r="2740" spans="1:24" x14ac:dyDescent="0.2">
      <c r="A2740" t="s">
        <v>35507</v>
      </c>
      <c r="B2740" t="s">
        <v>468</v>
      </c>
      <c r="C2740" t="s">
        <v>543</v>
      </c>
      <c r="D2740" t="s">
        <v>98</v>
      </c>
      <c r="E2740" t="s">
        <v>35600</v>
      </c>
      <c r="F2740" t="s">
        <v>5153</v>
      </c>
      <c r="G2740" t="s">
        <v>5154</v>
      </c>
      <c r="H2740" t="s">
        <v>546</v>
      </c>
      <c r="I2740" t="s">
        <v>5155</v>
      </c>
      <c r="J2740" t="s">
        <v>5156</v>
      </c>
      <c r="K2740" t="s">
        <v>35094</v>
      </c>
      <c r="L2740" t="s">
        <v>38344</v>
      </c>
      <c r="M2740" t="s">
        <v>429</v>
      </c>
      <c r="N2740" t="s">
        <v>384</v>
      </c>
      <c r="O2740" t="s">
        <v>35095</v>
      </c>
      <c r="P2740" t="s">
        <v>384</v>
      </c>
      <c r="Q2740" t="s">
        <v>25331</v>
      </c>
      <c r="R2740" t="s">
        <v>18480</v>
      </c>
      <c r="S2740" t="s">
        <v>35112</v>
      </c>
      <c r="T2740" t="s">
        <v>35556</v>
      </c>
      <c r="U2740" t="s">
        <v>446</v>
      </c>
      <c r="V2740" t="s">
        <v>35197</v>
      </c>
      <c r="W2740" t="s">
        <v>20292</v>
      </c>
      <c r="X2740" t="s">
        <v>25374</v>
      </c>
    </row>
    <row r="2741" spans="1:24" x14ac:dyDescent="0.2">
      <c r="A2741" t="s">
        <v>35507</v>
      </c>
      <c r="B2741" t="s">
        <v>468</v>
      </c>
      <c r="C2741" t="s">
        <v>543</v>
      </c>
      <c r="D2741" t="s">
        <v>98</v>
      </c>
      <c r="E2741" t="s">
        <v>35600</v>
      </c>
      <c r="F2741" t="s">
        <v>5153</v>
      </c>
      <c r="G2741" t="s">
        <v>5154</v>
      </c>
      <c r="H2741" t="s">
        <v>546</v>
      </c>
      <c r="I2741" t="s">
        <v>5155</v>
      </c>
      <c r="J2741" t="s">
        <v>5156</v>
      </c>
      <c r="K2741" t="s">
        <v>35094</v>
      </c>
      <c r="L2741" t="s">
        <v>38345</v>
      </c>
      <c r="M2741" t="s">
        <v>414</v>
      </c>
      <c r="N2741" t="s">
        <v>384</v>
      </c>
      <c r="O2741" t="s">
        <v>35095</v>
      </c>
      <c r="P2741" t="s">
        <v>384</v>
      </c>
      <c r="Q2741" t="s">
        <v>25331</v>
      </c>
      <c r="R2741" t="s">
        <v>18480</v>
      </c>
      <c r="S2741" t="s">
        <v>35101</v>
      </c>
      <c r="T2741" t="s">
        <v>35546</v>
      </c>
      <c r="U2741" t="s">
        <v>18371</v>
      </c>
      <c r="V2741" t="s">
        <v>35197</v>
      </c>
      <c r="W2741" t="s">
        <v>20292</v>
      </c>
      <c r="X2741" t="s">
        <v>25375</v>
      </c>
    </row>
    <row r="2742" spans="1:24" x14ac:dyDescent="0.2">
      <c r="A2742" t="s">
        <v>35507</v>
      </c>
      <c r="B2742" t="s">
        <v>468</v>
      </c>
      <c r="C2742" t="s">
        <v>543</v>
      </c>
      <c r="D2742" t="s">
        <v>98</v>
      </c>
      <c r="E2742" t="s">
        <v>35487</v>
      </c>
      <c r="F2742" t="s">
        <v>5157</v>
      </c>
      <c r="G2742" t="s">
        <v>5158</v>
      </c>
      <c r="H2742" t="s">
        <v>546</v>
      </c>
      <c r="I2742" t="s">
        <v>5159</v>
      </c>
      <c r="J2742" t="s">
        <v>5160</v>
      </c>
      <c r="K2742" t="s">
        <v>35094</v>
      </c>
      <c r="L2742" t="s">
        <v>38346</v>
      </c>
      <c r="M2742" t="s">
        <v>414</v>
      </c>
      <c r="N2742" t="s">
        <v>384</v>
      </c>
      <c r="O2742" t="s">
        <v>35095</v>
      </c>
      <c r="P2742" t="s">
        <v>384</v>
      </c>
      <c r="Q2742" t="s">
        <v>25331</v>
      </c>
      <c r="R2742" t="s">
        <v>18480</v>
      </c>
      <c r="S2742" t="s">
        <v>35101</v>
      </c>
      <c r="T2742" t="s">
        <v>35546</v>
      </c>
      <c r="U2742" t="s">
        <v>446</v>
      </c>
      <c r="V2742" t="s">
        <v>35197</v>
      </c>
      <c r="W2742" t="s">
        <v>20292</v>
      </c>
      <c r="X2742" t="s">
        <v>20319</v>
      </c>
    </row>
    <row r="2743" spans="1:24" x14ac:dyDescent="0.2">
      <c r="A2743" t="s">
        <v>35507</v>
      </c>
      <c r="B2743" t="s">
        <v>468</v>
      </c>
      <c r="C2743" t="s">
        <v>543</v>
      </c>
      <c r="D2743" t="s">
        <v>100</v>
      </c>
      <c r="E2743" t="s">
        <v>35605</v>
      </c>
      <c r="F2743" t="s">
        <v>553</v>
      </c>
      <c r="G2743" t="s">
        <v>1124</v>
      </c>
      <c r="H2743" t="s">
        <v>555</v>
      </c>
      <c r="I2743" t="s">
        <v>1124</v>
      </c>
      <c r="J2743" t="s">
        <v>35094</v>
      </c>
      <c r="K2743" t="s">
        <v>35094</v>
      </c>
      <c r="L2743" t="s">
        <v>38347</v>
      </c>
      <c r="M2743" t="s">
        <v>35094</v>
      </c>
      <c r="N2743" t="s">
        <v>384</v>
      </c>
      <c r="O2743" t="s">
        <v>35095</v>
      </c>
      <c r="P2743" t="s">
        <v>384</v>
      </c>
      <c r="Q2743" t="s">
        <v>25331</v>
      </c>
      <c r="R2743" t="s">
        <v>18409</v>
      </c>
      <c r="S2743" t="s">
        <v>18377</v>
      </c>
      <c r="T2743" t="s">
        <v>35094</v>
      </c>
      <c r="U2743" t="s">
        <v>35094</v>
      </c>
      <c r="V2743" t="s">
        <v>35094</v>
      </c>
      <c r="W2743" t="s">
        <v>35094</v>
      </c>
      <c r="X2743" t="s">
        <v>35094</v>
      </c>
    </row>
    <row r="2744" spans="1:24" x14ac:dyDescent="0.2">
      <c r="A2744" t="s">
        <v>35507</v>
      </c>
      <c r="B2744" t="s">
        <v>468</v>
      </c>
      <c r="C2744" t="s">
        <v>543</v>
      </c>
      <c r="D2744" t="s">
        <v>100</v>
      </c>
      <c r="E2744" t="s">
        <v>35444</v>
      </c>
      <c r="F2744" t="s">
        <v>5163</v>
      </c>
      <c r="G2744" t="s">
        <v>5164</v>
      </c>
      <c r="H2744" t="s">
        <v>546</v>
      </c>
      <c r="I2744" t="s">
        <v>35094</v>
      </c>
      <c r="J2744" t="s">
        <v>5165</v>
      </c>
      <c r="K2744" t="s">
        <v>35094</v>
      </c>
      <c r="L2744" t="s">
        <v>38348</v>
      </c>
      <c r="M2744" t="s">
        <v>18352</v>
      </c>
      <c r="N2744" t="s">
        <v>384</v>
      </c>
      <c r="O2744" t="s">
        <v>35095</v>
      </c>
      <c r="P2744" t="s">
        <v>384</v>
      </c>
      <c r="Q2744" t="s">
        <v>25331</v>
      </c>
      <c r="R2744" t="s">
        <v>18354</v>
      </c>
      <c r="S2744" t="s">
        <v>35104</v>
      </c>
      <c r="T2744" t="s">
        <v>35366</v>
      </c>
      <c r="U2744" t="s">
        <v>392</v>
      </c>
      <c r="V2744" t="s">
        <v>20218</v>
      </c>
      <c r="W2744" t="s">
        <v>18393</v>
      </c>
      <c r="X2744" t="s">
        <v>20260</v>
      </c>
    </row>
    <row r="2745" spans="1:24" x14ac:dyDescent="0.2">
      <c r="A2745" t="s">
        <v>35507</v>
      </c>
      <c r="B2745" t="s">
        <v>468</v>
      </c>
      <c r="C2745" t="s">
        <v>543</v>
      </c>
      <c r="D2745" t="s">
        <v>100</v>
      </c>
      <c r="E2745" t="s">
        <v>35444</v>
      </c>
      <c r="F2745" t="s">
        <v>5163</v>
      </c>
      <c r="G2745" t="s">
        <v>5164</v>
      </c>
      <c r="H2745" t="s">
        <v>546</v>
      </c>
      <c r="I2745" t="s">
        <v>35094</v>
      </c>
      <c r="J2745" t="s">
        <v>5165</v>
      </c>
      <c r="K2745" t="s">
        <v>35094</v>
      </c>
      <c r="L2745" t="s">
        <v>38349</v>
      </c>
      <c r="M2745" t="s">
        <v>18357</v>
      </c>
      <c r="N2745" t="s">
        <v>384</v>
      </c>
      <c r="O2745" t="s">
        <v>35095</v>
      </c>
      <c r="P2745" t="s">
        <v>384</v>
      </c>
      <c r="Q2745" t="s">
        <v>25331</v>
      </c>
      <c r="R2745" t="s">
        <v>18354</v>
      </c>
      <c r="S2745" t="s">
        <v>35104</v>
      </c>
      <c r="T2745" t="s">
        <v>35366</v>
      </c>
      <c r="U2745" t="s">
        <v>392</v>
      </c>
      <c r="V2745" t="s">
        <v>20218</v>
      </c>
      <c r="W2745" t="s">
        <v>18393</v>
      </c>
      <c r="X2745" t="s">
        <v>20260</v>
      </c>
    </row>
    <row r="2746" spans="1:24" x14ac:dyDescent="0.2">
      <c r="A2746" t="s">
        <v>35507</v>
      </c>
      <c r="B2746" t="s">
        <v>468</v>
      </c>
      <c r="C2746" t="s">
        <v>543</v>
      </c>
      <c r="D2746" t="s">
        <v>100</v>
      </c>
      <c r="E2746" t="s">
        <v>35444</v>
      </c>
      <c r="F2746" t="s">
        <v>5163</v>
      </c>
      <c r="G2746" t="s">
        <v>5164</v>
      </c>
      <c r="H2746" t="s">
        <v>546</v>
      </c>
      <c r="I2746" t="s">
        <v>35094</v>
      </c>
      <c r="J2746" t="s">
        <v>5165</v>
      </c>
      <c r="K2746" t="s">
        <v>35094</v>
      </c>
      <c r="L2746" t="s">
        <v>38350</v>
      </c>
      <c r="M2746" t="s">
        <v>18358</v>
      </c>
      <c r="N2746" t="s">
        <v>384</v>
      </c>
      <c r="O2746" t="s">
        <v>35095</v>
      </c>
      <c r="P2746" t="s">
        <v>384</v>
      </c>
      <c r="Q2746" t="s">
        <v>25331</v>
      </c>
      <c r="R2746" t="s">
        <v>18354</v>
      </c>
      <c r="S2746" t="s">
        <v>35098</v>
      </c>
      <c r="T2746" t="s">
        <v>35558</v>
      </c>
      <c r="U2746" t="s">
        <v>433</v>
      </c>
      <c r="V2746" t="s">
        <v>18395</v>
      </c>
      <c r="W2746" t="s">
        <v>18393</v>
      </c>
      <c r="X2746" t="s">
        <v>25376</v>
      </c>
    </row>
    <row r="2747" spans="1:24" x14ac:dyDescent="0.2">
      <c r="A2747" t="s">
        <v>35507</v>
      </c>
      <c r="B2747" t="s">
        <v>468</v>
      </c>
      <c r="C2747" t="s">
        <v>543</v>
      </c>
      <c r="D2747" t="s">
        <v>100</v>
      </c>
      <c r="E2747" t="s">
        <v>35444</v>
      </c>
      <c r="F2747" t="s">
        <v>5163</v>
      </c>
      <c r="G2747" t="s">
        <v>5164</v>
      </c>
      <c r="H2747" t="s">
        <v>546</v>
      </c>
      <c r="I2747" t="s">
        <v>35094</v>
      </c>
      <c r="J2747" t="s">
        <v>5165</v>
      </c>
      <c r="K2747" t="s">
        <v>35094</v>
      </c>
      <c r="L2747" t="s">
        <v>38351</v>
      </c>
      <c r="M2747" t="s">
        <v>18369</v>
      </c>
      <c r="N2747" t="s">
        <v>384</v>
      </c>
      <c r="O2747" t="s">
        <v>35095</v>
      </c>
      <c r="P2747" t="s">
        <v>384</v>
      </c>
      <c r="Q2747" t="s">
        <v>25331</v>
      </c>
      <c r="R2747" t="s">
        <v>18370</v>
      </c>
      <c r="S2747" t="s">
        <v>35098</v>
      </c>
      <c r="T2747" t="s">
        <v>35539</v>
      </c>
      <c r="U2747" t="s">
        <v>392</v>
      </c>
      <c r="V2747" t="s">
        <v>35036</v>
      </c>
      <c r="W2747" t="s">
        <v>18393</v>
      </c>
      <c r="X2747" t="s">
        <v>20260</v>
      </c>
    </row>
    <row r="2748" spans="1:24" x14ac:dyDescent="0.2">
      <c r="A2748" t="s">
        <v>35507</v>
      </c>
      <c r="B2748" t="s">
        <v>468</v>
      </c>
      <c r="C2748" t="s">
        <v>543</v>
      </c>
      <c r="D2748" t="s">
        <v>100</v>
      </c>
      <c r="E2748" t="s">
        <v>35600</v>
      </c>
      <c r="F2748" t="s">
        <v>682</v>
      </c>
      <c r="G2748" t="s">
        <v>5168</v>
      </c>
      <c r="H2748" t="s">
        <v>631</v>
      </c>
      <c r="I2748" t="s">
        <v>5169</v>
      </c>
      <c r="J2748" t="s">
        <v>35094</v>
      </c>
      <c r="K2748" t="s">
        <v>35094</v>
      </c>
      <c r="L2748" t="s">
        <v>38352</v>
      </c>
      <c r="M2748" t="s">
        <v>35094</v>
      </c>
      <c r="N2748" t="s">
        <v>384</v>
      </c>
      <c r="O2748" t="s">
        <v>35095</v>
      </c>
      <c r="P2748" t="s">
        <v>384</v>
      </c>
      <c r="Q2748" t="s">
        <v>25331</v>
      </c>
      <c r="R2748" t="s">
        <v>18409</v>
      </c>
      <c r="S2748" t="s">
        <v>18377</v>
      </c>
      <c r="T2748" t="s">
        <v>35094</v>
      </c>
      <c r="U2748" t="s">
        <v>35094</v>
      </c>
      <c r="V2748" t="s">
        <v>35094</v>
      </c>
      <c r="W2748" t="s">
        <v>35094</v>
      </c>
      <c r="X2748" t="s">
        <v>35094</v>
      </c>
    </row>
    <row r="2749" spans="1:24" x14ac:dyDescent="0.2">
      <c r="A2749" t="s">
        <v>35507</v>
      </c>
      <c r="B2749" t="s">
        <v>468</v>
      </c>
      <c r="C2749" t="s">
        <v>543</v>
      </c>
      <c r="D2749" t="s">
        <v>100</v>
      </c>
      <c r="E2749" t="s">
        <v>35600</v>
      </c>
      <c r="F2749" t="s">
        <v>682</v>
      </c>
      <c r="G2749" t="s">
        <v>5168</v>
      </c>
      <c r="H2749" t="s">
        <v>631</v>
      </c>
      <c r="I2749" t="s">
        <v>5169</v>
      </c>
      <c r="J2749" t="s">
        <v>35094</v>
      </c>
      <c r="K2749" t="s">
        <v>35094</v>
      </c>
      <c r="L2749" t="s">
        <v>38353</v>
      </c>
      <c r="M2749" t="s">
        <v>24863</v>
      </c>
      <c r="N2749" t="s">
        <v>384</v>
      </c>
      <c r="O2749" t="s">
        <v>35095</v>
      </c>
      <c r="P2749" t="s">
        <v>384</v>
      </c>
      <c r="Q2749" t="s">
        <v>25331</v>
      </c>
      <c r="R2749" t="s">
        <v>18381</v>
      </c>
      <c r="S2749" t="s">
        <v>35152</v>
      </c>
      <c r="T2749" t="s">
        <v>35386</v>
      </c>
      <c r="U2749" t="s">
        <v>23310</v>
      </c>
      <c r="V2749" t="s">
        <v>18529</v>
      </c>
      <c r="W2749" t="s">
        <v>24861</v>
      </c>
      <c r="X2749" t="s">
        <v>25377</v>
      </c>
    </row>
    <row r="2750" spans="1:24" x14ac:dyDescent="0.2">
      <c r="A2750" t="s">
        <v>35507</v>
      </c>
      <c r="B2750" t="s">
        <v>468</v>
      </c>
      <c r="C2750" t="s">
        <v>543</v>
      </c>
      <c r="D2750" t="s">
        <v>100</v>
      </c>
      <c r="E2750" t="s">
        <v>35489</v>
      </c>
      <c r="F2750" t="s">
        <v>5172</v>
      </c>
      <c r="G2750" t="s">
        <v>5173</v>
      </c>
      <c r="H2750" t="s">
        <v>546</v>
      </c>
      <c r="I2750" t="s">
        <v>5174</v>
      </c>
      <c r="J2750" t="s">
        <v>35094</v>
      </c>
      <c r="K2750" t="s">
        <v>35094</v>
      </c>
      <c r="L2750" t="s">
        <v>38354</v>
      </c>
      <c r="M2750" t="s">
        <v>389</v>
      </c>
      <c r="N2750" t="s">
        <v>384</v>
      </c>
      <c r="O2750" t="s">
        <v>35095</v>
      </c>
      <c r="P2750" t="s">
        <v>384</v>
      </c>
      <c r="Q2750" t="s">
        <v>25331</v>
      </c>
      <c r="R2750" t="s">
        <v>18381</v>
      </c>
      <c r="S2750" t="s">
        <v>35098</v>
      </c>
      <c r="T2750" t="s">
        <v>35579</v>
      </c>
      <c r="U2750" t="s">
        <v>460</v>
      </c>
      <c r="V2750" t="s">
        <v>35034</v>
      </c>
      <c r="W2750" t="s">
        <v>18393</v>
      </c>
      <c r="X2750" t="s">
        <v>25378</v>
      </c>
    </row>
    <row r="2751" spans="1:24" x14ac:dyDescent="0.2">
      <c r="A2751" t="s">
        <v>35507</v>
      </c>
      <c r="B2751" t="s">
        <v>468</v>
      </c>
      <c r="C2751" t="s">
        <v>543</v>
      </c>
      <c r="D2751" t="s">
        <v>100</v>
      </c>
      <c r="E2751" t="s">
        <v>35489</v>
      </c>
      <c r="F2751" t="s">
        <v>5172</v>
      </c>
      <c r="G2751" t="s">
        <v>5173</v>
      </c>
      <c r="H2751" t="s">
        <v>546</v>
      </c>
      <c r="I2751" t="s">
        <v>5174</v>
      </c>
      <c r="J2751" t="s">
        <v>35094</v>
      </c>
      <c r="K2751" t="s">
        <v>35094</v>
      </c>
      <c r="L2751" t="s">
        <v>38355</v>
      </c>
      <c r="M2751" t="s">
        <v>409</v>
      </c>
      <c r="N2751" t="s">
        <v>384</v>
      </c>
      <c r="O2751" t="s">
        <v>35095</v>
      </c>
      <c r="P2751" t="s">
        <v>384</v>
      </c>
      <c r="Q2751" t="s">
        <v>25331</v>
      </c>
      <c r="R2751" t="s">
        <v>18526</v>
      </c>
      <c r="S2751" t="s">
        <v>35098</v>
      </c>
      <c r="T2751" t="s">
        <v>35579</v>
      </c>
      <c r="U2751" t="s">
        <v>403</v>
      </c>
      <c r="V2751" t="s">
        <v>20225</v>
      </c>
      <c r="W2751" t="s">
        <v>18393</v>
      </c>
      <c r="X2751" t="s">
        <v>20266</v>
      </c>
    </row>
    <row r="2752" spans="1:24" x14ac:dyDescent="0.2">
      <c r="A2752" t="s">
        <v>35507</v>
      </c>
      <c r="B2752" t="s">
        <v>468</v>
      </c>
      <c r="C2752" t="s">
        <v>543</v>
      </c>
      <c r="D2752" t="s">
        <v>100</v>
      </c>
      <c r="E2752" t="s">
        <v>35489</v>
      </c>
      <c r="F2752" t="s">
        <v>5172</v>
      </c>
      <c r="G2752" t="s">
        <v>5173</v>
      </c>
      <c r="H2752" t="s">
        <v>546</v>
      </c>
      <c r="I2752" t="s">
        <v>5174</v>
      </c>
      <c r="J2752" t="s">
        <v>35094</v>
      </c>
      <c r="K2752" t="s">
        <v>35094</v>
      </c>
      <c r="L2752" t="s">
        <v>38356</v>
      </c>
      <c r="M2752" t="s">
        <v>387</v>
      </c>
      <c r="N2752" t="s">
        <v>384</v>
      </c>
      <c r="O2752" t="s">
        <v>35095</v>
      </c>
      <c r="P2752" t="s">
        <v>384</v>
      </c>
      <c r="Q2752" t="s">
        <v>25331</v>
      </c>
      <c r="R2752" t="s">
        <v>18528</v>
      </c>
      <c r="S2752" t="s">
        <v>35098</v>
      </c>
      <c r="T2752" t="s">
        <v>35579</v>
      </c>
      <c r="U2752" t="s">
        <v>409</v>
      </c>
      <c r="V2752" t="s">
        <v>20218</v>
      </c>
      <c r="W2752" t="s">
        <v>18393</v>
      </c>
      <c r="X2752" t="s">
        <v>25379</v>
      </c>
    </row>
    <row r="2753" spans="1:24" x14ac:dyDescent="0.2">
      <c r="A2753" t="s">
        <v>35507</v>
      </c>
      <c r="B2753" t="s">
        <v>468</v>
      </c>
      <c r="C2753" t="s">
        <v>543</v>
      </c>
      <c r="D2753" t="s">
        <v>100</v>
      </c>
      <c r="E2753" t="s">
        <v>35489</v>
      </c>
      <c r="F2753" t="s">
        <v>5172</v>
      </c>
      <c r="G2753" t="s">
        <v>5173</v>
      </c>
      <c r="H2753" t="s">
        <v>546</v>
      </c>
      <c r="I2753" t="s">
        <v>5174</v>
      </c>
      <c r="J2753" t="s">
        <v>35094</v>
      </c>
      <c r="K2753" t="s">
        <v>35094</v>
      </c>
      <c r="L2753" t="s">
        <v>38357</v>
      </c>
      <c r="M2753" t="s">
        <v>403</v>
      </c>
      <c r="N2753" t="s">
        <v>384</v>
      </c>
      <c r="O2753" t="s">
        <v>35095</v>
      </c>
      <c r="P2753" t="s">
        <v>384</v>
      </c>
      <c r="Q2753" t="s">
        <v>25331</v>
      </c>
      <c r="R2753" t="s">
        <v>18531</v>
      </c>
      <c r="S2753" t="s">
        <v>35101</v>
      </c>
      <c r="T2753" t="s">
        <v>35565</v>
      </c>
      <c r="U2753" t="s">
        <v>460</v>
      </c>
      <c r="V2753" t="s">
        <v>35034</v>
      </c>
      <c r="W2753" t="s">
        <v>18393</v>
      </c>
      <c r="X2753" t="s">
        <v>25378</v>
      </c>
    </row>
    <row r="2754" spans="1:24" x14ac:dyDescent="0.2">
      <c r="A2754" t="s">
        <v>35507</v>
      </c>
      <c r="B2754" t="s">
        <v>468</v>
      </c>
      <c r="C2754" t="s">
        <v>543</v>
      </c>
      <c r="D2754" t="s">
        <v>100</v>
      </c>
      <c r="E2754" t="s">
        <v>35193</v>
      </c>
      <c r="F2754" t="s">
        <v>5175</v>
      </c>
      <c r="G2754" t="s">
        <v>5176</v>
      </c>
      <c r="H2754" t="s">
        <v>546</v>
      </c>
      <c r="I2754" t="s">
        <v>5177</v>
      </c>
      <c r="J2754" t="s">
        <v>35094</v>
      </c>
      <c r="K2754" t="s">
        <v>35094</v>
      </c>
      <c r="L2754" t="s">
        <v>38358</v>
      </c>
      <c r="M2754" t="s">
        <v>389</v>
      </c>
      <c r="N2754" t="s">
        <v>384</v>
      </c>
      <c r="O2754" t="s">
        <v>35095</v>
      </c>
      <c r="P2754" t="s">
        <v>384</v>
      </c>
      <c r="Q2754" t="s">
        <v>25331</v>
      </c>
      <c r="R2754" t="s">
        <v>18381</v>
      </c>
      <c r="S2754" t="s">
        <v>35108</v>
      </c>
      <c r="T2754" t="s">
        <v>35554</v>
      </c>
      <c r="U2754" t="s">
        <v>446</v>
      </c>
      <c r="V2754" t="s">
        <v>35298</v>
      </c>
      <c r="W2754" t="s">
        <v>18393</v>
      </c>
      <c r="X2754" t="s">
        <v>20229</v>
      </c>
    </row>
    <row r="2755" spans="1:24" x14ac:dyDescent="0.2">
      <c r="A2755" t="s">
        <v>35507</v>
      </c>
      <c r="B2755" t="s">
        <v>468</v>
      </c>
      <c r="C2755" t="s">
        <v>543</v>
      </c>
      <c r="D2755" t="s">
        <v>100</v>
      </c>
      <c r="E2755" t="s">
        <v>35193</v>
      </c>
      <c r="F2755" t="s">
        <v>5175</v>
      </c>
      <c r="G2755" t="s">
        <v>5176</v>
      </c>
      <c r="H2755" t="s">
        <v>546</v>
      </c>
      <c r="I2755" t="s">
        <v>5177</v>
      </c>
      <c r="J2755" t="s">
        <v>35094</v>
      </c>
      <c r="K2755" t="s">
        <v>35094</v>
      </c>
      <c r="L2755" t="s">
        <v>38359</v>
      </c>
      <c r="M2755" t="s">
        <v>18507</v>
      </c>
      <c r="N2755" t="s">
        <v>384</v>
      </c>
      <c r="O2755" t="s">
        <v>35095</v>
      </c>
      <c r="P2755" t="s">
        <v>384</v>
      </c>
      <c r="Q2755" t="s">
        <v>25331</v>
      </c>
      <c r="R2755" t="s">
        <v>18381</v>
      </c>
      <c r="S2755" t="s">
        <v>35108</v>
      </c>
      <c r="T2755" t="s">
        <v>35554</v>
      </c>
      <c r="U2755" t="s">
        <v>446</v>
      </c>
      <c r="V2755" t="s">
        <v>20225</v>
      </c>
      <c r="W2755" t="s">
        <v>18393</v>
      </c>
      <c r="X2755" t="s">
        <v>20229</v>
      </c>
    </row>
    <row r="2756" spans="1:24" x14ac:dyDescent="0.2">
      <c r="A2756" t="s">
        <v>35507</v>
      </c>
      <c r="B2756" t="s">
        <v>468</v>
      </c>
      <c r="C2756" t="s">
        <v>543</v>
      </c>
      <c r="D2756" t="s">
        <v>100</v>
      </c>
      <c r="E2756" t="s">
        <v>35193</v>
      </c>
      <c r="F2756" t="s">
        <v>5175</v>
      </c>
      <c r="G2756" t="s">
        <v>5176</v>
      </c>
      <c r="H2756" t="s">
        <v>546</v>
      </c>
      <c r="I2756" t="s">
        <v>5177</v>
      </c>
      <c r="J2756" t="s">
        <v>35094</v>
      </c>
      <c r="K2756" t="s">
        <v>35094</v>
      </c>
      <c r="L2756" t="s">
        <v>38360</v>
      </c>
      <c r="M2756" t="s">
        <v>409</v>
      </c>
      <c r="N2756" t="s">
        <v>384</v>
      </c>
      <c r="O2756" t="s">
        <v>35095</v>
      </c>
      <c r="P2756" t="s">
        <v>384</v>
      </c>
      <c r="Q2756" t="s">
        <v>25331</v>
      </c>
      <c r="R2756" t="s">
        <v>18381</v>
      </c>
      <c r="S2756" t="s">
        <v>35108</v>
      </c>
      <c r="T2756" t="s">
        <v>35554</v>
      </c>
      <c r="U2756" t="s">
        <v>446</v>
      </c>
      <c r="V2756" t="s">
        <v>35200</v>
      </c>
      <c r="W2756" t="s">
        <v>20239</v>
      </c>
      <c r="X2756" t="s">
        <v>20226</v>
      </c>
    </row>
    <row r="2757" spans="1:24" x14ac:dyDescent="0.2">
      <c r="A2757" t="s">
        <v>35507</v>
      </c>
      <c r="B2757" t="s">
        <v>468</v>
      </c>
      <c r="C2757" t="s">
        <v>543</v>
      </c>
      <c r="D2757" t="s">
        <v>100</v>
      </c>
      <c r="E2757" t="s">
        <v>35193</v>
      </c>
      <c r="F2757" t="s">
        <v>5175</v>
      </c>
      <c r="G2757" t="s">
        <v>5176</v>
      </c>
      <c r="H2757" t="s">
        <v>546</v>
      </c>
      <c r="I2757" t="s">
        <v>5177</v>
      </c>
      <c r="J2757" t="s">
        <v>35094</v>
      </c>
      <c r="K2757" t="s">
        <v>35094</v>
      </c>
      <c r="L2757" t="s">
        <v>38361</v>
      </c>
      <c r="M2757" t="s">
        <v>387</v>
      </c>
      <c r="N2757" t="s">
        <v>384</v>
      </c>
      <c r="O2757" t="s">
        <v>35095</v>
      </c>
      <c r="P2757" t="s">
        <v>384</v>
      </c>
      <c r="Q2757" t="s">
        <v>25331</v>
      </c>
      <c r="R2757" t="s">
        <v>18381</v>
      </c>
      <c r="S2757" t="s">
        <v>35108</v>
      </c>
      <c r="T2757" t="s">
        <v>35554</v>
      </c>
      <c r="U2757" t="s">
        <v>446</v>
      </c>
      <c r="V2757" t="s">
        <v>20218</v>
      </c>
      <c r="W2757" t="s">
        <v>18393</v>
      </c>
      <c r="X2757" t="s">
        <v>20232</v>
      </c>
    </row>
    <row r="2758" spans="1:24" x14ac:dyDescent="0.2">
      <c r="A2758" t="s">
        <v>35507</v>
      </c>
      <c r="B2758" t="s">
        <v>468</v>
      </c>
      <c r="C2758" t="s">
        <v>543</v>
      </c>
      <c r="D2758" t="s">
        <v>100</v>
      </c>
      <c r="E2758" t="s">
        <v>35193</v>
      </c>
      <c r="F2758" t="s">
        <v>5175</v>
      </c>
      <c r="G2758" t="s">
        <v>5176</v>
      </c>
      <c r="H2758" t="s">
        <v>546</v>
      </c>
      <c r="I2758" t="s">
        <v>5177</v>
      </c>
      <c r="J2758" t="s">
        <v>35094</v>
      </c>
      <c r="K2758" t="s">
        <v>35094</v>
      </c>
      <c r="L2758" t="s">
        <v>38362</v>
      </c>
      <c r="M2758" t="s">
        <v>403</v>
      </c>
      <c r="N2758" t="s">
        <v>384</v>
      </c>
      <c r="O2758" t="s">
        <v>35095</v>
      </c>
      <c r="P2758" t="s">
        <v>384</v>
      </c>
      <c r="Q2758" t="s">
        <v>25331</v>
      </c>
      <c r="R2758" t="s">
        <v>18381</v>
      </c>
      <c r="S2758" t="s">
        <v>35108</v>
      </c>
      <c r="T2758" t="s">
        <v>35554</v>
      </c>
      <c r="U2758" t="s">
        <v>446</v>
      </c>
      <c r="V2758" t="s">
        <v>35033</v>
      </c>
      <c r="W2758" t="s">
        <v>18393</v>
      </c>
      <c r="X2758" t="s">
        <v>21053</v>
      </c>
    </row>
    <row r="2759" spans="1:24" x14ac:dyDescent="0.2">
      <c r="A2759" t="s">
        <v>35507</v>
      </c>
      <c r="B2759" t="s">
        <v>468</v>
      </c>
      <c r="C2759" t="s">
        <v>543</v>
      </c>
      <c r="D2759" t="s">
        <v>100</v>
      </c>
      <c r="E2759" t="s">
        <v>35218</v>
      </c>
      <c r="F2759" t="s">
        <v>5180</v>
      </c>
      <c r="G2759" t="s">
        <v>5181</v>
      </c>
      <c r="H2759" t="s">
        <v>546</v>
      </c>
      <c r="I2759" t="s">
        <v>5182</v>
      </c>
      <c r="J2759" t="s">
        <v>35094</v>
      </c>
      <c r="K2759" t="s">
        <v>35094</v>
      </c>
      <c r="L2759" t="s">
        <v>38363</v>
      </c>
      <c r="M2759" t="s">
        <v>18352</v>
      </c>
      <c r="N2759" t="s">
        <v>384</v>
      </c>
      <c r="O2759" t="s">
        <v>35095</v>
      </c>
      <c r="P2759" t="s">
        <v>384</v>
      </c>
      <c r="Q2759" t="s">
        <v>25331</v>
      </c>
      <c r="R2759" t="s">
        <v>18354</v>
      </c>
      <c r="S2759" t="s">
        <v>35112</v>
      </c>
      <c r="T2759" t="s">
        <v>35556</v>
      </c>
      <c r="U2759" t="s">
        <v>409</v>
      </c>
      <c r="V2759" t="s">
        <v>20218</v>
      </c>
      <c r="W2759" t="s">
        <v>18393</v>
      </c>
      <c r="X2759" t="s">
        <v>20232</v>
      </c>
    </row>
    <row r="2760" spans="1:24" x14ac:dyDescent="0.2">
      <c r="A2760" t="s">
        <v>35507</v>
      </c>
      <c r="B2760" t="s">
        <v>468</v>
      </c>
      <c r="C2760" t="s">
        <v>543</v>
      </c>
      <c r="D2760" t="s">
        <v>100</v>
      </c>
      <c r="E2760" t="s">
        <v>35218</v>
      </c>
      <c r="F2760" t="s">
        <v>5180</v>
      </c>
      <c r="G2760" t="s">
        <v>5181</v>
      </c>
      <c r="H2760" t="s">
        <v>546</v>
      </c>
      <c r="I2760" t="s">
        <v>5182</v>
      </c>
      <c r="J2760" t="s">
        <v>35094</v>
      </c>
      <c r="K2760" t="s">
        <v>35094</v>
      </c>
      <c r="L2760" t="s">
        <v>38364</v>
      </c>
      <c r="M2760" t="s">
        <v>18357</v>
      </c>
      <c r="N2760" t="s">
        <v>384</v>
      </c>
      <c r="O2760" t="s">
        <v>35095</v>
      </c>
      <c r="P2760" t="s">
        <v>384</v>
      </c>
      <c r="Q2760" t="s">
        <v>25331</v>
      </c>
      <c r="R2760" t="s">
        <v>18354</v>
      </c>
      <c r="S2760" t="s">
        <v>35112</v>
      </c>
      <c r="T2760" t="s">
        <v>35556</v>
      </c>
      <c r="U2760" t="s">
        <v>409</v>
      </c>
      <c r="V2760" t="s">
        <v>35033</v>
      </c>
      <c r="W2760" t="s">
        <v>18393</v>
      </c>
      <c r="X2760" t="s">
        <v>20232</v>
      </c>
    </row>
    <row r="2761" spans="1:24" x14ac:dyDescent="0.2">
      <c r="A2761" t="s">
        <v>35507</v>
      </c>
      <c r="B2761" t="s">
        <v>468</v>
      </c>
      <c r="C2761" t="s">
        <v>543</v>
      </c>
      <c r="D2761" t="s">
        <v>100</v>
      </c>
      <c r="E2761" t="s">
        <v>35218</v>
      </c>
      <c r="F2761" t="s">
        <v>5180</v>
      </c>
      <c r="G2761" t="s">
        <v>5181</v>
      </c>
      <c r="H2761" t="s">
        <v>546</v>
      </c>
      <c r="I2761" t="s">
        <v>5182</v>
      </c>
      <c r="J2761" t="s">
        <v>35094</v>
      </c>
      <c r="K2761" t="s">
        <v>35094</v>
      </c>
      <c r="L2761" t="s">
        <v>38365</v>
      </c>
      <c r="M2761" t="s">
        <v>18369</v>
      </c>
      <c r="N2761" t="s">
        <v>384</v>
      </c>
      <c r="O2761" t="s">
        <v>35095</v>
      </c>
      <c r="P2761" t="s">
        <v>384</v>
      </c>
      <c r="Q2761" t="s">
        <v>25331</v>
      </c>
      <c r="R2761" t="s">
        <v>18370</v>
      </c>
      <c r="S2761" t="s">
        <v>35096</v>
      </c>
      <c r="T2761" t="s">
        <v>35582</v>
      </c>
      <c r="U2761" t="s">
        <v>409</v>
      </c>
      <c r="V2761" t="s">
        <v>35033</v>
      </c>
      <c r="W2761" t="s">
        <v>18393</v>
      </c>
      <c r="X2761" t="s">
        <v>20232</v>
      </c>
    </row>
    <row r="2762" spans="1:24" x14ac:dyDescent="0.2">
      <c r="A2762" t="s">
        <v>35507</v>
      </c>
      <c r="B2762" t="s">
        <v>468</v>
      </c>
      <c r="C2762" t="s">
        <v>543</v>
      </c>
      <c r="D2762" t="s">
        <v>100</v>
      </c>
      <c r="E2762" t="s">
        <v>35218</v>
      </c>
      <c r="F2762" t="s">
        <v>5180</v>
      </c>
      <c r="G2762" t="s">
        <v>5181</v>
      </c>
      <c r="H2762" t="s">
        <v>546</v>
      </c>
      <c r="I2762" t="s">
        <v>5182</v>
      </c>
      <c r="J2762" t="s">
        <v>35094</v>
      </c>
      <c r="K2762" t="s">
        <v>35094</v>
      </c>
      <c r="L2762" t="s">
        <v>38366</v>
      </c>
      <c r="M2762" t="s">
        <v>18724</v>
      </c>
      <c r="N2762" t="s">
        <v>384</v>
      </c>
      <c r="O2762" t="s">
        <v>35095</v>
      </c>
      <c r="P2762" t="s">
        <v>384</v>
      </c>
      <c r="Q2762" t="s">
        <v>25331</v>
      </c>
      <c r="R2762" t="s">
        <v>18354</v>
      </c>
      <c r="S2762" t="s">
        <v>35112</v>
      </c>
      <c r="T2762" t="s">
        <v>35556</v>
      </c>
      <c r="U2762" t="s">
        <v>460</v>
      </c>
      <c r="V2762" t="s">
        <v>35033</v>
      </c>
      <c r="W2762" t="s">
        <v>18393</v>
      </c>
      <c r="X2762" t="s">
        <v>20232</v>
      </c>
    </row>
    <row r="2763" spans="1:24" x14ac:dyDescent="0.2">
      <c r="A2763" t="s">
        <v>35507</v>
      </c>
      <c r="B2763" t="s">
        <v>468</v>
      </c>
      <c r="C2763" t="s">
        <v>543</v>
      </c>
      <c r="D2763" t="s">
        <v>100</v>
      </c>
      <c r="E2763" t="s">
        <v>35218</v>
      </c>
      <c r="F2763" t="s">
        <v>5180</v>
      </c>
      <c r="G2763" t="s">
        <v>5181</v>
      </c>
      <c r="H2763" t="s">
        <v>546</v>
      </c>
      <c r="I2763" t="s">
        <v>5182</v>
      </c>
      <c r="J2763" t="s">
        <v>35094</v>
      </c>
      <c r="K2763" t="s">
        <v>35094</v>
      </c>
      <c r="L2763" t="s">
        <v>38367</v>
      </c>
      <c r="M2763" t="s">
        <v>18725</v>
      </c>
      <c r="N2763" t="s">
        <v>384</v>
      </c>
      <c r="O2763" t="s">
        <v>35095</v>
      </c>
      <c r="P2763" t="s">
        <v>384</v>
      </c>
      <c r="Q2763" t="s">
        <v>25331</v>
      </c>
      <c r="R2763" t="s">
        <v>18354</v>
      </c>
      <c r="S2763" t="s">
        <v>35112</v>
      </c>
      <c r="T2763" t="s">
        <v>35556</v>
      </c>
      <c r="U2763" t="s">
        <v>460</v>
      </c>
      <c r="V2763" t="s">
        <v>20218</v>
      </c>
      <c r="W2763" t="s">
        <v>18393</v>
      </c>
      <c r="X2763" t="s">
        <v>20232</v>
      </c>
    </row>
    <row r="2764" spans="1:24" x14ac:dyDescent="0.2">
      <c r="A2764" t="s">
        <v>35507</v>
      </c>
      <c r="B2764" t="s">
        <v>468</v>
      </c>
      <c r="C2764" t="s">
        <v>543</v>
      </c>
      <c r="D2764" t="s">
        <v>100</v>
      </c>
      <c r="E2764" t="s">
        <v>35218</v>
      </c>
      <c r="F2764" t="s">
        <v>5180</v>
      </c>
      <c r="G2764" t="s">
        <v>5181</v>
      </c>
      <c r="H2764" t="s">
        <v>546</v>
      </c>
      <c r="I2764" t="s">
        <v>5182</v>
      </c>
      <c r="J2764" t="s">
        <v>35094</v>
      </c>
      <c r="K2764" t="s">
        <v>35094</v>
      </c>
      <c r="L2764" t="s">
        <v>38368</v>
      </c>
      <c r="M2764" t="s">
        <v>19198</v>
      </c>
      <c r="N2764" t="s">
        <v>384</v>
      </c>
      <c r="O2764" t="s">
        <v>35095</v>
      </c>
      <c r="P2764" t="s">
        <v>384</v>
      </c>
      <c r="Q2764" t="s">
        <v>25331</v>
      </c>
      <c r="R2764" t="s">
        <v>18370</v>
      </c>
      <c r="S2764" t="s">
        <v>35096</v>
      </c>
      <c r="T2764" t="s">
        <v>35582</v>
      </c>
      <c r="U2764" t="s">
        <v>460</v>
      </c>
      <c r="V2764" t="s">
        <v>35033</v>
      </c>
      <c r="W2764" t="s">
        <v>18393</v>
      </c>
      <c r="X2764" t="s">
        <v>20232</v>
      </c>
    </row>
    <row r="2765" spans="1:24" x14ac:dyDescent="0.2">
      <c r="A2765" t="s">
        <v>35507</v>
      </c>
      <c r="B2765" t="s">
        <v>468</v>
      </c>
      <c r="C2765" t="s">
        <v>543</v>
      </c>
      <c r="D2765" t="s">
        <v>100</v>
      </c>
      <c r="E2765" t="s">
        <v>35955</v>
      </c>
      <c r="F2765" t="s">
        <v>5183</v>
      </c>
      <c r="G2765" t="s">
        <v>5184</v>
      </c>
      <c r="H2765" t="s">
        <v>546</v>
      </c>
      <c r="I2765" t="s">
        <v>5185</v>
      </c>
      <c r="J2765" t="s">
        <v>35094</v>
      </c>
      <c r="K2765" t="s">
        <v>35094</v>
      </c>
      <c r="L2765" t="s">
        <v>38369</v>
      </c>
      <c r="M2765" t="s">
        <v>18542</v>
      </c>
      <c r="N2765" t="s">
        <v>384</v>
      </c>
      <c r="O2765" t="s">
        <v>35095</v>
      </c>
      <c r="P2765" t="s">
        <v>384</v>
      </c>
      <c r="Q2765" t="s">
        <v>25331</v>
      </c>
      <c r="R2765" t="s">
        <v>18381</v>
      </c>
      <c r="S2765" t="s">
        <v>35098</v>
      </c>
      <c r="T2765" t="s">
        <v>35579</v>
      </c>
      <c r="U2765" t="s">
        <v>409</v>
      </c>
      <c r="V2765" t="s">
        <v>35198</v>
      </c>
      <c r="W2765" t="s">
        <v>18393</v>
      </c>
      <c r="X2765" t="s">
        <v>25380</v>
      </c>
    </row>
    <row r="2766" spans="1:24" x14ac:dyDescent="0.2">
      <c r="A2766" t="s">
        <v>35507</v>
      </c>
      <c r="B2766" t="s">
        <v>468</v>
      </c>
      <c r="C2766" t="s">
        <v>543</v>
      </c>
      <c r="D2766" t="s">
        <v>100</v>
      </c>
      <c r="E2766" t="s">
        <v>35955</v>
      </c>
      <c r="F2766" t="s">
        <v>5183</v>
      </c>
      <c r="G2766" t="s">
        <v>5184</v>
      </c>
      <c r="H2766" t="s">
        <v>546</v>
      </c>
      <c r="I2766" t="s">
        <v>5185</v>
      </c>
      <c r="J2766" t="s">
        <v>35094</v>
      </c>
      <c r="K2766" t="s">
        <v>35094</v>
      </c>
      <c r="L2766" t="s">
        <v>38370</v>
      </c>
      <c r="M2766" t="s">
        <v>18544</v>
      </c>
      <c r="N2766" t="s">
        <v>384</v>
      </c>
      <c r="O2766" t="s">
        <v>35095</v>
      </c>
      <c r="P2766" t="s">
        <v>384</v>
      </c>
      <c r="Q2766" t="s">
        <v>25331</v>
      </c>
      <c r="R2766" t="s">
        <v>18381</v>
      </c>
      <c r="S2766" t="s">
        <v>35096</v>
      </c>
      <c r="T2766" t="s">
        <v>35556</v>
      </c>
      <c r="U2766" t="s">
        <v>433</v>
      </c>
      <c r="V2766" t="s">
        <v>35198</v>
      </c>
      <c r="W2766" t="s">
        <v>18393</v>
      </c>
      <c r="X2766" t="s">
        <v>25381</v>
      </c>
    </row>
    <row r="2767" spans="1:24" x14ac:dyDescent="0.2">
      <c r="A2767" t="s">
        <v>35507</v>
      </c>
      <c r="B2767" t="s">
        <v>468</v>
      </c>
      <c r="C2767" t="s">
        <v>543</v>
      </c>
      <c r="D2767" t="s">
        <v>100</v>
      </c>
      <c r="E2767" t="s">
        <v>35955</v>
      </c>
      <c r="F2767" t="s">
        <v>5183</v>
      </c>
      <c r="G2767" t="s">
        <v>5184</v>
      </c>
      <c r="H2767" t="s">
        <v>546</v>
      </c>
      <c r="I2767" t="s">
        <v>5185</v>
      </c>
      <c r="J2767" t="s">
        <v>35094</v>
      </c>
      <c r="K2767" t="s">
        <v>35094</v>
      </c>
      <c r="L2767" t="s">
        <v>38371</v>
      </c>
      <c r="M2767" t="s">
        <v>18493</v>
      </c>
      <c r="N2767" t="s">
        <v>384</v>
      </c>
      <c r="O2767" t="s">
        <v>35095</v>
      </c>
      <c r="P2767" t="s">
        <v>384</v>
      </c>
      <c r="Q2767" t="s">
        <v>25331</v>
      </c>
      <c r="R2767" t="s">
        <v>18381</v>
      </c>
      <c r="S2767" t="s">
        <v>35096</v>
      </c>
      <c r="T2767" t="s">
        <v>35556</v>
      </c>
      <c r="U2767" t="s">
        <v>433</v>
      </c>
      <c r="V2767" t="s">
        <v>35076</v>
      </c>
      <c r="W2767" t="s">
        <v>18393</v>
      </c>
      <c r="X2767" t="s">
        <v>25382</v>
      </c>
    </row>
    <row r="2768" spans="1:24" x14ac:dyDescent="0.2">
      <c r="A2768" t="s">
        <v>35507</v>
      </c>
      <c r="B2768" t="s">
        <v>468</v>
      </c>
      <c r="C2768" t="s">
        <v>543</v>
      </c>
      <c r="D2768" t="s">
        <v>100</v>
      </c>
      <c r="E2768" t="s">
        <v>35194</v>
      </c>
      <c r="F2768" t="s">
        <v>5188</v>
      </c>
      <c r="G2768" t="s">
        <v>5189</v>
      </c>
      <c r="H2768" t="s">
        <v>546</v>
      </c>
      <c r="I2768" t="s">
        <v>1823</v>
      </c>
      <c r="J2768" t="s">
        <v>35094</v>
      </c>
      <c r="K2768" t="s">
        <v>35094</v>
      </c>
      <c r="L2768" t="s">
        <v>38372</v>
      </c>
      <c r="M2768" t="s">
        <v>384</v>
      </c>
      <c r="N2768" t="s">
        <v>384</v>
      </c>
      <c r="O2768" t="s">
        <v>35095</v>
      </c>
      <c r="P2768" t="s">
        <v>384</v>
      </c>
      <c r="Q2768" t="s">
        <v>25331</v>
      </c>
      <c r="R2768" t="s">
        <v>18370</v>
      </c>
      <c r="S2768" t="s">
        <v>35098</v>
      </c>
      <c r="T2768" t="s">
        <v>35579</v>
      </c>
      <c r="U2768" t="s">
        <v>392</v>
      </c>
      <c r="V2768" t="s">
        <v>20225</v>
      </c>
      <c r="W2768" t="s">
        <v>18393</v>
      </c>
      <c r="X2768" t="s">
        <v>20232</v>
      </c>
    </row>
    <row r="2769" spans="1:24" x14ac:dyDescent="0.2">
      <c r="A2769" t="s">
        <v>35507</v>
      </c>
      <c r="B2769" t="s">
        <v>468</v>
      </c>
      <c r="C2769" t="s">
        <v>543</v>
      </c>
      <c r="D2769" t="s">
        <v>100</v>
      </c>
      <c r="E2769" t="s">
        <v>35770</v>
      </c>
      <c r="F2769" t="s">
        <v>5190</v>
      </c>
      <c r="G2769" t="s">
        <v>5191</v>
      </c>
      <c r="H2769" t="s">
        <v>546</v>
      </c>
      <c r="I2769" t="s">
        <v>5192</v>
      </c>
      <c r="J2769" t="s">
        <v>35094</v>
      </c>
      <c r="K2769" t="s">
        <v>35094</v>
      </c>
      <c r="L2769" t="s">
        <v>38373</v>
      </c>
      <c r="M2769" t="s">
        <v>384</v>
      </c>
      <c r="N2769" t="s">
        <v>384</v>
      </c>
      <c r="O2769" t="s">
        <v>35095</v>
      </c>
      <c r="P2769" t="s">
        <v>384</v>
      </c>
      <c r="Q2769" t="s">
        <v>25331</v>
      </c>
      <c r="R2769" t="s">
        <v>18381</v>
      </c>
      <c r="S2769" t="s">
        <v>35098</v>
      </c>
      <c r="T2769" t="s">
        <v>35579</v>
      </c>
      <c r="U2769" t="s">
        <v>409</v>
      </c>
      <c r="V2769" t="s">
        <v>35034</v>
      </c>
      <c r="W2769" t="s">
        <v>18393</v>
      </c>
      <c r="X2769" t="s">
        <v>25383</v>
      </c>
    </row>
    <row r="2770" spans="1:24" x14ac:dyDescent="0.2">
      <c r="A2770" t="s">
        <v>35507</v>
      </c>
      <c r="B2770" t="s">
        <v>468</v>
      </c>
      <c r="C2770" t="s">
        <v>543</v>
      </c>
      <c r="D2770" t="s">
        <v>100</v>
      </c>
      <c r="E2770" t="s">
        <v>35770</v>
      </c>
      <c r="F2770" t="s">
        <v>5190</v>
      </c>
      <c r="G2770" t="s">
        <v>5191</v>
      </c>
      <c r="H2770" t="s">
        <v>546</v>
      </c>
      <c r="I2770" t="s">
        <v>5192</v>
      </c>
      <c r="J2770" t="s">
        <v>35094</v>
      </c>
      <c r="K2770" t="s">
        <v>35094</v>
      </c>
      <c r="L2770" t="s">
        <v>38374</v>
      </c>
      <c r="M2770" t="s">
        <v>414</v>
      </c>
      <c r="N2770" t="s">
        <v>384</v>
      </c>
      <c r="O2770" t="s">
        <v>35095</v>
      </c>
      <c r="P2770" t="s">
        <v>384</v>
      </c>
      <c r="Q2770" t="s">
        <v>25331</v>
      </c>
      <c r="R2770" t="s">
        <v>18381</v>
      </c>
      <c r="S2770" t="s">
        <v>35104</v>
      </c>
      <c r="T2770" t="s">
        <v>35863</v>
      </c>
      <c r="U2770" t="s">
        <v>392</v>
      </c>
      <c r="V2770" t="s">
        <v>35198</v>
      </c>
      <c r="W2770" t="s">
        <v>18393</v>
      </c>
      <c r="X2770" t="s">
        <v>25384</v>
      </c>
    </row>
    <row r="2771" spans="1:24" x14ac:dyDescent="0.2">
      <c r="A2771" t="s">
        <v>35507</v>
      </c>
      <c r="B2771" t="s">
        <v>468</v>
      </c>
      <c r="C2771" t="s">
        <v>543</v>
      </c>
      <c r="D2771" t="s">
        <v>100</v>
      </c>
      <c r="E2771" t="s">
        <v>35217</v>
      </c>
      <c r="F2771" t="s">
        <v>5196</v>
      </c>
      <c r="G2771" t="s">
        <v>5197</v>
      </c>
      <c r="H2771" t="s">
        <v>546</v>
      </c>
      <c r="I2771" t="s">
        <v>5198</v>
      </c>
      <c r="J2771" t="s">
        <v>35094</v>
      </c>
      <c r="K2771" t="s">
        <v>35094</v>
      </c>
      <c r="L2771" t="s">
        <v>38375</v>
      </c>
      <c r="M2771" t="s">
        <v>384</v>
      </c>
      <c r="N2771" t="s">
        <v>384</v>
      </c>
      <c r="O2771" t="s">
        <v>35095</v>
      </c>
      <c r="P2771" t="s">
        <v>384</v>
      </c>
      <c r="Q2771" t="s">
        <v>25331</v>
      </c>
      <c r="R2771" t="s">
        <v>18413</v>
      </c>
      <c r="S2771" t="s">
        <v>35096</v>
      </c>
      <c r="T2771" t="s">
        <v>36112</v>
      </c>
      <c r="U2771" t="s">
        <v>433</v>
      </c>
      <c r="V2771" t="s">
        <v>35299</v>
      </c>
      <c r="W2771" t="s">
        <v>18393</v>
      </c>
      <c r="X2771" t="s">
        <v>20235</v>
      </c>
    </row>
    <row r="2772" spans="1:24" x14ac:dyDescent="0.2">
      <c r="A2772" t="s">
        <v>35507</v>
      </c>
      <c r="B2772" t="s">
        <v>468</v>
      </c>
      <c r="C2772" t="s">
        <v>543</v>
      </c>
      <c r="D2772" t="s">
        <v>100</v>
      </c>
      <c r="E2772" t="s">
        <v>35217</v>
      </c>
      <c r="F2772" t="s">
        <v>5196</v>
      </c>
      <c r="G2772" t="s">
        <v>5197</v>
      </c>
      <c r="H2772" t="s">
        <v>546</v>
      </c>
      <c r="I2772" t="s">
        <v>5198</v>
      </c>
      <c r="J2772" t="s">
        <v>35094</v>
      </c>
      <c r="K2772" t="s">
        <v>35094</v>
      </c>
      <c r="L2772" t="s">
        <v>38375</v>
      </c>
      <c r="M2772" t="s">
        <v>384</v>
      </c>
      <c r="N2772" t="s">
        <v>384</v>
      </c>
      <c r="O2772" t="s">
        <v>35095</v>
      </c>
      <c r="P2772" t="s">
        <v>384</v>
      </c>
      <c r="Q2772" t="s">
        <v>25331</v>
      </c>
      <c r="R2772" t="s">
        <v>18381</v>
      </c>
      <c r="S2772" t="s">
        <v>35113</v>
      </c>
      <c r="T2772" t="s">
        <v>35558</v>
      </c>
      <c r="U2772" t="s">
        <v>18371</v>
      </c>
      <c r="V2772" t="s">
        <v>35299</v>
      </c>
      <c r="W2772" t="s">
        <v>18393</v>
      </c>
      <c r="X2772" t="s">
        <v>20235</v>
      </c>
    </row>
    <row r="2773" spans="1:24" x14ac:dyDescent="0.2">
      <c r="A2773" t="s">
        <v>35507</v>
      </c>
      <c r="B2773" t="s">
        <v>468</v>
      </c>
      <c r="C2773" t="s">
        <v>543</v>
      </c>
      <c r="D2773" t="s">
        <v>100</v>
      </c>
      <c r="E2773" t="s">
        <v>35077</v>
      </c>
      <c r="F2773" t="s">
        <v>5199</v>
      </c>
      <c r="G2773" t="s">
        <v>5200</v>
      </c>
      <c r="H2773" t="s">
        <v>635</v>
      </c>
      <c r="I2773" t="s">
        <v>5201</v>
      </c>
      <c r="J2773" t="s">
        <v>35094</v>
      </c>
      <c r="K2773" t="s">
        <v>35094</v>
      </c>
      <c r="L2773" t="s">
        <v>38376</v>
      </c>
      <c r="M2773" t="s">
        <v>384</v>
      </c>
      <c r="N2773" t="s">
        <v>384</v>
      </c>
      <c r="O2773" t="s">
        <v>35095</v>
      </c>
      <c r="P2773" t="s">
        <v>384</v>
      </c>
      <c r="Q2773" t="s">
        <v>25331</v>
      </c>
      <c r="R2773" t="s">
        <v>18381</v>
      </c>
      <c r="S2773" t="s">
        <v>35098</v>
      </c>
      <c r="T2773" t="s">
        <v>35579</v>
      </c>
      <c r="U2773" t="s">
        <v>460</v>
      </c>
      <c r="V2773" t="s">
        <v>35023</v>
      </c>
      <c r="W2773" t="s">
        <v>18393</v>
      </c>
      <c r="X2773" t="s">
        <v>25385</v>
      </c>
    </row>
    <row r="2774" spans="1:24" x14ac:dyDescent="0.2">
      <c r="A2774" t="s">
        <v>35507</v>
      </c>
      <c r="B2774" t="s">
        <v>468</v>
      </c>
      <c r="C2774" t="s">
        <v>543</v>
      </c>
      <c r="D2774" t="s">
        <v>100</v>
      </c>
      <c r="E2774" t="s">
        <v>35174</v>
      </c>
      <c r="F2774" t="s">
        <v>5204</v>
      </c>
      <c r="G2774" t="s">
        <v>5205</v>
      </c>
      <c r="H2774" t="s">
        <v>546</v>
      </c>
      <c r="I2774" t="s">
        <v>5206</v>
      </c>
      <c r="J2774" t="s">
        <v>35094</v>
      </c>
      <c r="K2774" t="s">
        <v>35094</v>
      </c>
      <c r="L2774" t="s">
        <v>38377</v>
      </c>
      <c r="M2774" t="s">
        <v>384</v>
      </c>
      <c r="N2774" t="s">
        <v>384</v>
      </c>
      <c r="O2774" t="s">
        <v>35095</v>
      </c>
      <c r="P2774" t="s">
        <v>384</v>
      </c>
      <c r="Q2774" t="s">
        <v>25331</v>
      </c>
      <c r="R2774" t="s">
        <v>18381</v>
      </c>
      <c r="S2774" t="s">
        <v>35096</v>
      </c>
      <c r="T2774" t="s">
        <v>35556</v>
      </c>
      <c r="U2774" t="s">
        <v>460</v>
      </c>
      <c r="V2774" t="s">
        <v>20225</v>
      </c>
      <c r="W2774" t="s">
        <v>18393</v>
      </c>
      <c r="X2774" t="s">
        <v>25386</v>
      </c>
    </row>
    <row r="2775" spans="1:24" x14ac:dyDescent="0.2">
      <c r="A2775" t="s">
        <v>35507</v>
      </c>
      <c r="B2775" t="s">
        <v>468</v>
      </c>
      <c r="C2775" t="s">
        <v>543</v>
      </c>
      <c r="D2775" t="s">
        <v>100</v>
      </c>
      <c r="E2775" t="s">
        <v>35174</v>
      </c>
      <c r="F2775" t="s">
        <v>5204</v>
      </c>
      <c r="G2775" t="s">
        <v>5205</v>
      </c>
      <c r="H2775" t="s">
        <v>546</v>
      </c>
      <c r="I2775" t="s">
        <v>5206</v>
      </c>
      <c r="J2775" t="s">
        <v>35094</v>
      </c>
      <c r="K2775" t="s">
        <v>35094</v>
      </c>
      <c r="L2775" t="s">
        <v>38378</v>
      </c>
      <c r="M2775" t="s">
        <v>429</v>
      </c>
      <c r="N2775" t="s">
        <v>384</v>
      </c>
      <c r="O2775" t="s">
        <v>35095</v>
      </c>
      <c r="P2775" t="s">
        <v>384</v>
      </c>
      <c r="Q2775" t="s">
        <v>25331</v>
      </c>
      <c r="R2775" t="s">
        <v>18381</v>
      </c>
      <c r="S2775" t="s">
        <v>35097</v>
      </c>
      <c r="T2775" t="s">
        <v>35558</v>
      </c>
      <c r="U2775" t="s">
        <v>460</v>
      </c>
      <c r="V2775" t="s">
        <v>20225</v>
      </c>
      <c r="W2775" t="s">
        <v>18393</v>
      </c>
      <c r="X2775" t="s">
        <v>25387</v>
      </c>
    </row>
    <row r="2776" spans="1:24" x14ac:dyDescent="0.2">
      <c r="A2776" t="s">
        <v>35507</v>
      </c>
      <c r="B2776" t="s">
        <v>468</v>
      </c>
      <c r="C2776" t="s">
        <v>543</v>
      </c>
      <c r="D2776" t="s">
        <v>100</v>
      </c>
      <c r="E2776" t="s">
        <v>35174</v>
      </c>
      <c r="F2776" t="s">
        <v>5204</v>
      </c>
      <c r="G2776" t="s">
        <v>5205</v>
      </c>
      <c r="H2776" t="s">
        <v>546</v>
      </c>
      <c r="I2776" t="s">
        <v>5206</v>
      </c>
      <c r="J2776" t="s">
        <v>35094</v>
      </c>
      <c r="K2776" t="s">
        <v>35094</v>
      </c>
      <c r="L2776" t="s">
        <v>38379</v>
      </c>
      <c r="M2776" t="s">
        <v>414</v>
      </c>
      <c r="N2776" t="s">
        <v>384</v>
      </c>
      <c r="O2776" t="s">
        <v>35095</v>
      </c>
      <c r="P2776" t="s">
        <v>384</v>
      </c>
      <c r="Q2776" t="s">
        <v>25331</v>
      </c>
      <c r="R2776" t="s">
        <v>18381</v>
      </c>
      <c r="S2776" t="s">
        <v>35096</v>
      </c>
      <c r="T2776" t="s">
        <v>35556</v>
      </c>
      <c r="U2776" t="s">
        <v>409</v>
      </c>
      <c r="V2776" t="s">
        <v>20225</v>
      </c>
      <c r="W2776" t="s">
        <v>18393</v>
      </c>
      <c r="X2776" t="s">
        <v>20226</v>
      </c>
    </row>
    <row r="2777" spans="1:24" x14ac:dyDescent="0.2">
      <c r="A2777" t="s">
        <v>35507</v>
      </c>
      <c r="B2777" t="s">
        <v>468</v>
      </c>
      <c r="C2777" t="s">
        <v>543</v>
      </c>
      <c r="D2777" t="s">
        <v>100</v>
      </c>
      <c r="E2777" t="s">
        <v>36178</v>
      </c>
      <c r="F2777" t="s">
        <v>5211</v>
      </c>
      <c r="G2777" t="s">
        <v>5212</v>
      </c>
      <c r="H2777" t="s">
        <v>659</v>
      </c>
      <c r="I2777" t="s">
        <v>5213</v>
      </c>
      <c r="J2777" t="s">
        <v>35094</v>
      </c>
      <c r="K2777" t="s">
        <v>35094</v>
      </c>
      <c r="L2777" t="s">
        <v>38380</v>
      </c>
      <c r="M2777" t="s">
        <v>384</v>
      </c>
      <c r="N2777" t="s">
        <v>384</v>
      </c>
      <c r="O2777" t="s">
        <v>35095</v>
      </c>
      <c r="P2777" t="s">
        <v>384</v>
      </c>
      <c r="Q2777" t="s">
        <v>25331</v>
      </c>
      <c r="R2777" t="s">
        <v>18381</v>
      </c>
      <c r="S2777" t="s">
        <v>35104</v>
      </c>
      <c r="T2777" t="s">
        <v>35863</v>
      </c>
      <c r="U2777" t="s">
        <v>460</v>
      </c>
      <c r="V2777" t="s">
        <v>35299</v>
      </c>
      <c r="W2777" t="s">
        <v>18393</v>
      </c>
      <c r="X2777" t="s">
        <v>25388</v>
      </c>
    </row>
    <row r="2778" spans="1:24" x14ac:dyDescent="0.2">
      <c r="A2778" t="s">
        <v>35507</v>
      </c>
      <c r="B2778" t="s">
        <v>468</v>
      </c>
      <c r="C2778" t="s">
        <v>543</v>
      </c>
      <c r="D2778" t="s">
        <v>100</v>
      </c>
      <c r="E2778" t="s">
        <v>36178</v>
      </c>
      <c r="F2778" t="s">
        <v>5211</v>
      </c>
      <c r="G2778" t="s">
        <v>5212</v>
      </c>
      <c r="H2778" t="s">
        <v>659</v>
      </c>
      <c r="I2778" t="s">
        <v>5213</v>
      </c>
      <c r="J2778" t="s">
        <v>35094</v>
      </c>
      <c r="K2778" t="s">
        <v>35094</v>
      </c>
      <c r="L2778" t="s">
        <v>38381</v>
      </c>
      <c r="M2778" t="s">
        <v>429</v>
      </c>
      <c r="N2778" t="s">
        <v>384</v>
      </c>
      <c r="O2778" t="s">
        <v>35095</v>
      </c>
      <c r="P2778" t="s">
        <v>384</v>
      </c>
      <c r="Q2778" t="s">
        <v>25331</v>
      </c>
      <c r="R2778" t="s">
        <v>18381</v>
      </c>
      <c r="S2778" t="s">
        <v>35104</v>
      </c>
      <c r="T2778" t="s">
        <v>35863</v>
      </c>
      <c r="U2778" t="s">
        <v>409</v>
      </c>
      <c r="V2778" t="s">
        <v>35034</v>
      </c>
      <c r="W2778" t="s">
        <v>18393</v>
      </c>
      <c r="X2778" t="s">
        <v>20264</v>
      </c>
    </row>
    <row r="2779" spans="1:24" x14ac:dyDescent="0.2">
      <c r="A2779" t="s">
        <v>35507</v>
      </c>
      <c r="B2779" t="s">
        <v>468</v>
      </c>
      <c r="C2779" t="s">
        <v>543</v>
      </c>
      <c r="D2779" t="s">
        <v>100</v>
      </c>
      <c r="E2779" t="s">
        <v>36178</v>
      </c>
      <c r="F2779" t="s">
        <v>5211</v>
      </c>
      <c r="G2779" t="s">
        <v>5212</v>
      </c>
      <c r="H2779" t="s">
        <v>659</v>
      </c>
      <c r="I2779" t="s">
        <v>5213</v>
      </c>
      <c r="J2779" t="s">
        <v>35094</v>
      </c>
      <c r="K2779" t="s">
        <v>35094</v>
      </c>
      <c r="L2779" t="s">
        <v>38382</v>
      </c>
      <c r="M2779" t="s">
        <v>18851</v>
      </c>
      <c r="N2779" t="s">
        <v>384</v>
      </c>
      <c r="O2779" t="s">
        <v>429</v>
      </c>
      <c r="P2779" t="s">
        <v>384</v>
      </c>
      <c r="Q2779" t="s">
        <v>25331</v>
      </c>
      <c r="R2779" t="s">
        <v>18376</v>
      </c>
      <c r="S2779" t="s">
        <v>35106</v>
      </c>
      <c r="T2779" t="s">
        <v>35318</v>
      </c>
      <c r="U2779" t="s">
        <v>409</v>
      </c>
      <c r="V2779" t="s">
        <v>35094</v>
      </c>
      <c r="W2779" t="s">
        <v>35094</v>
      </c>
      <c r="X2779" t="s">
        <v>25389</v>
      </c>
    </row>
    <row r="2780" spans="1:24" x14ac:dyDescent="0.2">
      <c r="A2780" t="s">
        <v>35507</v>
      </c>
      <c r="B2780" t="s">
        <v>468</v>
      </c>
      <c r="C2780" t="s">
        <v>543</v>
      </c>
      <c r="D2780" t="s">
        <v>100</v>
      </c>
      <c r="E2780" t="s">
        <v>36178</v>
      </c>
      <c r="F2780" t="s">
        <v>5211</v>
      </c>
      <c r="G2780" t="s">
        <v>5212</v>
      </c>
      <c r="H2780" t="s">
        <v>659</v>
      </c>
      <c r="I2780" t="s">
        <v>5213</v>
      </c>
      <c r="J2780" t="s">
        <v>35094</v>
      </c>
      <c r="K2780" t="s">
        <v>35094</v>
      </c>
      <c r="L2780" t="s">
        <v>38383</v>
      </c>
      <c r="M2780" t="s">
        <v>18376</v>
      </c>
      <c r="N2780" t="s">
        <v>384</v>
      </c>
      <c r="O2780" t="s">
        <v>429</v>
      </c>
      <c r="P2780" t="s">
        <v>384</v>
      </c>
      <c r="Q2780" t="s">
        <v>25331</v>
      </c>
      <c r="R2780" t="s">
        <v>18376</v>
      </c>
      <c r="S2780" t="s">
        <v>35106</v>
      </c>
      <c r="T2780" t="s">
        <v>35318</v>
      </c>
      <c r="U2780" t="s">
        <v>409</v>
      </c>
      <c r="V2780" t="s">
        <v>35094</v>
      </c>
      <c r="W2780" t="s">
        <v>35094</v>
      </c>
      <c r="X2780" t="s">
        <v>25389</v>
      </c>
    </row>
    <row r="2781" spans="1:24" x14ac:dyDescent="0.2">
      <c r="A2781" t="s">
        <v>35507</v>
      </c>
      <c r="B2781" t="s">
        <v>468</v>
      </c>
      <c r="C2781" t="s">
        <v>543</v>
      </c>
      <c r="D2781" t="s">
        <v>100</v>
      </c>
      <c r="E2781" t="s">
        <v>37229</v>
      </c>
      <c r="F2781" t="s">
        <v>5232</v>
      </c>
      <c r="G2781" t="s">
        <v>5233</v>
      </c>
      <c r="H2781" t="s">
        <v>659</v>
      </c>
      <c r="I2781" t="s">
        <v>5234</v>
      </c>
      <c r="J2781" t="s">
        <v>35094</v>
      </c>
      <c r="K2781" t="s">
        <v>35094</v>
      </c>
      <c r="L2781" t="s">
        <v>38384</v>
      </c>
      <c r="M2781" t="s">
        <v>429</v>
      </c>
      <c r="N2781" t="s">
        <v>384</v>
      </c>
      <c r="O2781" t="s">
        <v>35095</v>
      </c>
      <c r="P2781" t="s">
        <v>384</v>
      </c>
      <c r="Q2781" t="s">
        <v>25331</v>
      </c>
      <c r="R2781" t="s">
        <v>18381</v>
      </c>
      <c r="S2781" t="s">
        <v>35106</v>
      </c>
      <c r="T2781" t="s">
        <v>35639</v>
      </c>
      <c r="U2781" t="s">
        <v>409</v>
      </c>
      <c r="V2781" t="s">
        <v>20225</v>
      </c>
      <c r="W2781" t="s">
        <v>18393</v>
      </c>
      <c r="X2781" t="s">
        <v>20250</v>
      </c>
    </row>
    <row r="2782" spans="1:24" x14ac:dyDescent="0.2">
      <c r="A2782" t="s">
        <v>35507</v>
      </c>
      <c r="B2782" t="s">
        <v>468</v>
      </c>
      <c r="C2782" t="s">
        <v>543</v>
      </c>
      <c r="D2782" t="s">
        <v>100</v>
      </c>
      <c r="E2782" t="s">
        <v>37229</v>
      </c>
      <c r="F2782" t="s">
        <v>5232</v>
      </c>
      <c r="G2782" t="s">
        <v>5233</v>
      </c>
      <c r="H2782" t="s">
        <v>659</v>
      </c>
      <c r="I2782" t="s">
        <v>5234</v>
      </c>
      <c r="J2782" t="s">
        <v>35094</v>
      </c>
      <c r="K2782" t="s">
        <v>35094</v>
      </c>
      <c r="L2782" t="s">
        <v>38385</v>
      </c>
      <c r="M2782" t="s">
        <v>414</v>
      </c>
      <c r="N2782" t="s">
        <v>384</v>
      </c>
      <c r="O2782" t="s">
        <v>35095</v>
      </c>
      <c r="P2782" t="s">
        <v>384</v>
      </c>
      <c r="Q2782" t="s">
        <v>25331</v>
      </c>
      <c r="R2782" t="s">
        <v>18381</v>
      </c>
      <c r="S2782" t="s">
        <v>35106</v>
      </c>
      <c r="T2782" t="s">
        <v>35639</v>
      </c>
      <c r="U2782" t="s">
        <v>409</v>
      </c>
      <c r="V2782" t="s">
        <v>20225</v>
      </c>
      <c r="W2782" t="s">
        <v>18393</v>
      </c>
      <c r="X2782" t="s">
        <v>20250</v>
      </c>
    </row>
    <row r="2783" spans="1:24" x14ac:dyDescent="0.2">
      <c r="A2783" t="s">
        <v>35507</v>
      </c>
      <c r="B2783" t="s">
        <v>468</v>
      </c>
      <c r="C2783" t="s">
        <v>543</v>
      </c>
      <c r="D2783" t="s">
        <v>100</v>
      </c>
      <c r="E2783" t="s">
        <v>36995</v>
      </c>
      <c r="F2783" t="s">
        <v>5239</v>
      </c>
      <c r="G2783" t="s">
        <v>5240</v>
      </c>
      <c r="H2783" t="s">
        <v>546</v>
      </c>
      <c r="I2783" t="s">
        <v>5182</v>
      </c>
      <c r="J2783" t="s">
        <v>35094</v>
      </c>
      <c r="K2783" t="s">
        <v>35094</v>
      </c>
      <c r="L2783" t="s">
        <v>38386</v>
      </c>
      <c r="M2783" t="s">
        <v>384</v>
      </c>
      <c r="N2783" t="s">
        <v>384</v>
      </c>
      <c r="O2783" t="s">
        <v>35095</v>
      </c>
      <c r="P2783" t="s">
        <v>384</v>
      </c>
      <c r="Q2783" t="s">
        <v>25331</v>
      </c>
      <c r="R2783" t="s">
        <v>18381</v>
      </c>
      <c r="S2783" t="s">
        <v>35098</v>
      </c>
      <c r="T2783" t="s">
        <v>35579</v>
      </c>
      <c r="U2783" t="s">
        <v>403</v>
      </c>
      <c r="V2783" t="s">
        <v>20218</v>
      </c>
      <c r="W2783" t="s">
        <v>18393</v>
      </c>
      <c r="X2783" t="s">
        <v>20227</v>
      </c>
    </row>
    <row r="2784" spans="1:24" x14ac:dyDescent="0.2">
      <c r="A2784" t="s">
        <v>35507</v>
      </c>
      <c r="B2784" t="s">
        <v>468</v>
      </c>
      <c r="C2784" t="s">
        <v>543</v>
      </c>
      <c r="D2784" t="s">
        <v>100</v>
      </c>
      <c r="E2784" t="s">
        <v>36995</v>
      </c>
      <c r="F2784" t="s">
        <v>5239</v>
      </c>
      <c r="G2784" t="s">
        <v>5240</v>
      </c>
      <c r="H2784" t="s">
        <v>546</v>
      </c>
      <c r="I2784" t="s">
        <v>5182</v>
      </c>
      <c r="J2784" t="s">
        <v>35094</v>
      </c>
      <c r="K2784" t="s">
        <v>35094</v>
      </c>
      <c r="L2784" t="s">
        <v>38387</v>
      </c>
      <c r="M2784" t="s">
        <v>429</v>
      </c>
      <c r="N2784" t="s">
        <v>384</v>
      </c>
      <c r="O2784" t="s">
        <v>35095</v>
      </c>
      <c r="P2784" t="s">
        <v>384</v>
      </c>
      <c r="Q2784" t="s">
        <v>25331</v>
      </c>
      <c r="R2784" t="s">
        <v>18381</v>
      </c>
      <c r="S2784" t="s">
        <v>35098</v>
      </c>
      <c r="T2784" t="s">
        <v>35579</v>
      </c>
      <c r="U2784" t="s">
        <v>392</v>
      </c>
      <c r="V2784" t="s">
        <v>20218</v>
      </c>
      <c r="W2784" t="s">
        <v>18393</v>
      </c>
      <c r="X2784" t="s">
        <v>25390</v>
      </c>
    </row>
    <row r="2785" spans="1:24" x14ac:dyDescent="0.2">
      <c r="A2785" t="s">
        <v>35507</v>
      </c>
      <c r="B2785" t="s">
        <v>468</v>
      </c>
      <c r="C2785" t="s">
        <v>543</v>
      </c>
      <c r="D2785" t="s">
        <v>100</v>
      </c>
      <c r="E2785" t="s">
        <v>36995</v>
      </c>
      <c r="F2785" t="s">
        <v>5239</v>
      </c>
      <c r="G2785" t="s">
        <v>5240</v>
      </c>
      <c r="H2785" t="s">
        <v>546</v>
      </c>
      <c r="I2785" t="s">
        <v>5182</v>
      </c>
      <c r="J2785" t="s">
        <v>35094</v>
      </c>
      <c r="K2785" t="s">
        <v>35094</v>
      </c>
      <c r="L2785" t="s">
        <v>38388</v>
      </c>
      <c r="M2785" t="s">
        <v>418</v>
      </c>
      <c r="N2785" t="s">
        <v>384</v>
      </c>
      <c r="O2785" t="s">
        <v>35095</v>
      </c>
      <c r="P2785" t="s">
        <v>384</v>
      </c>
      <c r="Q2785" t="s">
        <v>25331</v>
      </c>
      <c r="R2785" t="s">
        <v>18381</v>
      </c>
      <c r="S2785" t="s">
        <v>35096</v>
      </c>
      <c r="T2785" t="s">
        <v>35556</v>
      </c>
      <c r="U2785" t="s">
        <v>433</v>
      </c>
      <c r="V2785" t="s">
        <v>20218</v>
      </c>
      <c r="W2785" t="s">
        <v>18393</v>
      </c>
      <c r="X2785" t="s">
        <v>20232</v>
      </c>
    </row>
    <row r="2786" spans="1:24" x14ac:dyDescent="0.2">
      <c r="A2786" t="s">
        <v>35507</v>
      </c>
      <c r="B2786" t="s">
        <v>468</v>
      </c>
      <c r="C2786" t="s">
        <v>543</v>
      </c>
      <c r="D2786" t="s">
        <v>100</v>
      </c>
      <c r="E2786" t="s">
        <v>35975</v>
      </c>
      <c r="F2786" t="s">
        <v>5243</v>
      </c>
      <c r="G2786" t="s">
        <v>5244</v>
      </c>
      <c r="H2786" t="s">
        <v>635</v>
      </c>
      <c r="I2786" t="s">
        <v>5245</v>
      </c>
      <c r="J2786" t="s">
        <v>35094</v>
      </c>
      <c r="K2786" t="s">
        <v>35094</v>
      </c>
      <c r="L2786" t="s">
        <v>38389</v>
      </c>
      <c r="M2786" t="s">
        <v>18542</v>
      </c>
      <c r="N2786" t="s">
        <v>384</v>
      </c>
      <c r="O2786" t="s">
        <v>35095</v>
      </c>
      <c r="P2786" t="s">
        <v>384</v>
      </c>
      <c r="Q2786" t="s">
        <v>25331</v>
      </c>
      <c r="R2786" t="s">
        <v>18381</v>
      </c>
      <c r="S2786" t="s">
        <v>35096</v>
      </c>
      <c r="T2786" t="s">
        <v>35556</v>
      </c>
      <c r="U2786" t="s">
        <v>433</v>
      </c>
      <c r="V2786" t="s">
        <v>35023</v>
      </c>
      <c r="W2786" t="s">
        <v>18393</v>
      </c>
      <c r="X2786" t="s">
        <v>25391</v>
      </c>
    </row>
    <row r="2787" spans="1:24" x14ac:dyDescent="0.2">
      <c r="A2787" t="s">
        <v>35507</v>
      </c>
      <c r="B2787" t="s">
        <v>468</v>
      </c>
      <c r="C2787" t="s">
        <v>543</v>
      </c>
      <c r="D2787" t="s">
        <v>100</v>
      </c>
      <c r="E2787" t="s">
        <v>35975</v>
      </c>
      <c r="F2787" t="s">
        <v>5243</v>
      </c>
      <c r="G2787" t="s">
        <v>5244</v>
      </c>
      <c r="H2787" t="s">
        <v>635</v>
      </c>
      <c r="I2787" t="s">
        <v>5245</v>
      </c>
      <c r="J2787" t="s">
        <v>35094</v>
      </c>
      <c r="K2787" t="s">
        <v>35094</v>
      </c>
      <c r="L2787" t="s">
        <v>38390</v>
      </c>
      <c r="M2787" t="s">
        <v>18544</v>
      </c>
      <c r="N2787" t="s">
        <v>384</v>
      </c>
      <c r="O2787" t="s">
        <v>35095</v>
      </c>
      <c r="P2787" t="s">
        <v>384</v>
      </c>
      <c r="Q2787" t="s">
        <v>25331</v>
      </c>
      <c r="R2787" t="s">
        <v>18381</v>
      </c>
      <c r="S2787" t="s">
        <v>35098</v>
      </c>
      <c r="T2787" t="s">
        <v>35579</v>
      </c>
      <c r="U2787" t="s">
        <v>409</v>
      </c>
      <c r="V2787" t="s">
        <v>35023</v>
      </c>
      <c r="W2787" t="s">
        <v>18393</v>
      </c>
      <c r="X2787" t="s">
        <v>20245</v>
      </c>
    </row>
    <row r="2788" spans="1:24" x14ac:dyDescent="0.2">
      <c r="A2788" t="s">
        <v>35507</v>
      </c>
      <c r="B2788" t="s">
        <v>468</v>
      </c>
      <c r="C2788" t="s">
        <v>543</v>
      </c>
      <c r="D2788" t="s">
        <v>100</v>
      </c>
      <c r="E2788" t="s">
        <v>35975</v>
      </c>
      <c r="F2788" t="s">
        <v>5243</v>
      </c>
      <c r="G2788" t="s">
        <v>5244</v>
      </c>
      <c r="H2788" t="s">
        <v>635</v>
      </c>
      <c r="I2788" t="s">
        <v>5245</v>
      </c>
      <c r="J2788" t="s">
        <v>35094</v>
      </c>
      <c r="K2788" t="s">
        <v>35094</v>
      </c>
      <c r="L2788" t="s">
        <v>38391</v>
      </c>
      <c r="M2788" t="s">
        <v>18493</v>
      </c>
      <c r="N2788" t="s">
        <v>384</v>
      </c>
      <c r="O2788" t="s">
        <v>35095</v>
      </c>
      <c r="P2788" t="s">
        <v>384</v>
      </c>
      <c r="Q2788" t="s">
        <v>25331</v>
      </c>
      <c r="R2788" t="s">
        <v>18381</v>
      </c>
      <c r="S2788" t="s">
        <v>35098</v>
      </c>
      <c r="T2788" t="s">
        <v>35579</v>
      </c>
      <c r="U2788" t="s">
        <v>409</v>
      </c>
      <c r="V2788" t="s">
        <v>20225</v>
      </c>
      <c r="W2788" t="s">
        <v>18393</v>
      </c>
      <c r="X2788" t="s">
        <v>20227</v>
      </c>
    </row>
    <row r="2789" spans="1:24" x14ac:dyDescent="0.2">
      <c r="A2789" t="s">
        <v>35507</v>
      </c>
      <c r="B2789" t="s">
        <v>468</v>
      </c>
      <c r="C2789" t="s">
        <v>543</v>
      </c>
      <c r="D2789" t="s">
        <v>100</v>
      </c>
      <c r="E2789" t="s">
        <v>37624</v>
      </c>
      <c r="F2789" t="s">
        <v>5246</v>
      </c>
      <c r="G2789" t="s">
        <v>5247</v>
      </c>
      <c r="H2789" t="s">
        <v>546</v>
      </c>
      <c r="I2789" t="s">
        <v>5248</v>
      </c>
      <c r="J2789" t="s">
        <v>35094</v>
      </c>
      <c r="K2789" t="s">
        <v>35094</v>
      </c>
      <c r="L2789" t="s">
        <v>38392</v>
      </c>
      <c r="M2789" t="s">
        <v>384</v>
      </c>
      <c r="N2789" t="s">
        <v>384</v>
      </c>
      <c r="O2789" t="s">
        <v>35095</v>
      </c>
      <c r="P2789" t="s">
        <v>384</v>
      </c>
      <c r="Q2789" t="s">
        <v>25331</v>
      </c>
      <c r="R2789" t="s">
        <v>18381</v>
      </c>
      <c r="S2789" t="s">
        <v>35096</v>
      </c>
      <c r="T2789" t="s">
        <v>35556</v>
      </c>
      <c r="U2789" t="s">
        <v>392</v>
      </c>
      <c r="V2789" t="s">
        <v>35083</v>
      </c>
      <c r="W2789" t="s">
        <v>18393</v>
      </c>
      <c r="X2789" t="s">
        <v>25392</v>
      </c>
    </row>
    <row r="2790" spans="1:24" x14ac:dyDescent="0.2">
      <c r="A2790" t="s">
        <v>35507</v>
      </c>
      <c r="B2790" t="s">
        <v>468</v>
      </c>
      <c r="C2790" t="s">
        <v>543</v>
      </c>
      <c r="D2790" t="s">
        <v>100</v>
      </c>
      <c r="E2790" t="s">
        <v>38393</v>
      </c>
      <c r="F2790" t="s">
        <v>5251</v>
      </c>
      <c r="G2790" t="s">
        <v>5252</v>
      </c>
      <c r="H2790" t="s">
        <v>546</v>
      </c>
      <c r="I2790" t="s">
        <v>5253</v>
      </c>
      <c r="J2790" t="s">
        <v>35094</v>
      </c>
      <c r="K2790" t="s">
        <v>35094</v>
      </c>
      <c r="L2790" t="s">
        <v>38394</v>
      </c>
      <c r="M2790" t="s">
        <v>384</v>
      </c>
      <c r="N2790" t="s">
        <v>384</v>
      </c>
      <c r="O2790" t="s">
        <v>35095</v>
      </c>
      <c r="P2790" t="s">
        <v>384</v>
      </c>
      <c r="Q2790" t="s">
        <v>25331</v>
      </c>
      <c r="R2790" t="s">
        <v>18381</v>
      </c>
      <c r="S2790" t="s">
        <v>35098</v>
      </c>
      <c r="T2790" t="s">
        <v>35579</v>
      </c>
      <c r="U2790" t="s">
        <v>392</v>
      </c>
      <c r="V2790" t="s">
        <v>35076</v>
      </c>
      <c r="W2790" t="s">
        <v>18393</v>
      </c>
      <c r="X2790" t="s">
        <v>20276</v>
      </c>
    </row>
    <row r="2791" spans="1:24" x14ac:dyDescent="0.2">
      <c r="A2791" t="s">
        <v>35507</v>
      </c>
      <c r="B2791" t="s">
        <v>468</v>
      </c>
      <c r="C2791" t="s">
        <v>543</v>
      </c>
      <c r="D2791" t="s">
        <v>100</v>
      </c>
      <c r="E2791" t="s">
        <v>38393</v>
      </c>
      <c r="F2791" t="s">
        <v>5251</v>
      </c>
      <c r="G2791" t="s">
        <v>5252</v>
      </c>
      <c r="H2791" t="s">
        <v>546</v>
      </c>
      <c r="I2791" t="s">
        <v>5253</v>
      </c>
      <c r="J2791" t="s">
        <v>35094</v>
      </c>
      <c r="K2791" t="s">
        <v>35094</v>
      </c>
      <c r="L2791" t="s">
        <v>38395</v>
      </c>
      <c r="M2791" t="s">
        <v>414</v>
      </c>
      <c r="N2791" t="s">
        <v>384</v>
      </c>
      <c r="O2791" t="s">
        <v>35095</v>
      </c>
      <c r="P2791" t="s">
        <v>384</v>
      </c>
      <c r="Q2791" t="s">
        <v>25331</v>
      </c>
      <c r="R2791" t="s">
        <v>18381</v>
      </c>
      <c r="S2791" t="s">
        <v>35098</v>
      </c>
      <c r="T2791" t="s">
        <v>35579</v>
      </c>
      <c r="U2791" t="s">
        <v>409</v>
      </c>
      <c r="V2791" t="s">
        <v>18395</v>
      </c>
      <c r="W2791" t="s">
        <v>18393</v>
      </c>
      <c r="X2791" t="s">
        <v>20276</v>
      </c>
    </row>
    <row r="2792" spans="1:24" x14ac:dyDescent="0.2">
      <c r="A2792" t="s">
        <v>35507</v>
      </c>
      <c r="B2792" t="s">
        <v>468</v>
      </c>
      <c r="C2792" t="s">
        <v>543</v>
      </c>
      <c r="D2792" t="s">
        <v>100</v>
      </c>
      <c r="E2792" t="s">
        <v>38393</v>
      </c>
      <c r="F2792" t="s">
        <v>5251</v>
      </c>
      <c r="G2792" t="s">
        <v>5252</v>
      </c>
      <c r="H2792" t="s">
        <v>546</v>
      </c>
      <c r="I2792" t="s">
        <v>5253</v>
      </c>
      <c r="J2792" t="s">
        <v>35094</v>
      </c>
      <c r="K2792" t="s">
        <v>35094</v>
      </c>
      <c r="L2792" t="s">
        <v>38396</v>
      </c>
      <c r="M2792" t="s">
        <v>418</v>
      </c>
      <c r="N2792" t="s">
        <v>384</v>
      </c>
      <c r="O2792" t="s">
        <v>35095</v>
      </c>
      <c r="P2792" t="s">
        <v>384</v>
      </c>
      <c r="Q2792" t="s">
        <v>25331</v>
      </c>
      <c r="R2792" t="s">
        <v>18381</v>
      </c>
      <c r="S2792" t="s">
        <v>35096</v>
      </c>
      <c r="T2792" t="s">
        <v>35556</v>
      </c>
      <c r="U2792" t="s">
        <v>433</v>
      </c>
      <c r="V2792" t="s">
        <v>35033</v>
      </c>
      <c r="W2792" t="s">
        <v>18393</v>
      </c>
      <c r="X2792" t="s">
        <v>20248</v>
      </c>
    </row>
    <row r="2793" spans="1:24" x14ac:dyDescent="0.2">
      <c r="A2793" t="s">
        <v>35507</v>
      </c>
      <c r="B2793" t="s">
        <v>468</v>
      </c>
      <c r="C2793" t="s">
        <v>543</v>
      </c>
      <c r="D2793" t="s">
        <v>100</v>
      </c>
      <c r="E2793" t="s">
        <v>38393</v>
      </c>
      <c r="F2793" t="s">
        <v>5251</v>
      </c>
      <c r="G2793" t="s">
        <v>5252</v>
      </c>
      <c r="H2793" t="s">
        <v>546</v>
      </c>
      <c r="I2793" t="s">
        <v>5253</v>
      </c>
      <c r="J2793" t="s">
        <v>35094</v>
      </c>
      <c r="K2793" t="s">
        <v>35094</v>
      </c>
      <c r="L2793" t="s">
        <v>38397</v>
      </c>
      <c r="M2793" t="s">
        <v>20231</v>
      </c>
      <c r="N2793" t="s">
        <v>384</v>
      </c>
      <c r="O2793" t="s">
        <v>35095</v>
      </c>
      <c r="P2793" t="s">
        <v>384</v>
      </c>
      <c r="Q2793" t="s">
        <v>25331</v>
      </c>
      <c r="R2793" t="s">
        <v>18381</v>
      </c>
      <c r="S2793" t="s">
        <v>35098</v>
      </c>
      <c r="T2793" t="s">
        <v>35579</v>
      </c>
      <c r="U2793" t="s">
        <v>403</v>
      </c>
      <c r="V2793" t="s">
        <v>35083</v>
      </c>
      <c r="W2793" t="s">
        <v>18393</v>
      </c>
      <c r="X2793" t="s">
        <v>20248</v>
      </c>
    </row>
    <row r="2794" spans="1:24" x14ac:dyDescent="0.2">
      <c r="A2794" t="s">
        <v>35507</v>
      </c>
      <c r="B2794" t="s">
        <v>468</v>
      </c>
      <c r="C2794" t="s">
        <v>543</v>
      </c>
      <c r="D2794" t="s">
        <v>100</v>
      </c>
      <c r="E2794" t="s">
        <v>36499</v>
      </c>
      <c r="F2794" t="s">
        <v>5256</v>
      </c>
      <c r="G2794" t="s">
        <v>5257</v>
      </c>
      <c r="H2794" t="s">
        <v>635</v>
      </c>
      <c r="I2794" t="s">
        <v>4380</v>
      </c>
      <c r="J2794" t="s">
        <v>35094</v>
      </c>
      <c r="K2794" t="s">
        <v>35094</v>
      </c>
      <c r="L2794" t="s">
        <v>38398</v>
      </c>
      <c r="M2794" t="s">
        <v>384</v>
      </c>
      <c r="N2794" t="s">
        <v>384</v>
      </c>
      <c r="O2794" t="s">
        <v>35095</v>
      </c>
      <c r="P2794" t="s">
        <v>384</v>
      </c>
      <c r="Q2794" t="s">
        <v>25331</v>
      </c>
      <c r="R2794" t="s">
        <v>18381</v>
      </c>
      <c r="S2794" t="s">
        <v>35104</v>
      </c>
      <c r="T2794" t="s">
        <v>35863</v>
      </c>
      <c r="U2794" t="s">
        <v>403</v>
      </c>
      <c r="V2794" t="s">
        <v>35198</v>
      </c>
      <c r="W2794" t="s">
        <v>18393</v>
      </c>
      <c r="X2794" t="s">
        <v>20248</v>
      </c>
    </row>
    <row r="2795" spans="1:24" x14ac:dyDescent="0.2">
      <c r="A2795" t="s">
        <v>35507</v>
      </c>
      <c r="B2795" t="s">
        <v>468</v>
      </c>
      <c r="C2795" t="s">
        <v>543</v>
      </c>
      <c r="D2795" t="s">
        <v>100</v>
      </c>
      <c r="E2795" t="s">
        <v>36499</v>
      </c>
      <c r="F2795" t="s">
        <v>5256</v>
      </c>
      <c r="G2795" t="s">
        <v>5257</v>
      </c>
      <c r="H2795" t="s">
        <v>635</v>
      </c>
      <c r="I2795" t="s">
        <v>4380</v>
      </c>
      <c r="J2795" t="s">
        <v>35094</v>
      </c>
      <c r="K2795" t="s">
        <v>35094</v>
      </c>
      <c r="L2795" t="s">
        <v>38399</v>
      </c>
      <c r="M2795" t="s">
        <v>429</v>
      </c>
      <c r="N2795" t="s">
        <v>384</v>
      </c>
      <c r="O2795" t="s">
        <v>35095</v>
      </c>
      <c r="P2795" t="s">
        <v>384</v>
      </c>
      <c r="Q2795" t="s">
        <v>25331</v>
      </c>
      <c r="R2795" t="s">
        <v>18381</v>
      </c>
      <c r="S2795" t="s">
        <v>35104</v>
      </c>
      <c r="T2795" t="s">
        <v>35863</v>
      </c>
      <c r="U2795" t="s">
        <v>403</v>
      </c>
      <c r="V2795" t="s">
        <v>35198</v>
      </c>
      <c r="W2795" t="s">
        <v>18393</v>
      </c>
      <c r="X2795" t="s">
        <v>20248</v>
      </c>
    </row>
    <row r="2796" spans="1:24" x14ac:dyDescent="0.2">
      <c r="A2796" t="s">
        <v>35507</v>
      </c>
      <c r="B2796" t="s">
        <v>468</v>
      </c>
      <c r="C2796" t="s">
        <v>543</v>
      </c>
      <c r="D2796" t="s">
        <v>100</v>
      </c>
      <c r="E2796" t="s">
        <v>35647</v>
      </c>
      <c r="F2796" t="s">
        <v>5264</v>
      </c>
      <c r="G2796" t="s">
        <v>5265</v>
      </c>
      <c r="H2796" t="s">
        <v>546</v>
      </c>
      <c r="I2796" t="s">
        <v>5266</v>
      </c>
      <c r="J2796" t="s">
        <v>35094</v>
      </c>
      <c r="K2796" t="s">
        <v>35094</v>
      </c>
      <c r="L2796" t="s">
        <v>38400</v>
      </c>
      <c r="M2796" t="s">
        <v>18542</v>
      </c>
      <c r="N2796" t="s">
        <v>384</v>
      </c>
      <c r="O2796" t="s">
        <v>35095</v>
      </c>
      <c r="P2796" t="s">
        <v>384</v>
      </c>
      <c r="Q2796" t="s">
        <v>25331</v>
      </c>
      <c r="R2796" t="s">
        <v>18370</v>
      </c>
      <c r="S2796" t="s">
        <v>35098</v>
      </c>
      <c r="T2796" t="s">
        <v>35579</v>
      </c>
      <c r="U2796" t="s">
        <v>392</v>
      </c>
      <c r="V2796" t="s">
        <v>35023</v>
      </c>
      <c r="W2796" t="s">
        <v>18393</v>
      </c>
      <c r="X2796" t="s">
        <v>25393</v>
      </c>
    </row>
    <row r="2797" spans="1:24" x14ac:dyDescent="0.2">
      <c r="A2797" t="s">
        <v>35507</v>
      </c>
      <c r="B2797" t="s">
        <v>468</v>
      </c>
      <c r="C2797" t="s">
        <v>543</v>
      </c>
      <c r="D2797" t="s">
        <v>100</v>
      </c>
      <c r="E2797" t="s">
        <v>35647</v>
      </c>
      <c r="F2797" t="s">
        <v>5264</v>
      </c>
      <c r="G2797" t="s">
        <v>5265</v>
      </c>
      <c r="H2797" t="s">
        <v>546</v>
      </c>
      <c r="I2797" t="s">
        <v>5266</v>
      </c>
      <c r="J2797" t="s">
        <v>35094</v>
      </c>
      <c r="K2797" t="s">
        <v>35094</v>
      </c>
      <c r="L2797" t="s">
        <v>38401</v>
      </c>
      <c r="M2797" t="s">
        <v>18544</v>
      </c>
      <c r="N2797" t="s">
        <v>384</v>
      </c>
      <c r="O2797" t="s">
        <v>35095</v>
      </c>
      <c r="P2797" t="s">
        <v>384</v>
      </c>
      <c r="Q2797" t="s">
        <v>25331</v>
      </c>
      <c r="R2797" t="s">
        <v>18381</v>
      </c>
      <c r="S2797" t="s">
        <v>35098</v>
      </c>
      <c r="T2797" t="s">
        <v>35579</v>
      </c>
      <c r="U2797" t="s">
        <v>392</v>
      </c>
      <c r="V2797" t="s">
        <v>18395</v>
      </c>
      <c r="W2797" t="s">
        <v>18393</v>
      </c>
      <c r="X2797" t="s">
        <v>20248</v>
      </c>
    </row>
    <row r="2798" spans="1:24" x14ac:dyDescent="0.2">
      <c r="A2798" t="s">
        <v>35507</v>
      </c>
      <c r="B2798" t="s">
        <v>468</v>
      </c>
      <c r="C2798" t="s">
        <v>543</v>
      </c>
      <c r="D2798" t="s">
        <v>100</v>
      </c>
      <c r="E2798" t="s">
        <v>35647</v>
      </c>
      <c r="F2798" t="s">
        <v>5264</v>
      </c>
      <c r="G2798" t="s">
        <v>5265</v>
      </c>
      <c r="H2798" t="s">
        <v>546</v>
      </c>
      <c r="I2798" t="s">
        <v>5266</v>
      </c>
      <c r="J2798" t="s">
        <v>35094</v>
      </c>
      <c r="K2798" t="s">
        <v>35094</v>
      </c>
      <c r="L2798" t="s">
        <v>38402</v>
      </c>
      <c r="M2798" t="s">
        <v>18493</v>
      </c>
      <c r="N2798" t="s">
        <v>384</v>
      </c>
      <c r="O2798" t="s">
        <v>35095</v>
      </c>
      <c r="P2798" t="s">
        <v>384</v>
      </c>
      <c r="Q2798" t="s">
        <v>25331</v>
      </c>
      <c r="R2798" t="s">
        <v>18381</v>
      </c>
      <c r="S2798" t="s">
        <v>35098</v>
      </c>
      <c r="T2798" t="s">
        <v>35579</v>
      </c>
      <c r="U2798" t="s">
        <v>392</v>
      </c>
      <c r="V2798" t="s">
        <v>35198</v>
      </c>
      <c r="W2798" t="s">
        <v>18393</v>
      </c>
      <c r="X2798" t="s">
        <v>25394</v>
      </c>
    </row>
    <row r="2799" spans="1:24" x14ac:dyDescent="0.2">
      <c r="A2799" t="s">
        <v>35507</v>
      </c>
      <c r="B2799" t="s">
        <v>468</v>
      </c>
      <c r="C2799" t="s">
        <v>543</v>
      </c>
      <c r="D2799" t="s">
        <v>100</v>
      </c>
      <c r="E2799" t="s">
        <v>35647</v>
      </c>
      <c r="F2799" t="s">
        <v>5264</v>
      </c>
      <c r="G2799" t="s">
        <v>5265</v>
      </c>
      <c r="H2799" t="s">
        <v>546</v>
      </c>
      <c r="I2799" t="s">
        <v>5266</v>
      </c>
      <c r="J2799" t="s">
        <v>35094</v>
      </c>
      <c r="K2799" t="s">
        <v>35094</v>
      </c>
      <c r="L2799" t="s">
        <v>38403</v>
      </c>
      <c r="M2799" t="s">
        <v>20231</v>
      </c>
      <c r="N2799" t="s">
        <v>384</v>
      </c>
      <c r="O2799" t="s">
        <v>35095</v>
      </c>
      <c r="P2799" t="s">
        <v>384</v>
      </c>
      <c r="Q2799" t="s">
        <v>25331</v>
      </c>
      <c r="R2799" t="s">
        <v>18381</v>
      </c>
      <c r="S2799" t="s">
        <v>35096</v>
      </c>
      <c r="T2799" t="s">
        <v>35556</v>
      </c>
      <c r="U2799" t="s">
        <v>409</v>
      </c>
      <c r="V2799" t="s">
        <v>18395</v>
      </c>
      <c r="W2799" t="s">
        <v>18393</v>
      </c>
      <c r="X2799" t="s">
        <v>25395</v>
      </c>
    </row>
    <row r="2800" spans="1:24" x14ac:dyDescent="0.2">
      <c r="A2800" t="s">
        <v>35507</v>
      </c>
      <c r="B2800" t="s">
        <v>468</v>
      </c>
      <c r="C2800" t="s">
        <v>543</v>
      </c>
      <c r="D2800" t="s">
        <v>100</v>
      </c>
      <c r="E2800" t="s">
        <v>36102</v>
      </c>
      <c r="F2800" t="s">
        <v>5269</v>
      </c>
      <c r="G2800" t="s">
        <v>5270</v>
      </c>
      <c r="H2800" t="s">
        <v>635</v>
      </c>
      <c r="I2800" t="s">
        <v>4380</v>
      </c>
      <c r="J2800" t="s">
        <v>35094</v>
      </c>
      <c r="K2800" t="s">
        <v>35094</v>
      </c>
      <c r="L2800" t="s">
        <v>38404</v>
      </c>
      <c r="M2800" t="s">
        <v>18429</v>
      </c>
      <c r="N2800" t="s">
        <v>384</v>
      </c>
      <c r="O2800" t="s">
        <v>35095</v>
      </c>
      <c r="P2800" t="s">
        <v>384</v>
      </c>
      <c r="Q2800" t="s">
        <v>18399</v>
      </c>
      <c r="R2800" t="s">
        <v>18381</v>
      </c>
      <c r="S2800" t="s">
        <v>35104</v>
      </c>
      <c r="T2800" t="s">
        <v>35863</v>
      </c>
      <c r="U2800" t="s">
        <v>409</v>
      </c>
      <c r="V2800" t="s">
        <v>20218</v>
      </c>
      <c r="W2800" t="s">
        <v>18393</v>
      </c>
      <c r="X2800" t="s">
        <v>20261</v>
      </c>
    </row>
    <row r="2801" spans="1:24" x14ac:dyDescent="0.2">
      <c r="A2801" t="s">
        <v>35507</v>
      </c>
      <c r="B2801" t="s">
        <v>468</v>
      </c>
      <c r="C2801" t="s">
        <v>543</v>
      </c>
      <c r="D2801" t="s">
        <v>100</v>
      </c>
      <c r="E2801" t="s">
        <v>36102</v>
      </c>
      <c r="F2801" t="s">
        <v>5269</v>
      </c>
      <c r="G2801" t="s">
        <v>5270</v>
      </c>
      <c r="H2801" t="s">
        <v>635</v>
      </c>
      <c r="I2801" t="s">
        <v>4380</v>
      </c>
      <c r="J2801" t="s">
        <v>35094</v>
      </c>
      <c r="K2801" t="s">
        <v>35094</v>
      </c>
      <c r="L2801" t="s">
        <v>38405</v>
      </c>
      <c r="M2801" t="s">
        <v>20241</v>
      </c>
      <c r="N2801" t="s">
        <v>384</v>
      </c>
      <c r="O2801" t="s">
        <v>35095</v>
      </c>
      <c r="P2801" t="s">
        <v>384</v>
      </c>
      <c r="Q2801" t="s">
        <v>18399</v>
      </c>
      <c r="R2801" t="s">
        <v>18381</v>
      </c>
      <c r="S2801" t="s">
        <v>35104</v>
      </c>
      <c r="T2801" t="s">
        <v>35863</v>
      </c>
      <c r="U2801" t="s">
        <v>409</v>
      </c>
      <c r="V2801" t="s">
        <v>20218</v>
      </c>
      <c r="W2801" t="s">
        <v>18393</v>
      </c>
      <c r="X2801" t="s">
        <v>20261</v>
      </c>
    </row>
    <row r="2802" spans="1:24" x14ac:dyDescent="0.2">
      <c r="A2802" t="s">
        <v>35507</v>
      </c>
      <c r="B2802" t="s">
        <v>468</v>
      </c>
      <c r="C2802" t="s">
        <v>543</v>
      </c>
      <c r="D2802" t="s">
        <v>100</v>
      </c>
      <c r="E2802" t="s">
        <v>38406</v>
      </c>
      <c r="F2802" t="s">
        <v>5271</v>
      </c>
      <c r="G2802" t="s">
        <v>5272</v>
      </c>
      <c r="H2802" t="s">
        <v>635</v>
      </c>
      <c r="I2802" t="s">
        <v>5272</v>
      </c>
      <c r="J2802" t="s">
        <v>35094</v>
      </c>
      <c r="K2802" t="s">
        <v>35094</v>
      </c>
      <c r="L2802" t="s">
        <v>38407</v>
      </c>
      <c r="M2802" t="s">
        <v>384</v>
      </c>
      <c r="N2802" t="s">
        <v>384</v>
      </c>
      <c r="O2802" t="s">
        <v>429</v>
      </c>
      <c r="P2802" t="s">
        <v>384</v>
      </c>
      <c r="Q2802" t="s">
        <v>25331</v>
      </c>
      <c r="R2802" t="s">
        <v>18376</v>
      </c>
      <c r="S2802" t="s">
        <v>35173</v>
      </c>
      <c r="T2802" t="s">
        <v>35288</v>
      </c>
      <c r="U2802" t="s">
        <v>409</v>
      </c>
      <c r="V2802" t="s">
        <v>35094</v>
      </c>
      <c r="W2802" t="s">
        <v>35094</v>
      </c>
      <c r="X2802" t="s">
        <v>21262</v>
      </c>
    </row>
    <row r="2803" spans="1:24" x14ac:dyDescent="0.2">
      <c r="A2803" t="s">
        <v>35507</v>
      </c>
      <c r="B2803" t="s">
        <v>468</v>
      </c>
      <c r="C2803" t="s">
        <v>543</v>
      </c>
      <c r="D2803" t="s">
        <v>100</v>
      </c>
      <c r="E2803" t="s">
        <v>38406</v>
      </c>
      <c r="F2803" t="s">
        <v>5271</v>
      </c>
      <c r="G2803" t="s">
        <v>5272</v>
      </c>
      <c r="H2803" t="s">
        <v>635</v>
      </c>
      <c r="I2803" t="s">
        <v>5272</v>
      </c>
      <c r="J2803" t="s">
        <v>35094</v>
      </c>
      <c r="K2803" t="s">
        <v>35094</v>
      </c>
      <c r="L2803" t="s">
        <v>38408</v>
      </c>
      <c r="M2803" t="s">
        <v>18376</v>
      </c>
      <c r="N2803" t="s">
        <v>384</v>
      </c>
      <c r="O2803" t="s">
        <v>429</v>
      </c>
      <c r="P2803" t="s">
        <v>384</v>
      </c>
      <c r="Q2803" t="s">
        <v>25331</v>
      </c>
      <c r="R2803" t="s">
        <v>18376</v>
      </c>
      <c r="S2803" t="s">
        <v>35173</v>
      </c>
      <c r="T2803" t="s">
        <v>35288</v>
      </c>
      <c r="U2803" t="s">
        <v>409</v>
      </c>
      <c r="V2803" t="s">
        <v>35094</v>
      </c>
      <c r="W2803" t="s">
        <v>35094</v>
      </c>
      <c r="X2803" t="s">
        <v>21262</v>
      </c>
    </row>
    <row r="2804" spans="1:24" x14ac:dyDescent="0.2">
      <c r="A2804" t="s">
        <v>35507</v>
      </c>
      <c r="B2804" t="s">
        <v>468</v>
      </c>
      <c r="C2804" t="s">
        <v>543</v>
      </c>
      <c r="D2804" t="s">
        <v>100</v>
      </c>
      <c r="E2804" t="s">
        <v>38406</v>
      </c>
      <c r="F2804" t="s">
        <v>5271</v>
      </c>
      <c r="G2804" t="s">
        <v>5272</v>
      </c>
      <c r="H2804" t="s">
        <v>635</v>
      </c>
      <c r="I2804" t="s">
        <v>5272</v>
      </c>
      <c r="J2804" t="s">
        <v>35094</v>
      </c>
      <c r="K2804" t="s">
        <v>35094</v>
      </c>
      <c r="L2804" t="s">
        <v>38409</v>
      </c>
      <c r="M2804" t="s">
        <v>18594</v>
      </c>
      <c r="N2804" t="s">
        <v>384</v>
      </c>
      <c r="O2804" t="s">
        <v>429</v>
      </c>
      <c r="P2804" t="s">
        <v>384</v>
      </c>
      <c r="Q2804" t="s">
        <v>25331</v>
      </c>
      <c r="R2804" t="s">
        <v>18376</v>
      </c>
      <c r="S2804" t="s">
        <v>35173</v>
      </c>
      <c r="T2804" t="s">
        <v>35111</v>
      </c>
      <c r="U2804" t="s">
        <v>409</v>
      </c>
      <c r="V2804" t="s">
        <v>35094</v>
      </c>
      <c r="W2804" t="s">
        <v>35094</v>
      </c>
      <c r="X2804" t="s">
        <v>21262</v>
      </c>
    </row>
    <row r="2805" spans="1:24" x14ac:dyDescent="0.2">
      <c r="A2805" t="s">
        <v>35507</v>
      </c>
      <c r="B2805" t="s">
        <v>468</v>
      </c>
      <c r="C2805" t="s">
        <v>543</v>
      </c>
      <c r="D2805" t="s">
        <v>100</v>
      </c>
      <c r="E2805" t="s">
        <v>36220</v>
      </c>
      <c r="F2805" t="s">
        <v>5273</v>
      </c>
      <c r="G2805" t="s">
        <v>5274</v>
      </c>
      <c r="H2805" t="s">
        <v>903</v>
      </c>
      <c r="I2805" t="s">
        <v>5274</v>
      </c>
      <c r="J2805" t="s">
        <v>35094</v>
      </c>
      <c r="K2805" t="s">
        <v>35094</v>
      </c>
      <c r="L2805" t="s">
        <v>38410</v>
      </c>
      <c r="M2805" t="s">
        <v>18352</v>
      </c>
      <c r="N2805" t="s">
        <v>384</v>
      </c>
      <c r="O2805" t="s">
        <v>35095</v>
      </c>
      <c r="P2805" t="s">
        <v>384</v>
      </c>
      <c r="Q2805" t="s">
        <v>18380</v>
      </c>
      <c r="R2805" t="s">
        <v>18354</v>
      </c>
      <c r="S2805" t="s">
        <v>35140</v>
      </c>
      <c r="T2805" t="s">
        <v>35579</v>
      </c>
      <c r="U2805" t="s">
        <v>403</v>
      </c>
      <c r="V2805" t="s">
        <v>35034</v>
      </c>
      <c r="W2805" t="s">
        <v>18393</v>
      </c>
      <c r="X2805" t="s">
        <v>25396</v>
      </c>
    </row>
    <row r="2806" spans="1:24" x14ac:dyDescent="0.2">
      <c r="A2806" t="s">
        <v>35507</v>
      </c>
      <c r="B2806" t="s">
        <v>468</v>
      </c>
      <c r="C2806" t="s">
        <v>543</v>
      </c>
      <c r="D2806" t="s">
        <v>100</v>
      </c>
      <c r="E2806" t="s">
        <v>36220</v>
      </c>
      <c r="F2806" t="s">
        <v>5273</v>
      </c>
      <c r="G2806" t="s">
        <v>5274</v>
      </c>
      <c r="H2806" t="s">
        <v>903</v>
      </c>
      <c r="I2806" t="s">
        <v>5274</v>
      </c>
      <c r="J2806" t="s">
        <v>35094</v>
      </c>
      <c r="K2806" t="s">
        <v>35094</v>
      </c>
      <c r="L2806" t="s">
        <v>38411</v>
      </c>
      <c r="M2806" t="s">
        <v>18358</v>
      </c>
      <c r="N2806" t="s">
        <v>384</v>
      </c>
      <c r="O2806" t="s">
        <v>35095</v>
      </c>
      <c r="P2806" t="s">
        <v>384</v>
      </c>
      <c r="Q2806" t="s">
        <v>18380</v>
      </c>
      <c r="R2806" t="s">
        <v>18354</v>
      </c>
      <c r="S2806" t="s">
        <v>35140</v>
      </c>
      <c r="T2806" t="s">
        <v>35579</v>
      </c>
      <c r="U2806" t="s">
        <v>403</v>
      </c>
      <c r="V2806" t="s">
        <v>18395</v>
      </c>
      <c r="W2806" t="s">
        <v>18393</v>
      </c>
      <c r="X2806" t="s">
        <v>20226</v>
      </c>
    </row>
    <row r="2807" spans="1:24" x14ac:dyDescent="0.2">
      <c r="A2807" t="s">
        <v>35507</v>
      </c>
      <c r="B2807" t="s">
        <v>468</v>
      </c>
      <c r="C2807" t="s">
        <v>543</v>
      </c>
      <c r="D2807" t="s">
        <v>100</v>
      </c>
      <c r="E2807" t="s">
        <v>36220</v>
      </c>
      <c r="F2807" t="s">
        <v>5273</v>
      </c>
      <c r="G2807" t="s">
        <v>5274</v>
      </c>
      <c r="H2807" t="s">
        <v>903</v>
      </c>
      <c r="I2807" t="s">
        <v>5274</v>
      </c>
      <c r="J2807" t="s">
        <v>35094</v>
      </c>
      <c r="K2807" t="s">
        <v>35094</v>
      </c>
      <c r="L2807" t="s">
        <v>38412</v>
      </c>
      <c r="M2807" t="s">
        <v>18360</v>
      </c>
      <c r="N2807" t="s">
        <v>384</v>
      </c>
      <c r="O2807" t="s">
        <v>35095</v>
      </c>
      <c r="P2807" t="s">
        <v>384</v>
      </c>
      <c r="Q2807" t="s">
        <v>18380</v>
      </c>
      <c r="R2807" t="s">
        <v>18354</v>
      </c>
      <c r="S2807" t="s">
        <v>35140</v>
      </c>
      <c r="T2807" t="s">
        <v>35579</v>
      </c>
      <c r="U2807" t="s">
        <v>403</v>
      </c>
      <c r="V2807" t="s">
        <v>35198</v>
      </c>
      <c r="W2807" t="s">
        <v>18393</v>
      </c>
      <c r="X2807" t="s">
        <v>21053</v>
      </c>
    </row>
    <row r="2808" spans="1:24" x14ac:dyDescent="0.2">
      <c r="A2808" t="s">
        <v>35507</v>
      </c>
      <c r="B2808" t="s">
        <v>468</v>
      </c>
      <c r="C2808" t="s">
        <v>543</v>
      </c>
      <c r="D2808" t="s">
        <v>100</v>
      </c>
      <c r="E2808" t="s">
        <v>36220</v>
      </c>
      <c r="F2808" t="s">
        <v>5273</v>
      </c>
      <c r="G2808" t="s">
        <v>5274</v>
      </c>
      <c r="H2808" t="s">
        <v>903</v>
      </c>
      <c r="I2808" t="s">
        <v>5274</v>
      </c>
      <c r="J2808" t="s">
        <v>35094</v>
      </c>
      <c r="K2808" t="s">
        <v>35094</v>
      </c>
      <c r="L2808" t="s">
        <v>38413</v>
      </c>
      <c r="M2808" t="s">
        <v>22724</v>
      </c>
      <c r="N2808" t="s">
        <v>384</v>
      </c>
      <c r="O2808" t="s">
        <v>35095</v>
      </c>
      <c r="P2808" t="s">
        <v>384</v>
      </c>
      <c r="Q2808" t="s">
        <v>18399</v>
      </c>
      <c r="R2808" t="s">
        <v>18370</v>
      </c>
      <c r="S2808" t="s">
        <v>35098</v>
      </c>
      <c r="T2808" t="s">
        <v>35624</v>
      </c>
      <c r="U2808" t="s">
        <v>403</v>
      </c>
      <c r="V2808" t="s">
        <v>35036</v>
      </c>
      <c r="W2808" t="s">
        <v>18393</v>
      </c>
      <c r="X2808" t="s">
        <v>25397</v>
      </c>
    </row>
    <row r="2809" spans="1:24" x14ac:dyDescent="0.2">
      <c r="A2809" t="s">
        <v>35507</v>
      </c>
      <c r="B2809" t="s">
        <v>468</v>
      </c>
      <c r="C2809" t="s">
        <v>543</v>
      </c>
      <c r="D2809" t="s">
        <v>100</v>
      </c>
      <c r="E2809" t="s">
        <v>36220</v>
      </c>
      <c r="F2809" t="s">
        <v>5273</v>
      </c>
      <c r="G2809" t="s">
        <v>5274</v>
      </c>
      <c r="H2809" t="s">
        <v>903</v>
      </c>
      <c r="I2809" t="s">
        <v>5274</v>
      </c>
      <c r="J2809" t="s">
        <v>35094</v>
      </c>
      <c r="K2809" t="s">
        <v>35094</v>
      </c>
      <c r="L2809" t="s">
        <v>38414</v>
      </c>
      <c r="M2809" t="s">
        <v>22725</v>
      </c>
      <c r="N2809" t="s">
        <v>384</v>
      </c>
      <c r="O2809" t="s">
        <v>35095</v>
      </c>
      <c r="P2809" t="s">
        <v>384</v>
      </c>
      <c r="Q2809" t="s">
        <v>25331</v>
      </c>
      <c r="R2809" t="s">
        <v>18370</v>
      </c>
      <c r="S2809" t="s">
        <v>35098</v>
      </c>
      <c r="T2809" t="s">
        <v>35624</v>
      </c>
      <c r="U2809" t="s">
        <v>403</v>
      </c>
      <c r="V2809" t="s">
        <v>35036</v>
      </c>
      <c r="W2809" t="s">
        <v>18393</v>
      </c>
      <c r="X2809" t="s">
        <v>25397</v>
      </c>
    </row>
    <row r="2810" spans="1:24" x14ac:dyDescent="0.2">
      <c r="A2810" t="s">
        <v>35507</v>
      </c>
      <c r="B2810" t="s">
        <v>468</v>
      </c>
      <c r="C2810" t="s">
        <v>543</v>
      </c>
      <c r="D2810" t="s">
        <v>100</v>
      </c>
      <c r="E2810" t="s">
        <v>35786</v>
      </c>
      <c r="F2810" t="s">
        <v>5277</v>
      </c>
      <c r="G2810" t="s">
        <v>5278</v>
      </c>
      <c r="H2810" t="s">
        <v>659</v>
      </c>
      <c r="I2810" t="s">
        <v>5279</v>
      </c>
      <c r="J2810" t="s">
        <v>35094</v>
      </c>
      <c r="K2810" t="s">
        <v>35094</v>
      </c>
      <c r="L2810" t="s">
        <v>38415</v>
      </c>
      <c r="M2810" t="s">
        <v>18467</v>
      </c>
      <c r="N2810" t="s">
        <v>384</v>
      </c>
      <c r="O2810" t="s">
        <v>429</v>
      </c>
      <c r="P2810" t="s">
        <v>384</v>
      </c>
      <c r="Q2810" t="s">
        <v>18399</v>
      </c>
      <c r="R2810" t="s">
        <v>18376</v>
      </c>
      <c r="S2810" t="s">
        <v>35109</v>
      </c>
      <c r="T2810" t="s">
        <v>36290</v>
      </c>
      <c r="U2810" t="s">
        <v>403</v>
      </c>
      <c r="V2810" t="s">
        <v>35094</v>
      </c>
      <c r="W2810" t="s">
        <v>35094</v>
      </c>
      <c r="X2810" t="s">
        <v>25398</v>
      </c>
    </row>
    <row r="2811" spans="1:24" x14ac:dyDescent="0.2">
      <c r="A2811" t="s">
        <v>35507</v>
      </c>
      <c r="B2811" t="s">
        <v>468</v>
      </c>
      <c r="C2811" t="s">
        <v>543</v>
      </c>
      <c r="D2811" t="s">
        <v>100</v>
      </c>
      <c r="E2811" t="s">
        <v>35786</v>
      </c>
      <c r="F2811" t="s">
        <v>5277</v>
      </c>
      <c r="G2811" t="s">
        <v>5278</v>
      </c>
      <c r="H2811" t="s">
        <v>659</v>
      </c>
      <c r="I2811" t="s">
        <v>5279</v>
      </c>
      <c r="J2811" t="s">
        <v>35094</v>
      </c>
      <c r="K2811" t="s">
        <v>35094</v>
      </c>
      <c r="L2811" t="s">
        <v>38416</v>
      </c>
      <c r="M2811" t="s">
        <v>20523</v>
      </c>
      <c r="N2811" t="s">
        <v>384</v>
      </c>
      <c r="O2811" t="s">
        <v>429</v>
      </c>
      <c r="P2811" t="s">
        <v>384</v>
      </c>
      <c r="Q2811" t="s">
        <v>25331</v>
      </c>
      <c r="R2811" t="s">
        <v>18376</v>
      </c>
      <c r="S2811" t="s">
        <v>35109</v>
      </c>
      <c r="T2811" t="s">
        <v>36290</v>
      </c>
      <c r="U2811" t="s">
        <v>403</v>
      </c>
      <c r="V2811" t="s">
        <v>35094</v>
      </c>
      <c r="W2811" t="s">
        <v>35094</v>
      </c>
      <c r="X2811" t="s">
        <v>25398</v>
      </c>
    </row>
    <row r="2812" spans="1:24" x14ac:dyDescent="0.2">
      <c r="A2812" t="s">
        <v>35507</v>
      </c>
      <c r="B2812" t="s">
        <v>468</v>
      </c>
      <c r="C2812" t="s">
        <v>543</v>
      </c>
      <c r="D2812" t="s">
        <v>100</v>
      </c>
      <c r="E2812" t="s">
        <v>35786</v>
      </c>
      <c r="F2812" t="s">
        <v>5277</v>
      </c>
      <c r="G2812" t="s">
        <v>5278</v>
      </c>
      <c r="H2812" t="s">
        <v>659</v>
      </c>
      <c r="I2812" t="s">
        <v>5279</v>
      </c>
      <c r="J2812" t="s">
        <v>35094</v>
      </c>
      <c r="K2812" t="s">
        <v>35094</v>
      </c>
      <c r="L2812" t="s">
        <v>38417</v>
      </c>
      <c r="M2812" t="s">
        <v>18376</v>
      </c>
      <c r="N2812" t="s">
        <v>384</v>
      </c>
      <c r="O2812" t="s">
        <v>429</v>
      </c>
      <c r="P2812" t="s">
        <v>384</v>
      </c>
      <c r="Q2812" t="s">
        <v>18408</v>
      </c>
      <c r="R2812" t="s">
        <v>18376</v>
      </c>
      <c r="S2812" t="s">
        <v>35109</v>
      </c>
      <c r="T2812" t="s">
        <v>38335</v>
      </c>
      <c r="U2812" t="s">
        <v>403</v>
      </c>
      <c r="V2812" t="s">
        <v>35094</v>
      </c>
      <c r="W2812" t="s">
        <v>35094</v>
      </c>
      <c r="X2812" t="s">
        <v>25398</v>
      </c>
    </row>
    <row r="2813" spans="1:24" x14ac:dyDescent="0.2">
      <c r="A2813" t="s">
        <v>35507</v>
      </c>
      <c r="B2813" t="s">
        <v>468</v>
      </c>
      <c r="C2813" t="s">
        <v>543</v>
      </c>
      <c r="D2813" t="s">
        <v>100</v>
      </c>
      <c r="E2813" t="s">
        <v>35661</v>
      </c>
      <c r="F2813" t="s">
        <v>5280</v>
      </c>
      <c r="G2813" t="s">
        <v>5281</v>
      </c>
      <c r="H2813" t="s">
        <v>607</v>
      </c>
      <c r="I2813" t="s">
        <v>3875</v>
      </c>
      <c r="J2813" t="s">
        <v>35094</v>
      </c>
      <c r="K2813" t="s">
        <v>35094</v>
      </c>
      <c r="L2813" t="s">
        <v>38418</v>
      </c>
      <c r="M2813" t="s">
        <v>384</v>
      </c>
      <c r="N2813" t="s">
        <v>384</v>
      </c>
      <c r="O2813" t="s">
        <v>384</v>
      </c>
      <c r="P2813" t="s">
        <v>384</v>
      </c>
      <c r="Q2813" t="s">
        <v>25331</v>
      </c>
      <c r="R2813" t="s">
        <v>18376</v>
      </c>
      <c r="S2813" t="s">
        <v>35109</v>
      </c>
      <c r="T2813" t="s">
        <v>36290</v>
      </c>
      <c r="U2813" t="s">
        <v>460</v>
      </c>
      <c r="V2813" t="s">
        <v>35094</v>
      </c>
      <c r="W2813" t="s">
        <v>35094</v>
      </c>
      <c r="X2813" t="s">
        <v>25382</v>
      </c>
    </row>
    <row r="2814" spans="1:24" x14ac:dyDescent="0.2">
      <c r="A2814" t="s">
        <v>35507</v>
      </c>
      <c r="B2814" t="s">
        <v>468</v>
      </c>
      <c r="C2814" t="s">
        <v>543</v>
      </c>
      <c r="D2814" t="s">
        <v>100</v>
      </c>
      <c r="E2814" t="s">
        <v>35661</v>
      </c>
      <c r="F2814" t="s">
        <v>5280</v>
      </c>
      <c r="G2814" t="s">
        <v>5281</v>
      </c>
      <c r="H2814" t="s">
        <v>607</v>
      </c>
      <c r="I2814" t="s">
        <v>3875</v>
      </c>
      <c r="J2814" t="s">
        <v>35094</v>
      </c>
      <c r="K2814" t="s">
        <v>35094</v>
      </c>
      <c r="L2814" t="s">
        <v>38419</v>
      </c>
      <c r="M2814" t="s">
        <v>18376</v>
      </c>
      <c r="N2814" t="s">
        <v>384</v>
      </c>
      <c r="O2814" t="s">
        <v>384</v>
      </c>
      <c r="P2814" t="s">
        <v>384</v>
      </c>
      <c r="Q2814" t="s">
        <v>18408</v>
      </c>
      <c r="R2814" t="s">
        <v>18376</v>
      </c>
      <c r="S2814" t="s">
        <v>35109</v>
      </c>
      <c r="T2814" t="s">
        <v>36290</v>
      </c>
      <c r="U2814" t="s">
        <v>460</v>
      </c>
      <c r="V2814" t="s">
        <v>35094</v>
      </c>
      <c r="W2814" t="s">
        <v>35094</v>
      </c>
      <c r="X2814" t="s">
        <v>25382</v>
      </c>
    </row>
    <row r="2815" spans="1:24" x14ac:dyDescent="0.2">
      <c r="A2815" t="s">
        <v>35507</v>
      </c>
      <c r="B2815" t="s">
        <v>468</v>
      </c>
      <c r="C2815" t="s">
        <v>543</v>
      </c>
      <c r="D2815" t="s">
        <v>100</v>
      </c>
      <c r="E2815" t="s">
        <v>38420</v>
      </c>
      <c r="F2815" t="s">
        <v>5292</v>
      </c>
      <c r="G2815" t="s">
        <v>5293</v>
      </c>
      <c r="H2815" t="s">
        <v>607</v>
      </c>
      <c r="I2815" t="s">
        <v>5294</v>
      </c>
      <c r="J2815" t="s">
        <v>35094</v>
      </c>
      <c r="K2815" t="s">
        <v>35094</v>
      </c>
      <c r="L2815" t="s">
        <v>38421</v>
      </c>
      <c r="M2815" t="s">
        <v>384</v>
      </c>
      <c r="N2815" t="s">
        <v>384</v>
      </c>
      <c r="O2815" t="s">
        <v>384</v>
      </c>
      <c r="P2815" t="s">
        <v>384</v>
      </c>
      <c r="Q2815" t="s">
        <v>18375</v>
      </c>
      <c r="R2815" t="s">
        <v>18376</v>
      </c>
      <c r="S2815" t="s">
        <v>35104</v>
      </c>
      <c r="T2815" t="s">
        <v>35110</v>
      </c>
      <c r="U2815" t="s">
        <v>460</v>
      </c>
      <c r="V2815" t="s">
        <v>35094</v>
      </c>
      <c r="W2815" t="s">
        <v>35094</v>
      </c>
      <c r="X2815" t="s">
        <v>21243</v>
      </c>
    </row>
    <row r="2816" spans="1:24" x14ac:dyDescent="0.2">
      <c r="A2816" t="s">
        <v>35507</v>
      </c>
      <c r="B2816" t="s">
        <v>468</v>
      </c>
      <c r="C2816" t="s">
        <v>543</v>
      </c>
      <c r="D2816" t="s">
        <v>100</v>
      </c>
      <c r="E2816" t="s">
        <v>38420</v>
      </c>
      <c r="F2816" t="s">
        <v>5292</v>
      </c>
      <c r="G2816" t="s">
        <v>5293</v>
      </c>
      <c r="H2816" t="s">
        <v>607</v>
      </c>
      <c r="I2816" t="s">
        <v>5294</v>
      </c>
      <c r="J2816" t="s">
        <v>35094</v>
      </c>
      <c r="K2816" t="s">
        <v>35094</v>
      </c>
      <c r="L2816" t="s">
        <v>38422</v>
      </c>
      <c r="M2816" t="s">
        <v>429</v>
      </c>
      <c r="N2816" t="s">
        <v>384</v>
      </c>
      <c r="O2816" t="s">
        <v>384</v>
      </c>
      <c r="P2816" t="s">
        <v>384</v>
      </c>
      <c r="Q2816" t="s">
        <v>18353</v>
      </c>
      <c r="R2816" t="s">
        <v>18376</v>
      </c>
      <c r="S2816" t="s">
        <v>35109</v>
      </c>
      <c r="T2816" t="s">
        <v>38335</v>
      </c>
      <c r="U2816" t="s">
        <v>403</v>
      </c>
      <c r="V2816" t="s">
        <v>35094</v>
      </c>
      <c r="W2816" t="s">
        <v>35094</v>
      </c>
      <c r="X2816" t="s">
        <v>25398</v>
      </c>
    </row>
    <row r="2817" spans="1:24" x14ac:dyDescent="0.2">
      <c r="A2817" t="s">
        <v>35507</v>
      </c>
      <c r="B2817" t="s">
        <v>468</v>
      </c>
      <c r="C2817" t="s">
        <v>543</v>
      </c>
      <c r="D2817" t="s">
        <v>100</v>
      </c>
      <c r="E2817" t="s">
        <v>38420</v>
      </c>
      <c r="F2817" t="s">
        <v>5292</v>
      </c>
      <c r="G2817" t="s">
        <v>5293</v>
      </c>
      <c r="H2817" t="s">
        <v>607</v>
      </c>
      <c r="I2817" t="s">
        <v>5294</v>
      </c>
      <c r="J2817" t="s">
        <v>35094</v>
      </c>
      <c r="K2817" t="s">
        <v>35094</v>
      </c>
      <c r="L2817" t="s">
        <v>38423</v>
      </c>
      <c r="M2817" t="s">
        <v>507</v>
      </c>
      <c r="N2817" t="s">
        <v>384</v>
      </c>
      <c r="O2817" t="s">
        <v>35095</v>
      </c>
      <c r="P2817" t="s">
        <v>384</v>
      </c>
      <c r="Q2817" t="s">
        <v>25331</v>
      </c>
      <c r="R2817" t="s">
        <v>18381</v>
      </c>
      <c r="S2817" t="s">
        <v>35104</v>
      </c>
      <c r="T2817" t="s">
        <v>35863</v>
      </c>
      <c r="U2817" t="s">
        <v>392</v>
      </c>
      <c r="V2817" t="s">
        <v>35300</v>
      </c>
      <c r="W2817" t="s">
        <v>18393</v>
      </c>
      <c r="X2817" t="s">
        <v>20223</v>
      </c>
    </row>
    <row r="2818" spans="1:24" x14ac:dyDescent="0.2">
      <c r="A2818" t="s">
        <v>35507</v>
      </c>
      <c r="B2818" t="s">
        <v>468</v>
      </c>
      <c r="C2818" t="s">
        <v>543</v>
      </c>
      <c r="D2818" t="s">
        <v>100</v>
      </c>
      <c r="E2818" t="s">
        <v>38420</v>
      </c>
      <c r="F2818" t="s">
        <v>5292</v>
      </c>
      <c r="G2818" t="s">
        <v>5293</v>
      </c>
      <c r="H2818" t="s">
        <v>607</v>
      </c>
      <c r="I2818" t="s">
        <v>5294</v>
      </c>
      <c r="J2818" t="s">
        <v>35094</v>
      </c>
      <c r="K2818" t="s">
        <v>35094</v>
      </c>
      <c r="L2818" t="s">
        <v>38424</v>
      </c>
      <c r="M2818" t="s">
        <v>476</v>
      </c>
      <c r="N2818" t="s">
        <v>384</v>
      </c>
      <c r="O2818" t="s">
        <v>35095</v>
      </c>
      <c r="P2818" t="s">
        <v>384</v>
      </c>
      <c r="Q2818" t="s">
        <v>25331</v>
      </c>
      <c r="R2818" t="s">
        <v>18381</v>
      </c>
      <c r="S2818" t="s">
        <v>35104</v>
      </c>
      <c r="T2818" t="s">
        <v>35863</v>
      </c>
      <c r="U2818" t="s">
        <v>409</v>
      </c>
      <c r="V2818" t="s">
        <v>35301</v>
      </c>
      <c r="W2818" t="s">
        <v>18788</v>
      </c>
      <c r="X2818" t="s">
        <v>23060</v>
      </c>
    </row>
    <row r="2819" spans="1:24" x14ac:dyDescent="0.2">
      <c r="A2819" t="s">
        <v>35507</v>
      </c>
      <c r="B2819" t="s">
        <v>468</v>
      </c>
      <c r="C2819" t="s">
        <v>543</v>
      </c>
      <c r="D2819" t="s">
        <v>100</v>
      </c>
      <c r="E2819" t="s">
        <v>38420</v>
      </c>
      <c r="F2819" t="s">
        <v>5292</v>
      </c>
      <c r="G2819" t="s">
        <v>5293</v>
      </c>
      <c r="H2819" t="s">
        <v>607</v>
      </c>
      <c r="I2819" t="s">
        <v>5294</v>
      </c>
      <c r="J2819" t="s">
        <v>35094</v>
      </c>
      <c r="K2819" t="s">
        <v>35094</v>
      </c>
      <c r="L2819" t="s">
        <v>38425</v>
      </c>
      <c r="M2819" t="s">
        <v>20133</v>
      </c>
      <c r="N2819" t="s">
        <v>384</v>
      </c>
      <c r="O2819" t="s">
        <v>384</v>
      </c>
      <c r="P2819" t="s">
        <v>384</v>
      </c>
      <c r="Q2819" t="s">
        <v>18408</v>
      </c>
      <c r="R2819" t="s">
        <v>18376</v>
      </c>
      <c r="S2819" t="s">
        <v>35109</v>
      </c>
      <c r="T2819" t="s">
        <v>38335</v>
      </c>
      <c r="U2819" t="s">
        <v>403</v>
      </c>
      <c r="V2819" t="s">
        <v>35094</v>
      </c>
      <c r="W2819" t="s">
        <v>35094</v>
      </c>
      <c r="X2819" t="s">
        <v>25398</v>
      </c>
    </row>
    <row r="2820" spans="1:24" x14ac:dyDescent="0.2">
      <c r="A2820" t="s">
        <v>35507</v>
      </c>
      <c r="B2820" t="s">
        <v>468</v>
      </c>
      <c r="C2820" t="s">
        <v>543</v>
      </c>
      <c r="D2820" t="s">
        <v>100</v>
      </c>
      <c r="E2820" t="s">
        <v>38420</v>
      </c>
      <c r="F2820" t="s">
        <v>5292</v>
      </c>
      <c r="G2820" t="s">
        <v>5293</v>
      </c>
      <c r="H2820" t="s">
        <v>607</v>
      </c>
      <c r="I2820" t="s">
        <v>5294</v>
      </c>
      <c r="J2820" t="s">
        <v>35094</v>
      </c>
      <c r="K2820" t="s">
        <v>35094</v>
      </c>
      <c r="L2820" t="s">
        <v>38426</v>
      </c>
      <c r="M2820" t="s">
        <v>18376</v>
      </c>
      <c r="N2820" t="s">
        <v>384</v>
      </c>
      <c r="O2820" t="s">
        <v>384</v>
      </c>
      <c r="P2820" t="s">
        <v>384</v>
      </c>
      <c r="Q2820" t="s">
        <v>18408</v>
      </c>
      <c r="R2820" t="s">
        <v>18376</v>
      </c>
      <c r="S2820" t="s">
        <v>35104</v>
      </c>
      <c r="T2820" t="s">
        <v>35110</v>
      </c>
      <c r="U2820" t="s">
        <v>460</v>
      </c>
      <c r="V2820" t="s">
        <v>35094</v>
      </c>
      <c r="W2820" t="s">
        <v>35094</v>
      </c>
      <c r="X2820" t="s">
        <v>21243</v>
      </c>
    </row>
    <row r="2821" spans="1:24" x14ac:dyDescent="0.2">
      <c r="A2821" t="s">
        <v>35507</v>
      </c>
      <c r="B2821" t="s">
        <v>468</v>
      </c>
      <c r="C2821" t="s">
        <v>543</v>
      </c>
      <c r="D2821" t="s">
        <v>100</v>
      </c>
      <c r="E2821" t="s">
        <v>35483</v>
      </c>
      <c r="F2821" t="s">
        <v>5295</v>
      </c>
      <c r="G2821" t="s">
        <v>5296</v>
      </c>
      <c r="H2821" t="s">
        <v>607</v>
      </c>
      <c r="I2821" t="s">
        <v>35094</v>
      </c>
      <c r="J2821" t="s">
        <v>35094</v>
      </c>
      <c r="K2821" t="s">
        <v>35094</v>
      </c>
      <c r="L2821" t="s">
        <v>38427</v>
      </c>
      <c r="M2821" t="s">
        <v>384</v>
      </c>
      <c r="N2821" t="s">
        <v>384</v>
      </c>
      <c r="O2821" t="s">
        <v>35095</v>
      </c>
      <c r="P2821" t="s">
        <v>384</v>
      </c>
      <c r="Q2821" t="s">
        <v>18353</v>
      </c>
      <c r="R2821" t="s">
        <v>18381</v>
      </c>
      <c r="S2821" t="s">
        <v>35106</v>
      </c>
      <c r="T2821" t="s">
        <v>35639</v>
      </c>
      <c r="U2821" t="s">
        <v>403</v>
      </c>
      <c r="V2821" t="s">
        <v>35298</v>
      </c>
      <c r="W2821" t="s">
        <v>18393</v>
      </c>
      <c r="X2821" t="s">
        <v>20230</v>
      </c>
    </row>
    <row r="2822" spans="1:24" x14ac:dyDescent="0.2">
      <c r="A2822" t="s">
        <v>35507</v>
      </c>
      <c r="B2822" t="s">
        <v>468</v>
      </c>
      <c r="C2822" t="s">
        <v>543</v>
      </c>
      <c r="D2822" t="s">
        <v>100</v>
      </c>
      <c r="E2822" t="s">
        <v>38428</v>
      </c>
      <c r="F2822" t="s">
        <v>5312</v>
      </c>
      <c r="G2822" t="s">
        <v>5313</v>
      </c>
      <c r="H2822" t="s">
        <v>607</v>
      </c>
      <c r="I2822" t="s">
        <v>5314</v>
      </c>
      <c r="J2822" t="s">
        <v>35094</v>
      </c>
      <c r="K2822" t="s">
        <v>35094</v>
      </c>
      <c r="L2822" t="s">
        <v>38429</v>
      </c>
      <c r="M2822" t="s">
        <v>384</v>
      </c>
      <c r="N2822" t="s">
        <v>384</v>
      </c>
      <c r="O2822" t="s">
        <v>35095</v>
      </c>
      <c r="P2822" t="s">
        <v>384</v>
      </c>
      <c r="Q2822" t="s">
        <v>25331</v>
      </c>
      <c r="R2822" t="s">
        <v>18381</v>
      </c>
      <c r="S2822" t="s">
        <v>35104</v>
      </c>
      <c r="T2822" t="s">
        <v>35863</v>
      </c>
      <c r="U2822" t="s">
        <v>460</v>
      </c>
      <c r="V2822" t="s">
        <v>20218</v>
      </c>
      <c r="W2822" t="s">
        <v>18393</v>
      </c>
      <c r="X2822" t="s">
        <v>20235</v>
      </c>
    </row>
    <row r="2823" spans="1:24" x14ac:dyDescent="0.2">
      <c r="A2823" t="s">
        <v>35507</v>
      </c>
      <c r="B2823" t="s">
        <v>468</v>
      </c>
      <c r="C2823" t="s">
        <v>543</v>
      </c>
      <c r="D2823" t="s">
        <v>100</v>
      </c>
      <c r="E2823" t="s">
        <v>36511</v>
      </c>
      <c r="F2823" t="s">
        <v>5333</v>
      </c>
      <c r="G2823" t="s">
        <v>5334</v>
      </c>
      <c r="H2823" t="s">
        <v>607</v>
      </c>
      <c r="I2823" t="s">
        <v>35094</v>
      </c>
      <c r="J2823" t="s">
        <v>35094</v>
      </c>
      <c r="K2823" t="s">
        <v>35094</v>
      </c>
      <c r="L2823" t="s">
        <v>38430</v>
      </c>
      <c r="M2823" t="s">
        <v>384</v>
      </c>
      <c r="N2823" t="s">
        <v>384</v>
      </c>
      <c r="O2823" t="s">
        <v>384</v>
      </c>
      <c r="P2823" t="s">
        <v>384</v>
      </c>
      <c r="Q2823" t="s">
        <v>25331</v>
      </c>
      <c r="R2823" t="s">
        <v>18376</v>
      </c>
      <c r="S2823" t="s">
        <v>35109</v>
      </c>
      <c r="T2823" t="s">
        <v>36290</v>
      </c>
      <c r="U2823" t="s">
        <v>403</v>
      </c>
      <c r="V2823" t="s">
        <v>35094</v>
      </c>
      <c r="W2823" t="s">
        <v>35094</v>
      </c>
      <c r="X2823" t="s">
        <v>25399</v>
      </c>
    </row>
    <row r="2824" spans="1:24" x14ac:dyDescent="0.2">
      <c r="A2824" t="s">
        <v>35507</v>
      </c>
      <c r="B2824" t="s">
        <v>468</v>
      </c>
      <c r="C2824" t="s">
        <v>543</v>
      </c>
      <c r="D2824" t="s">
        <v>100</v>
      </c>
      <c r="E2824" t="s">
        <v>38431</v>
      </c>
      <c r="F2824" t="s">
        <v>4155</v>
      </c>
      <c r="G2824" t="s">
        <v>5347</v>
      </c>
      <c r="H2824" t="s">
        <v>665</v>
      </c>
      <c r="I2824" t="s">
        <v>5348</v>
      </c>
      <c r="J2824" t="s">
        <v>35094</v>
      </c>
      <c r="K2824" t="s">
        <v>35094</v>
      </c>
      <c r="L2824" t="s">
        <v>38432</v>
      </c>
      <c r="M2824" t="s">
        <v>25400</v>
      </c>
      <c r="N2824" t="s">
        <v>384</v>
      </c>
      <c r="O2824" t="s">
        <v>429</v>
      </c>
      <c r="P2824" t="s">
        <v>384</v>
      </c>
      <c r="Q2824" t="s">
        <v>25331</v>
      </c>
      <c r="R2824" t="s">
        <v>18376</v>
      </c>
      <c r="S2824" t="s">
        <v>35109</v>
      </c>
      <c r="T2824" t="s">
        <v>35639</v>
      </c>
      <c r="U2824" t="s">
        <v>403</v>
      </c>
      <c r="V2824" t="s">
        <v>35094</v>
      </c>
      <c r="W2824" t="s">
        <v>35094</v>
      </c>
      <c r="X2824" t="s">
        <v>20227</v>
      </c>
    </row>
    <row r="2825" spans="1:24" x14ac:dyDescent="0.2">
      <c r="A2825" t="s">
        <v>35507</v>
      </c>
      <c r="B2825" t="s">
        <v>468</v>
      </c>
      <c r="C2825" t="s">
        <v>543</v>
      </c>
      <c r="D2825" t="s">
        <v>100</v>
      </c>
      <c r="E2825" t="s">
        <v>38431</v>
      </c>
      <c r="F2825" t="s">
        <v>4155</v>
      </c>
      <c r="G2825" t="s">
        <v>5347</v>
      </c>
      <c r="H2825" t="s">
        <v>665</v>
      </c>
      <c r="I2825" t="s">
        <v>5348</v>
      </c>
      <c r="J2825" t="s">
        <v>35094</v>
      </c>
      <c r="K2825" t="s">
        <v>35094</v>
      </c>
      <c r="L2825" t="s">
        <v>38433</v>
      </c>
      <c r="M2825" t="s">
        <v>25401</v>
      </c>
      <c r="N2825" t="s">
        <v>384</v>
      </c>
      <c r="O2825" t="s">
        <v>384</v>
      </c>
      <c r="P2825" t="s">
        <v>384</v>
      </c>
      <c r="Q2825" t="s">
        <v>25331</v>
      </c>
      <c r="R2825" t="s">
        <v>18376</v>
      </c>
      <c r="S2825" t="s">
        <v>35109</v>
      </c>
      <c r="T2825" t="s">
        <v>35639</v>
      </c>
      <c r="U2825" t="s">
        <v>460</v>
      </c>
      <c r="V2825" t="s">
        <v>35094</v>
      </c>
      <c r="W2825" t="s">
        <v>35094</v>
      </c>
      <c r="X2825" t="s">
        <v>20227</v>
      </c>
    </row>
    <row r="2826" spans="1:24" x14ac:dyDescent="0.2">
      <c r="A2826" t="s">
        <v>35507</v>
      </c>
      <c r="B2826" t="s">
        <v>468</v>
      </c>
      <c r="C2826" t="s">
        <v>543</v>
      </c>
      <c r="D2826" t="s">
        <v>100</v>
      </c>
      <c r="E2826" t="s">
        <v>38431</v>
      </c>
      <c r="F2826" t="s">
        <v>4155</v>
      </c>
      <c r="G2826" t="s">
        <v>5347</v>
      </c>
      <c r="H2826" t="s">
        <v>665</v>
      </c>
      <c r="I2826" t="s">
        <v>5348</v>
      </c>
      <c r="J2826" t="s">
        <v>35094</v>
      </c>
      <c r="K2826" t="s">
        <v>35094</v>
      </c>
      <c r="L2826" t="s">
        <v>38434</v>
      </c>
      <c r="M2826" t="s">
        <v>18374</v>
      </c>
      <c r="N2826" t="s">
        <v>384</v>
      </c>
      <c r="O2826" t="s">
        <v>429</v>
      </c>
      <c r="P2826" t="s">
        <v>384</v>
      </c>
      <c r="Q2826" t="s">
        <v>25331</v>
      </c>
      <c r="R2826" t="s">
        <v>18376</v>
      </c>
      <c r="S2826" t="s">
        <v>35109</v>
      </c>
      <c r="T2826" t="s">
        <v>35639</v>
      </c>
      <c r="U2826" t="s">
        <v>403</v>
      </c>
      <c r="V2826" t="s">
        <v>35094</v>
      </c>
      <c r="W2826" t="s">
        <v>35094</v>
      </c>
      <c r="X2826" t="s">
        <v>20227</v>
      </c>
    </row>
    <row r="2827" spans="1:24" x14ac:dyDescent="0.2">
      <c r="A2827" t="s">
        <v>35507</v>
      </c>
      <c r="B2827" t="s">
        <v>468</v>
      </c>
      <c r="C2827" t="s">
        <v>543</v>
      </c>
      <c r="D2827" t="s">
        <v>100</v>
      </c>
      <c r="E2827" t="s">
        <v>38431</v>
      </c>
      <c r="F2827" t="s">
        <v>4155</v>
      </c>
      <c r="G2827" t="s">
        <v>5347</v>
      </c>
      <c r="H2827" t="s">
        <v>665</v>
      </c>
      <c r="I2827" t="s">
        <v>5348</v>
      </c>
      <c r="J2827" t="s">
        <v>35094</v>
      </c>
      <c r="K2827" t="s">
        <v>35094</v>
      </c>
      <c r="L2827" t="s">
        <v>38435</v>
      </c>
      <c r="M2827" t="s">
        <v>18378</v>
      </c>
      <c r="N2827" t="s">
        <v>384</v>
      </c>
      <c r="O2827" t="s">
        <v>384</v>
      </c>
      <c r="P2827" t="s">
        <v>384</v>
      </c>
      <c r="Q2827" t="s">
        <v>25331</v>
      </c>
      <c r="R2827" t="s">
        <v>18376</v>
      </c>
      <c r="S2827" t="s">
        <v>35109</v>
      </c>
      <c r="T2827" t="s">
        <v>35639</v>
      </c>
      <c r="U2827" t="s">
        <v>460</v>
      </c>
      <c r="V2827" t="s">
        <v>35094</v>
      </c>
      <c r="W2827" t="s">
        <v>35094</v>
      </c>
      <c r="X2827" t="s">
        <v>20227</v>
      </c>
    </row>
    <row r="2828" spans="1:24" x14ac:dyDescent="0.2">
      <c r="A2828" t="s">
        <v>35507</v>
      </c>
      <c r="B2828" t="s">
        <v>468</v>
      </c>
      <c r="C2828" t="s">
        <v>543</v>
      </c>
      <c r="D2828" t="s">
        <v>100</v>
      </c>
      <c r="E2828" t="s">
        <v>36127</v>
      </c>
      <c r="F2828" t="s">
        <v>5349</v>
      </c>
      <c r="G2828" t="s">
        <v>20269</v>
      </c>
      <c r="H2828" t="s">
        <v>607</v>
      </c>
      <c r="I2828" t="s">
        <v>20270</v>
      </c>
      <c r="J2828" t="s">
        <v>35094</v>
      </c>
      <c r="K2828" t="s">
        <v>35094</v>
      </c>
      <c r="L2828" t="s">
        <v>38436</v>
      </c>
      <c r="M2828" t="s">
        <v>384</v>
      </c>
      <c r="N2828" t="s">
        <v>384</v>
      </c>
      <c r="O2828" t="s">
        <v>35095</v>
      </c>
      <c r="P2828" t="s">
        <v>384</v>
      </c>
      <c r="Q2828" t="s">
        <v>25331</v>
      </c>
      <c r="R2828" t="s">
        <v>18381</v>
      </c>
      <c r="S2828" t="s">
        <v>35106</v>
      </c>
      <c r="T2828" t="s">
        <v>35639</v>
      </c>
      <c r="U2828" t="s">
        <v>409</v>
      </c>
      <c r="V2828" t="s">
        <v>35033</v>
      </c>
      <c r="W2828" t="s">
        <v>18393</v>
      </c>
      <c r="X2828" t="s">
        <v>20223</v>
      </c>
    </row>
    <row r="2829" spans="1:24" x14ac:dyDescent="0.2">
      <c r="A2829" t="s">
        <v>35507</v>
      </c>
      <c r="B2829" t="s">
        <v>468</v>
      </c>
      <c r="C2829" t="s">
        <v>543</v>
      </c>
      <c r="D2829" t="s">
        <v>100</v>
      </c>
      <c r="E2829" t="s">
        <v>37343</v>
      </c>
      <c r="F2829" t="s">
        <v>5356</v>
      </c>
      <c r="G2829" t="s">
        <v>5357</v>
      </c>
      <c r="H2829" t="s">
        <v>607</v>
      </c>
      <c r="I2829" t="s">
        <v>5357</v>
      </c>
      <c r="J2829" t="s">
        <v>35094</v>
      </c>
      <c r="K2829" t="s">
        <v>35094</v>
      </c>
      <c r="L2829" t="s">
        <v>38437</v>
      </c>
      <c r="M2829" t="s">
        <v>384</v>
      </c>
      <c r="N2829" t="s">
        <v>384</v>
      </c>
      <c r="O2829" t="s">
        <v>35095</v>
      </c>
      <c r="P2829" t="s">
        <v>384</v>
      </c>
      <c r="Q2829" t="s">
        <v>18380</v>
      </c>
      <c r="R2829" t="s">
        <v>18381</v>
      </c>
      <c r="S2829" t="s">
        <v>35101</v>
      </c>
      <c r="T2829" t="s">
        <v>35565</v>
      </c>
      <c r="U2829" t="s">
        <v>460</v>
      </c>
      <c r="V2829" t="s">
        <v>35073</v>
      </c>
      <c r="W2829" t="s">
        <v>18596</v>
      </c>
      <c r="X2829" t="s">
        <v>20237</v>
      </c>
    </row>
    <row r="2830" spans="1:24" x14ac:dyDescent="0.2">
      <c r="A2830" t="s">
        <v>35507</v>
      </c>
      <c r="B2830" t="s">
        <v>468</v>
      </c>
      <c r="C2830" t="s">
        <v>543</v>
      </c>
      <c r="D2830" t="s">
        <v>100</v>
      </c>
      <c r="E2830" t="s">
        <v>35992</v>
      </c>
      <c r="F2830" t="s">
        <v>5366</v>
      </c>
      <c r="G2830" t="s">
        <v>5367</v>
      </c>
      <c r="H2830" t="s">
        <v>607</v>
      </c>
      <c r="I2830" t="s">
        <v>5368</v>
      </c>
      <c r="J2830" t="s">
        <v>35094</v>
      </c>
      <c r="K2830" t="s">
        <v>35094</v>
      </c>
      <c r="L2830" t="s">
        <v>38438</v>
      </c>
      <c r="M2830" t="s">
        <v>384</v>
      </c>
      <c r="N2830" t="s">
        <v>384</v>
      </c>
      <c r="O2830" t="s">
        <v>35095</v>
      </c>
      <c r="P2830" t="s">
        <v>384</v>
      </c>
      <c r="Q2830" t="s">
        <v>25331</v>
      </c>
      <c r="R2830" t="s">
        <v>18370</v>
      </c>
      <c r="S2830" t="s">
        <v>35104</v>
      </c>
      <c r="T2830" t="s">
        <v>35863</v>
      </c>
      <c r="U2830" t="s">
        <v>403</v>
      </c>
      <c r="V2830" t="s">
        <v>18395</v>
      </c>
      <c r="W2830" t="s">
        <v>18393</v>
      </c>
      <c r="X2830" t="s">
        <v>20222</v>
      </c>
    </row>
    <row r="2831" spans="1:24" x14ac:dyDescent="0.2">
      <c r="A2831" t="s">
        <v>35507</v>
      </c>
      <c r="B2831" t="s">
        <v>468</v>
      </c>
      <c r="C2831" t="s">
        <v>543</v>
      </c>
      <c r="D2831" t="s">
        <v>100</v>
      </c>
      <c r="E2831" t="s">
        <v>38439</v>
      </c>
      <c r="F2831" t="s">
        <v>379</v>
      </c>
      <c r="G2831" t="s">
        <v>5369</v>
      </c>
      <c r="H2831" t="s">
        <v>607</v>
      </c>
      <c r="I2831" t="s">
        <v>5369</v>
      </c>
      <c r="J2831" t="s">
        <v>35094</v>
      </c>
      <c r="K2831" t="s">
        <v>35094</v>
      </c>
      <c r="L2831" t="s">
        <v>38440</v>
      </c>
      <c r="M2831" t="s">
        <v>387</v>
      </c>
      <c r="N2831" t="s">
        <v>384</v>
      </c>
      <c r="O2831" t="s">
        <v>35095</v>
      </c>
      <c r="P2831" t="s">
        <v>384</v>
      </c>
      <c r="Q2831" t="s">
        <v>25331</v>
      </c>
      <c r="R2831" t="s">
        <v>18381</v>
      </c>
      <c r="S2831" t="s">
        <v>35101</v>
      </c>
      <c r="T2831" t="s">
        <v>35594</v>
      </c>
      <c r="U2831" t="s">
        <v>392</v>
      </c>
      <c r="V2831" t="s">
        <v>35114</v>
      </c>
      <c r="W2831" t="s">
        <v>18576</v>
      </c>
      <c r="X2831" t="s">
        <v>19650</v>
      </c>
    </row>
    <row r="2832" spans="1:24" x14ac:dyDescent="0.2">
      <c r="A2832" t="s">
        <v>35507</v>
      </c>
      <c r="B2832" t="s">
        <v>468</v>
      </c>
      <c r="C2832" t="s">
        <v>543</v>
      </c>
      <c r="D2832" t="s">
        <v>100</v>
      </c>
      <c r="E2832" t="s">
        <v>37290</v>
      </c>
      <c r="F2832" t="s">
        <v>5372</v>
      </c>
      <c r="G2832" t="s">
        <v>5373</v>
      </c>
      <c r="H2832" t="s">
        <v>607</v>
      </c>
      <c r="I2832" t="s">
        <v>5373</v>
      </c>
      <c r="J2832" t="s">
        <v>35094</v>
      </c>
      <c r="K2832" t="s">
        <v>35094</v>
      </c>
      <c r="L2832" t="s">
        <v>38441</v>
      </c>
      <c r="M2832" t="s">
        <v>433</v>
      </c>
      <c r="N2832" t="s">
        <v>384</v>
      </c>
      <c r="O2832" t="s">
        <v>35095</v>
      </c>
      <c r="P2832" t="s">
        <v>384</v>
      </c>
      <c r="Q2832" t="s">
        <v>25331</v>
      </c>
      <c r="R2832" t="s">
        <v>18381</v>
      </c>
      <c r="S2832" t="s">
        <v>35101</v>
      </c>
      <c r="T2832" t="s">
        <v>35565</v>
      </c>
      <c r="U2832" t="s">
        <v>460</v>
      </c>
      <c r="V2832" t="s">
        <v>35302</v>
      </c>
      <c r="W2832" t="s">
        <v>18576</v>
      </c>
      <c r="X2832" t="s">
        <v>21176</v>
      </c>
    </row>
    <row r="2833" spans="1:24" x14ac:dyDescent="0.2">
      <c r="A2833" t="s">
        <v>35507</v>
      </c>
      <c r="B2833" t="s">
        <v>468</v>
      </c>
      <c r="C2833" t="s">
        <v>543</v>
      </c>
      <c r="D2833" t="s">
        <v>100</v>
      </c>
      <c r="E2833" t="s">
        <v>37293</v>
      </c>
      <c r="F2833" t="s">
        <v>5374</v>
      </c>
      <c r="G2833" t="s">
        <v>5375</v>
      </c>
      <c r="H2833" t="s">
        <v>607</v>
      </c>
      <c r="I2833" t="s">
        <v>5376</v>
      </c>
      <c r="J2833" t="s">
        <v>35094</v>
      </c>
      <c r="K2833" t="s">
        <v>35094</v>
      </c>
      <c r="L2833" t="s">
        <v>38442</v>
      </c>
      <c r="M2833" t="s">
        <v>384</v>
      </c>
      <c r="N2833" t="s">
        <v>384</v>
      </c>
      <c r="O2833" t="s">
        <v>35095</v>
      </c>
      <c r="P2833" t="s">
        <v>384</v>
      </c>
      <c r="Q2833" t="s">
        <v>18380</v>
      </c>
      <c r="R2833" t="s">
        <v>18381</v>
      </c>
      <c r="S2833" t="s">
        <v>35098</v>
      </c>
      <c r="T2833" t="s">
        <v>35579</v>
      </c>
      <c r="U2833" t="s">
        <v>409</v>
      </c>
      <c r="V2833" t="s">
        <v>18395</v>
      </c>
      <c r="W2833" t="s">
        <v>18393</v>
      </c>
      <c r="X2833" t="s">
        <v>20276</v>
      </c>
    </row>
    <row r="2834" spans="1:24" x14ac:dyDescent="0.2">
      <c r="A2834" t="s">
        <v>35507</v>
      </c>
      <c r="B2834" t="s">
        <v>468</v>
      </c>
      <c r="C2834" t="s">
        <v>543</v>
      </c>
      <c r="D2834" t="s">
        <v>100</v>
      </c>
      <c r="E2834" t="s">
        <v>37293</v>
      </c>
      <c r="F2834" t="s">
        <v>5374</v>
      </c>
      <c r="G2834" t="s">
        <v>5375</v>
      </c>
      <c r="H2834" t="s">
        <v>607</v>
      </c>
      <c r="I2834" t="s">
        <v>5376</v>
      </c>
      <c r="J2834" t="s">
        <v>35094</v>
      </c>
      <c r="K2834" t="s">
        <v>35094</v>
      </c>
      <c r="L2834" t="s">
        <v>38443</v>
      </c>
      <c r="M2834" t="s">
        <v>418</v>
      </c>
      <c r="N2834" t="s">
        <v>384</v>
      </c>
      <c r="O2834" t="s">
        <v>35095</v>
      </c>
      <c r="P2834" t="s">
        <v>384</v>
      </c>
      <c r="Q2834" t="s">
        <v>18375</v>
      </c>
      <c r="R2834" t="s">
        <v>18381</v>
      </c>
      <c r="S2834" t="s">
        <v>35096</v>
      </c>
      <c r="T2834" t="s">
        <v>35556</v>
      </c>
      <c r="U2834" t="s">
        <v>433</v>
      </c>
      <c r="V2834" t="s">
        <v>35033</v>
      </c>
      <c r="W2834" t="s">
        <v>18393</v>
      </c>
      <c r="X2834" t="s">
        <v>20248</v>
      </c>
    </row>
    <row r="2835" spans="1:24" x14ac:dyDescent="0.2">
      <c r="A2835" t="s">
        <v>35507</v>
      </c>
      <c r="B2835" t="s">
        <v>468</v>
      </c>
      <c r="C2835" t="s">
        <v>543</v>
      </c>
      <c r="D2835" t="s">
        <v>100</v>
      </c>
      <c r="E2835" t="s">
        <v>35850</v>
      </c>
      <c r="F2835" t="s">
        <v>5379</v>
      </c>
      <c r="G2835" t="s">
        <v>5380</v>
      </c>
      <c r="H2835" t="s">
        <v>607</v>
      </c>
      <c r="I2835" t="s">
        <v>5380</v>
      </c>
      <c r="J2835" t="s">
        <v>35094</v>
      </c>
      <c r="K2835" t="s">
        <v>35094</v>
      </c>
      <c r="L2835" t="s">
        <v>38444</v>
      </c>
      <c r="M2835" t="s">
        <v>392</v>
      </c>
      <c r="N2835" t="s">
        <v>384</v>
      </c>
      <c r="O2835" t="s">
        <v>35095</v>
      </c>
      <c r="P2835" t="s">
        <v>384</v>
      </c>
      <c r="Q2835" t="s">
        <v>18375</v>
      </c>
      <c r="R2835" t="s">
        <v>18381</v>
      </c>
      <c r="S2835" t="s">
        <v>35102</v>
      </c>
      <c r="T2835" t="s">
        <v>35109</v>
      </c>
      <c r="U2835" t="s">
        <v>409</v>
      </c>
      <c r="V2835" t="s">
        <v>35302</v>
      </c>
      <c r="W2835" t="s">
        <v>18576</v>
      </c>
      <c r="X2835" t="s">
        <v>25402</v>
      </c>
    </row>
    <row r="2836" spans="1:24" x14ac:dyDescent="0.2">
      <c r="A2836" t="s">
        <v>35507</v>
      </c>
      <c r="B2836" t="s">
        <v>468</v>
      </c>
      <c r="C2836" t="s">
        <v>543</v>
      </c>
      <c r="D2836" t="s">
        <v>100</v>
      </c>
      <c r="E2836" t="s">
        <v>38200</v>
      </c>
      <c r="F2836" t="s">
        <v>5399</v>
      </c>
      <c r="G2836" t="s">
        <v>5400</v>
      </c>
      <c r="H2836" t="s">
        <v>607</v>
      </c>
      <c r="I2836" t="s">
        <v>5400</v>
      </c>
      <c r="J2836" t="s">
        <v>35094</v>
      </c>
      <c r="K2836" t="s">
        <v>35094</v>
      </c>
      <c r="L2836" t="s">
        <v>38445</v>
      </c>
      <c r="M2836" t="s">
        <v>428</v>
      </c>
      <c r="N2836" t="s">
        <v>384</v>
      </c>
      <c r="O2836" t="s">
        <v>35095</v>
      </c>
      <c r="P2836" t="s">
        <v>384</v>
      </c>
      <c r="Q2836" t="s">
        <v>18380</v>
      </c>
      <c r="R2836" t="s">
        <v>18381</v>
      </c>
      <c r="S2836" t="s">
        <v>35102</v>
      </c>
      <c r="T2836" t="s">
        <v>35111</v>
      </c>
      <c r="U2836" t="s">
        <v>409</v>
      </c>
      <c r="V2836" t="s">
        <v>35230</v>
      </c>
      <c r="W2836" t="s">
        <v>18826</v>
      </c>
      <c r="X2836" t="s">
        <v>22420</v>
      </c>
    </row>
    <row r="2837" spans="1:24" x14ac:dyDescent="0.2">
      <c r="A2837" t="s">
        <v>35507</v>
      </c>
      <c r="B2837" t="s">
        <v>468</v>
      </c>
      <c r="C2837" t="s">
        <v>543</v>
      </c>
      <c r="D2837" t="s">
        <v>100</v>
      </c>
      <c r="E2837" t="s">
        <v>36135</v>
      </c>
      <c r="F2837" t="s">
        <v>5407</v>
      </c>
      <c r="G2837" t="s">
        <v>5408</v>
      </c>
      <c r="H2837" t="s">
        <v>1118</v>
      </c>
      <c r="I2837" t="s">
        <v>5408</v>
      </c>
      <c r="J2837" t="s">
        <v>35094</v>
      </c>
      <c r="K2837" t="s">
        <v>35094</v>
      </c>
      <c r="L2837" t="s">
        <v>38446</v>
      </c>
      <c r="M2837" t="s">
        <v>384</v>
      </c>
      <c r="N2837" t="s">
        <v>384</v>
      </c>
      <c r="O2837" t="s">
        <v>35095</v>
      </c>
      <c r="P2837" t="s">
        <v>384</v>
      </c>
      <c r="Q2837" t="s">
        <v>18353</v>
      </c>
      <c r="R2837" t="s">
        <v>18370</v>
      </c>
      <c r="S2837" t="s">
        <v>35106</v>
      </c>
      <c r="T2837" t="s">
        <v>35863</v>
      </c>
      <c r="U2837" t="s">
        <v>460</v>
      </c>
      <c r="V2837" t="s">
        <v>20225</v>
      </c>
      <c r="W2837" t="s">
        <v>18393</v>
      </c>
      <c r="X2837" t="s">
        <v>20261</v>
      </c>
    </row>
    <row r="2838" spans="1:24" x14ac:dyDescent="0.2">
      <c r="A2838" t="s">
        <v>35507</v>
      </c>
      <c r="B2838" t="s">
        <v>468</v>
      </c>
      <c r="C2838" t="s">
        <v>543</v>
      </c>
      <c r="D2838" t="s">
        <v>100</v>
      </c>
      <c r="E2838" t="s">
        <v>36135</v>
      </c>
      <c r="F2838" t="s">
        <v>5407</v>
      </c>
      <c r="G2838" t="s">
        <v>5408</v>
      </c>
      <c r="H2838" t="s">
        <v>1118</v>
      </c>
      <c r="I2838" t="s">
        <v>5408</v>
      </c>
      <c r="J2838" t="s">
        <v>35094</v>
      </c>
      <c r="K2838" t="s">
        <v>35094</v>
      </c>
      <c r="L2838" t="s">
        <v>38447</v>
      </c>
      <c r="M2838" t="s">
        <v>18642</v>
      </c>
      <c r="N2838" t="s">
        <v>384</v>
      </c>
      <c r="O2838" t="s">
        <v>35095</v>
      </c>
      <c r="P2838" t="s">
        <v>384</v>
      </c>
      <c r="Q2838" t="s">
        <v>18375</v>
      </c>
      <c r="R2838" t="s">
        <v>18381</v>
      </c>
      <c r="S2838" t="s">
        <v>18377</v>
      </c>
      <c r="T2838" t="s">
        <v>35094</v>
      </c>
      <c r="U2838" t="s">
        <v>35094</v>
      </c>
      <c r="V2838" t="s">
        <v>35094</v>
      </c>
      <c r="W2838" t="s">
        <v>35094</v>
      </c>
      <c r="X2838" t="s">
        <v>20222</v>
      </c>
    </row>
    <row r="2839" spans="1:24" x14ac:dyDescent="0.2">
      <c r="A2839" t="s">
        <v>35507</v>
      </c>
      <c r="B2839" t="s">
        <v>468</v>
      </c>
      <c r="C2839" t="s">
        <v>543</v>
      </c>
      <c r="D2839" t="s">
        <v>100</v>
      </c>
      <c r="E2839" t="s">
        <v>35999</v>
      </c>
      <c r="F2839" t="s">
        <v>5409</v>
      </c>
      <c r="G2839" t="s">
        <v>5410</v>
      </c>
      <c r="H2839" t="s">
        <v>5411</v>
      </c>
      <c r="I2839" t="s">
        <v>5412</v>
      </c>
      <c r="J2839" t="s">
        <v>35094</v>
      </c>
      <c r="K2839" t="s">
        <v>35094</v>
      </c>
      <c r="L2839" t="s">
        <v>38448</v>
      </c>
      <c r="M2839" t="s">
        <v>35094</v>
      </c>
      <c r="N2839" t="s">
        <v>384</v>
      </c>
      <c r="O2839" t="s">
        <v>35095</v>
      </c>
      <c r="P2839" t="s">
        <v>384</v>
      </c>
      <c r="Q2839" t="s">
        <v>25331</v>
      </c>
      <c r="R2839" t="s">
        <v>18409</v>
      </c>
      <c r="S2839" t="s">
        <v>18377</v>
      </c>
      <c r="T2839" t="s">
        <v>35094</v>
      </c>
      <c r="U2839" t="s">
        <v>35094</v>
      </c>
      <c r="V2839" t="s">
        <v>35094</v>
      </c>
      <c r="W2839" t="s">
        <v>35094</v>
      </c>
      <c r="X2839" t="s">
        <v>35094</v>
      </c>
    </row>
    <row r="2840" spans="1:24" x14ac:dyDescent="0.2">
      <c r="A2840" t="s">
        <v>35507</v>
      </c>
      <c r="B2840" t="s">
        <v>468</v>
      </c>
      <c r="C2840" t="s">
        <v>543</v>
      </c>
      <c r="D2840" t="s">
        <v>100</v>
      </c>
      <c r="E2840" t="s">
        <v>36307</v>
      </c>
      <c r="F2840" t="s">
        <v>682</v>
      </c>
      <c r="G2840" t="s">
        <v>5415</v>
      </c>
      <c r="H2840" t="s">
        <v>816</v>
      </c>
      <c r="I2840" t="s">
        <v>5416</v>
      </c>
      <c r="J2840" t="s">
        <v>35094</v>
      </c>
      <c r="K2840" t="s">
        <v>35094</v>
      </c>
      <c r="L2840" t="s">
        <v>38449</v>
      </c>
      <c r="M2840" t="s">
        <v>35094</v>
      </c>
      <c r="N2840" t="s">
        <v>384</v>
      </c>
      <c r="O2840" t="s">
        <v>35095</v>
      </c>
      <c r="P2840" t="s">
        <v>384</v>
      </c>
      <c r="Q2840" t="s">
        <v>25331</v>
      </c>
      <c r="R2840" t="s">
        <v>18409</v>
      </c>
      <c r="S2840" t="s">
        <v>18377</v>
      </c>
      <c r="T2840" t="s">
        <v>35094</v>
      </c>
      <c r="U2840" t="s">
        <v>35094</v>
      </c>
      <c r="V2840" t="s">
        <v>35094</v>
      </c>
      <c r="W2840" t="s">
        <v>35094</v>
      </c>
      <c r="X2840" t="s">
        <v>35094</v>
      </c>
    </row>
    <row r="2841" spans="1:24" x14ac:dyDescent="0.2">
      <c r="A2841" t="s">
        <v>35507</v>
      </c>
      <c r="B2841" t="s">
        <v>468</v>
      </c>
      <c r="C2841" t="s">
        <v>543</v>
      </c>
      <c r="D2841" t="s">
        <v>100</v>
      </c>
      <c r="E2841" t="s">
        <v>35667</v>
      </c>
      <c r="F2841" t="s">
        <v>755</v>
      </c>
      <c r="G2841" t="s">
        <v>4315</v>
      </c>
      <c r="H2841" t="s">
        <v>757</v>
      </c>
      <c r="I2841" t="s">
        <v>756</v>
      </c>
      <c r="J2841" t="s">
        <v>35094</v>
      </c>
      <c r="K2841" t="s">
        <v>35094</v>
      </c>
      <c r="L2841" t="s">
        <v>38450</v>
      </c>
      <c r="M2841" t="s">
        <v>35094</v>
      </c>
      <c r="N2841" t="s">
        <v>384</v>
      </c>
      <c r="O2841" t="s">
        <v>35095</v>
      </c>
      <c r="P2841" t="s">
        <v>384</v>
      </c>
      <c r="Q2841" t="s">
        <v>25331</v>
      </c>
      <c r="R2841" t="s">
        <v>18409</v>
      </c>
      <c r="S2841" t="s">
        <v>18377</v>
      </c>
      <c r="T2841" t="s">
        <v>35094</v>
      </c>
      <c r="U2841" t="s">
        <v>35094</v>
      </c>
      <c r="V2841" t="s">
        <v>35094</v>
      </c>
      <c r="W2841" t="s">
        <v>35094</v>
      </c>
      <c r="X2841" t="s">
        <v>35094</v>
      </c>
    </row>
    <row r="2842" spans="1:24" x14ac:dyDescent="0.2">
      <c r="A2842" t="s">
        <v>35507</v>
      </c>
      <c r="B2842" t="s">
        <v>468</v>
      </c>
      <c r="C2842" t="s">
        <v>543</v>
      </c>
      <c r="D2842" t="s">
        <v>102</v>
      </c>
      <c r="E2842" t="s">
        <v>35788</v>
      </c>
      <c r="F2842" t="s">
        <v>5418</v>
      </c>
      <c r="G2842" t="s">
        <v>5419</v>
      </c>
      <c r="H2842" t="s">
        <v>5420</v>
      </c>
      <c r="I2842" t="s">
        <v>5421</v>
      </c>
      <c r="J2842" t="s">
        <v>35094</v>
      </c>
      <c r="K2842" t="s">
        <v>35094</v>
      </c>
      <c r="L2842" t="s">
        <v>38451</v>
      </c>
      <c r="M2842" t="s">
        <v>384</v>
      </c>
      <c r="N2842" t="s">
        <v>384</v>
      </c>
      <c r="O2842" t="s">
        <v>35095</v>
      </c>
      <c r="P2842" t="s">
        <v>384</v>
      </c>
      <c r="Q2842" t="s">
        <v>18375</v>
      </c>
      <c r="R2842" t="s">
        <v>18480</v>
      </c>
      <c r="S2842" t="s">
        <v>18377</v>
      </c>
      <c r="T2842" t="s">
        <v>35094</v>
      </c>
      <c r="U2842" t="s">
        <v>35094</v>
      </c>
      <c r="V2842" t="s">
        <v>35094</v>
      </c>
      <c r="W2842" t="s">
        <v>35094</v>
      </c>
      <c r="X2842" t="s">
        <v>20280</v>
      </c>
    </row>
    <row r="2843" spans="1:24" x14ac:dyDescent="0.2">
      <c r="A2843" t="s">
        <v>35507</v>
      </c>
      <c r="B2843" t="s">
        <v>468</v>
      </c>
      <c r="C2843" t="s">
        <v>543</v>
      </c>
      <c r="D2843" t="s">
        <v>102</v>
      </c>
      <c r="E2843" t="s">
        <v>35788</v>
      </c>
      <c r="F2843" t="s">
        <v>5418</v>
      </c>
      <c r="G2843" t="s">
        <v>5419</v>
      </c>
      <c r="H2843" t="s">
        <v>5420</v>
      </c>
      <c r="I2843" t="s">
        <v>5421</v>
      </c>
      <c r="J2843" t="s">
        <v>35094</v>
      </c>
      <c r="K2843" t="s">
        <v>35094</v>
      </c>
      <c r="L2843" t="s">
        <v>38452</v>
      </c>
      <c r="M2843" t="s">
        <v>429</v>
      </c>
      <c r="N2843" t="s">
        <v>384</v>
      </c>
      <c r="O2843" t="s">
        <v>35095</v>
      </c>
      <c r="P2843" t="s">
        <v>384</v>
      </c>
      <c r="Q2843" t="s">
        <v>18375</v>
      </c>
      <c r="R2843" t="s">
        <v>18480</v>
      </c>
      <c r="S2843" t="s">
        <v>18377</v>
      </c>
      <c r="T2843" t="s">
        <v>35094</v>
      </c>
      <c r="U2843" t="s">
        <v>35094</v>
      </c>
      <c r="V2843" t="s">
        <v>35094</v>
      </c>
      <c r="W2843" t="s">
        <v>35094</v>
      </c>
      <c r="X2843" t="s">
        <v>25403</v>
      </c>
    </row>
    <row r="2844" spans="1:24" x14ac:dyDescent="0.2">
      <c r="A2844" t="s">
        <v>35507</v>
      </c>
      <c r="B2844" t="s">
        <v>468</v>
      </c>
      <c r="C2844" t="s">
        <v>543</v>
      </c>
      <c r="D2844" t="s">
        <v>102</v>
      </c>
      <c r="E2844" t="s">
        <v>35788</v>
      </c>
      <c r="F2844" t="s">
        <v>5418</v>
      </c>
      <c r="G2844" t="s">
        <v>5419</v>
      </c>
      <c r="H2844" t="s">
        <v>5420</v>
      </c>
      <c r="I2844" t="s">
        <v>5421</v>
      </c>
      <c r="J2844" t="s">
        <v>35094</v>
      </c>
      <c r="K2844" t="s">
        <v>35094</v>
      </c>
      <c r="L2844" t="s">
        <v>38453</v>
      </c>
      <c r="M2844" t="s">
        <v>414</v>
      </c>
      <c r="N2844" t="s">
        <v>384</v>
      </c>
      <c r="O2844" t="s">
        <v>35095</v>
      </c>
      <c r="P2844" t="s">
        <v>384</v>
      </c>
      <c r="Q2844" t="s">
        <v>18375</v>
      </c>
      <c r="R2844" t="s">
        <v>18480</v>
      </c>
      <c r="S2844" t="s">
        <v>18377</v>
      </c>
      <c r="T2844" t="s">
        <v>35094</v>
      </c>
      <c r="U2844" t="s">
        <v>35094</v>
      </c>
      <c r="V2844" t="s">
        <v>35094</v>
      </c>
      <c r="W2844" t="s">
        <v>35094</v>
      </c>
      <c r="X2844" t="s">
        <v>35094</v>
      </c>
    </row>
    <row r="2845" spans="1:24" x14ac:dyDescent="0.2">
      <c r="A2845" t="s">
        <v>35507</v>
      </c>
      <c r="B2845" t="s">
        <v>468</v>
      </c>
      <c r="C2845" t="s">
        <v>543</v>
      </c>
      <c r="D2845" t="s">
        <v>102</v>
      </c>
      <c r="E2845" t="s">
        <v>35788</v>
      </c>
      <c r="F2845" t="s">
        <v>5418</v>
      </c>
      <c r="G2845" t="s">
        <v>5419</v>
      </c>
      <c r="H2845" t="s">
        <v>5420</v>
      </c>
      <c r="I2845" t="s">
        <v>5421</v>
      </c>
      <c r="J2845" t="s">
        <v>35094</v>
      </c>
      <c r="K2845" t="s">
        <v>35094</v>
      </c>
      <c r="L2845" t="s">
        <v>38454</v>
      </c>
      <c r="M2845" t="s">
        <v>418</v>
      </c>
      <c r="N2845" t="s">
        <v>384</v>
      </c>
      <c r="O2845" t="s">
        <v>35095</v>
      </c>
      <c r="P2845" t="s">
        <v>384</v>
      </c>
      <c r="Q2845" t="s">
        <v>18375</v>
      </c>
      <c r="R2845" t="s">
        <v>18480</v>
      </c>
      <c r="S2845" t="s">
        <v>18377</v>
      </c>
      <c r="T2845" t="s">
        <v>35094</v>
      </c>
      <c r="U2845" t="s">
        <v>35094</v>
      </c>
      <c r="V2845" t="s">
        <v>35094</v>
      </c>
      <c r="W2845" t="s">
        <v>35094</v>
      </c>
      <c r="X2845" t="s">
        <v>35094</v>
      </c>
    </row>
    <row r="2846" spans="1:24" x14ac:dyDescent="0.2">
      <c r="A2846" t="s">
        <v>35507</v>
      </c>
      <c r="B2846" t="s">
        <v>468</v>
      </c>
      <c r="C2846" t="s">
        <v>543</v>
      </c>
      <c r="D2846" t="s">
        <v>102</v>
      </c>
      <c r="E2846" t="s">
        <v>35788</v>
      </c>
      <c r="F2846" t="s">
        <v>5418</v>
      </c>
      <c r="G2846" t="s">
        <v>5419</v>
      </c>
      <c r="H2846" t="s">
        <v>5420</v>
      </c>
      <c r="I2846" t="s">
        <v>5421</v>
      </c>
      <c r="J2846" t="s">
        <v>35094</v>
      </c>
      <c r="K2846" t="s">
        <v>35094</v>
      </c>
      <c r="L2846" t="s">
        <v>38455</v>
      </c>
      <c r="M2846" t="s">
        <v>389</v>
      </c>
      <c r="N2846" t="s">
        <v>384</v>
      </c>
      <c r="O2846" t="s">
        <v>35095</v>
      </c>
      <c r="P2846" t="s">
        <v>384</v>
      </c>
      <c r="Q2846" t="s">
        <v>18375</v>
      </c>
      <c r="R2846" t="s">
        <v>18480</v>
      </c>
      <c r="S2846" t="s">
        <v>18377</v>
      </c>
      <c r="T2846" t="s">
        <v>35094</v>
      </c>
      <c r="U2846" t="s">
        <v>35094</v>
      </c>
      <c r="V2846" t="s">
        <v>35094</v>
      </c>
      <c r="W2846" t="s">
        <v>35094</v>
      </c>
      <c r="X2846" t="s">
        <v>35094</v>
      </c>
    </row>
    <row r="2847" spans="1:24" x14ac:dyDescent="0.2">
      <c r="A2847" t="s">
        <v>35507</v>
      </c>
      <c r="B2847" t="s">
        <v>468</v>
      </c>
      <c r="C2847" t="s">
        <v>543</v>
      </c>
      <c r="D2847" t="s">
        <v>102</v>
      </c>
      <c r="E2847" t="s">
        <v>35788</v>
      </c>
      <c r="F2847" t="s">
        <v>5418</v>
      </c>
      <c r="G2847" t="s">
        <v>5419</v>
      </c>
      <c r="H2847" t="s">
        <v>5420</v>
      </c>
      <c r="I2847" t="s">
        <v>5421</v>
      </c>
      <c r="J2847" t="s">
        <v>35094</v>
      </c>
      <c r="K2847" t="s">
        <v>35094</v>
      </c>
      <c r="L2847" t="s">
        <v>38456</v>
      </c>
      <c r="M2847" t="s">
        <v>433</v>
      </c>
      <c r="N2847" t="s">
        <v>384</v>
      </c>
      <c r="O2847" t="s">
        <v>35095</v>
      </c>
      <c r="P2847" t="s">
        <v>384</v>
      </c>
      <c r="Q2847" t="s">
        <v>18375</v>
      </c>
      <c r="R2847" t="s">
        <v>18480</v>
      </c>
      <c r="S2847" t="s">
        <v>18377</v>
      </c>
      <c r="T2847" t="s">
        <v>35094</v>
      </c>
      <c r="U2847" t="s">
        <v>35094</v>
      </c>
      <c r="V2847" t="s">
        <v>35094</v>
      </c>
      <c r="W2847" t="s">
        <v>35094</v>
      </c>
      <c r="X2847" t="s">
        <v>35094</v>
      </c>
    </row>
    <row r="2848" spans="1:24" x14ac:dyDescent="0.2">
      <c r="A2848" t="s">
        <v>35507</v>
      </c>
      <c r="B2848" t="s">
        <v>468</v>
      </c>
      <c r="C2848" t="s">
        <v>543</v>
      </c>
      <c r="D2848" t="s">
        <v>102</v>
      </c>
      <c r="E2848" t="s">
        <v>35788</v>
      </c>
      <c r="F2848" t="s">
        <v>5418</v>
      </c>
      <c r="G2848" t="s">
        <v>5419</v>
      </c>
      <c r="H2848" t="s">
        <v>5420</v>
      </c>
      <c r="I2848" t="s">
        <v>5421</v>
      </c>
      <c r="J2848" t="s">
        <v>35094</v>
      </c>
      <c r="K2848" t="s">
        <v>35094</v>
      </c>
      <c r="L2848" t="s">
        <v>38457</v>
      </c>
      <c r="M2848" t="s">
        <v>428</v>
      </c>
      <c r="N2848" t="s">
        <v>384</v>
      </c>
      <c r="O2848" t="s">
        <v>35095</v>
      </c>
      <c r="P2848" t="s">
        <v>384</v>
      </c>
      <c r="Q2848" t="s">
        <v>18375</v>
      </c>
      <c r="R2848" t="s">
        <v>18480</v>
      </c>
      <c r="S2848" t="s">
        <v>18377</v>
      </c>
      <c r="T2848" t="s">
        <v>35094</v>
      </c>
      <c r="U2848" t="s">
        <v>35094</v>
      </c>
      <c r="V2848" t="s">
        <v>35094</v>
      </c>
      <c r="W2848" t="s">
        <v>35094</v>
      </c>
      <c r="X2848" t="s">
        <v>35094</v>
      </c>
    </row>
    <row r="2849" spans="1:24" x14ac:dyDescent="0.2">
      <c r="A2849" t="s">
        <v>35507</v>
      </c>
      <c r="B2849" t="s">
        <v>468</v>
      </c>
      <c r="C2849" t="s">
        <v>543</v>
      </c>
      <c r="D2849" t="s">
        <v>102</v>
      </c>
      <c r="E2849" t="s">
        <v>35788</v>
      </c>
      <c r="F2849" t="s">
        <v>5418</v>
      </c>
      <c r="G2849" t="s">
        <v>5419</v>
      </c>
      <c r="H2849" t="s">
        <v>5420</v>
      </c>
      <c r="I2849" t="s">
        <v>5421</v>
      </c>
      <c r="J2849" t="s">
        <v>35094</v>
      </c>
      <c r="K2849" t="s">
        <v>35094</v>
      </c>
      <c r="L2849" t="s">
        <v>38458</v>
      </c>
      <c r="M2849" t="s">
        <v>388</v>
      </c>
      <c r="N2849" t="s">
        <v>384</v>
      </c>
      <c r="O2849" t="s">
        <v>35095</v>
      </c>
      <c r="P2849" t="s">
        <v>384</v>
      </c>
      <c r="Q2849" t="s">
        <v>18375</v>
      </c>
      <c r="R2849" t="s">
        <v>18480</v>
      </c>
      <c r="S2849" t="s">
        <v>18377</v>
      </c>
      <c r="T2849" t="s">
        <v>35094</v>
      </c>
      <c r="U2849" t="s">
        <v>35094</v>
      </c>
      <c r="V2849" t="s">
        <v>35094</v>
      </c>
      <c r="W2849" t="s">
        <v>35094</v>
      </c>
      <c r="X2849" t="s">
        <v>35094</v>
      </c>
    </row>
    <row r="2850" spans="1:24" x14ac:dyDescent="0.2">
      <c r="A2850" t="s">
        <v>35507</v>
      </c>
      <c r="B2850" t="s">
        <v>468</v>
      </c>
      <c r="C2850" t="s">
        <v>543</v>
      </c>
      <c r="D2850" t="s">
        <v>102</v>
      </c>
      <c r="E2850" t="s">
        <v>35788</v>
      </c>
      <c r="F2850" t="s">
        <v>5418</v>
      </c>
      <c r="G2850" t="s">
        <v>5419</v>
      </c>
      <c r="H2850" t="s">
        <v>5420</v>
      </c>
      <c r="I2850" t="s">
        <v>5421</v>
      </c>
      <c r="J2850" t="s">
        <v>35094</v>
      </c>
      <c r="K2850" t="s">
        <v>35094</v>
      </c>
      <c r="L2850" t="s">
        <v>38459</v>
      </c>
      <c r="M2850" t="s">
        <v>425</v>
      </c>
      <c r="N2850" t="s">
        <v>384</v>
      </c>
      <c r="O2850" t="s">
        <v>35095</v>
      </c>
      <c r="P2850" t="s">
        <v>384</v>
      </c>
      <c r="Q2850" t="s">
        <v>18375</v>
      </c>
      <c r="R2850" t="s">
        <v>18480</v>
      </c>
      <c r="S2850" t="s">
        <v>18377</v>
      </c>
      <c r="T2850" t="s">
        <v>35094</v>
      </c>
      <c r="U2850" t="s">
        <v>35094</v>
      </c>
      <c r="V2850" t="s">
        <v>35094</v>
      </c>
      <c r="W2850" t="s">
        <v>35094</v>
      </c>
      <c r="X2850" t="s">
        <v>35094</v>
      </c>
    </row>
    <row r="2851" spans="1:24" x14ac:dyDescent="0.2">
      <c r="A2851" t="s">
        <v>35507</v>
      </c>
      <c r="B2851" t="s">
        <v>468</v>
      </c>
      <c r="C2851" t="s">
        <v>543</v>
      </c>
      <c r="D2851" t="s">
        <v>102</v>
      </c>
      <c r="E2851" t="s">
        <v>35788</v>
      </c>
      <c r="F2851" t="s">
        <v>5418</v>
      </c>
      <c r="G2851" t="s">
        <v>5419</v>
      </c>
      <c r="H2851" t="s">
        <v>5420</v>
      </c>
      <c r="I2851" t="s">
        <v>5421</v>
      </c>
      <c r="J2851" t="s">
        <v>35094</v>
      </c>
      <c r="K2851" t="s">
        <v>35094</v>
      </c>
      <c r="L2851" t="s">
        <v>38460</v>
      </c>
      <c r="M2851" t="s">
        <v>467</v>
      </c>
      <c r="N2851" t="s">
        <v>384</v>
      </c>
      <c r="O2851" t="s">
        <v>35095</v>
      </c>
      <c r="P2851" t="s">
        <v>384</v>
      </c>
      <c r="Q2851" t="s">
        <v>18375</v>
      </c>
      <c r="R2851" t="s">
        <v>18480</v>
      </c>
      <c r="S2851" t="s">
        <v>18377</v>
      </c>
      <c r="T2851" t="s">
        <v>35094</v>
      </c>
      <c r="U2851" t="s">
        <v>35094</v>
      </c>
      <c r="V2851" t="s">
        <v>35094</v>
      </c>
      <c r="W2851" t="s">
        <v>35094</v>
      </c>
      <c r="X2851" t="s">
        <v>35094</v>
      </c>
    </row>
    <row r="2852" spans="1:24" x14ac:dyDescent="0.2">
      <c r="A2852" t="s">
        <v>35507</v>
      </c>
      <c r="B2852" t="s">
        <v>468</v>
      </c>
      <c r="C2852" t="s">
        <v>543</v>
      </c>
      <c r="D2852" t="s">
        <v>104</v>
      </c>
      <c r="E2852" t="s">
        <v>35387</v>
      </c>
      <c r="F2852" t="s">
        <v>5424</v>
      </c>
      <c r="G2852" t="s">
        <v>5425</v>
      </c>
      <c r="H2852" t="s">
        <v>546</v>
      </c>
      <c r="I2852" t="s">
        <v>35094</v>
      </c>
      <c r="J2852" t="s">
        <v>35094</v>
      </c>
      <c r="K2852" t="s">
        <v>5426</v>
      </c>
      <c r="L2852" t="s">
        <v>38461</v>
      </c>
      <c r="M2852" t="s">
        <v>20117</v>
      </c>
      <c r="N2852" t="s">
        <v>384</v>
      </c>
      <c r="O2852" t="s">
        <v>384</v>
      </c>
      <c r="P2852" t="s">
        <v>384</v>
      </c>
      <c r="Q2852" t="s">
        <v>18353</v>
      </c>
      <c r="R2852" t="s">
        <v>18376</v>
      </c>
      <c r="S2852" t="s">
        <v>18377</v>
      </c>
      <c r="T2852" t="s">
        <v>35094</v>
      </c>
      <c r="U2852" t="s">
        <v>35094</v>
      </c>
      <c r="V2852" t="s">
        <v>35094</v>
      </c>
      <c r="W2852" t="s">
        <v>35094</v>
      </c>
      <c r="X2852" t="s">
        <v>20282</v>
      </c>
    </row>
    <row r="2853" spans="1:24" x14ac:dyDescent="0.2">
      <c r="A2853" t="s">
        <v>35507</v>
      </c>
      <c r="B2853" t="s">
        <v>468</v>
      </c>
      <c r="C2853" t="s">
        <v>543</v>
      </c>
      <c r="D2853" t="s">
        <v>104</v>
      </c>
      <c r="E2853" t="s">
        <v>35387</v>
      </c>
      <c r="F2853" t="s">
        <v>5424</v>
      </c>
      <c r="G2853" t="s">
        <v>5425</v>
      </c>
      <c r="H2853" t="s">
        <v>546</v>
      </c>
      <c r="I2853" t="s">
        <v>35094</v>
      </c>
      <c r="J2853" t="s">
        <v>35094</v>
      </c>
      <c r="K2853" t="s">
        <v>5426</v>
      </c>
      <c r="L2853" t="s">
        <v>38462</v>
      </c>
      <c r="M2853" t="s">
        <v>20133</v>
      </c>
      <c r="N2853" t="s">
        <v>384</v>
      </c>
      <c r="O2853" t="s">
        <v>429</v>
      </c>
      <c r="P2853" t="s">
        <v>384</v>
      </c>
      <c r="Q2853" t="s">
        <v>18353</v>
      </c>
      <c r="R2853" t="s">
        <v>18376</v>
      </c>
      <c r="S2853" t="s">
        <v>18377</v>
      </c>
      <c r="T2853" t="s">
        <v>35094</v>
      </c>
      <c r="U2853" t="s">
        <v>35094</v>
      </c>
      <c r="V2853" t="s">
        <v>35094</v>
      </c>
      <c r="W2853" t="s">
        <v>35094</v>
      </c>
      <c r="X2853" t="s">
        <v>20282</v>
      </c>
    </row>
    <row r="2854" spans="1:24" x14ac:dyDescent="0.2">
      <c r="A2854" t="s">
        <v>35507</v>
      </c>
      <c r="B2854" t="s">
        <v>468</v>
      </c>
      <c r="C2854" t="s">
        <v>543</v>
      </c>
      <c r="D2854" t="s">
        <v>104</v>
      </c>
      <c r="E2854" t="s">
        <v>35175</v>
      </c>
      <c r="F2854" t="s">
        <v>5427</v>
      </c>
      <c r="G2854" t="s">
        <v>5428</v>
      </c>
      <c r="H2854" t="s">
        <v>665</v>
      </c>
      <c r="I2854" t="s">
        <v>5429</v>
      </c>
      <c r="J2854" t="s">
        <v>35094</v>
      </c>
      <c r="K2854" t="s">
        <v>35094</v>
      </c>
      <c r="L2854" t="s">
        <v>38463</v>
      </c>
      <c r="M2854" t="s">
        <v>384</v>
      </c>
      <c r="N2854" t="s">
        <v>384</v>
      </c>
      <c r="O2854" t="s">
        <v>35095</v>
      </c>
      <c r="P2854" t="s">
        <v>384</v>
      </c>
      <c r="Q2854" t="s">
        <v>18380</v>
      </c>
      <c r="R2854" t="s">
        <v>18370</v>
      </c>
      <c r="S2854" t="s">
        <v>35100</v>
      </c>
      <c r="T2854" t="s">
        <v>35556</v>
      </c>
      <c r="U2854" t="s">
        <v>446</v>
      </c>
      <c r="V2854" t="s">
        <v>18935</v>
      </c>
      <c r="W2854" t="s">
        <v>18936</v>
      </c>
      <c r="X2854" t="s">
        <v>20283</v>
      </c>
    </row>
    <row r="2855" spans="1:24" x14ac:dyDescent="0.2">
      <c r="A2855" t="s">
        <v>35507</v>
      </c>
      <c r="B2855" t="s">
        <v>468</v>
      </c>
      <c r="C2855" t="s">
        <v>543</v>
      </c>
      <c r="D2855" t="s">
        <v>104</v>
      </c>
      <c r="E2855" t="s">
        <v>35149</v>
      </c>
      <c r="F2855" t="s">
        <v>5430</v>
      </c>
      <c r="G2855" t="s">
        <v>5431</v>
      </c>
      <c r="H2855" t="s">
        <v>546</v>
      </c>
      <c r="I2855" t="s">
        <v>35094</v>
      </c>
      <c r="J2855" t="s">
        <v>2827</v>
      </c>
      <c r="K2855" t="s">
        <v>35094</v>
      </c>
      <c r="L2855" t="s">
        <v>38464</v>
      </c>
      <c r="M2855" t="s">
        <v>35094</v>
      </c>
      <c r="N2855" t="s">
        <v>384</v>
      </c>
      <c r="O2855" t="s">
        <v>35095</v>
      </c>
      <c r="P2855" t="s">
        <v>384</v>
      </c>
      <c r="Q2855" t="s">
        <v>18353</v>
      </c>
      <c r="R2855" t="s">
        <v>18370</v>
      </c>
      <c r="S2855" t="s">
        <v>35099</v>
      </c>
      <c r="T2855" t="s">
        <v>35554</v>
      </c>
      <c r="U2855" t="s">
        <v>18567</v>
      </c>
      <c r="V2855" t="s">
        <v>35121</v>
      </c>
      <c r="W2855" t="s">
        <v>18722</v>
      </c>
      <c r="X2855" t="s">
        <v>20288</v>
      </c>
    </row>
    <row r="2856" spans="1:24" x14ac:dyDescent="0.2">
      <c r="A2856" t="s">
        <v>35507</v>
      </c>
      <c r="B2856" t="s">
        <v>468</v>
      </c>
      <c r="C2856" t="s">
        <v>543</v>
      </c>
      <c r="D2856" t="s">
        <v>104</v>
      </c>
      <c r="E2856" t="s">
        <v>35017</v>
      </c>
      <c r="F2856" t="s">
        <v>5427</v>
      </c>
      <c r="G2856" t="s">
        <v>5432</v>
      </c>
      <c r="H2856" t="s">
        <v>546</v>
      </c>
      <c r="I2856" t="s">
        <v>5433</v>
      </c>
      <c r="J2856" t="s">
        <v>35094</v>
      </c>
      <c r="K2856" t="s">
        <v>5434</v>
      </c>
      <c r="L2856" t="s">
        <v>38465</v>
      </c>
      <c r="M2856" t="s">
        <v>18352</v>
      </c>
      <c r="N2856" t="s">
        <v>384</v>
      </c>
      <c r="O2856" t="s">
        <v>35095</v>
      </c>
      <c r="P2856" t="s">
        <v>384</v>
      </c>
      <c r="Q2856" t="s">
        <v>18353</v>
      </c>
      <c r="R2856" t="s">
        <v>18354</v>
      </c>
      <c r="S2856" t="s">
        <v>35097</v>
      </c>
      <c r="T2856" t="s">
        <v>35551</v>
      </c>
      <c r="U2856" t="s">
        <v>433</v>
      </c>
      <c r="V2856" t="s">
        <v>35303</v>
      </c>
      <c r="W2856" t="s">
        <v>19360</v>
      </c>
      <c r="X2856" t="s">
        <v>25404</v>
      </c>
    </row>
    <row r="2857" spans="1:24" x14ac:dyDescent="0.2">
      <c r="A2857" t="s">
        <v>35507</v>
      </c>
      <c r="B2857" t="s">
        <v>468</v>
      </c>
      <c r="C2857" t="s">
        <v>543</v>
      </c>
      <c r="D2857" t="s">
        <v>104</v>
      </c>
      <c r="E2857" t="s">
        <v>35017</v>
      </c>
      <c r="F2857" t="s">
        <v>5427</v>
      </c>
      <c r="G2857" t="s">
        <v>5432</v>
      </c>
      <c r="H2857" t="s">
        <v>546</v>
      </c>
      <c r="I2857" t="s">
        <v>5433</v>
      </c>
      <c r="J2857" t="s">
        <v>35094</v>
      </c>
      <c r="K2857" t="s">
        <v>5434</v>
      </c>
      <c r="L2857" t="s">
        <v>38466</v>
      </c>
      <c r="M2857" t="s">
        <v>18357</v>
      </c>
      <c r="N2857" t="s">
        <v>384</v>
      </c>
      <c r="O2857" t="s">
        <v>35095</v>
      </c>
      <c r="P2857" t="s">
        <v>384</v>
      </c>
      <c r="Q2857" t="s">
        <v>18375</v>
      </c>
      <c r="R2857" t="s">
        <v>18354</v>
      </c>
      <c r="S2857" t="s">
        <v>35100</v>
      </c>
      <c r="T2857" t="s">
        <v>35556</v>
      </c>
      <c r="U2857" t="s">
        <v>433</v>
      </c>
      <c r="V2857" t="s">
        <v>35043</v>
      </c>
      <c r="W2857" t="s">
        <v>18596</v>
      </c>
      <c r="X2857" t="s">
        <v>20281</v>
      </c>
    </row>
    <row r="2858" spans="1:24" x14ac:dyDescent="0.2">
      <c r="A2858" t="s">
        <v>35507</v>
      </c>
      <c r="B2858" t="s">
        <v>468</v>
      </c>
      <c r="C2858" t="s">
        <v>543</v>
      </c>
      <c r="D2858" t="s">
        <v>104</v>
      </c>
      <c r="E2858" t="s">
        <v>35017</v>
      </c>
      <c r="F2858" t="s">
        <v>5427</v>
      </c>
      <c r="G2858" t="s">
        <v>5432</v>
      </c>
      <c r="H2858" t="s">
        <v>546</v>
      </c>
      <c r="I2858" t="s">
        <v>5433</v>
      </c>
      <c r="J2858" t="s">
        <v>35094</v>
      </c>
      <c r="K2858" t="s">
        <v>5434</v>
      </c>
      <c r="L2858" t="s">
        <v>38467</v>
      </c>
      <c r="M2858" t="s">
        <v>18358</v>
      </c>
      <c r="N2858" t="s">
        <v>384</v>
      </c>
      <c r="O2858" t="s">
        <v>35095</v>
      </c>
      <c r="P2858" t="s">
        <v>384</v>
      </c>
      <c r="Q2858" t="s">
        <v>18353</v>
      </c>
      <c r="R2858" t="s">
        <v>18354</v>
      </c>
      <c r="S2858" t="s">
        <v>35098</v>
      </c>
      <c r="T2858" t="s">
        <v>35539</v>
      </c>
      <c r="U2858" t="s">
        <v>392</v>
      </c>
      <c r="V2858" t="s">
        <v>35139</v>
      </c>
      <c r="W2858" t="s">
        <v>18382</v>
      </c>
      <c r="X2858" t="s">
        <v>19617</v>
      </c>
    </row>
    <row r="2859" spans="1:24" x14ac:dyDescent="0.2">
      <c r="A2859" t="s">
        <v>35507</v>
      </c>
      <c r="B2859" t="s">
        <v>468</v>
      </c>
      <c r="C2859" t="s">
        <v>543</v>
      </c>
      <c r="D2859" t="s">
        <v>104</v>
      </c>
      <c r="E2859" t="s">
        <v>35017</v>
      </c>
      <c r="F2859" t="s">
        <v>5427</v>
      </c>
      <c r="G2859" t="s">
        <v>5432</v>
      </c>
      <c r="H2859" t="s">
        <v>546</v>
      </c>
      <c r="I2859" t="s">
        <v>5433</v>
      </c>
      <c r="J2859" t="s">
        <v>35094</v>
      </c>
      <c r="K2859" t="s">
        <v>5434</v>
      </c>
      <c r="L2859" t="s">
        <v>38468</v>
      </c>
      <c r="M2859" t="s">
        <v>18360</v>
      </c>
      <c r="N2859" t="s">
        <v>384</v>
      </c>
      <c r="O2859" t="s">
        <v>35095</v>
      </c>
      <c r="P2859" t="s">
        <v>384</v>
      </c>
      <c r="Q2859" t="s">
        <v>18353</v>
      </c>
      <c r="R2859" t="s">
        <v>18354</v>
      </c>
      <c r="S2859" t="s">
        <v>35098</v>
      </c>
      <c r="T2859" t="s">
        <v>35539</v>
      </c>
      <c r="U2859" t="s">
        <v>433</v>
      </c>
      <c r="V2859" t="s">
        <v>35159</v>
      </c>
      <c r="W2859" t="s">
        <v>18372</v>
      </c>
      <c r="X2859" t="s">
        <v>20281</v>
      </c>
    </row>
    <row r="2860" spans="1:24" x14ac:dyDescent="0.2">
      <c r="A2860" t="s">
        <v>35507</v>
      </c>
      <c r="B2860" t="s">
        <v>468</v>
      </c>
      <c r="C2860" t="s">
        <v>543</v>
      </c>
      <c r="D2860" t="s">
        <v>104</v>
      </c>
      <c r="E2860" t="s">
        <v>35017</v>
      </c>
      <c r="F2860" t="s">
        <v>5427</v>
      </c>
      <c r="G2860" t="s">
        <v>5432</v>
      </c>
      <c r="H2860" t="s">
        <v>546</v>
      </c>
      <c r="I2860" t="s">
        <v>5433</v>
      </c>
      <c r="J2860" t="s">
        <v>35094</v>
      </c>
      <c r="K2860" t="s">
        <v>5434</v>
      </c>
      <c r="L2860" t="s">
        <v>38469</v>
      </c>
      <c r="M2860" t="s">
        <v>18362</v>
      </c>
      <c r="N2860" t="s">
        <v>384</v>
      </c>
      <c r="O2860" t="s">
        <v>35095</v>
      </c>
      <c r="P2860" t="s">
        <v>384</v>
      </c>
      <c r="Q2860" t="s">
        <v>18353</v>
      </c>
      <c r="R2860" t="s">
        <v>18354</v>
      </c>
      <c r="S2860" t="s">
        <v>35098</v>
      </c>
      <c r="T2860" t="s">
        <v>35539</v>
      </c>
      <c r="U2860" t="s">
        <v>433</v>
      </c>
      <c r="V2860" t="s">
        <v>35303</v>
      </c>
      <c r="W2860" t="s">
        <v>19360</v>
      </c>
      <c r="X2860" t="s">
        <v>25404</v>
      </c>
    </row>
    <row r="2861" spans="1:24" x14ac:dyDescent="0.2">
      <c r="A2861" t="s">
        <v>35507</v>
      </c>
      <c r="B2861" t="s">
        <v>468</v>
      </c>
      <c r="C2861" t="s">
        <v>543</v>
      </c>
      <c r="D2861" t="s">
        <v>104</v>
      </c>
      <c r="E2861" t="s">
        <v>35017</v>
      </c>
      <c r="F2861" t="s">
        <v>5427</v>
      </c>
      <c r="G2861" t="s">
        <v>5432</v>
      </c>
      <c r="H2861" t="s">
        <v>546</v>
      </c>
      <c r="I2861" t="s">
        <v>5433</v>
      </c>
      <c r="J2861" t="s">
        <v>35094</v>
      </c>
      <c r="K2861" t="s">
        <v>5434</v>
      </c>
      <c r="L2861" t="s">
        <v>38470</v>
      </c>
      <c r="M2861" t="s">
        <v>18364</v>
      </c>
      <c r="N2861" t="s">
        <v>384</v>
      </c>
      <c r="O2861" t="s">
        <v>35095</v>
      </c>
      <c r="P2861" t="s">
        <v>384</v>
      </c>
      <c r="Q2861" t="s">
        <v>18353</v>
      </c>
      <c r="R2861" t="s">
        <v>18354</v>
      </c>
      <c r="S2861" t="s">
        <v>35103</v>
      </c>
      <c r="T2861" t="s">
        <v>35579</v>
      </c>
      <c r="U2861" t="s">
        <v>392</v>
      </c>
      <c r="V2861" t="s">
        <v>35159</v>
      </c>
      <c r="W2861" t="s">
        <v>18372</v>
      </c>
      <c r="X2861" t="s">
        <v>25405</v>
      </c>
    </row>
    <row r="2862" spans="1:24" x14ac:dyDescent="0.2">
      <c r="A2862" t="s">
        <v>35507</v>
      </c>
      <c r="B2862" t="s">
        <v>468</v>
      </c>
      <c r="C2862" t="s">
        <v>543</v>
      </c>
      <c r="D2862" t="s">
        <v>104</v>
      </c>
      <c r="E2862" t="s">
        <v>35017</v>
      </c>
      <c r="F2862" t="s">
        <v>5427</v>
      </c>
      <c r="G2862" t="s">
        <v>5432</v>
      </c>
      <c r="H2862" t="s">
        <v>546</v>
      </c>
      <c r="I2862" t="s">
        <v>5433</v>
      </c>
      <c r="J2862" t="s">
        <v>35094</v>
      </c>
      <c r="K2862" t="s">
        <v>5434</v>
      </c>
      <c r="L2862" t="s">
        <v>38471</v>
      </c>
      <c r="M2862" t="s">
        <v>18365</v>
      </c>
      <c r="N2862" t="s">
        <v>384</v>
      </c>
      <c r="O2862" t="s">
        <v>35095</v>
      </c>
      <c r="P2862" t="s">
        <v>384</v>
      </c>
      <c r="Q2862" t="s">
        <v>18408</v>
      </c>
      <c r="R2862" t="s">
        <v>18354</v>
      </c>
      <c r="S2862" t="s">
        <v>35098</v>
      </c>
      <c r="T2862" t="s">
        <v>35539</v>
      </c>
      <c r="U2862" t="s">
        <v>392</v>
      </c>
      <c r="V2862" t="s">
        <v>35222</v>
      </c>
      <c r="W2862" t="s">
        <v>19201</v>
      </c>
      <c r="X2862" t="s">
        <v>25406</v>
      </c>
    </row>
    <row r="2863" spans="1:24" x14ac:dyDescent="0.2">
      <c r="A2863" t="s">
        <v>35507</v>
      </c>
      <c r="B2863" t="s">
        <v>468</v>
      </c>
      <c r="C2863" t="s">
        <v>543</v>
      </c>
      <c r="D2863" t="s">
        <v>104</v>
      </c>
      <c r="E2863" t="s">
        <v>35017</v>
      </c>
      <c r="F2863" t="s">
        <v>5427</v>
      </c>
      <c r="G2863" t="s">
        <v>5432</v>
      </c>
      <c r="H2863" t="s">
        <v>546</v>
      </c>
      <c r="I2863" t="s">
        <v>5433</v>
      </c>
      <c r="J2863" t="s">
        <v>35094</v>
      </c>
      <c r="K2863" t="s">
        <v>5434</v>
      </c>
      <c r="L2863" t="s">
        <v>38472</v>
      </c>
      <c r="M2863" t="s">
        <v>18462</v>
      </c>
      <c r="N2863" t="s">
        <v>384</v>
      </c>
      <c r="O2863" t="s">
        <v>35095</v>
      </c>
      <c r="P2863" t="s">
        <v>384</v>
      </c>
      <c r="Q2863" t="s">
        <v>18353</v>
      </c>
      <c r="R2863" t="s">
        <v>18354</v>
      </c>
      <c r="S2863" t="s">
        <v>35099</v>
      </c>
      <c r="T2863" t="s">
        <v>35554</v>
      </c>
      <c r="U2863" t="s">
        <v>433</v>
      </c>
      <c r="V2863" t="s">
        <v>35139</v>
      </c>
      <c r="W2863" t="s">
        <v>18382</v>
      </c>
      <c r="X2863" t="s">
        <v>25405</v>
      </c>
    </row>
    <row r="2864" spans="1:24" x14ac:dyDescent="0.2">
      <c r="A2864" t="s">
        <v>35507</v>
      </c>
      <c r="B2864" t="s">
        <v>468</v>
      </c>
      <c r="C2864" t="s">
        <v>543</v>
      </c>
      <c r="D2864" t="s">
        <v>104</v>
      </c>
      <c r="E2864" t="s">
        <v>35017</v>
      </c>
      <c r="F2864" t="s">
        <v>5427</v>
      </c>
      <c r="G2864" t="s">
        <v>5432</v>
      </c>
      <c r="H2864" t="s">
        <v>546</v>
      </c>
      <c r="I2864" t="s">
        <v>5433</v>
      </c>
      <c r="J2864" t="s">
        <v>35094</v>
      </c>
      <c r="K2864" t="s">
        <v>5434</v>
      </c>
      <c r="L2864" t="s">
        <v>38473</v>
      </c>
      <c r="M2864" t="s">
        <v>18463</v>
      </c>
      <c r="N2864" t="s">
        <v>384</v>
      </c>
      <c r="O2864" t="s">
        <v>35095</v>
      </c>
      <c r="P2864" t="s">
        <v>384</v>
      </c>
      <c r="Q2864" t="s">
        <v>18408</v>
      </c>
      <c r="R2864" t="s">
        <v>18354</v>
      </c>
      <c r="S2864" t="s">
        <v>35100</v>
      </c>
      <c r="T2864" t="s">
        <v>35556</v>
      </c>
      <c r="U2864" t="s">
        <v>433</v>
      </c>
      <c r="V2864" t="s">
        <v>35141</v>
      </c>
      <c r="W2864" t="s">
        <v>19360</v>
      </c>
      <c r="X2864" t="s">
        <v>20282</v>
      </c>
    </row>
    <row r="2865" spans="1:24" x14ac:dyDescent="0.2">
      <c r="A2865" t="s">
        <v>35507</v>
      </c>
      <c r="B2865" t="s">
        <v>468</v>
      </c>
      <c r="C2865" t="s">
        <v>543</v>
      </c>
      <c r="D2865" t="s">
        <v>104</v>
      </c>
      <c r="E2865" t="s">
        <v>35017</v>
      </c>
      <c r="F2865" t="s">
        <v>5427</v>
      </c>
      <c r="G2865" t="s">
        <v>5432</v>
      </c>
      <c r="H2865" t="s">
        <v>546</v>
      </c>
      <c r="I2865" t="s">
        <v>5433</v>
      </c>
      <c r="J2865" t="s">
        <v>35094</v>
      </c>
      <c r="K2865" t="s">
        <v>5434</v>
      </c>
      <c r="L2865" t="s">
        <v>38474</v>
      </c>
      <c r="M2865" t="s">
        <v>18464</v>
      </c>
      <c r="N2865" t="s">
        <v>384</v>
      </c>
      <c r="O2865" t="s">
        <v>35095</v>
      </c>
      <c r="P2865" t="s">
        <v>384</v>
      </c>
      <c r="Q2865" t="s">
        <v>18353</v>
      </c>
      <c r="R2865" t="s">
        <v>18354</v>
      </c>
      <c r="S2865" t="s">
        <v>35099</v>
      </c>
      <c r="T2865" t="s">
        <v>35554</v>
      </c>
      <c r="U2865" t="s">
        <v>433</v>
      </c>
      <c r="V2865" t="s">
        <v>35159</v>
      </c>
      <c r="W2865" t="s">
        <v>18372</v>
      </c>
      <c r="X2865" t="s">
        <v>25407</v>
      </c>
    </row>
    <row r="2866" spans="1:24" x14ac:dyDescent="0.2">
      <c r="A2866" t="s">
        <v>35507</v>
      </c>
      <c r="B2866" t="s">
        <v>468</v>
      </c>
      <c r="C2866" t="s">
        <v>543</v>
      </c>
      <c r="D2866" t="s">
        <v>104</v>
      </c>
      <c r="E2866" t="s">
        <v>35017</v>
      </c>
      <c r="F2866" t="s">
        <v>5427</v>
      </c>
      <c r="G2866" t="s">
        <v>5432</v>
      </c>
      <c r="H2866" t="s">
        <v>546</v>
      </c>
      <c r="I2866" t="s">
        <v>5433</v>
      </c>
      <c r="J2866" t="s">
        <v>35094</v>
      </c>
      <c r="K2866" t="s">
        <v>5434</v>
      </c>
      <c r="L2866" t="s">
        <v>38475</v>
      </c>
      <c r="M2866" t="s">
        <v>18465</v>
      </c>
      <c r="N2866" t="s">
        <v>384</v>
      </c>
      <c r="O2866" t="s">
        <v>35095</v>
      </c>
      <c r="P2866" t="s">
        <v>384</v>
      </c>
      <c r="Q2866" t="s">
        <v>18375</v>
      </c>
      <c r="R2866" t="s">
        <v>18354</v>
      </c>
      <c r="S2866" t="s">
        <v>35101</v>
      </c>
      <c r="T2866" t="s">
        <v>35558</v>
      </c>
      <c r="U2866" t="s">
        <v>392</v>
      </c>
      <c r="V2866" t="s">
        <v>35171</v>
      </c>
      <c r="W2866" t="s">
        <v>18576</v>
      </c>
      <c r="X2866" t="s">
        <v>25408</v>
      </c>
    </row>
    <row r="2867" spans="1:24" x14ac:dyDescent="0.2">
      <c r="A2867" t="s">
        <v>35507</v>
      </c>
      <c r="B2867" t="s">
        <v>468</v>
      </c>
      <c r="C2867" t="s">
        <v>543</v>
      </c>
      <c r="D2867" t="s">
        <v>104</v>
      </c>
      <c r="E2867" t="s">
        <v>35017</v>
      </c>
      <c r="F2867" t="s">
        <v>5427</v>
      </c>
      <c r="G2867" t="s">
        <v>5432</v>
      </c>
      <c r="H2867" t="s">
        <v>546</v>
      </c>
      <c r="I2867" t="s">
        <v>5433</v>
      </c>
      <c r="J2867" t="s">
        <v>35094</v>
      </c>
      <c r="K2867" t="s">
        <v>5434</v>
      </c>
      <c r="L2867" t="s">
        <v>38476</v>
      </c>
      <c r="M2867" t="s">
        <v>18859</v>
      </c>
      <c r="N2867" t="s">
        <v>384</v>
      </c>
      <c r="O2867" t="s">
        <v>35095</v>
      </c>
      <c r="P2867" t="s">
        <v>384</v>
      </c>
      <c r="Q2867" t="s">
        <v>18353</v>
      </c>
      <c r="R2867" t="s">
        <v>18354</v>
      </c>
      <c r="S2867" t="s">
        <v>35103</v>
      </c>
      <c r="T2867" t="s">
        <v>35579</v>
      </c>
      <c r="U2867" t="s">
        <v>392</v>
      </c>
      <c r="V2867" t="s">
        <v>35304</v>
      </c>
      <c r="W2867" t="s">
        <v>19360</v>
      </c>
      <c r="X2867" t="s">
        <v>25404</v>
      </c>
    </row>
    <row r="2868" spans="1:24" x14ac:dyDescent="0.2">
      <c r="A2868" t="s">
        <v>35507</v>
      </c>
      <c r="B2868" t="s">
        <v>468</v>
      </c>
      <c r="C2868" t="s">
        <v>543</v>
      </c>
      <c r="D2868" t="s">
        <v>104</v>
      </c>
      <c r="E2868" t="s">
        <v>35017</v>
      </c>
      <c r="F2868" t="s">
        <v>5427</v>
      </c>
      <c r="G2868" t="s">
        <v>5432</v>
      </c>
      <c r="H2868" t="s">
        <v>546</v>
      </c>
      <c r="I2868" t="s">
        <v>5433</v>
      </c>
      <c r="J2868" t="s">
        <v>35094</v>
      </c>
      <c r="K2868" t="s">
        <v>5434</v>
      </c>
      <c r="L2868" t="s">
        <v>38477</v>
      </c>
      <c r="M2868" t="s">
        <v>18468</v>
      </c>
      <c r="N2868" t="s">
        <v>384</v>
      </c>
      <c r="O2868" t="s">
        <v>35095</v>
      </c>
      <c r="P2868" t="s">
        <v>384</v>
      </c>
      <c r="Q2868" t="s">
        <v>18353</v>
      </c>
      <c r="R2868" t="s">
        <v>18354</v>
      </c>
      <c r="S2868" t="s">
        <v>35101</v>
      </c>
      <c r="T2868" t="s">
        <v>35558</v>
      </c>
      <c r="U2868" t="s">
        <v>392</v>
      </c>
      <c r="V2868" t="s">
        <v>35159</v>
      </c>
      <c r="W2868" t="s">
        <v>18372</v>
      </c>
      <c r="X2868" t="s">
        <v>25405</v>
      </c>
    </row>
    <row r="2869" spans="1:24" x14ac:dyDescent="0.2">
      <c r="A2869" t="s">
        <v>35507</v>
      </c>
      <c r="B2869" t="s">
        <v>468</v>
      </c>
      <c r="C2869" t="s">
        <v>543</v>
      </c>
      <c r="D2869" t="s">
        <v>104</v>
      </c>
      <c r="E2869" t="s">
        <v>35017</v>
      </c>
      <c r="F2869" t="s">
        <v>5427</v>
      </c>
      <c r="G2869" t="s">
        <v>5432</v>
      </c>
      <c r="H2869" t="s">
        <v>546</v>
      </c>
      <c r="I2869" t="s">
        <v>5433</v>
      </c>
      <c r="J2869" t="s">
        <v>35094</v>
      </c>
      <c r="K2869" t="s">
        <v>5434</v>
      </c>
      <c r="L2869" t="s">
        <v>38478</v>
      </c>
      <c r="M2869" t="s">
        <v>18469</v>
      </c>
      <c r="N2869" t="s">
        <v>384</v>
      </c>
      <c r="O2869" t="s">
        <v>35095</v>
      </c>
      <c r="P2869" t="s">
        <v>384</v>
      </c>
      <c r="Q2869" t="s">
        <v>18375</v>
      </c>
      <c r="R2869" t="s">
        <v>18354</v>
      </c>
      <c r="S2869" t="s">
        <v>35098</v>
      </c>
      <c r="T2869" t="s">
        <v>35539</v>
      </c>
      <c r="U2869" t="s">
        <v>392</v>
      </c>
      <c r="V2869" t="s">
        <v>35159</v>
      </c>
      <c r="W2869" t="s">
        <v>18372</v>
      </c>
      <c r="X2869" t="s">
        <v>25405</v>
      </c>
    </row>
    <row r="2870" spans="1:24" x14ac:dyDescent="0.2">
      <c r="A2870" t="s">
        <v>35507</v>
      </c>
      <c r="B2870" t="s">
        <v>468</v>
      </c>
      <c r="C2870" t="s">
        <v>543</v>
      </c>
      <c r="D2870" t="s">
        <v>104</v>
      </c>
      <c r="E2870" t="s">
        <v>35017</v>
      </c>
      <c r="F2870" t="s">
        <v>5427</v>
      </c>
      <c r="G2870" t="s">
        <v>5432</v>
      </c>
      <c r="H2870" t="s">
        <v>546</v>
      </c>
      <c r="I2870" t="s">
        <v>5433</v>
      </c>
      <c r="J2870" t="s">
        <v>35094</v>
      </c>
      <c r="K2870" t="s">
        <v>5434</v>
      </c>
      <c r="L2870" t="s">
        <v>38479</v>
      </c>
      <c r="M2870" t="s">
        <v>18471</v>
      </c>
      <c r="N2870" t="s">
        <v>384</v>
      </c>
      <c r="O2870" t="s">
        <v>35095</v>
      </c>
      <c r="P2870" t="s">
        <v>384</v>
      </c>
      <c r="Q2870" t="s">
        <v>18353</v>
      </c>
      <c r="R2870" t="s">
        <v>18354</v>
      </c>
      <c r="S2870" t="s">
        <v>35096</v>
      </c>
      <c r="T2870" t="s">
        <v>35549</v>
      </c>
      <c r="U2870" t="s">
        <v>433</v>
      </c>
      <c r="V2870" t="s">
        <v>35118</v>
      </c>
      <c r="W2870" t="s">
        <v>18659</v>
      </c>
      <c r="X2870" t="s">
        <v>25407</v>
      </c>
    </row>
    <row r="2871" spans="1:24" x14ac:dyDescent="0.2">
      <c r="A2871" t="s">
        <v>35507</v>
      </c>
      <c r="B2871" t="s">
        <v>468</v>
      </c>
      <c r="C2871" t="s">
        <v>543</v>
      </c>
      <c r="D2871" t="s">
        <v>104</v>
      </c>
      <c r="E2871" t="s">
        <v>35017</v>
      </c>
      <c r="F2871" t="s">
        <v>5427</v>
      </c>
      <c r="G2871" t="s">
        <v>5432</v>
      </c>
      <c r="H2871" t="s">
        <v>546</v>
      </c>
      <c r="I2871" t="s">
        <v>5433</v>
      </c>
      <c r="J2871" t="s">
        <v>35094</v>
      </c>
      <c r="K2871" t="s">
        <v>5434</v>
      </c>
      <c r="L2871" t="s">
        <v>38480</v>
      </c>
      <c r="M2871" t="s">
        <v>19852</v>
      </c>
      <c r="N2871" t="s">
        <v>384</v>
      </c>
      <c r="O2871" t="s">
        <v>35095</v>
      </c>
      <c r="P2871" t="s">
        <v>384</v>
      </c>
      <c r="Q2871" t="s">
        <v>18353</v>
      </c>
      <c r="R2871" t="s">
        <v>18354</v>
      </c>
      <c r="S2871" t="s">
        <v>35099</v>
      </c>
      <c r="T2871" t="s">
        <v>35554</v>
      </c>
      <c r="U2871" t="s">
        <v>433</v>
      </c>
      <c r="V2871" t="s">
        <v>35078</v>
      </c>
      <c r="W2871" t="s">
        <v>18372</v>
      </c>
      <c r="X2871" t="s">
        <v>25406</v>
      </c>
    </row>
    <row r="2872" spans="1:24" x14ac:dyDescent="0.2">
      <c r="A2872" t="s">
        <v>35507</v>
      </c>
      <c r="B2872" t="s">
        <v>468</v>
      </c>
      <c r="C2872" t="s">
        <v>543</v>
      </c>
      <c r="D2872" t="s">
        <v>104</v>
      </c>
      <c r="E2872" t="s">
        <v>35017</v>
      </c>
      <c r="F2872" t="s">
        <v>5427</v>
      </c>
      <c r="G2872" t="s">
        <v>5432</v>
      </c>
      <c r="H2872" t="s">
        <v>546</v>
      </c>
      <c r="I2872" t="s">
        <v>5433</v>
      </c>
      <c r="J2872" t="s">
        <v>35094</v>
      </c>
      <c r="K2872" t="s">
        <v>5434</v>
      </c>
      <c r="L2872" t="s">
        <v>38481</v>
      </c>
      <c r="M2872" t="s">
        <v>18472</v>
      </c>
      <c r="N2872" t="s">
        <v>384</v>
      </c>
      <c r="O2872" t="s">
        <v>35095</v>
      </c>
      <c r="P2872" t="s">
        <v>384</v>
      </c>
      <c r="Q2872" t="s">
        <v>18353</v>
      </c>
      <c r="R2872" t="s">
        <v>18354</v>
      </c>
      <c r="S2872" t="s">
        <v>35098</v>
      </c>
      <c r="T2872" t="s">
        <v>35539</v>
      </c>
      <c r="U2872" t="s">
        <v>433</v>
      </c>
      <c r="V2872" t="s">
        <v>35078</v>
      </c>
      <c r="W2872" t="s">
        <v>18372</v>
      </c>
      <c r="X2872" t="s">
        <v>20282</v>
      </c>
    </row>
    <row r="2873" spans="1:24" x14ac:dyDescent="0.2">
      <c r="A2873" t="s">
        <v>35507</v>
      </c>
      <c r="B2873" t="s">
        <v>468</v>
      </c>
      <c r="C2873" t="s">
        <v>543</v>
      </c>
      <c r="D2873" t="s">
        <v>104</v>
      </c>
      <c r="E2873" t="s">
        <v>35017</v>
      </c>
      <c r="F2873" t="s">
        <v>5427</v>
      </c>
      <c r="G2873" t="s">
        <v>5432</v>
      </c>
      <c r="H2873" t="s">
        <v>546</v>
      </c>
      <c r="I2873" t="s">
        <v>5433</v>
      </c>
      <c r="J2873" t="s">
        <v>35094</v>
      </c>
      <c r="K2873" t="s">
        <v>5434</v>
      </c>
      <c r="L2873" t="s">
        <v>38482</v>
      </c>
      <c r="M2873" t="s">
        <v>18369</v>
      </c>
      <c r="N2873" t="s">
        <v>384</v>
      </c>
      <c r="O2873" t="s">
        <v>35095</v>
      </c>
      <c r="P2873" t="s">
        <v>384</v>
      </c>
      <c r="Q2873" t="s">
        <v>18380</v>
      </c>
      <c r="R2873" t="s">
        <v>18370</v>
      </c>
      <c r="S2873" t="s">
        <v>35100</v>
      </c>
      <c r="T2873" t="s">
        <v>35556</v>
      </c>
      <c r="U2873" t="s">
        <v>446</v>
      </c>
      <c r="V2873" t="s">
        <v>18935</v>
      </c>
      <c r="W2873" t="s">
        <v>18936</v>
      </c>
      <c r="X2873" t="s">
        <v>20283</v>
      </c>
    </row>
    <row r="2874" spans="1:24" x14ac:dyDescent="0.2">
      <c r="A2874" t="s">
        <v>35507</v>
      </c>
      <c r="B2874" t="s">
        <v>468</v>
      </c>
      <c r="C2874" t="s">
        <v>543</v>
      </c>
      <c r="D2874" t="s">
        <v>104</v>
      </c>
      <c r="E2874" t="s">
        <v>35075</v>
      </c>
      <c r="F2874" t="s">
        <v>5437</v>
      </c>
      <c r="G2874" t="s">
        <v>5438</v>
      </c>
      <c r="H2874" t="s">
        <v>546</v>
      </c>
      <c r="I2874" t="s">
        <v>35094</v>
      </c>
      <c r="J2874" t="s">
        <v>2827</v>
      </c>
      <c r="K2874" t="s">
        <v>35094</v>
      </c>
      <c r="L2874" t="s">
        <v>38483</v>
      </c>
      <c r="M2874" t="s">
        <v>429</v>
      </c>
      <c r="N2874" t="s">
        <v>384</v>
      </c>
      <c r="O2874" t="s">
        <v>429</v>
      </c>
      <c r="P2874" t="s">
        <v>384</v>
      </c>
      <c r="Q2874" t="s">
        <v>18375</v>
      </c>
      <c r="R2874" t="s">
        <v>18370</v>
      </c>
      <c r="S2874" t="s">
        <v>35096</v>
      </c>
      <c r="T2874" t="s">
        <v>35554</v>
      </c>
      <c r="U2874" t="s">
        <v>446</v>
      </c>
      <c r="V2874" t="s">
        <v>35133</v>
      </c>
      <c r="W2874" t="s">
        <v>18596</v>
      </c>
      <c r="X2874" t="s">
        <v>20285</v>
      </c>
    </row>
    <row r="2875" spans="1:24" x14ac:dyDescent="0.2">
      <c r="A2875" t="s">
        <v>35507</v>
      </c>
      <c r="B2875" t="s">
        <v>468</v>
      </c>
      <c r="C2875" t="s">
        <v>543</v>
      </c>
      <c r="D2875" t="s">
        <v>104</v>
      </c>
      <c r="E2875" t="s">
        <v>35037</v>
      </c>
      <c r="F2875" t="s">
        <v>5439</v>
      </c>
      <c r="G2875" t="s">
        <v>5440</v>
      </c>
      <c r="H2875" t="s">
        <v>546</v>
      </c>
      <c r="I2875" t="s">
        <v>35094</v>
      </c>
      <c r="J2875" t="s">
        <v>1508</v>
      </c>
      <c r="K2875" t="s">
        <v>35094</v>
      </c>
      <c r="L2875" t="s">
        <v>38484</v>
      </c>
      <c r="M2875" t="s">
        <v>384</v>
      </c>
      <c r="N2875" t="s">
        <v>384</v>
      </c>
      <c r="O2875" t="s">
        <v>35095</v>
      </c>
      <c r="P2875" t="s">
        <v>384</v>
      </c>
      <c r="Q2875" t="s">
        <v>18353</v>
      </c>
      <c r="R2875" t="s">
        <v>18381</v>
      </c>
      <c r="S2875" t="s">
        <v>35098</v>
      </c>
      <c r="T2875" t="s">
        <v>35539</v>
      </c>
      <c r="U2875" t="s">
        <v>18567</v>
      </c>
      <c r="V2875" t="s">
        <v>35117</v>
      </c>
      <c r="W2875" t="s">
        <v>18382</v>
      </c>
      <c r="X2875" t="s">
        <v>20293</v>
      </c>
    </row>
    <row r="2876" spans="1:24" x14ac:dyDescent="0.2">
      <c r="A2876" t="s">
        <v>35507</v>
      </c>
      <c r="B2876" t="s">
        <v>468</v>
      </c>
      <c r="C2876" t="s">
        <v>543</v>
      </c>
      <c r="D2876" t="s">
        <v>104</v>
      </c>
      <c r="E2876" t="s">
        <v>35605</v>
      </c>
      <c r="F2876" t="s">
        <v>553</v>
      </c>
      <c r="G2876" t="s">
        <v>1124</v>
      </c>
      <c r="H2876" t="s">
        <v>555</v>
      </c>
      <c r="I2876" t="s">
        <v>1124</v>
      </c>
      <c r="J2876" t="s">
        <v>35094</v>
      </c>
      <c r="K2876" t="s">
        <v>35094</v>
      </c>
      <c r="L2876" t="s">
        <v>38485</v>
      </c>
      <c r="M2876" t="s">
        <v>35094</v>
      </c>
      <c r="N2876" t="s">
        <v>384</v>
      </c>
      <c r="O2876" t="s">
        <v>35095</v>
      </c>
      <c r="P2876" t="s">
        <v>384</v>
      </c>
      <c r="Q2876" t="s">
        <v>18408</v>
      </c>
      <c r="R2876" t="s">
        <v>18409</v>
      </c>
      <c r="S2876" t="s">
        <v>18377</v>
      </c>
      <c r="T2876" t="s">
        <v>35094</v>
      </c>
      <c r="U2876" t="s">
        <v>35094</v>
      </c>
      <c r="V2876" t="s">
        <v>35094</v>
      </c>
      <c r="W2876" t="s">
        <v>35094</v>
      </c>
      <c r="X2876" t="s">
        <v>35094</v>
      </c>
    </row>
    <row r="2877" spans="1:24" x14ac:dyDescent="0.2">
      <c r="A2877" t="s">
        <v>35507</v>
      </c>
      <c r="B2877" t="s">
        <v>468</v>
      </c>
      <c r="C2877" t="s">
        <v>543</v>
      </c>
      <c r="D2877" t="s">
        <v>104</v>
      </c>
      <c r="E2877" t="s">
        <v>35270</v>
      </c>
      <c r="F2877" t="s">
        <v>5446</v>
      </c>
      <c r="G2877" t="s">
        <v>5447</v>
      </c>
      <c r="H2877" t="s">
        <v>607</v>
      </c>
      <c r="I2877" t="s">
        <v>5447</v>
      </c>
      <c r="J2877" t="s">
        <v>1468</v>
      </c>
      <c r="K2877" t="s">
        <v>35094</v>
      </c>
      <c r="L2877" t="s">
        <v>38486</v>
      </c>
      <c r="M2877" t="s">
        <v>384</v>
      </c>
      <c r="N2877" t="s">
        <v>384</v>
      </c>
      <c r="O2877" t="s">
        <v>35095</v>
      </c>
      <c r="P2877" t="s">
        <v>384</v>
      </c>
      <c r="Q2877" t="s">
        <v>18380</v>
      </c>
      <c r="R2877" t="s">
        <v>18381</v>
      </c>
      <c r="S2877" t="s">
        <v>35101</v>
      </c>
      <c r="T2877" t="s">
        <v>35546</v>
      </c>
      <c r="U2877" t="s">
        <v>446</v>
      </c>
      <c r="V2877" t="s">
        <v>35183</v>
      </c>
      <c r="W2877" t="s">
        <v>18713</v>
      </c>
      <c r="X2877" t="s">
        <v>25409</v>
      </c>
    </row>
    <row r="2878" spans="1:24" x14ac:dyDescent="0.2">
      <c r="A2878" t="s">
        <v>35507</v>
      </c>
      <c r="B2878" t="s">
        <v>468</v>
      </c>
      <c r="C2878" t="s">
        <v>543</v>
      </c>
      <c r="D2878" t="s">
        <v>104</v>
      </c>
      <c r="E2878" t="s">
        <v>35045</v>
      </c>
      <c r="F2878" t="s">
        <v>5451</v>
      </c>
      <c r="G2878" t="s">
        <v>5452</v>
      </c>
      <c r="H2878" t="s">
        <v>546</v>
      </c>
      <c r="I2878" t="s">
        <v>5453</v>
      </c>
      <c r="J2878" t="s">
        <v>2827</v>
      </c>
      <c r="K2878" t="s">
        <v>35094</v>
      </c>
      <c r="L2878" t="s">
        <v>38487</v>
      </c>
      <c r="M2878" t="s">
        <v>429</v>
      </c>
      <c r="N2878" t="s">
        <v>384</v>
      </c>
      <c r="O2878" t="s">
        <v>35095</v>
      </c>
      <c r="P2878" t="s">
        <v>384</v>
      </c>
      <c r="Q2878" t="s">
        <v>18380</v>
      </c>
      <c r="R2878" t="s">
        <v>18354</v>
      </c>
      <c r="S2878" t="s">
        <v>35101</v>
      </c>
      <c r="T2878" t="s">
        <v>35546</v>
      </c>
      <c r="U2878" t="s">
        <v>446</v>
      </c>
      <c r="V2878" t="s">
        <v>35139</v>
      </c>
      <c r="W2878" t="s">
        <v>18382</v>
      </c>
      <c r="X2878" t="s">
        <v>20286</v>
      </c>
    </row>
    <row r="2879" spans="1:24" x14ac:dyDescent="0.2">
      <c r="A2879" t="s">
        <v>35507</v>
      </c>
      <c r="B2879" t="s">
        <v>468</v>
      </c>
      <c r="C2879" t="s">
        <v>543</v>
      </c>
      <c r="D2879" t="s">
        <v>104</v>
      </c>
      <c r="E2879" t="s">
        <v>35045</v>
      </c>
      <c r="F2879" t="s">
        <v>5451</v>
      </c>
      <c r="G2879" t="s">
        <v>5452</v>
      </c>
      <c r="H2879" t="s">
        <v>546</v>
      </c>
      <c r="I2879" t="s">
        <v>5453</v>
      </c>
      <c r="J2879" t="s">
        <v>2827</v>
      </c>
      <c r="K2879" t="s">
        <v>35094</v>
      </c>
      <c r="L2879" t="s">
        <v>38488</v>
      </c>
      <c r="M2879" t="s">
        <v>460</v>
      </c>
      <c r="N2879" t="s">
        <v>384</v>
      </c>
      <c r="O2879" t="s">
        <v>35095</v>
      </c>
      <c r="P2879" t="s">
        <v>384</v>
      </c>
      <c r="Q2879" t="s">
        <v>18380</v>
      </c>
      <c r="R2879" t="s">
        <v>18381</v>
      </c>
      <c r="S2879" t="s">
        <v>35097</v>
      </c>
      <c r="T2879" t="s">
        <v>35551</v>
      </c>
      <c r="U2879" t="s">
        <v>18567</v>
      </c>
      <c r="V2879" t="s">
        <v>35160</v>
      </c>
      <c r="W2879" t="s">
        <v>18382</v>
      </c>
      <c r="X2879" t="s">
        <v>21668</v>
      </c>
    </row>
    <row r="2880" spans="1:24" x14ac:dyDescent="0.2">
      <c r="A2880" t="s">
        <v>35507</v>
      </c>
      <c r="B2880" t="s">
        <v>468</v>
      </c>
      <c r="C2880" t="s">
        <v>543</v>
      </c>
      <c r="D2880" t="s">
        <v>104</v>
      </c>
      <c r="E2880" t="s">
        <v>35229</v>
      </c>
      <c r="F2880" t="s">
        <v>5457</v>
      </c>
      <c r="G2880" t="s">
        <v>5458</v>
      </c>
      <c r="H2880" t="s">
        <v>546</v>
      </c>
      <c r="I2880" t="s">
        <v>5459</v>
      </c>
      <c r="J2880" t="s">
        <v>5460</v>
      </c>
      <c r="K2880" t="s">
        <v>35094</v>
      </c>
      <c r="L2880" t="s">
        <v>38489</v>
      </c>
      <c r="M2880" t="s">
        <v>429</v>
      </c>
      <c r="N2880" t="s">
        <v>384</v>
      </c>
      <c r="O2880" t="s">
        <v>35095</v>
      </c>
      <c r="P2880" t="s">
        <v>384</v>
      </c>
      <c r="Q2880" t="s">
        <v>18380</v>
      </c>
      <c r="R2880" t="s">
        <v>18381</v>
      </c>
      <c r="S2880" t="s">
        <v>35098</v>
      </c>
      <c r="T2880" t="s">
        <v>35539</v>
      </c>
      <c r="U2880" t="s">
        <v>18567</v>
      </c>
      <c r="V2880" t="s">
        <v>35139</v>
      </c>
      <c r="W2880" t="s">
        <v>18382</v>
      </c>
      <c r="X2880" t="s">
        <v>21670</v>
      </c>
    </row>
    <row r="2881" spans="1:24" x14ac:dyDescent="0.2">
      <c r="A2881" t="s">
        <v>35507</v>
      </c>
      <c r="B2881" t="s">
        <v>468</v>
      </c>
      <c r="C2881" t="s">
        <v>543</v>
      </c>
      <c r="D2881" t="s">
        <v>104</v>
      </c>
      <c r="E2881" t="s">
        <v>35213</v>
      </c>
      <c r="F2881" t="s">
        <v>5463</v>
      </c>
      <c r="G2881" t="s">
        <v>5464</v>
      </c>
      <c r="H2881" t="s">
        <v>546</v>
      </c>
      <c r="I2881" t="s">
        <v>35094</v>
      </c>
      <c r="J2881" t="s">
        <v>564</v>
      </c>
      <c r="K2881" t="s">
        <v>35094</v>
      </c>
      <c r="L2881" t="s">
        <v>38490</v>
      </c>
      <c r="M2881" t="s">
        <v>18352</v>
      </c>
      <c r="N2881" t="s">
        <v>384</v>
      </c>
      <c r="O2881" t="s">
        <v>35095</v>
      </c>
      <c r="P2881" t="s">
        <v>384</v>
      </c>
      <c r="Q2881" t="s">
        <v>18375</v>
      </c>
      <c r="R2881" t="s">
        <v>18354</v>
      </c>
      <c r="S2881" t="s">
        <v>35099</v>
      </c>
      <c r="T2881" t="s">
        <v>35554</v>
      </c>
      <c r="U2881" t="s">
        <v>460</v>
      </c>
      <c r="V2881" t="s">
        <v>35139</v>
      </c>
      <c r="W2881" t="s">
        <v>18382</v>
      </c>
      <c r="X2881" t="s">
        <v>25410</v>
      </c>
    </row>
    <row r="2882" spans="1:24" x14ac:dyDescent="0.2">
      <c r="A2882" t="s">
        <v>35507</v>
      </c>
      <c r="B2882" t="s">
        <v>468</v>
      </c>
      <c r="C2882" t="s">
        <v>543</v>
      </c>
      <c r="D2882" t="s">
        <v>104</v>
      </c>
      <c r="E2882" t="s">
        <v>35213</v>
      </c>
      <c r="F2882" t="s">
        <v>5463</v>
      </c>
      <c r="G2882" t="s">
        <v>5464</v>
      </c>
      <c r="H2882" t="s">
        <v>546</v>
      </c>
      <c r="I2882" t="s">
        <v>35094</v>
      </c>
      <c r="J2882" t="s">
        <v>564</v>
      </c>
      <c r="K2882" t="s">
        <v>35094</v>
      </c>
      <c r="L2882" t="s">
        <v>38491</v>
      </c>
      <c r="M2882" t="s">
        <v>18357</v>
      </c>
      <c r="N2882" t="s">
        <v>384</v>
      </c>
      <c r="O2882" t="s">
        <v>35095</v>
      </c>
      <c r="P2882" t="s">
        <v>384</v>
      </c>
      <c r="Q2882" t="s">
        <v>18375</v>
      </c>
      <c r="R2882" t="s">
        <v>18354</v>
      </c>
      <c r="S2882" t="s">
        <v>35099</v>
      </c>
      <c r="T2882" t="s">
        <v>35554</v>
      </c>
      <c r="U2882" t="s">
        <v>460</v>
      </c>
      <c r="V2882" t="s">
        <v>35160</v>
      </c>
      <c r="W2882" t="s">
        <v>18382</v>
      </c>
      <c r="X2882" t="s">
        <v>22274</v>
      </c>
    </row>
    <row r="2883" spans="1:24" x14ac:dyDescent="0.2">
      <c r="A2883" t="s">
        <v>35507</v>
      </c>
      <c r="B2883" t="s">
        <v>468</v>
      </c>
      <c r="C2883" t="s">
        <v>543</v>
      </c>
      <c r="D2883" t="s">
        <v>104</v>
      </c>
      <c r="E2883" t="s">
        <v>35213</v>
      </c>
      <c r="F2883" t="s">
        <v>5463</v>
      </c>
      <c r="G2883" t="s">
        <v>5464</v>
      </c>
      <c r="H2883" t="s">
        <v>546</v>
      </c>
      <c r="I2883" t="s">
        <v>35094</v>
      </c>
      <c r="J2883" t="s">
        <v>564</v>
      </c>
      <c r="K2883" t="s">
        <v>35094</v>
      </c>
      <c r="L2883" t="s">
        <v>38492</v>
      </c>
      <c r="M2883" t="s">
        <v>18358</v>
      </c>
      <c r="N2883" t="s">
        <v>384</v>
      </c>
      <c r="O2883" t="s">
        <v>35095</v>
      </c>
      <c r="P2883" t="s">
        <v>384</v>
      </c>
      <c r="Q2883" t="s">
        <v>18353</v>
      </c>
      <c r="R2883" t="s">
        <v>18354</v>
      </c>
      <c r="S2883" t="s">
        <v>35100</v>
      </c>
      <c r="T2883" t="s">
        <v>35556</v>
      </c>
      <c r="U2883" t="s">
        <v>460</v>
      </c>
      <c r="V2883" t="s">
        <v>35139</v>
      </c>
      <c r="W2883" t="s">
        <v>18382</v>
      </c>
      <c r="X2883" t="s">
        <v>25410</v>
      </c>
    </row>
    <row r="2884" spans="1:24" x14ac:dyDescent="0.2">
      <c r="A2884" t="s">
        <v>35507</v>
      </c>
      <c r="B2884" t="s">
        <v>468</v>
      </c>
      <c r="C2884" t="s">
        <v>543</v>
      </c>
      <c r="D2884" t="s">
        <v>104</v>
      </c>
      <c r="E2884" t="s">
        <v>35213</v>
      </c>
      <c r="F2884" t="s">
        <v>5463</v>
      </c>
      <c r="G2884" t="s">
        <v>5464</v>
      </c>
      <c r="H2884" t="s">
        <v>546</v>
      </c>
      <c r="I2884" t="s">
        <v>35094</v>
      </c>
      <c r="J2884" t="s">
        <v>564</v>
      </c>
      <c r="K2884" t="s">
        <v>35094</v>
      </c>
      <c r="L2884" t="s">
        <v>38493</v>
      </c>
      <c r="M2884" t="s">
        <v>18360</v>
      </c>
      <c r="N2884" t="s">
        <v>384</v>
      </c>
      <c r="O2884" t="s">
        <v>35095</v>
      </c>
      <c r="P2884" t="s">
        <v>384</v>
      </c>
      <c r="Q2884" t="s">
        <v>18353</v>
      </c>
      <c r="R2884" t="s">
        <v>18354</v>
      </c>
      <c r="S2884" t="s">
        <v>35100</v>
      </c>
      <c r="T2884" t="s">
        <v>35556</v>
      </c>
      <c r="U2884" t="s">
        <v>460</v>
      </c>
      <c r="V2884" t="s">
        <v>35067</v>
      </c>
      <c r="W2884" t="s">
        <v>18538</v>
      </c>
      <c r="X2884" t="s">
        <v>22275</v>
      </c>
    </row>
    <row r="2885" spans="1:24" x14ac:dyDescent="0.2">
      <c r="A2885" t="s">
        <v>35507</v>
      </c>
      <c r="B2885" t="s">
        <v>468</v>
      </c>
      <c r="C2885" t="s">
        <v>543</v>
      </c>
      <c r="D2885" t="s">
        <v>104</v>
      </c>
      <c r="E2885" t="s">
        <v>35213</v>
      </c>
      <c r="F2885" t="s">
        <v>5463</v>
      </c>
      <c r="G2885" t="s">
        <v>5464</v>
      </c>
      <c r="H2885" t="s">
        <v>546</v>
      </c>
      <c r="I2885" t="s">
        <v>35094</v>
      </c>
      <c r="J2885" t="s">
        <v>564</v>
      </c>
      <c r="K2885" t="s">
        <v>35094</v>
      </c>
      <c r="L2885" t="s">
        <v>38494</v>
      </c>
      <c r="M2885" t="s">
        <v>18362</v>
      </c>
      <c r="N2885" t="s">
        <v>384</v>
      </c>
      <c r="O2885" t="s">
        <v>35095</v>
      </c>
      <c r="P2885" t="s">
        <v>384</v>
      </c>
      <c r="Q2885" t="s">
        <v>18375</v>
      </c>
      <c r="R2885" t="s">
        <v>18354</v>
      </c>
      <c r="S2885" t="s">
        <v>35097</v>
      </c>
      <c r="T2885" t="s">
        <v>35551</v>
      </c>
      <c r="U2885" t="s">
        <v>460</v>
      </c>
      <c r="V2885" t="s">
        <v>35139</v>
      </c>
      <c r="W2885" t="s">
        <v>18382</v>
      </c>
      <c r="X2885" t="s">
        <v>22274</v>
      </c>
    </row>
    <row r="2886" spans="1:24" x14ac:dyDescent="0.2">
      <c r="A2886" t="s">
        <v>35507</v>
      </c>
      <c r="B2886" t="s">
        <v>468</v>
      </c>
      <c r="C2886" t="s">
        <v>543</v>
      </c>
      <c r="D2886" t="s">
        <v>104</v>
      </c>
      <c r="E2886" t="s">
        <v>35213</v>
      </c>
      <c r="F2886" t="s">
        <v>5463</v>
      </c>
      <c r="G2886" t="s">
        <v>5464</v>
      </c>
      <c r="H2886" t="s">
        <v>546</v>
      </c>
      <c r="I2886" t="s">
        <v>35094</v>
      </c>
      <c r="J2886" t="s">
        <v>564</v>
      </c>
      <c r="K2886" t="s">
        <v>35094</v>
      </c>
      <c r="L2886" t="s">
        <v>38495</v>
      </c>
      <c r="M2886" t="s">
        <v>18364</v>
      </c>
      <c r="N2886" t="s">
        <v>384</v>
      </c>
      <c r="O2886" t="s">
        <v>35095</v>
      </c>
      <c r="P2886" t="s">
        <v>384</v>
      </c>
      <c r="Q2886" t="s">
        <v>18353</v>
      </c>
      <c r="R2886" t="s">
        <v>18354</v>
      </c>
      <c r="S2886" t="s">
        <v>35097</v>
      </c>
      <c r="T2886" t="s">
        <v>35551</v>
      </c>
      <c r="U2886" t="s">
        <v>460</v>
      </c>
      <c r="V2886" t="s">
        <v>35067</v>
      </c>
      <c r="W2886" t="s">
        <v>18538</v>
      </c>
      <c r="X2886" t="s">
        <v>22275</v>
      </c>
    </row>
    <row r="2887" spans="1:24" x14ac:dyDescent="0.2">
      <c r="A2887" t="s">
        <v>35507</v>
      </c>
      <c r="B2887" t="s">
        <v>468</v>
      </c>
      <c r="C2887" t="s">
        <v>543</v>
      </c>
      <c r="D2887" t="s">
        <v>104</v>
      </c>
      <c r="E2887" t="s">
        <v>35213</v>
      </c>
      <c r="F2887" t="s">
        <v>5463</v>
      </c>
      <c r="G2887" t="s">
        <v>5464</v>
      </c>
      <c r="H2887" t="s">
        <v>546</v>
      </c>
      <c r="I2887" t="s">
        <v>35094</v>
      </c>
      <c r="J2887" t="s">
        <v>564</v>
      </c>
      <c r="K2887" t="s">
        <v>35094</v>
      </c>
      <c r="L2887" t="s">
        <v>38496</v>
      </c>
      <c r="M2887" t="s">
        <v>502</v>
      </c>
      <c r="N2887" t="s">
        <v>384</v>
      </c>
      <c r="O2887" t="s">
        <v>35095</v>
      </c>
      <c r="P2887" t="s">
        <v>384</v>
      </c>
      <c r="Q2887" t="s">
        <v>18353</v>
      </c>
      <c r="R2887" t="s">
        <v>18381</v>
      </c>
      <c r="S2887" t="s">
        <v>35102</v>
      </c>
      <c r="T2887" t="s">
        <v>35594</v>
      </c>
      <c r="U2887" t="s">
        <v>446</v>
      </c>
      <c r="V2887" t="s">
        <v>35052</v>
      </c>
      <c r="W2887" t="s">
        <v>19384</v>
      </c>
      <c r="X2887" t="s">
        <v>20283</v>
      </c>
    </row>
    <row r="2888" spans="1:24" x14ac:dyDescent="0.2">
      <c r="A2888" t="s">
        <v>35507</v>
      </c>
      <c r="B2888" t="s">
        <v>468</v>
      </c>
      <c r="C2888" t="s">
        <v>543</v>
      </c>
      <c r="D2888" t="s">
        <v>104</v>
      </c>
      <c r="E2888" t="s">
        <v>35427</v>
      </c>
      <c r="F2888" t="s">
        <v>3081</v>
      </c>
      <c r="G2888" t="s">
        <v>25411</v>
      </c>
      <c r="H2888" t="s">
        <v>546</v>
      </c>
      <c r="I2888" t="s">
        <v>25412</v>
      </c>
      <c r="J2888" t="s">
        <v>1508</v>
      </c>
      <c r="K2888" t="s">
        <v>35094</v>
      </c>
      <c r="L2888" t="s">
        <v>38497</v>
      </c>
      <c r="M2888" t="s">
        <v>429</v>
      </c>
      <c r="N2888" t="s">
        <v>384</v>
      </c>
      <c r="O2888" t="s">
        <v>429</v>
      </c>
      <c r="P2888" t="s">
        <v>384</v>
      </c>
      <c r="Q2888" t="s">
        <v>18375</v>
      </c>
      <c r="R2888" t="s">
        <v>18381</v>
      </c>
      <c r="S2888" t="s">
        <v>35101</v>
      </c>
      <c r="T2888" t="s">
        <v>35579</v>
      </c>
      <c r="U2888" t="s">
        <v>18371</v>
      </c>
      <c r="V2888" t="s">
        <v>35117</v>
      </c>
      <c r="W2888" t="s">
        <v>18382</v>
      </c>
      <c r="X2888" t="s">
        <v>20293</v>
      </c>
    </row>
    <row r="2889" spans="1:24" x14ac:dyDescent="0.2">
      <c r="A2889" t="s">
        <v>35507</v>
      </c>
      <c r="B2889" t="s">
        <v>468</v>
      </c>
      <c r="C2889" t="s">
        <v>543</v>
      </c>
      <c r="D2889" t="s">
        <v>104</v>
      </c>
      <c r="E2889" t="s">
        <v>35240</v>
      </c>
      <c r="F2889" t="s">
        <v>5473</v>
      </c>
      <c r="G2889" t="s">
        <v>5474</v>
      </c>
      <c r="H2889" t="s">
        <v>546</v>
      </c>
      <c r="I2889" t="s">
        <v>5475</v>
      </c>
      <c r="J2889" t="s">
        <v>2827</v>
      </c>
      <c r="K2889" t="s">
        <v>35094</v>
      </c>
      <c r="L2889" t="s">
        <v>38498</v>
      </c>
      <c r="M2889" t="s">
        <v>389</v>
      </c>
      <c r="N2889" t="s">
        <v>384</v>
      </c>
      <c r="O2889" t="s">
        <v>35095</v>
      </c>
      <c r="P2889" t="s">
        <v>384</v>
      </c>
      <c r="Q2889" t="s">
        <v>18399</v>
      </c>
      <c r="R2889" t="s">
        <v>18381</v>
      </c>
      <c r="S2889" t="s">
        <v>35102</v>
      </c>
      <c r="T2889" t="s">
        <v>35565</v>
      </c>
      <c r="U2889" t="s">
        <v>446</v>
      </c>
      <c r="V2889" t="s">
        <v>35024</v>
      </c>
      <c r="W2889" t="s">
        <v>18355</v>
      </c>
      <c r="X2889" t="s">
        <v>25413</v>
      </c>
    </row>
    <row r="2890" spans="1:24" x14ac:dyDescent="0.2">
      <c r="A2890" t="s">
        <v>35507</v>
      </c>
      <c r="B2890" t="s">
        <v>468</v>
      </c>
      <c r="C2890" t="s">
        <v>543</v>
      </c>
      <c r="D2890" t="s">
        <v>104</v>
      </c>
      <c r="E2890" t="s">
        <v>37129</v>
      </c>
      <c r="F2890" t="s">
        <v>3495</v>
      </c>
      <c r="G2890" t="s">
        <v>5492</v>
      </c>
      <c r="H2890" t="s">
        <v>659</v>
      </c>
      <c r="I2890" t="s">
        <v>5493</v>
      </c>
      <c r="J2890" t="s">
        <v>35094</v>
      </c>
      <c r="K2890" t="s">
        <v>35094</v>
      </c>
      <c r="L2890" t="s">
        <v>38499</v>
      </c>
      <c r="M2890" t="s">
        <v>35094</v>
      </c>
      <c r="N2890" t="s">
        <v>384</v>
      </c>
      <c r="O2890" t="s">
        <v>35095</v>
      </c>
      <c r="P2890" t="s">
        <v>384</v>
      </c>
      <c r="Q2890" t="s">
        <v>18375</v>
      </c>
      <c r="R2890" t="s">
        <v>18409</v>
      </c>
      <c r="S2890" t="s">
        <v>18377</v>
      </c>
      <c r="T2890" t="s">
        <v>35094</v>
      </c>
      <c r="U2890" t="s">
        <v>35094</v>
      </c>
      <c r="V2890" t="s">
        <v>35094</v>
      </c>
      <c r="W2890" t="s">
        <v>35094</v>
      </c>
      <c r="X2890" t="s">
        <v>35094</v>
      </c>
    </row>
    <row r="2891" spans="1:24" x14ac:dyDescent="0.2">
      <c r="A2891" t="s">
        <v>35507</v>
      </c>
      <c r="B2891" t="s">
        <v>468</v>
      </c>
      <c r="C2891" t="s">
        <v>543</v>
      </c>
      <c r="D2891" t="s">
        <v>104</v>
      </c>
      <c r="E2891" t="s">
        <v>37643</v>
      </c>
      <c r="F2891" t="s">
        <v>5494</v>
      </c>
      <c r="G2891" t="s">
        <v>5495</v>
      </c>
      <c r="H2891" t="s">
        <v>656</v>
      </c>
      <c r="I2891" t="s">
        <v>5496</v>
      </c>
      <c r="J2891" t="s">
        <v>35094</v>
      </c>
      <c r="K2891" t="s">
        <v>35094</v>
      </c>
      <c r="L2891" t="s">
        <v>38500</v>
      </c>
      <c r="M2891" t="s">
        <v>35094</v>
      </c>
      <c r="N2891" t="s">
        <v>384</v>
      </c>
      <c r="O2891" t="s">
        <v>35095</v>
      </c>
      <c r="P2891" t="s">
        <v>384</v>
      </c>
      <c r="Q2891" t="s">
        <v>18375</v>
      </c>
      <c r="R2891" t="s">
        <v>18409</v>
      </c>
      <c r="S2891" t="s">
        <v>18377</v>
      </c>
      <c r="T2891" t="s">
        <v>35094</v>
      </c>
      <c r="U2891" t="s">
        <v>35094</v>
      </c>
      <c r="V2891" t="s">
        <v>35094</v>
      </c>
      <c r="W2891" t="s">
        <v>35094</v>
      </c>
      <c r="X2891" t="s">
        <v>35094</v>
      </c>
    </row>
    <row r="2892" spans="1:24" x14ac:dyDescent="0.2">
      <c r="A2892" t="s">
        <v>35507</v>
      </c>
      <c r="B2892" t="s">
        <v>468</v>
      </c>
      <c r="C2892" t="s">
        <v>543</v>
      </c>
      <c r="D2892" t="s">
        <v>104</v>
      </c>
      <c r="E2892" t="s">
        <v>37643</v>
      </c>
      <c r="F2892" t="s">
        <v>5494</v>
      </c>
      <c r="G2892" t="s">
        <v>5495</v>
      </c>
      <c r="H2892" t="s">
        <v>656</v>
      </c>
      <c r="I2892" t="s">
        <v>5496</v>
      </c>
      <c r="J2892" t="s">
        <v>35094</v>
      </c>
      <c r="K2892" t="s">
        <v>35094</v>
      </c>
      <c r="L2892" t="s">
        <v>38501</v>
      </c>
      <c r="M2892" t="s">
        <v>25414</v>
      </c>
      <c r="N2892" t="s">
        <v>384</v>
      </c>
      <c r="O2892" t="s">
        <v>35095</v>
      </c>
      <c r="P2892" t="s">
        <v>384</v>
      </c>
      <c r="Q2892" t="s">
        <v>18353</v>
      </c>
      <c r="R2892" t="s">
        <v>18409</v>
      </c>
      <c r="S2892" t="s">
        <v>18377</v>
      </c>
      <c r="T2892" t="s">
        <v>35094</v>
      </c>
      <c r="U2892" t="s">
        <v>35094</v>
      </c>
      <c r="V2892" t="s">
        <v>35094</v>
      </c>
      <c r="W2892" t="s">
        <v>35094</v>
      </c>
      <c r="X2892" t="s">
        <v>25415</v>
      </c>
    </row>
    <row r="2893" spans="1:24" x14ac:dyDescent="0.2">
      <c r="A2893" t="s">
        <v>35507</v>
      </c>
      <c r="B2893" t="s">
        <v>468</v>
      </c>
      <c r="C2893" t="s">
        <v>543</v>
      </c>
      <c r="D2893" t="s">
        <v>106</v>
      </c>
      <c r="E2893" t="s">
        <v>38502</v>
      </c>
      <c r="F2893" t="s">
        <v>5504</v>
      </c>
      <c r="G2893" t="s">
        <v>5505</v>
      </c>
      <c r="H2893" t="s">
        <v>1292</v>
      </c>
      <c r="I2893" t="s">
        <v>5506</v>
      </c>
      <c r="J2893" t="s">
        <v>35094</v>
      </c>
      <c r="K2893" t="s">
        <v>35094</v>
      </c>
      <c r="L2893" t="s">
        <v>38503</v>
      </c>
      <c r="M2893" t="s">
        <v>35094</v>
      </c>
      <c r="N2893" t="s">
        <v>384</v>
      </c>
      <c r="O2893" t="s">
        <v>35095</v>
      </c>
      <c r="P2893" t="s">
        <v>384</v>
      </c>
      <c r="Q2893" t="s">
        <v>18375</v>
      </c>
      <c r="R2893" t="s">
        <v>18381</v>
      </c>
      <c r="S2893" t="s">
        <v>35098</v>
      </c>
      <c r="T2893" t="s">
        <v>35106</v>
      </c>
      <c r="U2893" t="s">
        <v>20092</v>
      </c>
      <c r="V2893" t="s">
        <v>18529</v>
      </c>
      <c r="W2893" t="s">
        <v>18449</v>
      </c>
      <c r="X2893" t="s">
        <v>25416</v>
      </c>
    </row>
    <row r="2894" spans="1:24" x14ac:dyDescent="0.2">
      <c r="A2894" t="s">
        <v>35507</v>
      </c>
      <c r="B2894" t="s">
        <v>468</v>
      </c>
      <c r="C2894" t="s">
        <v>543</v>
      </c>
      <c r="D2894" t="s">
        <v>106</v>
      </c>
      <c r="E2894" t="s">
        <v>38502</v>
      </c>
      <c r="F2894" t="s">
        <v>5504</v>
      </c>
      <c r="G2894" t="s">
        <v>5505</v>
      </c>
      <c r="H2894" t="s">
        <v>1292</v>
      </c>
      <c r="I2894" t="s">
        <v>5506</v>
      </c>
      <c r="J2894" t="s">
        <v>35094</v>
      </c>
      <c r="K2894" t="s">
        <v>35094</v>
      </c>
      <c r="L2894" t="s">
        <v>38504</v>
      </c>
      <c r="M2894" t="s">
        <v>384</v>
      </c>
      <c r="N2894" t="s">
        <v>384</v>
      </c>
      <c r="O2894" t="s">
        <v>35094</v>
      </c>
      <c r="P2894" t="s">
        <v>384</v>
      </c>
      <c r="Q2894" t="s">
        <v>18375</v>
      </c>
      <c r="R2894" t="s">
        <v>18381</v>
      </c>
      <c r="S2894" t="s">
        <v>18377</v>
      </c>
      <c r="T2894" t="s">
        <v>35094</v>
      </c>
      <c r="U2894" t="s">
        <v>20092</v>
      </c>
      <c r="V2894" t="s">
        <v>18529</v>
      </c>
      <c r="W2894" t="s">
        <v>18449</v>
      </c>
      <c r="X2894" t="s">
        <v>35094</v>
      </c>
    </row>
    <row r="2895" spans="1:24" x14ac:dyDescent="0.2">
      <c r="A2895" t="s">
        <v>35507</v>
      </c>
      <c r="B2895" t="s">
        <v>468</v>
      </c>
      <c r="C2895" t="s">
        <v>543</v>
      </c>
      <c r="D2895" t="s">
        <v>108</v>
      </c>
      <c r="E2895" t="s">
        <v>35157</v>
      </c>
      <c r="F2895" t="s">
        <v>5513</v>
      </c>
      <c r="G2895" t="s">
        <v>5514</v>
      </c>
      <c r="H2895" t="s">
        <v>546</v>
      </c>
      <c r="I2895" t="s">
        <v>5515</v>
      </c>
      <c r="J2895" t="s">
        <v>35094</v>
      </c>
      <c r="K2895" t="s">
        <v>35094</v>
      </c>
      <c r="L2895" t="s">
        <v>38505</v>
      </c>
      <c r="M2895" t="s">
        <v>18539</v>
      </c>
      <c r="N2895" t="s">
        <v>384</v>
      </c>
      <c r="O2895" t="s">
        <v>35095</v>
      </c>
      <c r="P2895" t="s">
        <v>384</v>
      </c>
      <c r="Q2895" t="s">
        <v>18353</v>
      </c>
      <c r="R2895" t="s">
        <v>18381</v>
      </c>
      <c r="S2895" t="s">
        <v>35108</v>
      </c>
      <c r="T2895" t="s">
        <v>35673</v>
      </c>
      <c r="U2895" t="s">
        <v>18567</v>
      </c>
      <c r="V2895" t="s">
        <v>35305</v>
      </c>
      <c r="W2895" t="s">
        <v>18424</v>
      </c>
      <c r="X2895" t="s">
        <v>25417</v>
      </c>
    </row>
    <row r="2896" spans="1:24" x14ac:dyDescent="0.2">
      <c r="A2896" t="s">
        <v>35507</v>
      </c>
      <c r="B2896" t="s">
        <v>468</v>
      </c>
      <c r="C2896" t="s">
        <v>543</v>
      </c>
      <c r="D2896" t="s">
        <v>108</v>
      </c>
      <c r="E2896" t="s">
        <v>35157</v>
      </c>
      <c r="F2896" t="s">
        <v>5513</v>
      </c>
      <c r="G2896" t="s">
        <v>5514</v>
      </c>
      <c r="H2896" t="s">
        <v>546</v>
      </c>
      <c r="I2896" t="s">
        <v>5515</v>
      </c>
      <c r="J2896" t="s">
        <v>35094</v>
      </c>
      <c r="K2896" t="s">
        <v>35094</v>
      </c>
      <c r="L2896" t="s">
        <v>38506</v>
      </c>
      <c r="M2896" t="s">
        <v>18983</v>
      </c>
      <c r="N2896" t="s">
        <v>384</v>
      </c>
      <c r="O2896" t="s">
        <v>35095</v>
      </c>
      <c r="P2896" t="s">
        <v>384</v>
      </c>
      <c r="Q2896" t="s">
        <v>18375</v>
      </c>
      <c r="R2896" t="s">
        <v>18381</v>
      </c>
      <c r="S2896" t="s">
        <v>35108</v>
      </c>
      <c r="T2896" t="s">
        <v>35673</v>
      </c>
      <c r="U2896" t="s">
        <v>18567</v>
      </c>
      <c r="V2896" t="s">
        <v>35306</v>
      </c>
      <c r="W2896" t="s">
        <v>18424</v>
      </c>
      <c r="X2896" t="s">
        <v>25418</v>
      </c>
    </row>
    <row r="2897" spans="1:24" x14ac:dyDescent="0.2">
      <c r="A2897" t="s">
        <v>35507</v>
      </c>
      <c r="B2897" t="s">
        <v>468</v>
      </c>
      <c r="C2897" t="s">
        <v>543</v>
      </c>
      <c r="D2897" t="s">
        <v>108</v>
      </c>
      <c r="E2897" t="s">
        <v>35157</v>
      </c>
      <c r="F2897" t="s">
        <v>5513</v>
      </c>
      <c r="G2897" t="s">
        <v>5514</v>
      </c>
      <c r="H2897" t="s">
        <v>546</v>
      </c>
      <c r="I2897" t="s">
        <v>5515</v>
      </c>
      <c r="J2897" t="s">
        <v>35094</v>
      </c>
      <c r="K2897" t="s">
        <v>35094</v>
      </c>
      <c r="L2897" t="s">
        <v>38507</v>
      </c>
      <c r="M2897" t="s">
        <v>18986</v>
      </c>
      <c r="N2897" t="s">
        <v>384</v>
      </c>
      <c r="O2897" t="s">
        <v>35095</v>
      </c>
      <c r="P2897" t="s">
        <v>384</v>
      </c>
      <c r="Q2897" t="s">
        <v>18353</v>
      </c>
      <c r="R2897" t="s">
        <v>18381</v>
      </c>
      <c r="S2897" t="s">
        <v>35096</v>
      </c>
      <c r="T2897" t="s">
        <v>35549</v>
      </c>
      <c r="U2897" t="s">
        <v>18567</v>
      </c>
      <c r="V2897" t="s">
        <v>35305</v>
      </c>
      <c r="W2897" t="s">
        <v>18424</v>
      </c>
      <c r="X2897" t="s">
        <v>25417</v>
      </c>
    </row>
    <row r="2898" spans="1:24" x14ac:dyDescent="0.2">
      <c r="A2898" t="s">
        <v>35507</v>
      </c>
      <c r="B2898" t="s">
        <v>468</v>
      </c>
      <c r="C2898" t="s">
        <v>543</v>
      </c>
      <c r="D2898" t="s">
        <v>108</v>
      </c>
      <c r="E2898" t="s">
        <v>35157</v>
      </c>
      <c r="F2898" t="s">
        <v>5513</v>
      </c>
      <c r="G2898" t="s">
        <v>5514</v>
      </c>
      <c r="H2898" t="s">
        <v>546</v>
      </c>
      <c r="I2898" t="s">
        <v>5515</v>
      </c>
      <c r="J2898" t="s">
        <v>35094</v>
      </c>
      <c r="K2898" t="s">
        <v>35094</v>
      </c>
      <c r="L2898" t="s">
        <v>38508</v>
      </c>
      <c r="M2898" t="s">
        <v>18987</v>
      </c>
      <c r="N2898" t="s">
        <v>384</v>
      </c>
      <c r="O2898" t="s">
        <v>35095</v>
      </c>
      <c r="P2898" t="s">
        <v>384</v>
      </c>
      <c r="Q2898" t="s">
        <v>18375</v>
      </c>
      <c r="R2898" t="s">
        <v>18381</v>
      </c>
      <c r="S2898" t="s">
        <v>35096</v>
      </c>
      <c r="T2898" t="s">
        <v>35549</v>
      </c>
      <c r="U2898" t="s">
        <v>18567</v>
      </c>
      <c r="V2898" t="s">
        <v>35306</v>
      </c>
      <c r="W2898" t="s">
        <v>18424</v>
      </c>
      <c r="X2898" t="s">
        <v>25418</v>
      </c>
    </row>
    <row r="2899" spans="1:24" x14ac:dyDescent="0.2">
      <c r="A2899" t="s">
        <v>35507</v>
      </c>
      <c r="B2899" t="s">
        <v>468</v>
      </c>
      <c r="C2899" t="s">
        <v>543</v>
      </c>
      <c r="D2899" t="s">
        <v>108</v>
      </c>
      <c r="E2899" t="s">
        <v>35157</v>
      </c>
      <c r="F2899" t="s">
        <v>5513</v>
      </c>
      <c r="G2899" t="s">
        <v>5514</v>
      </c>
      <c r="H2899" t="s">
        <v>546</v>
      </c>
      <c r="I2899" t="s">
        <v>5515</v>
      </c>
      <c r="J2899" t="s">
        <v>35094</v>
      </c>
      <c r="K2899" t="s">
        <v>35094</v>
      </c>
      <c r="L2899" t="s">
        <v>38509</v>
      </c>
      <c r="M2899" t="s">
        <v>18491</v>
      </c>
      <c r="N2899" t="s">
        <v>384</v>
      </c>
      <c r="O2899" t="s">
        <v>35095</v>
      </c>
      <c r="P2899" t="s">
        <v>384</v>
      </c>
      <c r="Q2899" t="s">
        <v>18353</v>
      </c>
      <c r="R2899" t="s">
        <v>18381</v>
      </c>
      <c r="S2899" t="s">
        <v>35096</v>
      </c>
      <c r="T2899" t="s">
        <v>35549</v>
      </c>
      <c r="U2899" t="s">
        <v>18567</v>
      </c>
      <c r="V2899" t="s">
        <v>35012</v>
      </c>
      <c r="W2899" t="s">
        <v>18596</v>
      </c>
      <c r="X2899" t="s">
        <v>25419</v>
      </c>
    </row>
    <row r="2900" spans="1:24" x14ac:dyDescent="0.2">
      <c r="A2900" t="s">
        <v>35507</v>
      </c>
      <c r="B2900" t="s">
        <v>468</v>
      </c>
      <c r="C2900" t="s">
        <v>543</v>
      </c>
      <c r="D2900" t="s">
        <v>108</v>
      </c>
      <c r="E2900" t="s">
        <v>35157</v>
      </c>
      <c r="F2900" t="s">
        <v>5513</v>
      </c>
      <c r="G2900" t="s">
        <v>5514</v>
      </c>
      <c r="H2900" t="s">
        <v>546</v>
      </c>
      <c r="I2900" t="s">
        <v>5515</v>
      </c>
      <c r="J2900" t="s">
        <v>35094</v>
      </c>
      <c r="K2900" t="s">
        <v>35094</v>
      </c>
      <c r="L2900" t="s">
        <v>38510</v>
      </c>
      <c r="M2900" t="s">
        <v>18492</v>
      </c>
      <c r="N2900" t="s">
        <v>384</v>
      </c>
      <c r="O2900" t="s">
        <v>35095</v>
      </c>
      <c r="P2900" t="s">
        <v>384</v>
      </c>
      <c r="Q2900" t="s">
        <v>18375</v>
      </c>
      <c r="R2900" t="s">
        <v>18381</v>
      </c>
      <c r="S2900" t="s">
        <v>35096</v>
      </c>
      <c r="T2900" t="s">
        <v>35549</v>
      </c>
      <c r="U2900" t="s">
        <v>18567</v>
      </c>
      <c r="V2900" t="s">
        <v>35165</v>
      </c>
      <c r="W2900" t="s">
        <v>18596</v>
      </c>
      <c r="X2900" t="s">
        <v>25420</v>
      </c>
    </row>
    <row r="2901" spans="1:24" x14ac:dyDescent="0.2">
      <c r="A2901" t="s">
        <v>35507</v>
      </c>
      <c r="B2901" t="s">
        <v>468</v>
      </c>
      <c r="C2901" t="s">
        <v>543</v>
      </c>
      <c r="D2901" t="s">
        <v>108</v>
      </c>
      <c r="E2901" t="s">
        <v>35157</v>
      </c>
      <c r="F2901" t="s">
        <v>5513</v>
      </c>
      <c r="G2901" t="s">
        <v>5514</v>
      </c>
      <c r="H2901" t="s">
        <v>546</v>
      </c>
      <c r="I2901" t="s">
        <v>5515</v>
      </c>
      <c r="J2901" t="s">
        <v>35094</v>
      </c>
      <c r="K2901" t="s">
        <v>35094</v>
      </c>
      <c r="L2901" t="s">
        <v>38511</v>
      </c>
      <c r="M2901" t="s">
        <v>23752</v>
      </c>
      <c r="N2901" t="s">
        <v>384</v>
      </c>
      <c r="O2901" t="s">
        <v>35095</v>
      </c>
      <c r="P2901" t="s">
        <v>384</v>
      </c>
      <c r="Q2901" t="s">
        <v>18353</v>
      </c>
      <c r="R2901" t="s">
        <v>18381</v>
      </c>
      <c r="S2901" t="s">
        <v>35096</v>
      </c>
      <c r="T2901" t="s">
        <v>35549</v>
      </c>
      <c r="U2901" t="s">
        <v>18567</v>
      </c>
      <c r="V2901" t="s">
        <v>35307</v>
      </c>
      <c r="W2901" t="s">
        <v>18596</v>
      </c>
      <c r="X2901" t="s">
        <v>25421</v>
      </c>
    </row>
    <row r="2902" spans="1:24" x14ac:dyDescent="0.2">
      <c r="A2902" t="s">
        <v>35507</v>
      </c>
      <c r="B2902" t="s">
        <v>468</v>
      </c>
      <c r="C2902" t="s">
        <v>543</v>
      </c>
      <c r="D2902" t="s">
        <v>108</v>
      </c>
      <c r="E2902" t="s">
        <v>35157</v>
      </c>
      <c r="F2902" t="s">
        <v>5513</v>
      </c>
      <c r="G2902" t="s">
        <v>5514</v>
      </c>
      <c r="H2902" t="s">
        <v>546</v>
      </c>
      <c r="I2902" t="s">
        <v>5515</v>
      </c>
      <c r="J2902" t="s">
        <v>35094</v>
      </c>
      <c r="K2902" t="s">
        <v>35094</v>
      </c>
      <c r="L2902" t="s">
        <v>38512</v>
      </c>
      <c r="M2902" t="s">
        <v>25422</v>
      </c>
      <c r="N2902" t="s">
        <v>384</v>
      </c>
      <c r="O2902" t="s">
        <v>35095</v>
      </c>
      <c r="P2902" t="s">
        <v>384</v>
      </c>
      <c r="Q2902" t="s">
        <v>18375</v>
      </c>
      <c r="R2902" t="s">
        <v>18381</v>
      </c>
      <c r="S2902" t="s">
        <v>35098</v>
      </c>
      <c r="T2902" t="s">
        <v>35539</v>
      </c>
      <c r="U2902" t="s">
        <v>18567</v>
      </c>
      <c r="V2902" t="s">
        <v>35168</v>
      </c>
      <c r="W2902" t="s">
        <v>25423</v>
      </c>
      <c r="X2902" t="s">
        <v>20337</v>
      </c>
    </row>
    <row r="2903" spans="1:24" x14ac:dyDescent="0.2">
      <c r="A2903" t="s">
        <v>35507</v>
      </c>
      <c r="B2903" t="s">
        <v>468</v>
      </c>
      <c r="C2903" t="s">
        <v>543</v>
      </c>
      <c r="D2903" t="s">
        <v>108</v>
      </c>
      <c r="E2903" t="s">
        <v>35157</v>
      </c>
      <c r="F2903" t="s">
        <v>5513</v>
      </c>
      <c r="G2903" t="s">
        <v>5514</v>
      </c>
      <c r="H2903" t="s">
        <v>546</v>
      </c>
      <c r="I2903" t="s">
        <v>5515</v>
      </c>
      <c r="J2903" t="s">
        <v>35094</v>
      </c>
      <c r="K2903" t="s">
        <v>35094</v>
      </c>
      <c r="L2903" t="s">
        <v>38513</v>
      </c>
      <c r="M2903" t="s">
        <v>18542</v>
      </c>
      <c r="N2903" t="s">
        <v>384</v>
      </c>
      <c r="O2903" t="s">
        <v>35095</v>
      </c>
      <c r="P2903" t="s">
        <v>384</v>
      </c>
      <c r="Q2903" t="s">
        <v>18353</v>
      </c>
      <c r="R2903" t="s">
        <v>18381</v>
      </c>
      <c r="S2903" t="s">
        <v>35099</v>
      </c>
      <c r="T2903" t="s">
        <v>35554</v>
      </c>
      <c r="U2903" t="s">
        <v>18567</v>
      </c>
      <c r="V2903" t="s">
        <v>35294</v>
      </c>
      <c r="W2903" t="s">
        <v>18424</v>
      </c>
      <c r="X2903" t="s">
        <v>25424</v>
      </c>
    </row>
    <row r="2904" spans="1:24" x14ac:dyDescent="0.2">
      <c r="A2904" t="s">
        <v>35507</v>
      </c>
      <c r="B2904" t="s">
        <v>468</v>
      </c>
      <c r="C2904" t="s">
        <v>543</v>
      </c>
      <c r="D2904" t="s">
        <v>108</v>
      </c>
      <c r="E2904" t="s">
        <v>35157</v>
      </c>
      <c r="F2904" t="s">
        <v>5513</v>
      </c>
      <c r="G2904" t="s">
        <v>5514</v>
      </c>
      <c r="H2904" t="s">
        <v>546</v>
      </c>
      <c r="I2904" t="s">
        <v>5515</v>
      </c>
      <c r="J2904" t="s">
        <v>35094</v>
      </c>
      <c r="K2904" t="s">
        <v>35094</v>
      </c>
      <c r="L2904" t="s">
        <v>38514</v>
      </c>
      <c r="M2904" t="s">
        <v>18544</v>
      </c>
      <c r="N2904" t="s">
        <v>384</v>
      </c>
      <c r="O2904" t="s">
        <v>35095</v>
      </c>
      <c r="P2904" t="s">
        <v>384</v>
      </c>
      <c r="Q2904" t="s">
        <v>18375</v>
      </c>
      <c r="R2904" t="s">
        <v>18381</v>
      </c>
      <c r="S2904" t="s">
        <v>35099</v>
      </c>
      <c r="T2904" t="s">
        <v>35554</v>
      </c>
      <c r="U2904" t="s">
        <v>18567</v>
      </c>
      <c r="V2904" t="s">
        <v>35308</v>
      </c>
      <c r="W2904" t="s">
        <v>18424</v>
      </c>
      <c r="X2904" t="s">
        <v>25421</v>
      </c>
    </row>
    <row r="2905" spans="1:24" x14ac:dyDescent="0.2">
      <c r="A2905" t="s">
        <v>35507</v>
      </c>
      <c r="B2905" t="s">
        <v>468</v>
      </c>
      <c r="C2905" t="s">
        <v>543</v>
      </c>
      <c r="D2905" t="s">
        <v>108</v>
      </c>
      <c r="E2905" t="s">
        <v>35157</v>
      </c>
      <c r="F2905" t="s">
        <v>5513</v>
      </c>
      <c r="G2905" t="s">
        <v>5514</v>
      </c>
      <c r="H2905" t="s">
        <v>546</v>
      </c>
      <c r="I2905" t="s">
        <v>5515</v>
      </c>
      <c r="J2905" t="s">
        <v>35094</v>
      </c>
      <c r="K2905" t="s">
        <v>35094</v>
      </c>
      <c r="L2905" t="s">
        <v>38515</v>
      </c>
      <c r="M2905" t="s">
        <v>18493</v>
      </c>
      <c r="N2905" t="s">
        <v>384</v>
      </c>
      <c r="O2905" t="s">
        <v>35095</v>
      </c>
      <c r="P2905" t="s">
        <v>384</v>
      </c>
      <c r="Q2905" t="s">
        <v>18375</v>
      </c>
      <c r="R2905" t="s">
        <v>18381</v>
      </c>
      <c r="S2905" t="s">
        <v>35099</v>
      </c>
      <c r="T2905" t="s">
        <v>35554</v>
      </c>
      <c r="U2905" t="s">
        <v>18567</v>
      </c>
      <c r="V2905" t="s">
        <v>35307</v>
      </c>
      <c r="W2905" t="s">
        <v>18596</v>
      </c>
      <c r="X2905" t="s">
        <v>25425</v>
      </c>
    </row>
    <row r="2906" spans="1:24" x14ac:dyDescent="0.2">
      <c r="A2906" t="s">
        <v>35507</v>
      </c>
      <c r="B2906" t="s">
        <v>468</v>
      </c>
      <c r="C2906" t="s">
        <v>543</v>
      </c>
      <c r="D2906" t="s">
        <v>108</v>
      </c>
      <c r="E2906" t="s">
        <v>35157</v>
      </c>
      <c r="F2906" t="s">
        <v>5513</v>
      </c>
      <c r="G2906" t="s">
        <v>5514</v>
      </c>
      <c r="H2906" t="s">
        <v>546</v>
      </c>
      <c r="I2906" t="s">
        <v>5515</v>
      </c>
      <c r="J2906" t="s">
        <v>35094</v>
      </c>
      <c r="K2906" t="s">
        <v>35094</v>
      </c>
      <c r="L2906" t="s">
        <v>38516</v>
      </c>
      <c r="M2906" t="s">
        <v>18494</v>
      </c>
      <c r="N2906" t="s">
        <v>384</v>
      </c>
      <c r="O2906" t="s">
        <v>35095</v>
      </c>
      <c r="P2906" t="s">
        <v>384</v>
      </c>
      <c r="Q2906" t="s">
        <v>18375</v>
      </c>
      <c r="R2906" t="s">
        <v>18381</v>
      </c>
      <c r="S2906" t="s">
        <v>35099</v>
      </c>
      <c r="T2906" t="s">
        <v>35554</v>
      </c>
      <c r="U2906" t="s">
        <v>18567</v>
      </c>
      <c r="V2906" t="s">
        <v>35012</v>
      </c>
      <c r="W2906" t="s">
        <v>18596</v>
      </c>
      <c r="X2906" t="s">
        <v>25419</v>
      </c>
    </row>
    <row r="2907" spans="1:24" x14ac:dyDescent="0.2">
      <c r="A2907" t="s">
        <v>35507</v>
      </c>
      <c r="B2907" t="s">
        <v>468</v>
      </c>
      <c r="C2907" t="s">
        <v>543</v>
      </c>
      <c r="D2907" t="s">
        <v>108</v>
      </c>
      <c r="E2907" t="s">
        <v>35157</v>
      </c>
      <c r="F2907" t="s">
        <v>5513</v>
      </c>
      <c r="G2907" t="s">
        <v>5514</v>
      </c>
      <c r="H2907" t="s">
        <v>546</v>
      </c>
      <c r="I2907" t="s">
        <v>5515</v>
      </c>
      <c r="J2907" t="s">
        <v>35094</v>
      </c>
      <c r="K2907" t="s">
        <v>35094</v>
      </c>
      <c r="L2907" t="s">
        <v>38517</v>
      </c>
      <c r="M2907" t="s">
        <v>20297</v>
      </c>
      <c r="N2907" t="s">
        <v>384</v>
      </c>
      <c r="O2907" t="s">
        <v>35095</v>
      </c>
      <c r="P2907" t="s">
        <v>384</v>
      </c>
      <c r="Q2907" t="s">
        <v>18375</v>
      </c>
      <c r="R2907" t="s">
        <v>18381</v>
      </c>
      <c r="S2907" t="s">
        <v>35099</v>
      </c>
      <c r="T2907" t="s">
        <v>35554</v>
      </c>
      <c r="U2907" t="s">
        <v>18567</v>
      </c>
      <c r="V2907" t="s">
        <v>35305</v>
      </c>
      <c r="W2907" t="s">
        <v>18424</v>
      </c>
      <c r="X2907" t="s">
        <v>25426</v>
      </c>
    </row>
    <row r="2908" spans="1:24" x14ac:dyDescent="0.2">
      <c r="A2908" t="s">
        <v>35507</v>
      </c>
      <c r="B2908" t="s">
        <v>468</v>
      </c>
      <c r="C2908" t="s">
        <v>543</v>
      </c>
      <c r="D2908" t="s">
        <v>108</v>
      </c>
      <c r="E2908" t="s">
        <v>35157</v>
      </c>
      <c r="F2908" t="s">
        <v>5513</v>
      </c>
      <c r="G2908" t="s">
        <v>5514</v>
      </c>
      <c r="H2908" t="s">
        <v>546</v>
      </c>
      <c r="I2908" t="s">
        <v>5515</v>
      </c>
      <c r="J2908" t="s">
        <v>35094</v>
      </c>
      <c r="K2908" t="s">
        <v>35094</v>
      </c>
      <c r="L2908" t="s">
        <v>38518</v>
      </c>
      <c r="M2908" t="s">
        <v>18644</v>
      </c>
      <c r="N2908" t="s">
        <v>384</v>
      </c>
      <c r="O2908" t="s">
        <v>35095</v>
      </c>
      <c r="P2908" t="s">
        <v>384</v>
      </c>
      <c r="Q2908" t="s">
        <v>18375</v>
      </c>
      <c r="R2908" t="s">
        <v>18381</v>
      </c>
      <c r="S2908" t="s">
        <v>35100</v>
      </c>
      <c r="T2908" t="s">
        <v>35556</v>
      </c>
      <c r="U2908" t="s">
        <v>18567</v>
      </c>
      <c r="V2908" t="s">
        <v>35305</v>
      </c>
      <c r="W2908" t="s">
        <v>18424</v>
      </c>
      <c r="X2908" t="s">
        <v>25424</v>
      </c>
    </row>
    <row r="2909" spans="1:24" x14ac:dyDescent="0.2">
      <c r="A2909" t="s">
        <v>35507</v>
      </c>
      <c r="B2909" t="s">
        <v>468</v>
      </c>
      <c r="C2909" t="s">
        <v>543</v>
      </c>
      <c r="D2909" t="s">
        <v>108</v>
      </c>
      <c r="E2909" t="s">
        <v>35157</v>
      </c>
      <c r="F2909" t="s">
        <v>5513</v>
      </c>
      <c r="G2909" t="s">
        <v>5514</v>
      </c>
      <c r="H2909" t="s">
        <v>546</v>
      </c>
      <c r="I2909" t="s">
        <v>5515</v>
      </c>
      <c r="J2909" t="s">
        <v>35094</v>
      </c>
      <c r="K2909" t="s">
        <v>35094</v>
      </c>
      <c r="L2909" t="s">
        <v>38519</v>
      </c>
      <c r="M2909" t="s">
        <v>18670</v>
      </c>
      <c r="N2909" t="s">
        <v>384</v>
      </c>
      <c r="O2909" t="s">
        <v>35095</v>
      </c>
      <c r="P2909" t="s">
        <v>384</v>
      </c>
      <c r="Q2909" t="s">
        <v>18408</v>
      </c>
      <c r="R2909" t="s">
        <v>18381</v>
      </c>
      <c r="S2909" t="s">
        <v>35100</v>
      </c>
      <c r="T2909" t="s">
        <v>35556</v>
      </c>
      <c r="U2909" t="s">
        <v>18567</v>
      </c>
      <c r="V2909" t="s">
        <v>35308</v>
      </c>
      <c r="W2909" t="s">
        <v>18424</v>
      </c>
      <c r="X2909" t="s">
        <v>25421</v>
      </c>
    </row>
    <row r="2910" spans="1:24" x14ac:dyDescent="0.2">
      <c r="A2910" t="s">
        <v>35507</v>
      </c>
      <c r="B2910" t="s">
        <v>468</v>
      </c>
      <c r="C2910" t="s">
        <v>543</v>
      </c>
      <c r="D2910" t="s">
        <v>108</v>
      </c>
      <c r="E2910" t="s">
        <v>35157</v>
      </c>
      <c r="F2910" t="s">
        <v>5513</v>
      </c>
      <c r="G2910" t="s">
        <v>5514</v>
      </c>
      <c r="H2910" t="s">
        <v>546</v>
      </c>
      <c r="I2910" t="s">
        <v>5515</v>
      </c>
      <c r="J2910" t="s">
        <v>35094</v>
      </c>
      <c r="K2910" t="s">
        <v>35094</v>
      </c>
      <c r="L2910" t="s">
        <v>38520</v>
      </c>
      <c r="M2910" t="s">
        <v>18496</v>
      </c>
      <c r="N2910" t="s">
        <v>384</v>
      </c>
      <c r="O2910" t="s">
        <v>35095</v>
      </c>
      <c r="P2910" t="s">
        <v>384</v>
      </c>
      <c r="Q2910" t="s">
        <v>18353</v>
      </c>
      <c r="R2910" t="s">
        <v>18381</v>
      </c>
      <c r="S2910" t="s">
        <v>35100</v>
      </c>
      <c r="T2910" t="s">
        <v>35556</v>
      </c>
      <c r="U2910" t="s">
        <v>18567</v>
      </c>
      <c r="V2910" t="s">
        <v>35165</v>
      </c>
      <c r="W2910" t="s">
        <v>18596</v>
      </c>
      <c r="X2910" t="s">
        <v>25427</v>
      </c>
    </row>
    <row r="2911" spans="1:24" x14ac:dyDescent="0.2">
      <c r="A2911" t="s">
        <v>35507</v>
      </c>
      <c r="B2911" t="s">
        <v>468</v>
      </c>
      <c r="C2911" t="s">
        <v>543</v>
      </c>
      <c r="D2911" t="s">
        <v>108</v>
      </c>
      <c r="E2911" t="s">
        <v>35157</v>
      </c>
      <c r="F2911" t="s">
        <v>5513</v>
      </c>
      <c r="G2911" t="s">
        <v>5514</v>
      </c>
      <c r="H2911" t="s">
        <v>546</v>
      </c>
      <c r="I2911" t="s">
        <v>5515</v>
      </c>
      <c r="J2911" t="s">
        <v>35094</v>
      </c>
      <c r="K2911" t="s">
        <v>35094</v>
      </c>
      <c r="L2911" t="s">
        <v>38521</v>
      </c>
      <c r="M2911" t="s">
        <v>18893</v>
      </c>
      <c r="N2911" t="s">
        <v>384</v>
      </c>
      <c r="O2911" t="s">
        <v>35095</v>
      </c>
      <c r="P2911" t="s">
        <v>384</v>
      </c>
      <c r="Q2911" t="s">
        <v>18353</v>
      </c>
      <c r="R2911" t="s">
        <v>18381</v>
      </c>
      <c r="S2911" t="s">
        <v>35097</v>
      </c>
      <c r="T2911" t="s">
        <v>35551</v>
      </c>
      <c r="U2911" t="s">
        <v>18567</v>
      </c>
      <c r="V2911" t="s">
        <v>35305</v>
      </c>
      <c r="W2911" t="s">
        <v>18424</v>
      </c>
      <c r="X2911" t="s">
        <v>25428</v>
      </c>
    </row>
    <row r="2912" spans="1:24" x14ac:dyDescent="0.2">
      <c r="A2912" t="s">
        <v>35507</v>
      </c>
      <c r="B2912" t="s">
        <v>468</v>
      </c>
      <c r="C2912" t="s">
        <v>543</v>
      </c>
      <c r="D2912" t="s">
        <v>108</v>
      </c>
      <c r="E2912" t="s">
        <v>35157</v>
      </c>
      <c r="F2912" t="s">
        <v>5513</v>
      </c>
      <c r="G2912" t="s">
        <v>5514</v>
      </c>
      <c r="H2912" t="s">
        <v>546</v>
      </c>
      <c r="I2912" t="s">
        <v>5515</v>
      </c>
      <c r="J2912" t="s">
        <v>35094</v>
      </c>
      <c r="K2912" t="s">
        <v>35094</v>
      </c>
      <c r="L2912" t="s">
        <v>38522</v>
      </c>
      <c r="M2912" t="s">
        <v>18507</v>
      </c>
      <c r="N2912" t="s">
        <v>384</v>
      </c>
      <c r="O2912" t="s">
        <v>35095</v>
      </c>
      <c r="P2912" t="s">
        <v>384</v>
      </c>
      <c r="Q2912" t="s">
        <v>18375</v>
      </c>
      <c r="R2912" t="s">
        <v>18381</v>
      </c>
      <c r="S2912" t="s">
        <v>35097</v>
      </c>
      <c r="T2912" t="s">
        <v>35551</v>
      </c>
      <c r="U2912" t="s">
        <v>18567</v>
      </c>
      <c r="V2912" t="s">
        <v>35306</v>
      </c>
      <c r="W2912" t="s">
        <v>18424</v>
      </c>
      <c r="X2912" t="s">
        <v>25426</v>
      </c>
    </row>
    <row r="2913" spans="1:24" x14ac:dyDescent="0.2">
      <c r="A2913" t="s">
        <v>35507</v>
      </c>
      <c r="B2913" t="s">
        <v>468</v>
      </c>
      <c r="C2913" t="s">
        <v>543</v>
      </c>
      <c r="D2913" t="s">
        <v>108</v>
      </c>
      <c r="E2913" t="s">
        <v>35157</v>
      </c>
      <c r="F2913" t="s">
        <v>5513</v>
      </c>
      <c r="G2913" t="s">
        <v>5514</v>
      </c>
      <c r="H2913" t="s">
        <v>546</v>
      </c>
      <c r="I2913" t="s">
        <v>5515</v>
      </c>
      <c r="J2913" t="s">
        <v>35094</v>
      </c>
      <c r="K2913" t="s">
        <v>35094</v>
      </c>
      <c r="L2913" t="s">
        <v>38523</v>
      </c>
      <c r="M2913" t="s">
        <v>18497</v>
      </c>
      <c r="N2913" t="s">
        <v>384</v>
      </c>
      <c r="O2913" t="s">
        <v>35095</v>
      </c>
      <c r="P2913" t="s">
        <v>384</v>
      </c>
      <c r="Q2913" t="s">
        <v>18353</v>
      </c>
      <c r="R2913" t="s">
        <v>18381</v>
      </c>
      <c r="S2913" t="s">
        <v>35097</v>
      </c>
      <c r="T2913" t="s">
        <v>35551</v>
      </c>
      <c r="U2913" t="s">
        <v>18567</v>
      </c>
      <c r="V2913" t="s">
        <v>35309</v>
      </c>
      <c r="W2913" t="s">
        <v>18424</v>
      </c>
      <c r="X2913" t="s">
        <v>20688</v>
      </c>
    </row>
    <row r="2914" spans="1:24" x14ac:dyDescent="0.2">
      <c r="A2914" t="s">
        <v>35507</v>
      </c>
      <c r="B2914" t="s">
        <v>468</v>
      </c>
      <c r="C2914" t="s">
        <v>543</v>
      </c>
      <c r="D2914" t="s">
        <v>108</v>
      </c>
      <c r="E2914" t="s">
        <v>35157</v>
      </c>
      <c r="F2914" t="s">
        <v>5513</v>
      </c>
      <c r="G2914" t="s">
        <v>5514</v>
      </c>
      <c r="H2914" t="s">
        <v>546</v>
      </c>
      <c r="I2914" t="s">
        <v>5515</v>
      </c>
      <c r="J2914" t="s">
        <v>35094</v>
      </c>
      <c r="K2914" t="s">
        <v>35094</v>
      </c>
      <c r="L2914" t="s">
        <v>38524</v>
      </c>
      <c r="M2914" t="s">
        <v>18498</v>
      </c>
      <c r="N2914" t="s">
        <v>384</v>
      </c>
      <c r="O2914" t="s">
        <v>35095</v>
      </c>
      <c r="P2914" t="s">
        <v>384</v>
      </c>
      <c r="Q2914" t="s">
        <v>18375</v>
      </c>
      <c r="R2914" t="s">
        <v>18381</v>
      </c>
      <c r="S2914" t="s">
        <v>35097</v>
      </c>
      <c r="T2914" t="s">
        <v>35551</v>
      </c>
      <c r="U2914" t="s">
        <v>18567</v>
      </c>
      <c r="V2914" t="s">
        <v>35310</v>
      </c>
      <c r="W2914" t="s">
        <v>18596</v>
      </c>
      <c r="X2914" t="s">
        <v>25427</v>
      </c>
    </row>
    <row r="2915" spans="1:24" x14ac:dyDescent="0.2">
      <c r="A2915" t="s">
        <v>35507</v>
      </c>
      <c r="B2915" t="s">
        <v>468</v>
      </c>
      <c r="C2915" t="s">
        <v>543</v>
      </c>
      <c r="D2915" t="s">
        <v>108</v>
      </c>
      <c r="E2915" t="s">
        <v>35157</v>
      </c>
      <c r="F2915" t="s">
        <v>5513</v>
      </c>
      <c r="G2915" t="s">
        <v>5514</v>
      </c>
      <c r="H2915" t="s">
        <v>546</v>
      </c>
      <c r="I2915" t="s">
        <v>5515</v>
      </c>
      <c r="J2915" t="s">
        <v>35094</v>
      </c>
      <c r="K2915" t="s">
        <v>35094</v>
      </c>
      <c r="L2915" t="s">
        <v>38525</v>
      </c>
      <c r="M2915" t="s">
        <v>18995</v>
      </c>
      <c r="N2915" t="s">
        <v>384</v>
      </c>
      <c r="O2915" t="s">
        <v>35095</v>
      </c>
      <c r="P2915" t="s">
        <v>384</v>
      </c>
      <c r="Q2915" t="s">
        <v>18375</v>
      </c>
      <c r="R2915" t="s">
        <v>18381</v>
      </c>
      <c r="S2915" t="s">
        <v>35098</v>
      </c>
      <c r="T2915" t="s">
        <v>35539</v>
      </c>
      <c r="U2915" t="s">
        <v>18567</v>
      </c>
      <c r="V2915" t="s">
        <v>35305</v>
      </c>
      <c r="W2915" t="s">
        <v>18424</v>
      </c>
      <c r="X2915" t="s">
        <v>25428</v>
      </c>
    </row>
    <row r="2916" spans="1:24" x14ac:dyDescent="0.2">
      <c r="A2916" t="s">
        <v>35507</v>
      </c>
      <c r="B2916" t="s">
        <v>468</v>
      </c>
      <c r="C2916" t="s">
        <v>543</v>
      </c>
      <c r="D2916" t="s">
        <v>108</v>
      </c>
      <c r="E2916" t="s">
        <v>35157</v>
      </c>
      <c r="F2916" t="s">
        <v>5513</v>
      </c>
      <c r="G2916" t="s">
        <v>5514</v>
      </c>
      <c r="H2916" t="s">
        <v>546</v>
      </c>
      <c r="I2916" t="s">
        <v>5515</v>
      </c>
      <c r="J2916" t="s">
        <v>35094</v>
      </c>
      <c r="K2916" t="s">
        <v>35094</v>
      </c>
      <c r="L2916" t="s">
        <v>38526</v>
      </c>
      <c r="M2916" t="s">
        <v>18996</v>
      </c>
      <c r="N2916" t="s">
        <v>384</v>
      </c>
      <c r="O2916" t="s">
        <v>35095</v>
      </c>
      <c r="P2916" t="s">
        <v>384</v>
      </c>
      <c r="Q2916" t="s">
        <v>18353</v>
      </c>
      <c r="R2916" t="s">
        <v>18381</v>
      </c>
      <c r="S2916" t="s">
        <v>35098</v>
      </c>
      <c r="T2916" t="s">
        <v>35539</v>
      </c>
      <c r="U2916" t="s">
        <v>18567</v>
      </c>
      <c r="V2916" t="s">
        <v>35309</v>
      </c>
      <c r="W2916" t="s">
        <v>18424</v>
      </c>
      <c r="X2916" t="s">
        <v>20688</v>
      </c>
    </row>
    <row r="2917" spans="1:24" x14ac:dyDescent="0.2">
      <c r="A2917" t="s">
        <v>35507</v>
      </c>
      <c r="B2917" t="s">
        <v>468</v>
      </c>
      <c r="C2917" t="s">
        <v>543</v>
      </c>
      <c r="D2917" t="s">
        <v>108</v>
      </c>
      <c r="E2917" t="s">
        <v>35157</v>
      </c>
      <c r="F2917" t="s">
        <v>5513</v>
      </c>
      <c r="G2917" t="s">
        <v>5514</v>
      </c>
      <c r="H2917" t="s">
        <v>546</v>
      </c>
      <c r="I2917" t="s">
        <v>5515</v>
      </c>
      <c r="J2917" t="s">
        <v>35094</v>
      </c>
      <c r="K2917" t="s">
        <v>35094</v>
      </c>
      <c r="L2917" t="s">
        <v>38527</v>
      </c>
      <c r="M2917" t="s">
        <v>20824</v>
      </c>
      <c r="N2917" t="s">
        <v>384</v>
      </c>
      <c r="O2917" t="s">
        <v>35095</v>
      </c>
      <c r="P2917" t="s">
        <v>384</v>
      </c>
      <c r="Q2917" t="s">
        <v>18375</v>
      </c>
      <c r="R2917" t="s">
        <v>18381</v>
      </c>
      <c r="S2917" t="s">
        <v>35098</v>
      </c>
      <c r="T2917" t="s">
        <v>35539</v>
      </c>
      <c r="U2917" t="s">
        <v>18567</v>
      </c>
      <c r="V2917" t="s">
        <v>35012</v>
      </c>
      <c r="W2917" t="s">
        <v>18596</v>
      </c>
      <c r="X2917" t="s">
        <v>25429</v>
      </c>
    </row>
    <row r="2918" spans="1:24" x14ac:dyDescent="0.2">
      <c r="A2918" t="s">
        <v>35507</v>
      </c>
      <c r="B2918" t="s">
        <v>468</v>
      </c>
      <c r="C2918" t="s">
        <v>543</v>
      </c>
      <c r="D2918" t="s">
        <v>108</v>
      </c>
      <c r="E2918" t="s">
        <v>35157</v>
      </c>
      <c r="F2918" t="s">
        <v>5513</v>
      </c>
      <c r="G2918" t="s">
        <v>5514</v>
      </c>
      <c r="H2918" t="s">
        <v>546</v>
      </c>
      <c r="I2918" t="s">
        <v>5515</v>
      </c>
      <c r="J2918" t="s">
        <v>35094</v>
      </c>
      <c r="K2918" t="s">
        <v>35094</v>
      </c>
      <c r="L2918" t="s">
        <v>38528</v>
      </c>
      <c r="M2918" t="s">
        <v>18999</v>
      </c>
      <c r="N2918" t="s">
        <v>384</v>
      </c>
      <c r="O2918" t="s">
        <v>35095</v>
      </c>
      <c r="P2918" t="s">
        <v>384</v>
      </c>
      <c r="Q2918" t="s">
        <v>18375</v>
      </c>
      <c r="R2918" t="s">
        <v>18381</v>
      </c>
      <c r="S2918" t="s">
        <v>35101</v>
      </c>
      <c r="T2918" t="s">
        <v>35546</v>
      </c>
      <c r="U2918" t="s">
        <v>18371</v>
      </c>
      <c r="V2918" t="s">
        <v>35305</v>
      </c>
      <c r="W2918" t="s">
        <v>18424</v>
      </c>
      <c r="X2918" t="s">
        <v>20754</v>
      </c>
    </row>
    <row r="2919" spans="1:24" x14ac:dyDescent="0.2">
      <c r="A2919" t="s">
        <v>35507</v>
      </c>
      <c r="B2919" t="s">
        <v>468</v>
      </c>
      <c r="C2919" t="s">
        <v>543</v>
      </c>
      <c r="D2919" t="s">
        <v>108</v>
      </c>
      <c r="E2919" t="s">
        <v>35157</v>
      </c>
      <c r="F2919" t="s">
        <v>5513</v>
      </c>
      <c r="G2919" t="s">
        <v>5514</v>
      </c>
      <c r="H2919" t="s">
        <v>546</v>
      </c>
      <c r="I2919" t="s">
        <v>5515</v>
      </c>
      <c r="J2919" t="s">
        <v>35094</v>
      </c>
      <c r="K2919" t="s">
        <v>35094</v>
      </c>
      <c r="L2919" t="s">
        <v>38529</v>
      </c>
      <c r="M2919" t="s">
        <v>19639</v>
      </c>
      <c r="N2919" t="s">
        <v>384</v>
      </c>
      <c r="O2919" t="s">
        <v>35095</v>
      </c>
      <c r="P2919" t="s">
        <v>384</v>
      </c>
      <c r="Q2919" t="s">
        <v>18353</v>
      </c>
      <c r="R2919" t="s">
        <v>18381</v>
      </c>
      <c r="S2919" t="s">
        <v>35101</v>
      </c>
      <c r="T2919" t="s">
        <v>35558</v>
      </c>
      <c r="U2919" t="s">
        <v>18567</v>
      </c>
      <c r="V2919" t="s">
        <v>35309</v>
      </c>
      <c r="W2919" t="s">
        <v>18424</v>
      </c>
      <c r="X2919" t="s">
        <v>25430</v>
      </c>
    </row>
    <row r="2920" spans="1:24" x14ac:dyDescent="0.2">
      <c r="A2920" t="s">
        <v>35507</v>
      </c>
      <c r="B2920" t="s">
        <v>468</v>
      </c>
      <c r="C2920" t="s">
        <v>543</v>
      </c>
      <c r="D2920" t="s">
        <v>108</v>
      </c>
      <c r="E2920" t="s">
        <v>35157</v>
      </c>
      <c r="F2920" t="s">
        <v>5513</v>
      </c>
      <c r="G2920" t="s">
        <v>5514</v>
      </c>
      <c r="H2920" t="s">
        <v>546</v>
      </c>
      <c r="I2920" t="s">
        <v>5515</v>
      </c>
      <c r="J2920" t="s">
        <v>35094</v>
      </c>
      <c r="K2920" t="s">
        <v>35094</v>
      </c>
      <c r="L2920" t="s">
        <v>38530</v>
      </c>
      <c r="M2920" t="s">
        <v>18501</v>
      </c>
      <c r="N2920" t="s">
        <v>384</v>
      </c>
      <c r="O2920" t="s">
        <v>35095</v>
      </c>
      <c r="P2920" t="s">
        <v>384</v>
      </c>
      <c r="Q2920" t="s">
        <v>18375</v>
      </c>
      <c r="R2920" t="s">
        <v>18381</v>
      </c>
      <c r="S2920" t="s">
        <v>35101</v>
      </c>
      <c r="T2920" t="s">
        <v>35558</v>
      </c>
      <c r="U2920" t="s">
        <v>18567</v>
      </c>
      <c r="V2920" t="s">
        <v>35311</v>
      </c>
      <c r="W2920" t="s">
        <v>18424</v>
      </c>
      <c r="X2920" t="s">
        <v>25429</v>
      </c>
    </row>
    <row r="2921" spans="1:24" x14ac:dyDescent="0.2">
      <c r="A2921" t="s">
        <v>35507</v>
      </c>
      <c r="B2921" t="s">
        <v>468</v>
      </c>
      <c r="C2921" t="s">
        <v>543</v>
      </c>
      <c r="D2921" t="s">
        <v>108</v>
      </c>
      <c r="E2921" t="s">
        <v>35157</v>
      </c>
      <c r="F2921" t="s">
        <v>5513</v>
      </c>
      <c r="G2921" t="s">
        <v>5514</v>
      </c>
      <c r="H2921" t="s">
        <v>546</v>
      </c>
      <c r="I2921" t="s">
        <v>5515</v>
      </c>
      <c r="J2921" t="s">
        <v>35094</v>
      </c>
      <c r="K2921" t="s">
        <v>35094</v>
      </c>
      <c r="L2921" t="s">
        <v>38531</v>
      </c>
      <c r="M2921" t="s">
        <v>20299</v>
      </c>
      <c r="N2921" t="s">
        <v>384</v>
      </c>
      <c r="O2921" t="s">
        <v>35095</v>
      </c>
      <c r="P2921" t="s">
        <v>384</v>
      </c>
      <c r="Q2921" t="s">
        <v>18375</v>
      </c>
      <c r="R2921" t="s">
        <v>18381</v>
      </c>
      <c r="S2921" t="s">
        <v>35103</v>
      </c>
      <c r="T2921" t="s">
        <v>35579</v>
      </c>
      <c r="U2921" t="s">
        <v>18567</v>
      </c>
      <c r="V2921" t="s">
        <v>35306</v>
      </c>
      <c r="W2921" t="s">
        <v>18424</v>
      </c>
      <c r="X2921" t="s">
        <v>25430</v>
      </c>
    </row>
    <row r="2922" spans="1:24" x14ac:dyDescent="0.2">
      <c r="A2922" t="s">
        <v>35507</v>
      </c>
      <c r="B2922" t="s">
        <v>468</v>
      </c>
      <c r="C2922" t="s">
        <v>543</v>
      </c>
      <c r="D2922" t="s">
        <v>108</v>
      </c>
      <c r="E2922" t="s">
        <v>35157</v>
      </c>
      <c r="F2922" t="s">
        <v>5513</v>
      </c>
      <c r="G2922" t="s">
        <v>5514</v>
      </c>
      <c r="H2922" t="s">
        <v>546</v>
      </c>
      <c r="I2922" t="s">
        <v>5515</v>
      </c>
      <c r="J2922" t="s">
        <v>35094</v>
      </c>
      <c r="K2922" t="s">
        <v>35094</v>
      </c>
      <c r="L2922" t="s">
        <v>38532</v>
      </c>
      <c r="M2922" t="s">
        <v>18665</v>
      </c>
      <c r="N2922" t="s">
        <v>384</v>
      </c>
      <c r="O2922" t="s">
        <v>35095</v>
      </c>
      <c r="P2922" t="s">
        <v>384</v>
      </c>
      <c r="Q2922" t="s">
        <v>18353</v>
      </c>
      <c r="R2922" t="s">
        <v>18381</v>
      </c>
      <c r="S2922" t="s">
        <v>35108</v>
      </c>
      <c r="T2922" t="s">
        <v>35696</v>
      </c>
      <c r="U2922" t="s">
        <v>446</v>
      </c>
      <c r="V2922" t="s">
        <v>35305</v>
      </c>
      <c r="W2922" t="s">
        <v>18424</v>
      </c>
      <c r="X2922" t="s">
        <v>25431</v>
      </c>
    </row>
    <row r="2923" spans="1:24" x14ac:dyDescent="0.2">
      <c r="A2923" t="s">
        <v>35507</v>
      </c>
      <c r="B2923" t="s">
        <v>468</v>
      </c>
      <c r="C2923" t="s">
        <v>543</v>
      </c>
      <c r="D2923" t="s">
        <v>108</v>
      </c>
      <c r="E2923" t="s">
        <v>35157</v>
      </c>
      <c r="F2923" t="s">
        <v>5513</v>
      </c>
      <c r="G2923" t="s">
        <v>5514</v>
      </c>
      <c r="H2923" t="s">
        <v>546</v>
      </c>
      <c r="I2923" t="s">
        <v>5515</v>
      </c>
      <c r="J2923" t="s">
        <v>35094</v>
      </c>
      <c r="K2923" t="s">
        <v>35094</v>
      </c>
      <c r="L2923" t="s">
        <v>38533</v>
      </c>
      <c r="M2923" t="s">
        <v>20571</v>
      </c>
      <c r="N2923" t="s">
        <v>384</v>
      </c>
      <c r="O2923" t="s">
        <v>35095</v>
      </c>
      <c r="P2923" t="s">
        <v>384</v>
      </c>
      <c r="Q2923" t="s">
        <v>18375</v>
      </c>
      <c r="R2923" t="s">
        <v>18381</v>
      </c>
      <c r="S2923" t="s">
        <v>35108</v>
      </c>
      <c r="T2923" t="s">
        <v>35696</v>
      </c>
      <c r="U2923" t="s">
        <v>446</v>
      </c>
      <c r="V2923" t="s">
        <v>35306</v>
      </c>
      <c r="W2923" t="s">
        <v>18424</v>
      </c>
      <c r="X2923" t="s">
        <v>25432</v>
      </c>
    </row>
    <row r="2924" spans="1:24" x14ac:dyDescent="0.2">
      <c r="A2924" t="s">
        <v>35507</v>
      </c>
      <c r="B2924" t="s">
        <v>468</v>
      </c>
      <c r="C2924" t="s">
        <v>543</v>
      </c>
      <c r="D2924" t="s">
        <v>108</v>
      </c>
      <c r="E2924" t="s">
        <v>35157</v>
      </c>
      <c r="F2924" t="s">
        <v>5513</v>
      </c>
      <c r="G2924" t="s">
        <v>5514</v>
      </c>
      <c r="H2924" t="s">
        <v>546</v>
      </c>
      <c r="I2924" t="s">
        <v>5515</v>
      </c>
      <c r="J2924" t="s">
        <v>35094</v>
      </c>
      <c r="K2924" t="s">
        <v>35094</v>
      </c>
      <c r="L2924" t="s">
        <v>38534</v>
      </c>
      <c r="M2924" t="s">
        <v>19006</v>
      </c>
      <c r="N2924" t="s">
        <v>384</v>
      </c>
      <c r="O2924" t="s">
        <v>35095</v>
      </c>
      <c r="P2924" t="s">
        <v>384</v>
      </c>
      <c r="Q2924" t="s">
        <v>18353</v>
      </c>
      <c r="R2924" t="s">
        <v>18381</v>
      </c>
      <c r="S2924" t="s">
        <v>35105</v>
      </c>
      <c r="T2924" t="s">
        <v>35554</v>
      </c>
      <c r="U2924" t="s">
        <v>446</v>
      </c>
      <c r="V2924" t="s">
        <v>35305</v>
      </c>
      <c r="W2924" t="s">
        <v>18424</v>
      </c>
      <c r="X2924" t="s">
        <v>25431</v>
      </c>
    </row>
    <row r="2925" spans="1:24" x14ac:dyDescent="0.2">
      <c r="A2925" t="s">
        <v>35507</v>
      </c>
      <c r="B2925" t="s">
        <v>468</v>
      </c>
      <c r="C2925" t="s">
        <v>543</v>
      </c>
      <c r="D2925" t="s">
        <v>108</v>
      </c>
      <c r="E2925" t="s">
        <v>35157</v>
      </c>
      <c r="F2925" t="s">
        <v>5513</v>
      </c>
      <c r="G2925" t="s">
        <v>5514</v>
      </c>
      <c r="H2925" t="s">
        <v>546</v>
      </c>
      <c r="I2925" t="s">
        <v>5515</v>
      </c>
      <c r="J2925" t="s">
        <v>35094</v>
      </c>
      <c r="K2925" t="s">
        <v>35094</v>
      </c>
      <c r="L2925" t="s">
        <v>38535</v>
      </c>
      <c r="M2925" t="s">
        <v>19007</v>
      </c>
      <c r="N2925" t="s">
        <v>384</v>
      </c>
      <c r="O2925" t="s">
        <v>35095</v>
      </c>
      <c r="P2925" t="s">
        <v>384</v>
      </c>
      <c r="Q2925" t="s">
        <v>18375</v>
      </c>
      <c r="R2925" t="s">
        <v>18381</v>
      </c>
      <c r="S2925" t="s">
        <v>35105</v>
      </c>
      <c r="T2925" t="s">
        <v>35554</v>
      </c>
      <c r="U2925" t="s">
        <v>446</v>
      </c>
      <c r="V2925" t="s">
        <v>35306</v>
      </c>
      <c r="W2925" t="s">
        <v>18424</v>
      </c>
      <c r="X2925" t="s">
        <v>25432</v>
      </c>
    </row>
    <row r="2926" spans="1:24" x14ac:dyDescent="0.2">
      <c r="A2926" t="s">
        <v>35507</v>
      </c>
      <c r="B2926" t="s">
        <v>468</v>
      </c>
      <c r="C2926" t="s">
        <v>543</v>
      </c>
      <c r="D2926" t="s">
        <v>108</v>
      </c>
      <c r="E2926" t="s">
        <v>35157</v>
      </c>
      <c r="F2926" t="s">
        <v>5513</v>
      </c>
      <c r="G2926" t="s">
        <v>5514</v>
      </c>
      <c r="H2926" t="s">
        <v>546</v>
      </c>
      <c r="I2926" t="s">
        <v>5515</v>
      </c>
      <c r="J2926" t="s">
        <v>35094</v>
      </c>
      <c r="K2926" t="s">
        <v>35094</v>
      </c>
      <c r="L2926" t="s">
        <v>38536</v>
      </c>
      <c r="M2926" t="s">
        <v>19236</v>
      </c>
      <c r="N2926" t="s">
        <v>384</v>
      </c>
      <c r="O2926" t="s">
        <v>35095</v>
      </c>
      <c r="P2926" t="s">
        <v>384</v>
      </c>
      <c r="Q2926" t="s">
        <v>18353</v>
      </c>
      <c r="R2926" t="s">
        <v>18381</v>
      </c>
      <c r="S2926" t="s">
        <v>35105</v>
      </c>
      <c r="T2926" t="s">
        <v>35554</v>
      </c>
      <c r="U2926" t="s">
        <v>446</v>
      </c>
      <c r="V2926" t="s">
        <v>35012</v>
      </c>
      <c r="W2926" t="s">
        <v>18596</v>
      </c>
      <c r="X2926" t="s">
        <v>25433</v>
      </c>
    </row>
    <row r="2927" spans="1:24" x14ac:dyDescent="0.2">
      <c r="A2927" t="s">
        <v>35507</v>
      </c>
      <c r="B2927" t="s">
        <v>468</v>
      </c>
      <c r="C2927" t="s">
        <v>543</v>
      </c>
      <c r="D2927" t="s">
        <v>108</v>
      </c>
      <c r="E2927" t="s">
        <v>35157</v>
      </c>
      <c r="F2927" t="s">
        <v>5513</v>
      </c>
      <c r="G2927" t="s">
        <v>5514</v>
      </c>
      <c r="H2927" t="s">
        <v>546</v>
      </c>
      <c r="I2927" t="s">
        <v>5515</v>
      </c>
      <c r="J2927" t="s">
        <v>35094</v>
      </c>
      <c r="K2927" t="s">
        <v>35094</v>
      </c>
      <c r="L2927" t="s">
        <v>38537</v>
      </c>
      <c r="M2927" t="s">
        <v>20019</v>
      </c>
      <c r="N2927" t="s">
        <v>384</v>
      </c>
      <c r="O2927" t="s">
        <v>35095</v>
      </c>
      <c r="P2927" t="s">
        <v>384</v>
      </c>
      <c r="Q2927" t="s">
        <v>18375</v>
      </c>
      <c r="R2927" t="s">
        <v>18381</v>
      </c>
      <c r="S2927" t="s">
        <v>35105</v>
      </c>
      <c r="T2927" t="s">
        <v>35554</v>
      </c>
      <c r="U2927" t="s">
        <v>446</v>
      </c>
      <c r="V2927" t="s">
        <v>35310</v>
      </c>
      <c r="W2927" t="s">
        <v>18596</v>
      </c>
      <c r="X2927" t="s">
        <v>25434</v>
      </c>
    </row>
    <row r="2928" spans="1:24" x14ac:dyDescent="0.2">
      <c r="A2928" t="s">
        <v>35507</v>
      </c>
      <c r="B2928" t="s">
        <v>468</v>
      </c>
      <c r="C2928" t="s">
        <v>543</v>
      </c>
      <c r="D2928" t="s">
        <v>108</v>
      </c>
      <c r="E2928" t="s">
        <v>35157</v>
      </c>
      <c r="F2928" t="s">
        <v>5513</v>
      </c>
      <c r="G2928" t="s">
        <v>5514</v>
      </c>
      <c r="H2928" t="s">
        <v>546</v>
      </c>
      <c r="I2928" t="s">
        <v>5515</v>
      </c>
      <c r="J2928" t="s">
        <v>35094</v>
      </c>
      <c r="K2928" t="s">
        <v>35094</v>
      </c>
      <c r="L2928" t="s">
        <v>38538</v>
      </c>
      <c r="M2928" t="s">
        <v>20300</v>
      </c>
      <c r="N2928" t="s">
        <v>384</v>
      </c>
      <c r="O2928" t="s">
        <v>35095</v>
      </c>
      <c r="P2928" t="s">
        <v>384</v>
      </c>
      <c r="Q2928" t="s">
        <v>18375</v>
      </c>
      <c r="R2928" t="s">
        <v>18381</v>
      </c>
      <c r="S2928" t="s">
        <v>35100</v>
      </c>
      <c r="T2928" t="s">
        <v>35556</v>
      </c>
      <c r="U2928" t="s">
        <v>18567</v>
      </c>
      <c r="V2928" t="s">
        <v>35306</v>
      </c>
      <c r="W2928" t="s">
        <v>18424</v>
      </c>
      <c r="X2928" t="s">
        <v>20301</v>
      </c>
    </row>
    <row r="2929" spans="1:24" x14ac:dyDescent="0.2">
      <c r="A2929" t="s">
        <v>35507</v>
      </c>
      <c r="B2929" t="s">
        <v>468</v>
      </c>
      <c r="C2929" t="s">
        <v>543</v>
      </c>
      <c r="D2929" t="s">
        <v>108</v>
      </c>
      <c r="E2929" t="s">
        <v>35157</v>
      </c>
      <c r="F2929" t="s">
        <v>5513</v>
      </c>
      <c r="G2929" t="s">
        <v>5514</v>
      </c>
      <c r="H2929" t="s">
        <v>546</v>
      </c>
      <c r="I2929" t="s">
        <v>5515</v>
      </c>
      <c r="J2929" t="s">
        <v>35094</v>
      </c>
      <c r="K2929" t="s">
        <v>35094</v>
      </c>
      <c r="L2929" t="s">
        <v>38539</v>
      </c>
      <c r="M2929" t="s">
        <v>20302</v>
      </c>
      <c r="N2929" t="s">
        <v>384</v>
      </c>
      <c r="O2929" t="s">
        <v>35095</v>
      </c>
      <c r="P2929" t="s">
        <v>384</v>
      </c>
      <c r="Q2929" t="s">
        <v>18408</v>
      </c>
      <c r="R2929" t="s">
        <v>18381</v>
      </c>
      <c r="S2929" t="s">
        <v>35098</v>
      </c>
      <c r="T2929" t="s">
        <v>35539</v>
      </c>
      <c r="U2929" t="s">
        <v>18567</v>
      </c>
      <c r="V2929" t="s">
        <v>35306</v>
      </c>
      <c r="W2929" t="s">
        <v>18424</v>
      </c>
      <c r="X2929" t="s">
        <v>20301</v>
      </c>
    </row>
    <row r="2930" spans="1:24" x14ac:dyDescent="0.2">
      <c r="A2930" t="s">
        <v>35507</v>
      </c>
      <c r="B2930" t="s">
        <v>468</v>
      </c>
      <c r="C2930" t="s">
        <v>543</v>
      </c>
      <c r="D2930" t="s">
        <v>108</v>
      </c>
      <c r="E2930" t="s">
        <v>35157</v>
      </c>
      <c r="F2930" t="s">
        <v>5513</v>
      </c>
      <c r="G2930" t="s">
        <v>5514</v>
      </c>
      <c r="H2930" t="s">
        <v>546</v>
      </c>
      <c r="I2930" t="s">
        <v>5515</v>
      </c>
      <c r="J2930" t="s">
        <v>35094</v>
      </c>
      <c r="K2930" t="s">
        <v>35094</v>
      </c>
      <c r="L2930" t="s">
        <v>38540</v>
      </c>
      <c r="M2930" t="s">
        <v>20303</v>
      </c>
      <c r="N2930" t="s">
        <v>384</v>
      </c>
      <c r="O2930" t="s">
        <v>35095</v>
      </c>
      <c r="P2930" t="s">
        <v>384</v>
      </c>
      <c r="Q2930" t="s">
        <v>18408</v>
      </c>
      <c r="R2930" t="s">
        <v>18381</v>
      </c>
      <c r="S2930" t="s">
        <v>35105</v>
      </c>
      <c r="T2930" t="s">
        <v>35554</v>
      </c>
      <c r="U2930" t="s">
        <v>446</v>
      </c>
      <c r="V2930" t="s">
        <v>35308</v>
      </c>
      <c r="W2930" t="s">
        <v>18424</v>
      </c>
      <c r="X2930" t="s">
        <v>25435</v>
      </c>
    </row>
    <row r="2931" spans="1:24" x14ac:dyDescent="0.2">
      <c r="A2931" t="s">
        <v>35507</v>
      </c>
      <c r="B2931" t="s">
        <v>468</v>
      </c>
      <c r="C2931" t="s">
        <v>543</v>
      </c>
      <c r="D2931" t="s">
        <v>108</v>
      </c>
      <c r="E2931" t="s">
        <v>35157</v>
      </c>
      <c r="F2931" t="s">
        <v>5513</v>
      </c>
      <c r="G2931" t="s">
        <v>5514</v>
      </c>
      <c r="H2931" t="s">
        <v>546</v>
      </c>
      <c r="I2931" t="s">
        <v>5515</v>
      </c>
      <c r="J2931" t="s">
        <v>35094</v>
      </c>
      <c r="K2931" t="s">
        <v>35094</v>
      </c>
      <c r="L2931" t="s">
        <v>38541</v>
      </c>
      <c r="M2931" t="s">
        <v>20304</v>
      </c>
      <c r="N2931" t="s">
        <v>384</v>
      </c>
      <c r="O2931" t="s">
        <v>35095</v>
      </c>
      <c r="P2931" t="s">
        <v>384</v>
      </c>
      <c r="Q2931" t="s">
        <v>18408</v>
      </c>
      <c r="R2931" t="s">
        <v>18381</v>
      </c>
      <c r="S2931" t="s">
        <v>35101</v>
      </c>
      <c r="T2931" t="s">
        <v>35546</v>
      </c>
      <c r="U2931" t="s">
        <v>446</v>
      </c>
      <c r="V2931" t="s">
        <v>35308</v>
      </c>
      <c r="W2931" t="s">
        <v>18424</v>
      </c>
      <c r="X2931" t="s">
        <v>25435</v>
      </c>
    </row>
    <row r="2932" spans="1:24" x14ac:dyDescent="0.2">
      <c r="A2932" t="s">
        <v>35507</v>
      </c>
      <c r="B2932" t="s">
        <v>468</v>
      </c>
      <c r="C2932" t="s">
        <v>543</v>
      </c>
      <c r="D2932" t="s">
        <v>108</v>
      </c>
      <c r="E2932" t="s">
        <v>35157</v>
      </c>
      <c r="F2932" t="s">
        <v>5513</v>
      </c>
      <c r="G2932" t="s">
        <v>5514</v>
      </c>
      <c r="H2932" t="s">
        <v>546</v>
      </c>
      <c r="I2932" t="s">
        <v>5515</v>
      </c>
      <c r="J2932" t="s">
        <v>35094</v>
      </c>
      <c r="K2932" t="s">
        <v>35094</v>
      </c>
      <c r="L2932" t="s">
        <v>38542</v>
      </c>
      <c r="M2932" t="s">
        <v>19641</v>
      </c>
      <c r="N2932" t="s">
        <v>384</v>
      </c>
      <c r="O2932" t="s">
        <v>35095</v>
      </c>
      <c r="P2932" t="s">
        <v>384</v>
      </c>
      <c r="Q2932" t="s">
        <v>18353</v>
      </c>
      <c r="R2932" t="s">
        <v>18381</v>
      </c>
      <c r="S2932" t="s">
        <v>35100</v>
      </c>
      <c r="T2932" t="s">
        <v>35563</v>
      </c>
      <c r="U2932" t="s">
        <v>446</v>
      </c>
      <c r="V2932" t="s">
        <v>35165</v>
      </c>
      <c r="W2932" t="s">
        <v>18596</v>
      </c>
      <c r="X2932" t="s">
        <v>25436</v>
      </c>
    </row>
    <row r="2933" spans="1:24" x14ac:dyDescent="0.2">
      <c r="A2933" t="s">
        <v>35507</v>
      </c>
      <c r="B2933" t="s">
        <v>468</v>
      </c>
      <c r="C2933" t="s">
        <v>543</v>
      </c>
      <c r="D2933" t="s">
        <v>108</v>
      </c>
      <c r="E2933" t="s">
        <v>35157</v>
      </c>
      <c r="F2933" t="s">
        <v>5513</v>
      </c>
      <c r="G2933" t="s">
        <v>5514</v>
      </c>
      <c r="H2933" t="s">
        <v>546</v>
      </c>
      <c r="I2933" t="s">
        <v>5515</v>
      </c>
      <c r="J2933" t="s">
        <v>35094</v>
      </c>
      <c r="K2933" t="s">
        <v>35094</v>
      </c>
      <c r="L2933" t="s">
        <v>38543</v>
      </c>
      <c r="M2933" t="s">
        <v>19548</v>
      </c>
      <c r="N2933" t="s">
        <v>384</v>
      </c>
      <c r="O2933" t="s">
        <v>35095</v>
      </c>
      <c r="P2933" t="s">
        <v>384</v>
      </c>
      <c r="Q2933" t="s">
        <v>18375</v>
      </c>
      <c r="R2933" t="s">
        <v>18381</v>
      </c>
      <c r="S2933" t="s">
        <v>35100</v>
      </c>
      <c r="T2933" t="s">
        <v>35563</v>
      </c>
      <c r="U2933" t="s">
        <v>446</v>
      </c>
      <c r="V2933" t="s">
        <v>35306</v>
      </c>
      <c r="W2933" t="s">
        <v>18424</v>
      </c>
      <c r="X2933" t="s">
        <v>20321</v>
      </c>
    </row>
    <row r="2934" spans="1:24" x14ac:dyDescent="0.2">
      <c r="A2934" t="s">
        <v>35507</v>
      </c>
      <c r="B2934" t="s">
        <v>468</v>
      </c>
      <c r="C2934" t="s">
        <v>543</v>
      </c>
      <c r="D2934" t="s">
        <v>108</v>
      </c>
      <c r="E2934" t="s">
        <v>35157</v>
      </c>
      <c r="F2934" t="s">
        <v>5513</v>
      </c>
      <c r="G2934" t="s">
        <v>5514</v>
      </c>
      <c r="H2934" t="s">
        <v>546</v>
      </c>
      <c r="I2934" t="s">
        <v>5515</v>
      </c>
      <c r="J2934" t="s">
        <v>35094</v>
      </c>
      <c r="K2934" t="s">
        <v>35094</v>
      </c>
      <c r="L2934" t="s">
        <v>38544</v>
      </c>
      <c r="M2934" t="s">
        <v>19642</v>
      </c>
      <c r="N2934" t="s">
        <v>384</v>
      </c>
      <c r="O2934" t="s">
        <v>35095</v>
      </c>
      <c r="P2934" t="s">
        <v>384</v>
      </c>
      <c r="Q2934" t="s">
        <v>18353</v>
      </c>
      <c r="R2934" t="s">
        <v>18381</v>
      </c>
      <c r="S2934" t="s">
        <v>35100</v>
      </c>
      <c r="T2934" t="s">
        <v>35563</v>
      </c>
      <c r="U2934" t="s">
        <v>446</v>
      </c>
      <c r="V2934" t="s">
        <v>35035</v>
      </c>
      <c r="W2934" t="s">
        <v>18382</v>
      </c>
      <c r="X2934" t="s">
        <v>25435</v>
      </c>
    </row>
    <row r="2935" spans="1:24" x14ac:dyDescent="0.2">
      <c r="A2935" t="s">
        <v>35507</v>
      </c>
      <c r="B2935" t="s">
        <v>468</v>
      </c>
      <c r="C2935" t="s">
        <v>543</v>
      </c>
      <c r="D2935" t="s">
        <v>108</v>
      </c>
      <c r="E2935" t="s">
        <v>35157</v>
      </c>
      <c r="F2935" t="s">
        <v>5513</v>
      </c>
      <c r="G2935" t="s">
        <v>5514</v>
      </c>
      <c r="H2935" t="s">
        <v>546</v>
      </c>
      <c r="I2935" t="s">
        <v>5515</v>
      </c>
      <c r="J2935" t="s">
        <v>35094</v>
      </c>
      <c r="K2935" t="s">
        <v>35094</v>
      </c>
      <c r="L2935" t="s">
        <v>38545</v>
      </c>
      <c r="M2935" t="s">
        <v>20305</v>
      </c>
      <c r="N2935" t="s">
        <v>384</v>
      </c>
      <c r="O2935" t="s">
        <v>35095</v>
      </c>
      <c r="P2935" t="s">
        <v>384</v>
      </c>
      <c r="Q2935" t="s">
        <v>18353</v>
      </c>
      <c r="R2935" t="s">
        <v>18381</v>
      </c>
      <c r="S2935" t="s">
        <v>35100</v>
      </c>
      <c r="T2935" t="s">
        <v>35563</v>
      </c>
      <c r="U2935" t="s">
        <v>446</v>
      </c>
      <c r="V2935" t="s">
        <v>35307</v>
      </c>
      <c r="W2935" t="s">
        <v>18596</v>
      </c>
      <c r="X2935" t="s">
        <v>25437</v>
      </c>
    </row>
    <row r="2936" spans="1:24" x14ac:dyDescent="0.2">
      <c r="A2936" t="s">
        <v>35507</v>
      </c>
      <c r="B2936" t="s">
        <v>468</v>
      </c>
      <c r="C2936" t="s">
        <v>543</v>
      </c>
      <c r="D2936" t="s">
        <v>108</v>
      </c>
      <c r="E2936" t="s">
        <v>35157</v>
      </c>
      <c r="F2936" t="s">
        <v>5513</v>
      </c>
      <c r="G2936" t="s">
        <v>5514</v>
      </c>
      <c r="H2936" t="s">
        <v>546</v>
      </c>
      <c r="I2936" t="s">
        <v>5515</v>
      </c>
      <c r="J2936" t="s">
        <v>35094</v>
      </c>
      <c r="K2936" t="s">
        <v>35094</v>
      </c>
      <c r="L2936" t="s">
        <v>38546</v>
      </c>
      <c r="M2936" t="s">
        <v>19643</v>
      </c>
      <c r="N2936" t="s">
        <v>384</v>
      </c>
      <c r="O2936" t="s">
        <v>35095</v>
      </c>
      <c r="P2936" t="s">
        <v>384</v>
      </c>
      <c r="Q2936" t="s">
        <v>18375</v>
      </c>
      <c r="R2936" t="s">
        <v>18381</v>
      </c>
      <c r="S2936" t="s">
        <v>35107</v>
      </c>
      <c r="T2936" t="s">
        <v>35539</v>
      </c>
      <c r="U2936" t="s">
        <v>446</v>
      </c>
      <c r="V2936" t="s">
        <v>35305</v>
      </c>
      <c r="W2936" t="s">
        <v>18424</v>
      </c>
      <c r="X2936" t="s">
        <v>25425</v>
      </c>
    </row>
    <row r="2937" spans="1:24" x14ac:dyDescent="0.2">
      <c r="A2937" t="s">
        <v>35507</v>
      </c>
      <c r="B2937" t="s">
        <v>468</v>
      </c>
      <c r="C2937" t="s">
        <v>543</v>
      </c>
      <c r="D2937" t="s">
        <v>108</v>
      </c>
      <c r="E2937" t="s">
        <v>35157</v>
      </c>
      <c r="F2937" t="s">
        <v>5513</v>
      </c>
      <c r="G2937" t="s">
        <v>5514</v>
      </c>
      <c r="H2937" t="s">
        <v>546</v>
      </c>
      <c r="I2937" t="s">
        <v>5515</v>
      </c>
      <c r="J2937" t="s">
        <v>35094</v>
      </c>
      <c r="K2937" t="s">
        <v>35094</v>
      </c>
      <c r="L2937" t="s">
        <v>38547</v>
      </c>
      <c r="M2937" t="s">
        <v>19644</v>
      </c>
      <c r="N2937" t="s">
        <v>384</v>
      </c>
      <c r="O2937" t="s">
        <v>35095</v>
      </c>
      <c r="P2937" t="s">
        <v>384</v>
      </c>
      <c r="Q2937" t="s">
        <v>18375</v>
      </c>
      <c r="R2937" t="s">
        <v>18381</v>
      </c>
      <c r="S2937" t="s">
        <v>35107</v>
      </c>
      <c r="T2937" t="s">
        <v>35539</v>
      </c>
      <c r="U2937" t="s">
        <v>446</v>
      </c>
      <c r="V2937" t="s">
        <v>35306</v>
      </c>
      <c r="W2937" t="s">
        <v>18424</v>
      </c>
      <c r="X2937" t="s">
        <v>25438</v>
      </c>
    </row>
    <row r="2938" spans="1:24" x14ac:dyDescent="0.2">
      <c r="A2938" t="s">
        <v>35507</v>
      </c>
      <c r="B2938" t="s">
        <v>468</v>
      </c>
      <c r="C2938" t="s">
        <v>543</v>
      </c>
      <c r="D2938" t="s">
        <v>108</v>
      </c>
      <c r="E2938" t="s">
        <v>35157</v>
      </c>
      <c r="F2938" t="s">
        <v>5513</v>
      </c>
      <c r="G2938" t="s">
        <v>5514</v>
      </c>
      <c r="H2938" t="s">
        <v>546</v>
      </c>
      <c r="I2938" t="s">
        <v>5515</v>
      </c>
      <c r="J2938" t="s">
        <v>35094</v>
      </c>
      <c r="K2938" t="s">
        <v>35094</v>
      </c>
      <c r="L2938" t="s">
        <v>38548</v>
      </c>
      <c r="M2938" t="s">
        <v>20309</v>
      </c>
      <c r="N2938" t="s">
        <v>384</v>
      </c>
      <c r="O2938" t="s">
        <v>35095</v>
      </c>
      <c r="P2938" t="s">
        <v>384</v>
      </c>
      <c r="Q2938" t="s">
        <v>18375</v>
      </c>
      <c r="R2938" t="s">
        <v>18381</v>
      </c>
      <c r="S2938" t="s">
        <v>35107</v>
      </c>
      <c r="T2938" t="s">
        <v>35539</v>
      </c>
      <c r="U2938" t="s">
        <v>446</v>
      </c>
      <c r="V2938" t="s">
        <v>35165</v>
      </c>
      <c r="W2938" t="s">
        <v>18596</v>
      </c>
      <c r="X2938" t="s">
        <v>25439</v>
      </c>
    </row>
    <row r="2939" spans="1:24" x14ac:dyDescent="0.2">
      <c r="A2939" t="s">
        <v>35507</v>
      </c>
      <c r="B2939" t="s">
        <v>468</v>
      </c>
      <c r="C2939" t="s">
        <v>543</v>
      </c>
      <c r="D2939" t="s">
        <v>108</v>
      </c>
      <c r="E2939" t="s">
        <v>35157</v>
      </c>
      <c r="F2939" t="s">
        <v>5513</v>
      </c>
      <c r="G2939" t="s">
        <v>5514</v>
      </c>
      <c r="H2939" t="s">
        <v>546</v>
      </c>
      <c r="I2939" t="s">
        <v>5515</v>
      </c>
      <c r="J2939" t="s">
        <v>35094</v>
      </c>
      <c r="K2939" t="s">
        <v>35094</v>
      </c>
      <c r="L2939" t="s">
        <v>38549</v>
      </c>
      <c r="M2939" t="s">
        <v>20311</v>
      </c>
      <c r="N2939" t="s">
        <v>384</v>
      </c>
      <c r="O2939" t="s">
        <v>35095</v>
      </c>
      <c r="P2939" t="s">
        <v>384</v>
      </c>
      <c r="Q2939" t="s">
        <v>18375</v>
      </c>
      <c r="R2939" t="s">
        <v>18381</v>
      </c>
      <c r="S2939" t="s">
        <v>35101</v>
      </c>
      <c r="T2939" t="s">
        <v>35546</v>
      </c>
      <c r="U2939" t="s">
        <v>446</v>
      </c>
      <c r="V2939" t="s">
        <v>35305</v>
      </c>
      <c r="W2939" t="s">
        <v>18424</v>
      </c>
      <c r="X2939" t="s">
        <v>25440</v>
      </c>
    </row>
    <row r="2940" spans="1:24" x14ac:dyDescent="0.2">
      <c r="A2940" t="s">
        <v>35507</v>
      </c>
      <c r="B2940" t="s">
        <v>468</v>
      </c>
      <c r="C2940" t="s">
        <v>543</v>
      </c>
      <c r="D2940" t="s">
        <v>108</v>
      </c>
      <c r="E2940" t="s">
        <v>35157</v>
      </c>
      <c r="F2940" t="s">
        <v>5513</v>
      </c>
      <c r="G2940" t="s">
        <v>5514</v>
      </c>
      <c r="H2940" t="s">
        <v>546</v>
      </c>
      <c r="I2940" t="s">
        <v>5515</v>
      </c>
      <c r="J2940" t="s">
        <v>35094</v>
      </c>
      <c r="K2940" t="s">
        <v>35094</v>
      </c>
      <c r="L2940" t="s">
        <v>38550</v>
      </c>
      <c r="M2940" t="s">
        <v>20313</v>
      </c>
      <c r="N2940" t="s">
        <v>384</v>
      </c>
      <c r="O2940" t="s">
        <v>35095</v>
      </c>
      <c r="P2940" t="s">
        <v>384</v>
      </c>
      <c r="Q2940" t="s">
        <v>18375</v>
      </c>
      <c r="R2940" t="s">
        <v>18381</v>
      </c>
      <c r="S2940" t="s">
        <v>35101</v>
      </c>
      <c r="T2940" t="s">
        <v>35546</v>
      </c>
      <c r="U2940" t="s">
        <v>446</v>
      </c>
      <c r="V2940" t="s">
        <v>35306</v>
      </c>
      <c r="W2940" t="s">
        <v>18424</v>
      </c>
      <c r="X2940" t="s">
        <v>25438</v>
      </c>
    </row>
    <row r="2941" spans="1:24" x14ac:dyDescent="0.2">
      <c r="A2941" t="s">
        <v>35507</v>
      </c>
      <c r="B2941" t="s">
        <v>468</v>
      </c>
      <c r="C2941" t="s">
        <v>543</v>
      </c>
      <c r="D2941" t="s">
        <v>108</v>
      </c>
      <c r="E2941" t="s">
        <v>35157</v>
      </c>
      <c r="F2941" t="s">
        <v>5513</v>
      </c>
      <c r="G2941" t="s">
        <v>5514</v>
      </c>
      <c r="H2941" t="s">
        <v>546</v>
      </c>
      <c r="I2941" t="s">
        <v>5515</v>
      </c>
      <c r="J2941" t="s">
        <v>35094</v>
      </c>
      <c r="K2941" t="s">
        <v>35094</v>
      </c>
      <c r="L2941" t="s">
        <v>38551</v>
      </c>
      <c r="M2941" t="s">
        <v>20526</v>
      </c>
      <c r="N2941" t="s">
        <v>384</v>
      </c>
      <c r="O2941" t="s">
        <v>35095</v>
      </c>
      <c r="P2941" t="s">
        <v>384</v>
      </c>
      <c r="Q2941" t="s">
        <v>18375</v>
      </c>
      <c r="R2941" t="s">
        <v>18381</v>
      </c>
      <c r="S2941" t="s">
        <v>35101</v>
      </c>
      <c r="T2941" t="s">
        <v>35546</v>
      </c>
      <c r="U2941" t="s">
        <v>446</v>
      </c>
      <c r="V2941" t="s">
        <v>35012</v>
      </c>
      <c r="W2941" t="s">
        <v>18596</v>
      </c>
      <c r="X2941" t="s">
        <v>25433</v>
      </c>
    </row>
    <row r="2942" spans="1:24" x14ac:dyDescent="0.2">
      <c r="A2942" t="s">
        <v>35507</v>
      </c>
      <c r="B2942" t="s">
        <v>468</v>
      </c>
      <c r="C2942" t="s">
        <v>543</v>
      </c>
      <c r="D2942" t="s">
        <v>108</v>
      </c>
      <c r="E2942" t="s">
        <v>35157</v>
      </c>
      <c r="F2942" t="s">
        <v>5513</v>
      </c>
      <c r="G2942" t="s">
        <v>5514</v>
      </c>
      <c r="H2942" t="s">
        <v>546</v>
      </c>
      <c r="I2942" t="s">
        <v>5515</v>
      </c>
      <c r="J2942" t="s">
        <v>35094</v>
      </c>
      <c r="K2942" t="s">
        <v>35094</v>
      </c>
      <c r="L2942" t="s">
        <v>38552</v>
      </c>
      <c r="M2942" t="s">
        <v>20314</v>
      </c>
      <c r="N2942" t="s">
        <v>384</v>
      </c>
      <c r="O2942" t="s">
        <v>35095</v>
      </c>
      <c r="P2942" t="s">
        <v>384</v>
      </c>
      <c r="Q2942" t="s">
        <v>18375</v>
      </c>
      <c r="R2942" t="s">
        <v>18381</v>
      </c>
      <c r="S2942" t="s">
        <v>35101</v>
      </c>
      <c r="T2942" t="s">
        <v>35546</v>
      </c>
      <c r="U2942" t="s">
        <v>446</v>
      </c>
      <c r="V2942" t="s">
        <v>35307</v>
      </c>
      <c r="W2942" t="s">
        <v>18596</v>
      </c>
      <c r="X2942" t="s">
        <v>25439</v>
      </c>
    </row>
    <row r="2943" spans="1:24" x14ac:dyDescent="0.2">
      <c r="A2943" t="s">
        <v>35507</v>
      </c>
      <c r="B2943" t="s">
        <v>468</v>
      </c>
      <c r="C2943" t="s">
        <v>543</v>
      </c>
      <c r="D2943" t="s">
        <v>108</v>
      </c>
      <c r="E2943" t="s">
        <v>35157</v>
      </c>
      <c r="F2943" t="s">
        <v>5513</v>
      </c>
      <c r="G2943" t="s">
        <v>5514</v>
      </c>
      <c r="H2943" t="s">
        <v>546</v>
      </c>
      <c r="I2943" t="s">
        <v>5515</v>
      </c>
      <c r="J2943" t="s">
        <v>35094</v>
      </c>
      <c r="K2943" t="s">
        <v>35094</v>
      </c>
      <c r="L2943" t="s">
        <v>38553</v>
      </c>
      <c r="M2943" t="s">
        <v>18526</v>
      </c>
      <c r="N2943" t="s">
        <v>384</v>
      </c>
      <c r="O2943" t="s">
        <v>35095</v>
      </c>
      <c r="P2943" t="s">
        <v>384</v>
      </c>
      <c r="Q2943" t="s">
        <v>18353</v>
      </c>
      <c r="R2943" t="s">
        <v>18381</v>
      </c>
      <c r="S2943" t="s">
        <v>35102</v>
      </c>
      <c r="T2943" t="s">
        <v>35565</v>
      </c>
      <c r="U2943" t="s">
        <v>446</v>
      </c>
      <c r="V2943" t="s">
        <v>35305</v>
      </c>
      <c r="W2943" t="s">
        <v>18424</v>
      </c>
      <c r="X2943" t="s">
        <v>25434</v>
      </c>
    </row>
    <row r="2944" spans="1:24" x14ac:dyDescent="0.2">
      <c r="A2944" t="s">
        <v>35507</v>
      </c>
      <c r="B2944" t="s">
        <v>468</v>
      </c>
      <c r="C2944" t="s">
        <v>543</v>
      </c>
      <c r="D2944" t="s">
        <v>108</v>
      </c>
      <c r="E2944" t="s">
        <v>35157</v>
      </c>
      <c r="F2944" t="s">
        <v>5513</v>
      </c>
      <c r="G2944" t="s">
        <v>5514</v>
      </c>
      <c r="H2944" t="s">
        <v>546</v>
      </c>
      <c r="I2944" t="s">
        <v>5515</v>
      </c>
      <c r="J2944" t="s">
        <v>35094</v>
      </c>
      <c r="K2944" t="s">
        <v>35094</v>
      </c>
      <c r="L2944" t="s">
        <v>38554</v>
      </c>
      <c r="M2944" t="s">
        <v>18528</v>
      </c>
      <c r="N2944" t="s">
        <v>384</v>
      </c>
      <c r="O2944" t="s">
        <v>35095</v>
      </c>
      <c r="P2944" t="s">
        <v>384</v>
      </c>
      <c r="Q2944" t="s">
        <v>18353</v>
      </c>
      <c r="R2944" t="s">
        <v>18381</v>
      </c>
      <c r="S2944" t="s">
        <v>35102</v>
      </c>
      <c r="T2944" t="s">
        <v>35565</v>
      </c>
      <c r="U2944" t="s">
        <v>446</v>
      </c>
      <c r="V2944" t="s">
        <v>35306</v>
      </c>
      <c r="W2944" t="s">
        <v>18424</v>
      </c>
      <c r="X2944" t="s">
        <v>25435</v>
      </c>
    </row>
    <row r="2945" spans="1:24" x14ac:dyDescent="0.2">
      <c r="A2945" t="s">
        <v>35507</v>
      </c>
      <c r="B2945" t="s">
        <v>468</v>
      </c>
      <c r="C2945" t="s">
        <v>543</v>
      </c>
      <c r="D2945" t="s">
        <v>108</v>
      </c>
      <c r="E2945" t="s">
        <v>35157</v>
      </c>
      <c r="F2945" t="s">
        <v>5513</v>
      </c>
      <c r="G2945" t="s">
        <v>5514</v>
      </c>
      <c r="H2945" t="s">
        <v>546</v>
      </c>
      <c r="I2945" t="s">
        <v>5515</v>
      </c>
      <c r="J2945" t="s">
        <v>35094</v>
      </c>
      <c r="K2945" t="s">
        <v>35094</v>
      </c>
      <c r="L2945" t="s">
        <v>38555</v>
      </c>
      <c r="M2945" t="s">
        <v>19200</v>
      </c>
      <c r="N2945" t="s">
        <v>384</v>
      </c>
      <c r="O2945" t="s">
        <v>35095</v>
      </c>
      <c r="P2945" t="s">
        <v>384</v>
      </c>
      <c r="Q2945" t="s">
        <v>18408</v>
      </c>
      <c r="R2945" t="s">
        <v>18381</v>
      </c>
      <c r="S2945" t="s">
        <v>35100</v>
      </c>
      <c r="T2945" t="s">
        <v>35556</v>
      </c>
      <c r="U2945" t="s">
        <v>18567</v>
      </c>
      <c r="V2945" t="s">
        <v>35153</v>
      </c>
      <c r="W2945" t="s">
        <v>19201</v>
      </c>
      <c r="X2945" t="s">
        <v>25441</v>
      </c>
    </row>
    <row r="2946" spans="1:24" x14ac:dyDescent="0.2">
      <c r="A2946" t="s">
        <v>35507</v>
      </c>
      <c r="B2946" t="s">
        <v>468</v>
      </c>
      <c r="C2946" t="s">
        <v>543</v>
      </c>
      <c r="D2946" t="s">
        <v>108</v>
      </c>
      <c r="E2946" t="s">
        <v>35157</v>
      </c>
      <c r="F2946" t="s">
        <v>5513</v>
      </c>
      <c r="G2946" t="s">
        <v>5514</v>
      </c>
      <c r="H2946" t="s">
        <v>546</v>
      </c>
      <c r="I2946" t="s">
        <v>5515</v>
      </c>
      <c r="J2946" t="s">
        <v>35094</v>
      </c>
      <c r="K2946" t="s">
        <v>35094</v>
      </c>
      <c r="L2946" t="s">
        <v>38556</v>
      </c>
      <c r="M2946" t="s">
        <v>20759</v>
      </c>
      <c r="N2946" t="s">
        <v>384</v>
      </c>
      <c r="O2946" t="s">
        <v>35095</v>
      </c>
      <c r="P2946" t="s">
        <v>384</v>
      </c>
      <c r="Q2946" t="s">
        <v>18353</v>
      </c>
      <c r="R2946" t="s">
        <v>18381</v>
      </c>
      <c r="S2946" t="s">
        <v>35109</v>
      </c>
      <c r="T2946" t="s">
        <v>36290</v>
      </c>
      <c r="U2946" t="s">
        <v>403</v>
      </c>
      <c r="V2946" t="s">
        <v>35224</v>
      </c>
      <c r="W2946" t="s">
        <v>18659</v>
      </c>
      <c r="X2946" t="s">
        <v>25421</v>
      </c>
    </row>
    <row r="2947" spans="1:24" x14ac:dyDescent="0.2">
      <c r="A2947" t="s">
        <v>35507</v>
      </c>
      <c r="B2947" t="s">
        <v>468</v>
      </c>
      <c r="C2947" t="s">
        <v>543</v>
      </c>
      <c r="D2947" t="s">
        <v>108</v>
      </c>
      <c r="E2947" t="s">
        <v>35157</v>
      </c>
      <c r="F2947" t="s">
        <v>5513</v>
      </c>
      <c r="G2947" t="s">
        <v>5514</v>
      </c>
      <c r="H2947" t="s">
        <v>546</v>
      </c>
      <c r="I2947" t="s">
        <v>5515</v>
      </c>
      <c r="J2947" t="s">
        <v>35094</v>
      </c>
      <c r="K2947" t="s">
        <v>35094</v>
      </c>
      <c r="L2947" t="s">
        <v>38557</v>
      </c>
      <c r="M2947" t="s">
        <v>20316</v>
      </c>
      <c r="N2947" t="s">
        <v>384</v>
      </c>
      <c r="O2947" t="s">
        <v>35095</v>
      </c>
      <c r="P2947" t="s">
        <v>384</v>
      </c>
      <c r="Q2947" t="s">
        <v>18353</v>
      </c>
      <c r="R2947" t="s">
        <v>18381</v>
      </c>
      <c r="S2947" t="s">
        <v>35109</v>
      </c>
      <c r="T2947" t="s">
        <v>36290</v>
      </c>
      <c r="U2947" t="s">
        <v>409</v>
      </c>
      <c r="V2947" t="s">
        <v>35305</v>
      </c>
      <c r="W2947" t="s">
        <v>18424</v>
      </c>
      <c r="X2947" t="s">
        <v>25421</v>
      </c>
    </row>
    <row r="2948" spans="1:24" x14ac:dyDescent="0.2">
      <c r="A2948" t="s">
        <v>35507</v>
      </c>
      <c r="B2948" t="s">
        <v>468</v>
      </c>
      <c r="C2948" t="s">
        <v>543</v>
      </c>
      <c r="D2948" t="s">
        <v>108</v>
      </c>
      <c r="E2948" t="s">
        <v>35157</v>
      </c>
      <c r="F2948" t="s">
        <v>5513</v>
      </c>
      <c r="G2948" t="s">
        <v>5514</v>
      </c>
      <c r="H2948" t="s">
        <v>546</v>
      </c>
      <c r="I2948" t="s">
        <v>5515</v>
      </c>
      <c r="J2948" t="s">
        <v>35094</v>
      </c>
      <c r="K2948" t="s">
        <v>35094</v>
      </c>
      <c r="L2948" t="s">
        <v>38558</v>
      </c>
      <c r="M2948" t="s">
        <v>25442</v>
      </c>
      <c r="N2948" t="s">
        <v>384</v>
      </c>
      <c r="O2948" t="s">
        <v>35095</v>
      </c>
      <c r="P2948" t="s">
        <v>384</v>
      </c>
      <c r="Q2948" t="s">
        <v>18353</v>
      </c>
      <c r="R2948" t="s">
        <v>18381</v>
      </c>
      <c r="S2948" t="s">
        <v>35109</v>
      </c>
      <c r="T2948" t="s">
        <v>36290</v>
      </c>
      <c r="U2948" t="s">
        <v>403</v>
      </c>
      <c r="V2948" t="s">
        <v>35305</v>
      </c>
      <c r="W2948" t="s">
        <v>18424</v>
      </c>
      <c r="X2948" t="s">
        <v>25435</v>
      </c>
    </row>
    <row r="2949" spans="1:24" x14ac:dyDescent="0.2">
      <c r="A2949" t="s">
        <v>35507</v>
      </c>
      <c r="B2949" t="s">
        <v>468</v>
      </c>
      <c r="C2949" t="s">
        <v>543</v>
      </c>
      <c r="D2949" t="s">
        <v>108</v>
      </c>
      <c r="E2949" t="s">
        <v>35387</v>
      </c>
      <c r="F2949" t="s">
        <v>5516</v>
      </c>
      <c r="G2949" t="s">
        <v>5517</v>
      </c>
      <c r="H2949" t="s">
        <v>607</v>
      </c>
      <c r="I2949" t="s">
        <v>35094</v>
      </c>
      <c r="J2949" t="s">
        <v>5165</v>
      </c>
      <c r="K2949" t="s">
        <v>5518</v>
      </c>
      <c r="L2949" t="s">
        <v>38559</v>
      </c>
      <c r="M2949" t="s">
        <v>502</v>
      </c>
      <c r="N2949" t="s">
        <v>384</v>
      </c>
      <c r="O2949" t="s">
        <v>35095</v>
      </c>
      <c r="P2949" t="s">
        <v>384</v>
      </c>
      <c r="Q2949" t="s">
        <v>18353</v>
      </c>
      <c r="R2949" t="s">
        <v>18370</v>
      </c>
      <c r="S2949" t="s">
        <v>35100</v>
      </c>
      <c r="T2949" t="s">
        <v>35563</v>
      </c>
      <c r="U2949" t="s">
        <v>446</v>
      </c>
      <c r="V2949" t="s">
        <v>35241</v>
      </c>
      <c r="W2949" t="s">
        <v>18372</v>
      </c>
      <c r="X2949" t="s">
        <v>20174</v>
      </c>
    </row>
    <row r="2950" spans="1:24" x14ac:dyDescent="0.2">
      <c r="A2950" t="s">
        <v>35507</v>
      </c>
      <c r="B2950" t="s">
        <v>468</v>
      </c>
      <c r="C2950" t="s">
        <v>543</v>
      </c>
      <c r="D2950" t="s">
        <v>108</v>
      </c>
      <c r="E2950" t="s">
        <v>35387</v>
      </c>
      <c r="F2950" t="s">
        <v>5516</v>
      </c>
      <c r="G2950" t="s">
        <v>5517</v>
      </c>
      <c r="H2950" t="s">
        <v>607</v>
      </c>
      <c r="I2950" t="s">
        <v>35094</v>
      </c>
      <c r="J2950" t="s">
        <v>5165</v>
      </c>
      <c r="K2950" t="s">
        <v>5518</v>
      </c>
      <c r="L2950" t="s">
        <v>38560</v>
      </c>
      <c r="M2950" t="s">
        <v>25443</v>
      </c>
      <c r="N2950" t="s">
        <v>384</v>
      </c>
      <c r="O2950" t="s">
        <v>35095</v>
      </c>
      <c r="P2950" t="s">
        <v>384</v>
      </c>
      <c r="Q2950" t="s">
        <v>18353</v>
      </c>
      <c r="R2950" t="s">
        <v>18354</v>
      </c>
      <c r="S2950" t="s">
        <v>35096</v>
      </c>
      <c r="T2950" t="s">
        <v>35549</v>
      </c>
      <c r="U2950" t="s">
        <v>409</v>
      </c>
      <c r="V2950" t="s">
        <v>35022</v>
      </c>
      <c r="W2950" t="s">
        <v>18366</v>
      </c>
      <c r="X2950" t="s">
        <v>25444</v>
      </c>
    </row>
    <row r="2951" spans="1:24" x14ac:dyDescent="0.2">
      <c r="A2951" t="s">
        <v>35507</v>
      </c>
      <c r="B2951" t="s">
        <v>468</v>
      </c>
      <c r="C2951" t="s">
        <v>543</v>
      </c>
      <c r="D2951" t="s">
        <v>108</v>
      </c>
      <c r="E2951" t="s">
        <v>35387</v>
      </c>
      <c r="F2951" t="s">
        <v>5516</v>
      </c>
      <c r="G2951" t="s">
        <v>5517</v>
      </c>
      <c r="H2951" t="s">
        <v>607</v>
      </c>
      <c r="I2951" t="s">
        <v>35094</v>
      </c>
      <c r="J2951" t="s">
        <v>5165</v>
      </c>
      <c r="K2951" t="s">
        <v>5518</v>
      </c>
      <c r="L2951" t="s">
        <v>38561</v>
      </c>
      <c r="M2951" t="s">
        <v>25445</v>
      </c>
      <c r="N2951" t="s">
        <v>384</v>
      </c>
      <c r="O2951" t="s">
        <v>35095</v>
      </c>
      <c r="P2951" t="s">
        <v>384</v>
      </c>
      <c r="Q2951" t="s">
        <v>18375</v>
      </c>
      <c r="R2951" t="s">
        <v>18354</v>
      </c>
      <c r="S2951" t="s">
        <v>35099</v>
      </c>
      <c r="T2951" t="s">
        <v>35554</v>
      </c>
      <c r="U2951" t="s">
        <v>409</v>
      </c>
      <c r="V2951" t="s">
        <v>35022</v>
      </c>
      <c r="W2951" t="s">
        <v>18366</v>
      </c>
      <c r="X2951" t="s">
        <v>25444</v>
      </c>
    </row>
    <row r="2952" spans="1:24" x14ac:dyDescent="0.2">
      <c r="A2952" t="s">
        <v>35507</v>
      </c>
      <c r="B2952" t="s">
        <v>468</v>
      </c>
      <c r="C2952" t="s">
        <v>543</v>
      </c>
      <c r="D2952" t="s">
        <v>108</v>
      </c>
      <c r="E2952" t="s">
        <v>35387</v>
      </c>
      <c r="F2952" t="s">
        <v>5516</v>
      </c>
      <c r="G2952" t="s">
        <v>5517</v>
      </c>
      <c r="H2952" t="s">
        <v>607</v>
      </c>
      <c r="I2952" t="s">
        <v>35094</v>
      </c>
      <c r="J2952" t="s">
        <v>5165</v>
      </c>
      <c r="K2952" t="s">
        <v>5518</v>
      </c>
      <c r="L2952" t="s">
        <v>38562</v>
      </c>
      <c r="M2952" t="s">
        <v>20029</v>
      </c>
      <c r="N2952" t="s">
        <v>384</v>
      </c>
      <c r="O2952" t="s">
        <v>35095</v>
      </c>
      <c r="P2952" t="s">
        <v>384</v>
      </c>
      <c r="Q2952" t="s">
        <v>18375</v>
      </c>
      <c r="R2952" t="s">
        <v>18354</v>
      </c>
      <c r="S2952" t="s">
        <v>35100</v>
      </c>
      <c r="T2952" t="s">
        <v>35556</v>
      </c>
      <c r="U2952" t="s">
        <v>409</v>
      </c>
      <c r="V2952" t="s">
        <v>35022</v>
      </c>
      <c r="W2952" t="s">
        <v>18366</v>
      </c>
      <c r="X2952" t="s">
        <v>25444</v>
      </c>
    </row>
    <row r="2953" spans="1:24" x14ac:dyDescent="0.2">
      <c r="A2953" t="s">
        <v>35507</v>
      </c>
      <c r="B2953" t="s">
        <v>468</v>
      </c>
      <c r="C2953" t="s">
        <v>543</v>
      </c>
      <c r="D2953" t="s">
        <v>108</v>
      </c>
      <c r="E2953" t="s">
        <v>35387</v>
      </c>
      <c r="F2953" t="s">
        <v>5516</v>
      </c>
      <c r="G2953" t="s">
        <v>5517</v>
      </c>
      <c r="H2953" t="s">
        <v>607</v>
      </c>
      <c r="I2953" t="s">
        <v>35094</v>
      </c>
      <c r="J2953" t="s">
        <v>5165</v>
      </c>
      <c r="K2953" t="s">
        <v>5518</v>
      </c>
      <c r="L2953" t="s">
        <v>38563</v>
      </c>
      <c r="M2953" t="s">
        <v>24765</v>
      </c>
      <c r="N2953" t="s">
        <v>384</v>
      </c>
      <c r="O2953" t="s">
        <v>35095</v>
      </c>
      <c r="P2953" t="s">
        <v>384</v>
      </c>
      <c r="Q2953" t="s">
        <v>18375</v>
      </c>
      <c r="R2953" t="s">
        <v>18354</v>
      </c>
      <c r="S2953" t="s">
        <v>35098</v>
      </c>
      <c r="T2953" t="s">
        <v>35539</v>
      </c>
      <c r="U2953" t="s">
        <v>403</v>
      </c>
      <c r="V2953" t="s">
        <v>35073</v>
      </c>
      <c r="W2953" t="s">
        <v>18596</v>
      </c>
      <c r="X2953" t="s">
        <v>25446</v>
      </c>
    </row>
    <row r="2954" spans="1:24" x14ac:dyDescent="0.2">
      <c r="A2954" t="s">
        <v>35507</v>
      </c>
      <c r="B2954" t="s">
        <v>468</v>
      </c>
      <c r="C2954" t="s">
        <v>543</v>
      </c>
      <c r="D2954" t="s">
        <v>108</v>
      </c>
      <c r="E2954" t="s">
        <v>35387</v>
      </c>
      <c r="F2954" t="s">
        <v>5516</v>
      </c>
      <c r="G2954" t="s">
        <v>5517</v>
      </c>
      <c r="H2954" t="s">
        <v>607</v>
      </c>
      <c r="I2954" t="s">
        <v>35094</v>
      </c>
      <c r="J2954" t="s">
        <v>5165</v>
      </c>
      <c r="K2954" t="s">
        <v>5518</v>
      </c>
      <c r="L2954" t="s">
        <v>38564</v>
      </c>
      <c r="M2954" t="s">
        <v>25447</v>
      </c>
      <c r="N2954" t="s">
        <v>384</v>
      </c>
      <c r="O2954" t="s">
        <v>35095</v>
      </c>
      <c r="P2954" t="s">
        <v>384</v>
      </c>
      <c r="Q2954" t="s">
        <v>18375</v>
      </c>
      <c r="R2954" t="s">
        <v>18354</v>
      </c>
      <c r="S2954" t="s">
        <v>35101</v>
      </c>
      <c r="T2954" t="s">
        <v>35558</v>
      </c>
      <c r="U2954" t="s">
        <v>403</v>
      </c>
      <c r="V2954" t="s">
        <v>35073</v>
      </c>
      <c r="W2954" t="s">
        <v>18596</v>
      </c>
      <c r="X2954" t="s">
        <v>25446</v>
      </c>
    </row>
    <row r="2955" spans="1:24" x14ac:dyDescent="0.2">
      <c r="A2955" t="s">
        <v>35507</v>
      </c>
      <c r="B2955" t="s">
        <v>468</v>
      </c>
      <c r="C2955" t="s">
        <v>543</v>
      </c>
      <c r="D2955" t="s">
        <v>108</v>
      </c>
      <c r="E2955" t="s">
        <v>35387</v>
      </c>
      <c r="F2955" t="s">
        <v>5516</v>
      </c>
      <c r="G2955" t="s">
        <v>5517</v>
      </c>
      <c r="H2955" t="s">
        <v>607</v>
      </c>
      <c r="I2955" t="s">
        <v>35094</v>
      </c>
      <c r="J2955" t="s">
        <v>5165</v>
      </c>
      <c r="K2955" t="s">
        <v>5518</v>
      </c>
      <c r="L2955" t="s">
        <v>38565</v>
      </c>
      <c r="M2955" t="s">
        <v>25448</v>
      </c>
      <c r="N2955" t="s">
        <v>384</v>
      </c>
      <c r="O2955" t="s">
        <v>35095</v>
      </c>
      <c r="P2955" t="s">
        <v>384</v>
      </c>
      <c r="Q2955" t="s">
        <v>18353</v>
      </c>
      <c r="R2955" t="s">
        <v>18354</v>
      </c>
      <c r="S2955" t="s">
        <v>35096</v>
      </c>
      <c r="T2955" t="s">
        <v>35549</v>
      </c>
      <c r="U2955" t="s">
        <v>460</v>
      </c>
      <c r="V2955" t="s">
        <v>35073</v>
      </c>
      <c r="W2955" t="s">
        <v>18596</v>
      </c>
      <c r="X2955" t="s">
        <v>25446</v>
      </c>
    </row>
    <row r="2956" spans="1:24" x14ac:dyDescent="0.2">
      <c r="A2956" t="s">
        <v>35507</v>
      </c>
      <c r="B2956" t="s">
        <v>468</v>
      </c>
      <c r="C2956" t="s">
        <v>543</v>
      </c>
      <c r="D2956" t="s">
        <v>108</v>
      </c>
      <c r="E2956" t="s">
        <v>35387</v>
      </c>
      <c r="F2956" t="s">
        <v>5516</v>
      </c>
      <c r="G2956" t="s">
        <v>5517</v>
      </c>
      <c r="H2956" t="s">
        <v>607</v>
      </c>
      <c r="I2956" t="s">
        <v>35094</v>
      </c>
      <c r="J2956" t="s">
        <v>5165</v>
      </c>
      <c r="K2956" t="s">
        <v>5518</v>
      </c>
      <c r="L2956" t="s">
        <v>38566</v>
      </c>
      <c r="M2956" t="s">
        <v>25449</v>
      </c>
      <c r="N2956" t="s">
        <v>384</v>
      </c>
      <c r="O2956" t="s">
        <v>35095</v>
      </c>
      <c r="P2956" t="s">
        <v>384</v>
      </c>
      <c r="Q2956" t="s">
        <v>18375</v>
      </c>
      <c r="R2956" t="s">
        <v>18354</v>
      </c>
      <c r="S2956" t="s">
        <v>35099</v>
      </c>
      <c r="T2956" t="s">
        <v>35554</v>
      </c>
      <c r="U2956" t="s">
        <v>460</v>
      </c>
      <c r="V2956" t="s">
        <v>35073</v>
      </c>
      <c r="W2956" t="s">
        <v>18596</v>
      </c>
      <c r="X2956" t="s">
        <v>25446</v>
      </c>
    </row>
    <row r="2957" spans="1:24" x14ac:dyDescent="0.2">
      <c r="A2957" t="s">
        <v>35507</v>
      </c>
      <c r="B2957" t="s">
        <v>468</v>
      </c>
      <c r="C2957" t="s">
        <v>543</v>
      </c>
      <c r="D2957" t="s">
        <v>108</v>
      </c>
      <c r="E2957" t="s">
        <v>35387</v>
      </c>
      <c r="F2957" t="s">
        <v>5516</v>
      </c>
      <c r="G2957" t="s">
        <v>5517</v>
      </c>
      <c r="H2957" t="s">
        <v>607</v>
      </c>
      <c r="I2957" t="s">
        <v>35094</v>
      </c>
      <c r="J2957" t="s">
        <v>5165</v>
      </c>
      <c r="K2957" t="s">
        <v>5518</v>
      </c>
      <c r="L2957" t="s">
        <v>38567</v>
      </c>
      <c r="M2957" t="s">
        <v>25450</v>
      </c>
      <c r="N2957" t="s">
        <v>384</v>
      </c>
      <c r="O2957" t="s">
        <v>35095</v>
      </c>
      <c r="P2957" t="s">
        <v>384</v>
      </c>
      <c r="Q2957" t="s">
        <v>18375</v>
      </c>
      <c r="R2957" t="s">
        <v>18354</v>
      </c>
      <c r="S2957" t="s">
        <v>35098</v>
      </c>
      <c r="T2957" t="s">
        <v>35539</v>
      </c>
      <c r="U2957" t="s">
        <v>392</v>
      </c>
      <c r="V2957" t="s">
        <v>35164</v>
      </c>
      <c r="W2957" t="s">
        <v>18382</v>
      </c>
      <c r="X2957" t="s">
        <v>25444</v>
      </c>
    </row>
    <row r="2958" spans="1:24" x14ac:dyDescent="0.2">
      <c r="A2958" t="s">
        <v>35507</v>
      </c>
      <c r="B2958" t="s">
        <v>468</v>
      </c>
      <c r="C2958" t="s">
        <v>543</v>
      </c>
      <c r="D2958" t="s">
        <v>108</v>
      </c>
      <c r="E2958" t="s">
        <v>35175</v>
      </c>
      <c r="F2958" t="s">
        <v>5519</v>
      </c>
      <c r="G2958" t="s">
        <v>5520</v>
      </c>
      <c r="H2958" t="s">
        <v>546</v>
      </c>
      <c r="I2958" t="s">
        <v>5521</v>
      </c>
      <c r="J2958" t="s">
        <v>5522</v>
      </c>
      <c r="K2958" t="s">
        <v>5523</v>
      </c>
      <c r="L2958" t="s">
        <v>38568</v>
      </c>
      <c r="M2958" t="s">
        <v>18986</v>
      </c>
      <c r="N2958" t="s">
        <v>384</v>
      </c>
      <c r="O2958" t="s">
        <v>35095</v>
      </c>
      <c r="P2958" t="s">
        <v>384</v>
      </c>
      <c r="Q2958" t="s">
        <v>18408</v>
      </c>
      <c r="R2958" t="s">
        <v>18381</v>
      </c>
      <c r="S2958" t="s">
        <v>35096</v>
      </c>
      <c r="T2958" t="s">
        <v>35549</v>
      </c>
      <c r="U2958" t="s">
        <v>18567</v>
      </c>
      <c r="V2958" t="s">
        <v>35131</v>
      </c>
      <c r="W2958" t="s">
        <v>18596</v>
      </c>
      <c r="X2958" t="s">
        <v>25451</v>
      </c>
    </row>
    <row r="2959" spans="1:24" x14ac:dyDescent="0.2">
      <c r="A2959" t="s">
        <v>35507</v>
      </c>
      <c r="B2959" t="s">
        <v>468</v>
      </c>
      <c r="C2959" t="s">
        <v>543</v>
      </c>
      <c r="D2959" t="s">
        <v>108</v>
      </c>
      <c r="E2959" t="s">
        <v>35175</v>
      </c>
      <c r="F2959" t="s">
        <v>5519</v>
      </c>
      <c r="G2959" t="s">
        <v>5520</v>
      </c>
      <c r="H2959" t="s">
        <v>546</v>
      </c>
      <c r="I2959" t="s">
        <v>5521</v>
      </c>
      <c r="J2959" t="s">
        <v>5522</v>
      </c>
      <c r="K2959" t="s">
        <v>5523</v>
      </c>
      <c r="L2959" t="s">
        <v>38569</v>
      </c>
      <c r="M2959" t="s">
        <v>18987</v>
      </c>
      <c r="N2959" t="s">
        <v>384</v>
      </c>
      <c r="O2959" t="s">
        <v>35095</v>
      </c>
      <c r="P2959" t="s">
        <v>384</v>
      </c>
      <c r="Q2959" t="s">
        <v>18408</v>
      </c>
      <c r="R2959" t="s">
        <v>18381</v>
      </c>
      <c r="S2959" t="s">
        <v>35096</v>
      </c>
      <c r="T2959" t="s">
        <v>35549</v>
      </c>
      <c r="U2959" t="s">
        <v>18567</v>
      </c>
      <c r="V2959" t="s">
        <v>35034</v>
      </c>
      <c r="W2959" t="s">
        <v>18596</v>
      </c>
      <c r="X2959" t="s">
        <v>25429</v>
      </c>
    </row>
    <row r="2960" spans="1:24" x14ac:dyDescent="0.2">
      <c r="A2960" t="s">
        <v>35507</v>
      </c>
      <c r="B2960" t="s">
        <v>468</v>
      </c>
      <c r="C2960" t="s">
        <v>543</v>
      </c>
      <c r="D2960" t="s">
        <v>108</v>
      </c>
      <c r="E2960" t="s">
        <v>35175</v>
      </c>
      <c r="F2960" t="s">
        <v>5519</v>
      </c>
      <c r="G2960" t="s">
        <v>5520</v>
      </c>
      <c r="H2960" t="s">
        <v>546</v>
      </c>
      <c r="I2960" t="s">
        <v>5521</v>
      </c>
      <c r="J2960" t="s">
        <v>5522</v>
      </c>
      <c r="K2960" t="s">
        <v>5523</v>
      </c>
      <c r="L2960" t="s">
        <v>38570</v>
      </c>
      <c r="M2960" t="s">
        <v>18542</v>
      </c>
      <c r="N2960" t="s">
        <v>384</v>
      </c>
      <c r="O2960" t="s">
        <v>35095</v>
      </c>
      <c r="P2960" t="s">
        <v>384</v>
      </c>
      <c r="Q2960" t="s">
        <v>18408</v>
      </c>
      <c r="R2960" t="s">
        <v>18381</v>
      </c>
      <c r="S2960" t="s">
        <v>35099</v>
      </c>
      <c r="T2960" t="s">
        <v>35554</v>
      </c>
      <c r="U2960" t="s">
        <v>18567</v>
      </c>
      <c r="V2960" t="s">
        <v>35034</v>
      </c>
      <c r="W2960" t="s">
        <v>18596</v>
      </c>
      <c r="X2960" t="s">
        <v>25429</v>
      </c>
    </row>
    <row r="2961" spans="1:24" x14ac:dyDescent="0.2">
      <c r="A2961" t="s">
        <v>35507</v>
      </c>
      <c r="B2961" t="s">
        <v>468</v>
      </c>
      <c r="C2961" t="s">
        <v>543</v>
      </c>
      <c r="D2961" t="s">
        <v>108</v>
      </c>
      <c r="E2961" t="s">
        <v>35175</v>
      </c>
      <c r="F2961" t="s">
        <v>5519</v>
      </c>
      <c r="G2961" t="s">
        <v>5520</v>
      </c>
      <c r="H2961" t="s">
        <v>546</v>
      </c>
      <c r="I2961" t="s">
        <v>5521</v>
      </c>
      <c r="J2961" t="s">
        <v>5522</v>
      </c>
      <c r="K2961" t="s">
        <v>5523</v>
      </c>
      <c r="L2961" t="s">
        <v>38571</v>
      </c>
      <c r="M2961" t="s">
        <v>18544</v>
      </c>
      <c r="N2961" t="s">
        <v>384</v>
      </c>
      <c r="O2961" t="s">
        <v>35095</v>
      </c>
      <c r="P2961" t="s">
        <v>384</v>
      </c>
      <c r="Q2961" t="s">
        <v>18408</v>
      </c>
      <c r="R2961" t="s">
        <v>18381</v>
      </c>
      <c r="S2961" t="s">
        <v>35099</v>
      </c>
      <c r="T2961" t="s">
        <v>35554</v>
      </c>
      <c r="U2961" t="s">
        <v>18567</v>
      </c>
      <c r="V2961" t="s">
        <v>35136</v>
      </c>
      <c r="W2961" t="s">
        <v>18596</v>
      </c>
      <c r="X2961" t="s">
        <v>25452</v>
      </c>
    </row>
    <row r="2962" spans="1:24" x14ac:dyDescent="0.2">
      <c r="A2962" t="s">
        <v>35507</v>
      </c>
      <c r="B2962" t="s">
        <v>468</v>
      </c>
      <c r="C2962" t="s">
        <v>543</v>
      </c>
      <c r="D2962" t="s">
        <v>108</v>
      </c>
      <c r="E2962" t="s">
        <v>35175</v>
      </c>
      <c r="F2962" t="s">
        <v>5519</v>
      </c>
      <c r="G2962" t="s">
        <v>5520</v>
      </c>
      <c r="H2962" t="s">
        <v>546</v>
      </c>
      <c r="I2962" t="s">
        <v>5521</v>
      </c>
      <c r="J2962" t="s">
        <v>5522</v>
      </c>
      <c r="K2962" t="s">
        <v>5523</v>
      </c>
      <c r="L2962" t="s">
        <v>38572</v>
      </c>
      <c r="M2962" t="s">
        <v>18493</v>
      </c>
      <c r="N2962" t="s">
        <v>384</v>
      </c>
      <c r="O2962" t="s">
        <v>35095</v>
      </c>
      <c r="P2962" t="s">
        <v>384</v>
      </c>
      <c r="Q2962" t="s">
        <v>18408</v>
      </c>
      <c r="R2962" t="s">
        <v>18381</v>
      </c>
      <c r="S2962" t="s">
        <v>35099</v>
      </c>
      <c r="T2962" t="s">
        <v>35554</v>
      </c>
      <c r="U2962" t="s">
        <v>18567</v>
      </c>
      <c r="V2962" t="s">
        <v>35131</v>
      </c>
      <c r="W2962" t="s">
        <v>18596</v>
      </c>
      <c r="X2962" t="s">
        <v>25451</v>
      </c>
    </row>
    <row r="2963" spans="1:24" x14ac:dyDescent="0.2">
      <c r="A2963" t="s">
        <v>35507</v>
      </c>
      <c r="B2963" t="s">
        <v>468</v>
      </c>
      <c r="C2963" t="s">
        <v>543</v>
      </c>
      <c r="D2963" t="s">
        <v>108</v>
      </c>
      <c r="E2963" t="s">
        <v>35175</v>
      </c>
      <c r="F2963" t="s">
        <v>5519</v>
      </c>
      <c r="G2963" t="s">
        <v>5520</v>
      </c>
      <c r="H2963" t="s">
        <v>546</v>
      </c>
      <c r="I2963" t="s">
        <v>5521</v>
      </c>
      <c r="J2963" t="s">
        <v>5522</v>
      </c>
      <c r="K2963" t="s">
        <v>5523</v>
      </c>
      <c r="L2963" t="s">
        <v>38573</v>
      </c>
      <c r="M2963" t="s">
        <v>18644</v>
      </c>
      <c r="N2963" t="s">
        <v>384</v>
      </c>
      <c r="O2963" t="s">
        <v>35095</v>
      </c>
      <c r="P2963" t="s">
        <v>384</v>
      </c>
      <c r="Q2963" t="s">
        <v>18408</v>
      </c>
      <c r="R2963" t="s">
        <v>18381</v>
      </c>
      <c r="S2963" t="s">
        <v>35100</v>
      </c>
      <c r="T2963" t="s">
        <v>35556</v>
      </c>
      <c r="U2963" t="s">
        <v>18567</v>
      </c>
      <c r="V2963" t="s">
        <v>35034</v>
      </c>
      <c r="W2963" t="s">
        <v>18596</v>
      </c>
      <c r="X2963" t="s">
        <v>25453</v>
      </c>
    </row>
    <row r="2964" spans="1:24" x14ac:dyDescent="0.2">
      <c r="A2964" t="s">
        <v>35507</v>
      </c>
      <c r="B2964" t="s">
        <v>468</v>
      </c>
      <c r="C2964" t="s">
        <v>543</v>
      </c>
      <c r="D2964" t="s">
        <v>108</v>
      </c>
      <c r="E2964" t="s">
        <v>35175</v>
      </c>
      <c r="F2964" t="s">
        <v>5519</v>
      </c>
      <c r="G2964" t="s">
        <v>5520</v>
      </c>
      <c r="H2964" t="s">
        <v>546</v>
      </c>
      <c r="I2964" t="s">
        <v>5521</v>
      </c>
      <c r="J2964" t="s">
        <v>5522</v>
      </c>
      <c r="K2964" t="s">
        <v>5523</v>
      </c>
      <c r="L2964" t="s">
        <v>38574</v>
      </c>
      <c r="M2964" t="s">
        <v>18670</v>
      </c>
      <c r="N2964" t="s">
        <v>384</v>
      </c>
      <c r="O2964" t="s">
        <v>35095</v>
      </c>
      <c r="P2964" t="s">
        <v>384</v>
      </c>
      <c r="Q2964" t="s">
        <v>18408</v>
      </c>
      <c r="R2964" t="s">
        <v>18381</v>
      </c>
      <c r="S2964" t="s">
        <v>35100</v>
      </c>
      <c r="T2964" t="s">
        <v>35556</v>
      </c>
      <c r="U2964" t="s">
        <v>18567</v>
      </c>
      <c r="V2964" t="s">
        <v>35136</v>
      </c>
      <c r="W2964" t="s">
        <v>18596</v>
      </c>
      <c r="X2964" t="s">
        <v>25454</v>
      </c>
    </row>
    <row r="2965" spans="1:24" x14ac:dyDescent="0.2">
      <c r="A2965" t="s">
        <v>35507</v>
      </c>
      <c r="B2965" t="s">
        <v>468</v>
      </c>
      <c r="C2965" t="s">
        <v>543</v>
      </c>
      <c r="D2965" t="s">
        <v>108</v>
      </c>
      <c r="E2965" t="s">
        <v>35175</v>
      </c>
      <c r="F2965" t="s">
        <v>5519</v>
      </c>
      <c r="G2965" t="s">
        <v>5520</v>
      </c>
      <c r="H2965" t="s">
        <v>546</v>
      </c>
      <c r="I2965" t="s">
        <v>5521</v>
      </c>
      <c r="J2965" t="s">
        <v>5522</v>
      </c>
      <c r="K2965" t="s">
        <v>5523</v>
      </c>
      <c r="L2965" t="s">
        <v>38575</v>
      </c>
      <c r="M2965" t="s">
        <v>18495</v>
      </c>
      <c r="N2965" t="s">
        <v>384</v>
      </c>
      <c r="O2965" t="s">
        <v>35095</v>
      </c>
      <c r="P2965" t="s">
        <v>384</v>
      </c>
      <c r="Q2965" t="s">
        <v>18408</v>
      </c>
      <c r="R2965" t="s">
        <v>18381</v>
      </c>
      <c r="S2965" t="s">
        <v>35100</v>
      </c>
      <c r="T2965" t="s">
        <v>35556</v>
      </c>
      <c r="U2965" t="s">
        <v>18567</v>
      </c>
      <c r="V2965" t="s">
        <v>35131</v>
      </c>
      <c r="W2965" t="s">
        <v>18596</v>
      </c>
      <c r="X2965" t="s">
        <v>25455</v>
      </c>
    </row>
    <row r="2966" spans="1:24" x14ac:dyDescent="0.2">
      <c r="A2966" t="s">
        <v>35507</v>
      </c>
      <c r="B2966" t="s">
        <v>468</v>
      </c>
      <c r="C2966" t="s">
        <v>543</v>
      </c>
      <c r="D2966" t="s">
        <v>108</v>
      </c>
      <c r="E2966" t="s">
        <v>35175</v>
      </c>
      <c r="F2966" t="s">
        <v>5519</v>
      </c>
      <c r="G2966" t="s">
        <v>5520</v>
      </c>
      <c r="H2966" t="s">
        <v>546</v>
      </c>
      <c r="I2966" t="s">
        <v>5521</v>
      </c>
      <c r="J2966" t="s">
        <v>5522</v>
      </c>
      <c r="K2966" t="s">
        <v>5523</v>
      </c>
      <c r="L2966" t="s">
        <v>38576</v>
      </c>
      <c r="M2966" t="s">
        <v>18893</v>
      </c>
      <c r="N2966" t="s">
        <v>384</v>
      </c>
      <c r="O2966" t="s">
        <v>35095</v>
      </c>
      <c r="P2966" t="s">
        <v>384</v>
      </c>
      <c r="Q2966" t="s">
        <v>18408</v>
      </c>
      <c r="R2966" t="s">
        <v>18381</v>
      </c>
      <c r="S2966" t="s">
        <v>35097</v>
      </c>
      <c r="T2966" t="s">
        <v>35551</v>
      </c>
      <c r="U2966" t="s">
        <v>18567</v>
      </c>
      <c r="V2966" t="s">
        <v>35131</v>
      </c>
      <c r="W2966" t="s">
        <v>18596</v>
      </c>
      <c r="X2966" t="s">
        <v>25453</v>
      </c>
    </row>
    <row r="2967" spans="1:24" x14ac:dyDescent="0.2">
      <c r="A2967" t="s">
        <v>35507</v>
      </c>
      <c r="B2967" t="s">
        <v>468</v>
      </c>
      <c r="C2967" t="s">
        <v>543</v>
      </c>
      <c r="D2967" t="s">
        <v>108</v>
      </c>
      <c r="E2967" t="s">
        <v>35175</v>
      </c>
      <c r="F2967" t="s">
        <v>5519</v>
      </c>
      <c r="G2967" t="s">
        <v>5520</v>
      </c>
      <c r="H2967" t="s">
        <v>546</v>
      </c>
      <c r="I2967" t="s">
        <v>5521</v>
      </c>
      <c r="J2967" t="s">
        <v>5522</v>
      </c>
      <c r="K2967" t="s">
        <v>5523</v>
      </c>
      <c r="L2967" t="s">
        <v>38577</v>
      </c>
      <c r="M2967" t="s">
        <v>18507</v>
      </c>
      <c r="N2967" t="s">
        <v>384</v>
      </c>
      <c r="O2967" t="s">
        <v>35095</v>
      </c>
      <c r="P2967" t="s">
        <v>384</v>
      </c>
      <c r="Q2967" t="s">
        <v>18408</v>
      </c>
      <c r="R2967" t="s">
        <v>18381</v>
      </c>
      <c r="S2967" t="s">
        <v>35097</v>
      </c>
      <c r="T2967" t="s">
        <v>35551</v>
      </c>
      <c r="U2967" t="s">
        <v>18567</v>
      </c>
      <c r="V2967" t="s">
        <v>35307</v>
      </c>
      <c r="W2967" t="s">
        <v>18596</v>
      </c>
      <c r="X2967" t="s">
        <v>25454</v>
      </c>
    </row>
    <row r="2968" spans="1:24" x14ac:dyDescent="0.2">
      <c r="A2968" t="s">
        <v>35507</v>
      </c>
      <c r="B2968" t="s">
        <v>468</v>
      </c>
      <c r="C2968" t="s">
        <v>543</v>
      </c>
      <c r="D2968" t="s">
        <v>108</v>
      </c>
      <c r="E2968" t="s">
        <v>35175</v>
      </c>
      <c r="F2968" t="s">
        <v>5519</v>
      </c>
      <c r="G2968" t="s">
        <v>5520</v>
      </c>
      <c r="H2968" t="s">
        <v>546</v>
      </c>
      <c r="I2968" t="s">
        <v>5521</v>
      </c>
      <c r="J2968" t="s">
        <v>5522</v>
      </c>
      <c r="K2968" t="s">
        <v>5523</v>
      </c>
      <c r="L2968" t="s">
        <v>38578</v>
      </c>
      <c r="M2968" t="s">
        <v>18497</v>
      </c>
      <c r="N2968" t="s">
        <v>384</v>
      </c>
      <c r="O2968" t="s">
        <v>35095</v>
      </c>
      <c r="P2968" t="s">
        <v>384</v>
      </c>
      <c r="Q2968" t="s">
        <v>18375</v>
      </c>
      <c r="R2968" t="s">
        <v>18381</v>
      </c>
      <c r="S2968" t="s">
        <v>35097</v>
      </c>
      <c r="T2968" t="s">
        <v>35551</v>
      </c>
      <c r="U2968" t="s">
        <v>18567</v>
      </c>
      <c r="V2968" t="s">
        <v>35165</v>
      </c>
      <c r="W2968" t="s">
        <v>18596</v>
      </c>
      <c r="X2968" t="s">
        <v>25456</v>
      </c>
    </row>
    <row r="2969" spans="1:24" x14ac:dyDescent="0.2">
      <c r="A2969" t="s">
        <v>35507</v>
      </c>
      <c r="B2969" t="s">
        <v>468</v>
      </c>
      <c r="C2969" t="s">
        <v>543</v>
      </c>
      <c r="D2969" t="s">
        <v>108</v>
      </c>
      <c r="E2969" t="s">
        <v>35175</v>
      </c>
      <c r="F2969" t="s">
        <v>5519</v>
      </c>
      <c r="G2969" t="s">
        <v>5520</v>
      </c>
      <c r="H2969" t="s">
        <v>546</v>
      </c>
      <c r="I2969" t="s">
        <v>5521</v>
      </c>
      <c r="J2969" t="s">
        <v>5522</v>
      </c>
      <c r="K2969" t="s">
        <v>5523</v>
      </c>
      <c r="L2969" t="s">
        <v>38579</v>
      </c>
      <c r="M2969" t="s">
        <v>18995</v>
      </c>
      <c r="N2969" t="s">
        <v>384</v>
      </c>
      <c r="O2969" t="s">
        <v>35095</v>
      </c>
      <c r="P2969" t="s">
        <v>384</v>
      </c>
      <c r="Q2969" t="s">
        <v>18375</v>
      </c>
      <c r="R2969" t="s">
        <v>18381</v>
      </c>
      <c r="S2969" t="s">
        <v>35098</v>
      </c>
      <c r="T2969" t="s">
        <v>35539</v>
      </c>
      <c r="U2969" t="s">
        <v>18567</v>
      </c>
      <c r="V2969" t="s">
        <v>35307</v>
      </c>
      <c r="W2969" t="s">
        <v>18596</v>
      </c>
      <c r="X2969" t="s">
        <v>25456</v>
      </c>
    </row>
    <row r="2970" spans="1:24" x14ac:dyDescent="0.2">
      <c r="A2970" t="s">
        <v>35507</v>
      </c>
      <c r="B2970" t="s">
        <v>468</v>
      </c>
      <c r="C2970" t="s">
        <v>543</v>
      </c>
      <c r="D2970" t="s">
        <v>108</v>
      </c>
      <c r="E2970" t="s">
        <v>35175</v>
      </c>
      <c r="F2970" t="s">
        <v>5519</v>
      </c>
      <c r="G2970" t="s">
        <v>5520</v>
      </c>
      <c r="H2970" t="s">
        <v>546</v>
      </c>
      <c r="I2970" t="s">
        <v>5521</v>
      </c>
      <c r="J2970" t="s">
        <v>5522</v>
      </c>
      <c r="K2970" t="s">
        <v>5523</v>
      </c>
      <c r="L2970" t="s">
        <v>38580</v>
      </c>
      <c r="M2970" t="s">
        <v>18996</v>
      </c>
      <c r="N2970" t="s">
        <v>384</v>
      </c>
      <c r="O2970" t="s">
        <v>35095</v>
      </c>
      <c r="P2970" t="s">
        <v>384</v>
      </c>
      <c r="Q2970" t="s">
        <v>18408</v>
      </c>
      <c r="R2970" t="s">
        <v>18381</v>
      </c>
      <c r="S2970" t="s">
        <v>35098</v>
      </c>
      <c r="T2970" t="s">
        <v>35539</v>
      </c>
      <c r="U2970" t="s">
        <v>18567</v>
      </c>
      <c r="V2970" t="s">
        <v>35034</v>
      </c>
      <c r="W2970" t="s">
        <v>18596</v>
      </c>
      <c r="X2970" t="s">
        <v>25455</v>
      </c>
    </row>
    <row r="2971" spans="1:24" x14ac:dyDescent="0.2">
      <c r="A2971" t="s">
        <v>35507</v>
      </c>
      <c r="B2971" t="s">
        <v>468</v>
      </c>
      <c r="C2971" t="s">
        <v>543</v>
      </c>
      <c r="D2971" t="s">
        <v>108</v>
      </c>
      <c r="E2971" t="s">
        <v>35175</v>
      </c>
      <c r="F2971" t="s">
        <v>5519</v>
      </c>
      <c r="G2971" t="s">
        <v>5520</v>
      </c>
      <c r="H2971" t="s">
        <v>546</v>
      </c>
      <c r="I2971" t="s">
        <v>5521</v>
      </c>
      <c r="J2971" t="s">
        <v>5522</v>
      </c>
      <c r="K2971" t="s">
        <v>5523</v>
      </c>
      <c r="L2971" t="s">
        <v>38581</v>
      </c>
      <c r="M2971" t="s">
        <v>19006</v>
      </c>
      <c r="N2971" t="s">
        <v>384</v>
      </c>
      <c r="O2971" t="s">
        <v>35095</v>
      </c>
      <c r="P2971" t="s">
        <v>384</v>
      </c>
      <c r="Q2971" t="s">
        <v>18375</v>
      </c>
      <c r="R2971" t="s">
        <v>18381</v>
      </c>
      <c r="S2971" t="s">
        <v>35105</v>
      </c>
      <c r="T2971" t="s">
        <v>35554</v>
      </c>
      <c r="U2971" t="s">
        <v>446</v>
      </c>
      <c r="V2971" t="s">
        <v>35034</v>
      </c>
      <c r="W2971" t="s">
        <v>18596</v>
      </c>
      <c r="X2971" t="s">
        <v>20319</v>
      </c>
    </row>
    <row r="2972" spans="1:24" x14ac:dyDescent="0.2">
      <c r="A2972" t="s">
        <v>35507</v>
      </c>
      <c r="B2972" t="s">
        <v>468</v>
      </c>
      <c r="C2972" t="s">
        <v>543</v>
      </c>
      <c r="D2972" t="s">
        <v>108</v>
      </c>
      <c r="E2972" t="s">
        <v>35175</v>
      </c>
      <c r="F2972" t="s">
        <v>5519</v>
      </c>
      <c r="G2972" t="s">
        <v>5520</v>
      </c>
      <c r="H2972" t="s">
        <v>546</v>
      </c>
      <c r="I2972" t="s">
        <v>5521</v>
      </c>
      <c r="J2972" t="s">
        <v>5522</v>
      </c>
      <c r="K2972" t="s">
        <v>5523</v>
      </c>
      <c r="L2972" t="s">
        <v>38582</v>
      </c>
      <c r="M2972" t="s">
        <v>19007</v>
      </c>
      <c r="N2972" t="s">
        <v>384</v>
      </c>
      <c r="O2972" t="s">
        <v>35095</v>
      </c>
      <c r="P2972" t="s">
        <v>384</v>
      </c>
      <c r="Q2972" t="s">
        <v>18375</v>
      </c>
      <c r="R2972" t="s">
        <v>18381</v>
      </c>
      <c r="S2972" t="s">
        <v>35105</v>
      </c>
      <c r="T2972" t="s">
        <v>35554</v>
      </c>
      <c r="U2972" t="s">
        <v>446</v>
      </c>
      <c r="V2972" t="s">
        <v>35136</v>
      </c>
      <c r="W2972" t="s">
        <v>18596</v>
      </c>
      <c r="X2972" t="s">
        <v>25457</v>
      </c>
    </row>
    <row r="2973" spans="1:24" x14ac:dyDescent="0.2">
      <c r="A2973" t="s">
        <v>35507</v>
      </c>
      <c r="B2973" t="s">
        <v>468</v>
      </c>
      <c r="C2973" t="s">
        <v>543</v>
      </c>
      <c r="D2973" t="s">
        <v>108</v>
      </c>
      <c r="E2973" t="s">
        <v>35175</v>
      </c>
      <c r="F2973" t="s">
        <v>5519</v>
      </c>
      <c r="G2973" t="s">
        <v>5520</v>
      </c>
      <c r="H2973" t="s">
        <v>546</v>
      </c>
      <c r="I2973" t="s">
        <v>5521</v>
      </c>
      <c r="J2973" t="s">
        <v>5522</v>
      </c>
      <c r="K2973" t="s">
        <v>5523</v>
      </c>
      <c r="L2973" t="s">
        <v>38583</v>
      </c>
      <c r="M2973" t="s">
        <v>19641</v>
      </c>
      <c r="N2973" t="s">
        <v>384</v>
      </c>
      <c r="O2973" t="s">
        <v>35095</v>
      </c>
      <c r="P2973" t="s">
        <v>384</v>
      </c>
      <c r="Q2973" t="s">
        <v>18375</v>
      </c>
      <c r="R2973" t="s">
        <v>18381</v>
      </c>
      <c r="S2973" t="s">
        <v>35100</v>
      </c>
      <c r="T2973" t="s">
        <v>35563</v>
      </c>
      <c r="U2973" t="s">
        <v>446</v>
      </c>
      <c r="V2973" t="s">
        <v>35034</v>
      </c>
      <c r="W2973" t="s">
        <v>18596</v>
      </c>
      <c r="X2973" t="s">
        <v>25458</v>
      </c>
    </row>
    <row r="2974" spans="1:24" x14ac:dyDescent="0.2">
      <c r="A2974" t="s">
        <v>35507</v>
      </c>
      <c r="B2974" t="s">
        <v>468</v>
      </c>
      <c r="C2974" t="s">
        <v>543</v>
      </c>
      <c r="D2974" t="s">
        <v>108</v>
      </c>
      <c r="E2974" t="s">
        <v>35175</v>
      </c>
      <c r="F2974" t="s">
        <v>5519</v>
      </c>
      <c r="G2974" t="s">
        <v>5520</v>
      </c>
      <c r="H2974" t="s">
        <v>546</v>
      </c>
      <c r="I2974" t="s">
        <v>5521</v>
      </c>
      <c r="J2974" t="s">
        <v>5522</v>
      </c>
      <c r="K2974" t="s">
        <v>5523</v>
      </c>
      <c r="L2974" t="s">
        <v>38584</v>
      </c>
      <c r="M2974" t="s">
        <v>19548</v>
      </c>
      <c r="N2974" t="s">
        <v>384</v>
      </c>
      <c r="O2974" t="s">
        <v>35095</v>
      </c>
      <c r="P2974" t="s">
        <v>384</v>
      </c>
      <c r="Q2974" t="s">
        <v>18375</v>
      </c>
      <c r="R2974" t="s">
        <v>18381</v>
      </c>
      <c r="S2974" t="s">
        <v>35100</v>
      </c>
      <c r="T2974" t="s">
        <v>35563</v>
      </c>
      <c r="U2974" t="s">
        <v>446</v>
      </c>
      <c r="V2974" t="s">
        <v>35136</v>
      </c>
      <c r="W2974" t="s">
        <v>18596</v>
      </c>
      <c r="X2974" t="s">
        <v>25459</v>
      </c>
    </row>
    <row r="2975" spans="1:24" x14ac:dyDescent="0.2">
      <c r="A2975" t="s">
        <v>35507</v>
      </c>
      <c r="B2975" t="s">
        <v>468</v>
      </c>
      <c r="C2975" t="s">
        <v>543</v>
      </c>
      <c r="D2975" t="s">
        <v>108</v>
      </c>
      <c r="E2975" t="s">
        <v>35175</v>
      </c>
      <c r="F2975" t="s">
        <v>5519</v>
      </c>
      <c r="G2975" t="s">
        <v>5520</v>
      </c>
      <c r="H2975" t="s">
        <v>546</v>
      </c>
      <c r="I2975" t="s">
        <v>5521</v>
      </c>
      <c r="J2975" t="s">
        <v>5522</v>
      </c>
      <c r="K2975" t="s">
        <v>5523</v>
      </c>
      <c r="L2975" t="s">
        <v>38585</v>
      </c>
      <c r="M2975" t="s">
        <v>19643</v>
      </c>
      <c r="N2975" t="s">
        <v>384</v>
      </c>
      <c r="O2975" t="s">
        <v>35095</v>
      </c>
      <c r="P2975" t="s">
        <v>384</v>
      </c>
      <c r="Q2975" t="s">
        <v>18408</v>
      </c>
      <c r="R2975" t="s">
        <v>18381</v>
      </c>
      <c r="S2975" t="s">
        <v>35107</v>
      </c>
      <c r="T2975" t="s">
        <v>35539</v>
      </c>
      <c r="U2975" t="s">
        <v>446</v>
      </c>
      <c r="V2975" t="s">
        <v>35131</v>
      </c>
      <c r="W2975" t="s">
        <v>18596</v>
      </c>
      <c r="X2975" t="s">
        <v>25458</v>
      </c>
    </row>
    <row r="2976" spans="1:24" x14ac:dyDescent="0.2">
      <c r="A2976" t="s">
        <v>35507</v>
      </c>
      <c r="B2976" t="s">
        <v>468</v>
      </c>
      <c r="C2976" t="s">
        <v>543</v>
      </c>
      <c r="D2976" t="s">
        <v>108</v>
      </c>
      <c r="E2976" t="s">
        <v>35175</v>
      </c>
      <c r="F2976" t="s">
        <v>5519</v>
      </c>
      <c r="G2976" t="s">
        <v>5520</v>
      </c>
      <c r="H2976" t="s">
        <v>546</v>
      </c>
      <c r="I2976" t="s">
        <v>5521</v>
      </c>
      <c r="J2976" t="s">
        <v>5522</v>
      </c>
      <c r="K2976" t="s">
        <v>5523</v>
      </c>
      <c r="L2976" t="s">
        <v>38586</v>
      </c>
      <c r="M2976" t="s">
        <v>19644</v>
      </c>
      <c r="N2976" t="s">
        <v>384</v>
      </c>
      <c r="O2976" t="s">
        <v>35095</v>
      </c>
      <c r="P2976" t="s">
        <v>384</v>
      </c>
      <c r="Q2976" t="s">
        <v>18408</v>
      </c>
      <c r="R2976" t="s">
        <v>18381</v>
      </c>
      <c r="S2976" t="s">
        <v>35107</v>
      </c>
      <c r="T2976" t="s">
        <v>35539</v>
      </c>
      <c r="U2976" t="s">
        <v>446</v>
      </c>
      <c r="V2976" t="s">
        <v>35307</v>
      </c>
      <c r="W2976" t="s">
        <v>18596</v>
      </c>
      <c r="X2976" t="s">
        <v>25459</v>
      </c>
    </row>
    <row r="2977" spans="1:24" x14ac:dyDescent="0.2">
      <c r="A2977" t="s">
        <v>35507</v>
      </c>
      <c r="B2977" t="s">
        <v>468</v>
      </c>
      <c r="C2977" t="s">
        <v>543</v>
      </c>
      <c r="D2977" t="s">
        <v>108</v>
      </c>
      <c r="E2977" t="s">
        <v>35605</v>
      </c>
      <c r="F2977" t="s">
        <v>553</v>
      </c>
      <c r="G2977" t="s">
        <v>554</v>
      </c>
      <c r="H2977" t="s">
        <v>1141</v>
      </c>
      <c r="I2977" t="s">
        <v>554</v>
      </c>
      <c r="J2977" t="s">
        <v>35094</v>
      </c>
      <c r="K2977" t="s">
        <v>35094</v>
      </c>
      <c r="L2977" t="s">
        <v>38587</v>
      </c>
      <c r="M2977" t="s">
        <v>35094</v>
      </c>
      <c r="N2977" t="s">
        <v>384</v>
      </c>
      <c r="O2977" t="s">
        <v>35095</v>
      </c>
      <c r="P2977" t="s">
        <v>384</v>
      </c>
      <c r="Q2977" t="s">
        <v>18408</v>
      </c>
      <c r="R2977" t="s">
        <v>18409</v>
      </c>
      <c r="S2977" t="s">
        <v>18377</v>
      </c>
      <c r="T2977" t="s">
        <v>35094</v>
      </c>
      <c r="U2977" t="s">
        <v>35094</v>
      </c>
      <c r="V2977" t="s">
        <v>35094</v>
      </c>
      <c r="W2977" t="s">
        <v>35094</v>
      </c>
      <c r="X2977" t="s">
        <v>35094</v>
      </c>
    </row>
    <row r="2978" spans="1:24" x14ac:dyDescent="0.2">
      <c r="A2978" t="s">
        <v>35507</v>
      </c>
      <c r="B2978" t="s">
        <v>468</v>
      </c>
      <c r="C2978" t="s">
        <v>543</v>
      </c>
      <c r="D2978" t="s">
        <v>108</v>
      </c>
      <c r="E2978" t="s">
        <v>35039</v>
      </c>
      <c r="F2978" t="s">
        <v>5526</v>
      </c>
      <c r="G2978" t="s">
        <v>5527</v>
      </c>
      <c r="H2978" t="s">
        <v>546</v>
      </c>
      <c r="I2978" t="s">
        <v>5528</v>
      </c>
      <c r="J2978" t="s">
        <v>35094</v>
      </c>
      <c r="K2978" t="s">
        <v>5529</v>
      </c>
      <c r="L2978" t="s">
        <v>38588</v>
      </c>
      <c r="M2978" t="s">
        <v>35094</v>
      </c>
      <c r="N2978" t="s">
        <v>384</v>
      </c>
      <c r="O2978" t="s">
        <v>35095</v>
      </c>
      <c r="P2978" t="s">
        <v>384</v>
      </c>
      <c r="Q2978" t="s">
        <v>18375</v>
      </c>
      <c r="R2978" t="s">
        <v>18381</v>
      </c>
      <c r="S2978" t="s">
        <v>18377</v>
      </c>
      <c r="T2978" t="s">
        <v>35094</v>
      </c>
      <c r="U2978" t="s">
        <v>35094</v>
      </c>
      <c r="V2978" t="s">
        <v>35094</v>
      </c>
      <c r="W2978" t="s">
        <v>35094</v>
      </c>
      <c r="X2978" t="s">
        <v>20319</v>
      </c>
    </row>
    <row r="2979" spans="1:24" x14ac:dyDescent="0.2">
      <c r="A2979" t="s">
        <v>35507</v>
      </c>
      <c r="B2979" t="s">
        <v>468</v>
      </c>
      <c r="C2979" t="s">
        <v>543</v>
      </c>
      <c r="D2979" t="s">
        <v>108</v>
      </c>
      <c r="E2979" t="s">
        <v>35199</v>
      </c>
      <c r="F2979" t="s">
        <v>5532</v>
      </c>
      <c r="G2979" t="s">
        <v>5533</v>
      </c>
      <c r="H2979" t="s">
        <v>546</v>
      </c>
      <c r="I2979" t="s">
        <v>5534</v>
      </c>
      <c r="J2979" t="s">
        <v>35094</v>
      </c>
      <c r="K2979" t="s">
        <v>35094</v>
      </c>
      <c r="L2979" t="s">
        <v>38589</v>
      </c>
      <c r="M2979" t="s">
        <v>35094</v>
      </c>
      <c r="N2979" t="s">
        <v>384</v>
      </c>
      <c r="O2979" t="s">
        <v>35095</v>
      </c>
      <c r="P2979" t="s">
        <v>384</v>
      </c>
      <c r="Q2979" t="s">
        <v>18408</v>
      </c>
      <c r="R2979" t="s">
        <v>18381</v>
      </c>
      <c r="S2979" t="s">
        <v>35096</v>
      </c>
      <c r="T2979" t="s">
        <v>35549</v>
      </c>
      <c r="U2979" t="s">
        <v>18567</v>
      </c>
      <c r="V2979" t="s">
        <v>35311</v>
      </c>
      <c r="W2979" t="s">
        <v>18424</v>
      </c>
      <c r="X2979" t="s">
        <v>20301</v>
      </c>
    </row>
    <row r="2980" spans="1:24" x14ac:dyDescent="0.2">
      <c r="A2980" t="s">
        <v>35507</v>
      </c>
      <c r="B2980" t="s">
        <v>468</v>
      </c>
      <c r="C2980" t="s">
        <v>543</v>
      </c>
      <c r="D2980" t="s">
        <v>108</v>
      </c>
      <c r="E2980" t="s">
        <v>35199</v>
      </c>
      <c r="F2980" t="s">
        <v>5532</v>
      </c>
      <c r="G2980" t="s">
        <v>5533</v>
      </c>
      <c r="H2980" t="s">
        <v>546</v>
      </c>
      <c r="I2980" t="s">
        <v>5534</v>
      </c>
      <c r="J2980" t="s">
        <v>35094</v>
      </c>
      <c r="K2980" t="s">
        <v>35094</v>
      </c>
      <c r="L2980" t="s">
        <v>38590</v>
      </c>
      <c r="M2980" t="s">
        <v>35094</v>
      </c>
      <c r="N2980" t="s">
        <v>384</v>
      </c>
      <c r="O2980" t="s">
        <v>35095</v>
      </c>
      <c r="P2980" t="s">
        <v>384</v>
      </c>
      <c r="Q2980" t="s">
        <v>18408</v>
      </c>
      <c r="R2980" t="s">
        <v>18381</v>
      </c>
      <c r="S2980" t="s">
        <v>35109</v>
      </c>
      <c r="T2980" t="s">
        <v>36290</v>
      </c>
      <c r="U2980" t="s">
        <v>403</v>
      </c>
      <c r="V2980" t="s">
        <v>35312</v>
      </c>
      <c r="W2980" t="s">
        <v>18424</v>
      </c>
      <c r="X2980" t="s">
        <v>20321</v>
      </c>
    </row>
    <row r="2981" spans="1:24" x14ac:dyDescent="0.2">
      <c r="A2981" t="s">
        <v>35507</v>
      </c>
      <c r="B2981" t="s">
        <v>468</v>
      </c>
      <c r="C2981" t="s">
        <v>543</v>
      </c>
      <c r="D2981" t="s">
        <v>108</v>
      </c>
      <c r="E2981" t="s">
        <v>35199</v>
      </c>
      <c r="F2981" t="s">
        <v>5532</v>
      </c>
      <c r="G2981" t="s">
        <v>5533</v>
      </c>
      <c r="H2981" t="s">
        <v>546</v>
      </c>
      <c r="I2981" t="s">
        <v>5534</v>
      </c>
      <c r="J2981" t="s">
        <v>35094</v>
      </c>
      <c r="K2981" t="s">
        <v>35094</v>
      </c>
      <c r="L2981" t="s">
        <v>38591</v>
      </c>
      <c r="M2981" t="s">
        <v>35094</v>
      </c>
      <c r="N2981" t="s">
        <v>384</v>
      </c>
      <c r="O2981" t="s">
        <v>35095</v>
      </c>
      <c r="P2981" t="s">
        <v>384</v>
      </c>
      <c r="Q2981" t="s">
        <v>18375</v>
      </c>
      <c r="R2981" t="s">
        <v>18381</v>
      </c>
      <c r="S2981" t="s">
        <v>35099</v>
      </c>
      <c r="T2981" t="s">
        <v>35554</v>
      </c>
      <c r="U2981" t="s">
        <v>18567</v>
      </c>
      <c r="V2981" t="s">
        <v>35311</v>
      </c>
      <c r="W2981" t="s">
        <v>18424</v>
      </c>
      <c r="X2981" t="s">
        <v>20301</v>
      </c>
    </row>
    <row r="2982" spans="1:24" x14ac:dyDescent="0.2">
      <c r="A2982" t="s">
        <v>35507</v>
      </c>
      <c r="B2982" t="s">
        <v>468</v>
      </c>
      <c r="C2982" t="s">
        <v>543</v>
      </c>
      <c r="D2982" t="s">
        <v>108</v>
      </c>
      <c r="E2982" t="s">
        <v>35197</v>
      </c>
      <c r="F2982" t="s">
        <v>5535</v>
      </c>
      <c r="G2982" t="s">
        <v>5536</v>
      </c>
      <c r="H2982" t="s">
        <v>546</v>
      </c>
      <c r="I2982" t="s">
        <v>35094</v>
      </c>
      <c r="J2982" t="s">
        <v>35094</v>
      </c>
      <c r="K2982" t="s">
        <v>35094</v>
      </c>
      <c r="L2982" t="s">
        <v>38592</v>
      </c>
      <c r="M2982" t="s">
        <v>35094</v>
      </c>
      <c r="N2982" t="s">
        <v>384</v>
      </c>
      <c r="O2982" t="s">
        <v>35095</v>
      </c>
      <c r="P2982" t="s">
        <v>384</v>
      </c>
      <c r="Q2982" t="s">
        <v>18353</v>
      </c>
      <c r="R2982" t="s">
        <v>18381</v>
      </c>
      <c r="S2982" t="s">
        <v>35105</v>
      </c>
      <c r="T2982" t="s">
        <v>35554</v>
      </c>
      <c r="U2982" t="s">
        <v>446</v>
      </c>
      <c r="V2982" t="s">
        <v>35309</v>
      </c>
      <c r="W2982" t="s">
        <v>18424</v>
      </c>
      <c r="X2982" t="s">
        <v>25460</v>
      </c>
    </row>
    <row r="2983" spans="1:24" x14ac:dyDescent="0.2">
      <c r="A2983" t="s">
        <v>35507</v>
      </c>
      <c r="B2983" t="s">
        <v>468</v>
      </c>
      <c r="C2983" t="s">
        <v>543</v>
      </c>
      <c r="D2983" t="s">
        <v>108</v>
      </c>
      <c r="E2983" t="s">
        <v>35197</v>
      </c>
      <c r="F2983" t="s">
        <v>5535</v>
      </c>
      <c r="G2983" t="s">
        <v>5536</v>
      </c>
      <c r="H2983" t="s">
        <v>546</v>
      </c>
      <c r="I2983" t="s">
        <v>35094</v>
      </c>
      <c r="J2983" t="s">
        <v>35094</v>
      </c>
      <c r="K2983" t="s">
        <v>35094</v>
      </c>
      <c r="L2983" t="s">
        <v>38593</v>
      </c>
      <c r="M2983" t="s">
        <v>35094</v>
      </c>
      <c r="N2983" t="s">
        <v>384</v>
      </c>
      <c r="O2983" t="s">
        <v>35095</v>
      </c>
      <c r="P2983" t="s">
        <v>384</v>
      </c>
      <c r="Q2983" t="s">
        <v>18353</v>
      </c>
      <c r="R2983" t="s">
        <v>18381</v>
      </c>
      <c r="S2983" t="s">
        <v>35100</v>
      </c>
      <c r="T2983" t="s">
        <v>35563</v>
      </c>
      <c r="U2983" t="s">
        <v>446</v>
      </c>
      <c r="V2983" t="s">
        <v>35309</v>
      </c>
      <c r="W2983" t="s">
        <v>18424</v>
      </c>
      <c r="X2983" t="s">
        <v>25460</v>
      </c>
    </row>
    <row r="2984" spans="1:24" x14ac:dyDescent="0.2">
      <c r="A2984" t="s">
        <v>35507</v>
      </c>
      <c r="B2984" t="s">
        <v>468</v>
      </c>
      <c r="C2984" t="s">
        <v>543</v>
      </c>
      <c r="D2984" t="s">
        <v>108</v>
      </c>
      <c r="E2984" t="s">
        <v>35125</v>
      </c>
      <c r="F2984" t="s">
        <v>5537</v>
      </c>
      <c r="G2984" t="s">
        <v>5538</v>
      </c>
      <c r="H2984" t="s">
        <v>546</v>
      </c>
      <c r="I2984" t="s">
        <v>5539</v>
      </c>
      <c r="J2984" t="s">
        <v>35094</v>
      </c>
      <c r="K2984" t="s">
        <v>35094</v>
      </c>
      <c r="L2984" t="s">
        <v>38594</v>
      </c>
      <c r="M2984" t="s">
        <v>384</v>
      </c>
      <c r="N2984" t="s">
        <v>384</v>
      </c>
      <c r="O2984" t="s">
        <v>35095</v>
      </c>
      <c r="P2984" t="s">
        <v>384</v>
      </c>
      <c r="Q2984" t="s">
        <v>18353</v>
      </c>
      <c r="R2984" t="s">
        <v>18381</v>
      </c>
      <c r="S2984" t="s">
        <v>35100</v>
      </c>
      <c r="T2984" t="s">
        <v>35556</v>
      </c>
      <c r="U2984" t="s">
        <v>18567</v>
      </c>
      <c r="V2984" t="s">
        <v>35312</v>
      </c>
      <c r="W2984" t="s">
        <v>18424</v>
      </c>
      <c r="X2984" t="s">
        <v>25461</v>
      </c>
    </row>
    <row r="2985" spans="1:24" x14ac:dyDescent="0.2">
      <c r="A2985" t="s">
        <v>35507</v>
      </c>
      <c r="B2985" t="s">
        <v>468</v>
      </c>
      <c r="C2985" t="s">
        <v>543</v>
      </c>
      <c r="D2985" t="s">
        <v>108</v>
      </c>
      <c r="E2985" t="s">
        <v>35125</v>
      </c>
      <c r="F2985" t="s">
        <v>5537</v>
      </c>
      <c r="G2985" t="s">
        <v>5538</v>
      </c>
      <c r="H2985" t="s">
        <v>546</v>
      </c>
      <c r="I2985" t="s">
        <v>5539</v>
      </c>
      <c r="J2985" t="s">
        <v>35094</v>
      </c>
      <c r="K2985" t="s">
        <v>35094</v>
      </c>
      <c r="L2985" t="s">
        <v>38595</v>
      </c>
      <c r="M2985" t="s">
        <v>429</v>
      </c>
      <c r="N2985" t="s">
        <v>384</v>
      </c>
      <c r="O2985" t="s">
        <v>35095</v>
      </c>
      <c r="P2985" t="s">
        <v>384</v>
      </c>
      <c r="Q2985" t="s">
        <v>18375</v>
      </c>
      <c r="R2985" t="s">
        <v>18381</v>
      </c>
      <c r="S2985" t="s">
        <v>35098</v>
      </c>
      <c r="T2985" t="s">
        <v>35539</v>
      </c>
      <c r="U2985" t="s">
        <v>18567</v>
      </c>
      <c r="V2985" t="s">
        <v>35311</v>
      </c>
      <c r="W2985" t="s">
        <v>18424</v>
      </c>
      <c r="X2985" t="s">
        <v>25461</v>
      </c>
    </row>
    <row r="2986" spans="1:24" x14ac:dyDescent="0.2">
      <c r="A2986" t="s">
        <v>35507</v>
      </c>
      <c r="B2986" t="s">
        <v>468</v>
      </c>
      <c r="C2986" t="s">
        <v>543</v>
      </c>
      <c r="D2986" t="s">
        <v>108</v>
      </c>
      <c r="E2986" t="s">
        <v>35134</v>
      </c>
      <c r="F2986" t="s">
        <v>5540</v>
      </c>
      <c r="G2986" t="s">
        <v>5541</v>
      </c>
      <c r="H2986" t="s">
        <v>546</v>
      </c>
      <c r="I2986" t="s">
        <v>5542</v>
      </c>
      <c r="J2986" t="s">
        <v>35094</v>
      </c>
      <c r="K2986" t="s">
        <v>35094</v>
      </c>
      <c r="L2986" t="s">
        <v>38596</v>
      </c>
      <c r="M2986" t="s">
        <v>35094</v>
      </c>
      <c r="N2986" t="s">
        <v>384</v>
      </c>
      <c r="O2986" t="s">
        <v>35095</v>
      </c>
      <c r="P2986" t="s">
        <v>384</v>
      </c>
      <c r="Q2986" t="s">
        <v>18375</v>
      </c>
      <c r="R2986" t="s">
        <v>18381</v>
      </c>
      <c r="S2986" t="s">
        <v>35100</v>
      </c>
      <c r="T2986" t="s">
        <v>35556</v>
      </c>
      <c r="U2986" t="s">
        <v>18567</v>
      </c>
      <c r="V2986" t="s">
        <v>35313</v>
      </c>
      <c r="W2986" t="s">
        <v>18424</v>
      </c>
      <c r="X2986" t="s">
        <v>20324</v>
      </c>
    </row>
    <row r="2987" spans="1:24" x14ac:dyDescent="0.2">
      <c r="A2987" t="s">
        <v>35507</v>
      </c>
      <c r="B2987" t="s">
        <v>468</v>
      </c>
      <c r="C2987" t="s">
        <v>543</v>
      </c>
      <c r="D2987" t="s">
        <v>108</v>
      </c>
      <c r="E2987" t="s">
        <v>35134</v>
      </c>
      <c r="F2987" t="s">
        <v>5540</v>
      </c>
      <c r="G2987" t="s">
        <v>5541</v>
      </c>
      <c r="H2987" t="s">
        <v>546</v>
      </c>
      <c r="I2987" t="s">
        <v>5542</v>
      </c>
      <c r="J2987" t="s">
        <v>35094</v>
      </c>
      <c r="K2987" t="s">
        <v>35094</v>
      </c>
      <c r="L2987" t="s">
        <v>38597</v>
      </c>
      <c r="M2987" t="s">
        <v>35094</v>
      </c>
      <c r="N2987" t="s">
        <v>384</v>
      </c>
      <c r="O2987" t="s">
        <v>35095</v>
      </c>
      <c r="P2987" t="s">
        <v>384</v>
      </c>
      <c r="Q2987" t="s">
        <v>18353</v>
      </c>
      <c r="R2987" t="s">
        <v>18381</v>
      </c>
      <c r="S2987" t="s">
        <v>35096</v>
      </c>
      <c r="T2987" t="s">
        <v>35549</v>
      </c>
      <c r="U2987" t="s">
        <v>18567</v>
      </c>
      <c r="V2987" t="s">
        <v>35309</v>
      </c>
      <c r="W2987" t="s">
        <v>18424</v>
      </c>
      <c r="X2987" t="s">
        <v>20324</v>
      </c>
    </row>
    <row r="2988" spans="1:24" x14ac:dyDescent="0.2">
      <c r="A2988" t="s">
        <v>35507</v>
      </c>
      <c r="B2988" t="s">
        <v>468</v>
      </c>
      <c r="C2988" t="s">
        <v>543</v>
      </c>
      <c r="D2988" t="s">
        <v>108</v>
      </c>
      <c r="E2988" t="s">
        <v>35045</v>
      </c>
      <c r="F2988" t="s">
        <v>5543</v>
      </c>
      <c r="G2988" t="s">
        <v>5544</v>
      </c>
      <c r="H2988" t="s">
        <v>546</v>
      </c>
      <c r="I2988" t="s">
        <v>5545</v>
      </c>
      <c r="J2988" t="s">
        <v>604</v>
      </c>
      <c r="K2988" t="s">
        <v>35094</v>
      </c>
      <c r="L2988" t="s">
        <v>38598</v>
      </c>
      <c r="M2988" t="s">
        <v>35094</v>
      </c>
      <c r="N2988" t="s">
        <v>384</v>
      </c>
      <c r="O2988" t="s">
        <v>35095</v>
      </c>
      <c r="P2988" t="s">
        <v>384</v>
      </c>
      <c r="Q2988" t="s">
        <v>18353</v>
      </c>
      <c r="R2988" t="s">
        <v>18381</v>
      </c>
      <c r="S2988" t="s">
        <v>35096</v>
      </c>
      <c r="T2988" t="s">
        <v>35549</v>
      </c>
      <c r="U2988" t="s">
        <v>18567</v>
      </c>
      <c r="V2988" t="s">
        <v>35310</v>
      </c>
      <c r="W2988" t="s">
        <v>18596</v>
      </c>
      <c r="X2988" t="s">
        <v>25462</v>
      </c>
    </row>
    <row r="2989" spans="1:24" x14ac:dyDescent="0.2">
      <c r="A2989" t="s">
        <v>35507</v>
      </c>
      <c r="B2989" t="s">
        <v>468</v>
      </c>
      <c r="C2989" t="s">
        <v>543</v>
      </c>
      <c r="D2989" t="s">
        <v>108</v>
      </c>
      <c r="E2989" t="s">
        <v>35045</v>
      </c>
      <c r="F2989" t="s">
        <v>5543</v>
      </c>
      <c r="G2989" t="s">
        <v>5544</v>
      </c>
      <c r="H2989" t="s">
        <v>546</v>
      </c>
      <c r="I2989" t="s">
        <v>5545</v>
      </c>
      <c r="J2989" t="s">
        <v>604</v>
      </c>
      <c r="K2989" t="s">
        <v>35094</v>
      </c>
      <c r="L2989" t="s">
        <v>38599</v>
      </c>
      <c r="M2989" t="s">
        <v>35094</v>
      </c>
      <c r="N2989" t="s">
        <v>384</v>
      </c>
      <c r="O2989" t="s">
        <v>35095</v>
      </c>
      <c r="P2989" t="s">
        <v>384</v>
      </c>
      <c r="Q2989" t="s">
        <v>18353</v>
      </c>
      <c r="R2989" t="s">
        <v>18381</v>
      </c>
      <c r="S2989" t="s">
        <v>35099</v>
      </c>
      <c r="T2989" t="s">
        <v>35554</v>
      </c>
      <c r="U2989" t="s">
        <v>18567</v>
      </c>
      <c r="V2989" t="s">
        <v>35310</v>
      </c>
      <c r="W2989" t="s">
        <v>18596</v>
      </c>
      <c r="X2989" t="s">
        <v>25462</v>
      </c>
    </row>
    <row r="2990" spans="1:24" x14ac:dyDescent="0.2">
      <c r="A2990" t="s">
        <v>35507</v>
      </c>
      <c r="B2990" t="s">
        <v>468</v>
      </c>
      <c r="C2990" t="s">
        <v>543</v>
      </c>
      <c r="D2990" t="s">
        <v>108</v>
      </c>
      <c r="E2990" t="s">
        <v>35428</v>
      </c>
      <c r="F2990" t="s">
        <v>5546</v>
      </c>
      <c r="G2990" t="s">
        <v>5547</v>
      </c>
      <c r="H2990" t="s">
        <v>546</v>
      </c>
      <c r="I2990" t="s">
        <v>35094</v>
      </c>
      <c r="J2990" t="s">
        <v>920</v>
      </c>
      <c r="K2990" t="s">
        <v>5548</v>
      </c>
      <c r="L2990" t="s">
        <v>38600</v>
      </c>
      <c r="M2990" t="s">
        <v>502</v>
      </c>
      <c r="N2990" t="s">
        <v>384</v>
      </c>
      <c r="O2990" t="s">
        <v>35095</v>
      </c>
      <c r="P2990" t="s">
        <v>384</v>
      </c>
      <c r="Q2990" t="s">
        <v>18353</v>
      </c>
      <c r="R2990" t="s">
        <v>18370</v>
      </c>
      <c r="S2990" t="s">
        <v>35098</v>
      </c>
      <c r="T2990" t="s">
        <v>35539</v>
      </c>
      <c r="U2990" t="s">
        <v>18371</v>
      </c>
      <c r="V2990" t="s">
        <v>35149</v>
      </c>
      <c r="W2990" t="s">
        <v>18361</v>
      </c>
      <c r="X2990" t="s">
        <v>20364</v>
      </c>
    </row>
    <row r="2991" spans="1:24" x14ac:dyDescent="0.2">
      <c r="A2991" t="s">
        <v>35507</v>
      </c>
      <c r="B2991" t="s">
        <v>468</v>
      </c>
      <c r="C2991" t="s">
        <v>543</v>
      </c>
      <c r="D2991" t="s">
        <v>108</v>
      </c>
      <c r="E2991" t="s">
        <v>35428</v>
      </c>
      <c r="F2991" t="s">
        <v>5546</v>
      </c>
      <c r="G2991" t="s">
        <v>5547</v>
      </c>
      <c r="H2991" t="s">
        <v>546</v>
      </c>
      <c r="I2991" t="s">
        <v>35094</v>
      </c>
      <c r="J2991" t="s">
        <v>920</v>
      </c>
      <c r="K2991" t="s">
        <v>5548</v>
      </c>
      <c r="L2991" t="s">
        <v>38601</v>
      </c>
      <c r="M2991" t="s">
        <v>18644</v>
      </c>
      <c r="N2991" t="s">
        <v>384</v>
      </c>
      <c r="O2991" t="s">
        <v>35095</v>
      </c>
      <c r="P2991" t="s">
        <v>384</v>
      </c>
      <c r="Q2991" t="s">
        <v>18375</v>
      </c>
      <c r="R2991" t="s">
        <v>18354</v>
      </c>
      <c r="S2991" t="s">
        <v>35096</v>
      </c>
      <c r="T2991" t="s">
        <v>35549</v>
      </c>
      <c r="U2991" t="s">
        <v>392</v>
      </c>
      <c r="V2991" t="s">
        <v>35162</v>
      </c>
      <c r="W2991" t="s">
        <v>18596</v>
      </c>
      <c r="X2991" t="s">
        <v>25463</v>
      </c>
    </row>
    <row r="2992" spans="1:24" x14ac:dyDescent="0.2">
      <c r="A2992" t="s">
        <v>35507</v>
      </c>
      <c r="B2992" t="s">
        <v>468</v>
      </c>
      <c r="C2992" t="s">
        <v>543</v>
      </c>
      <c r="D2992" t="s">
        <v>108</v>
      </c>
      <c r="E2992" t="s">
        <v>35428</v>
      </c>
      <c r="F2992" t="s">
        <v>5546</v>
      </c>
      <c r="G2992" t="s">
        <v>5547</v>
      </c>
      <c r="H2992" t="s">
        <v>546</v>
      </c>
      <c r="I2992" t="s">
        <v>35094</v>
      </c>
      <c r="J2992" t="s">
        <v>920</v>
      </c>
      <c r="K2992" t="s">
        <v>5548</v>
      </c>
      <c r="L2992" t="s">
        <v>38602</v>
      </c>
      <c r="M2992" t="s">
        <v>18495</v>
      </c>
      <c r="N2992" t="s">
        <v>384</v>
      </c>
      <c r="O2992" t="s">
        <v>35095</v>
      </c>
      <c r="P2992" t="s">
        <v>384</v>
      </c>
      <c r="Q2992" t="s">
        <v>18353</v>
      </c>
      <c r="R2992" t="s">
        <v>18354</v>
      </c>
      <c r="S2992" t="s">
        <v>35099</v>
      </c>
      <c r="T2992" t="s">
        <v>35554</v>
      </c>
      <c r="U2992" t="s">
        <v>392</v>
      </c>
      <c r="V2992" t="s">
        <v>35162</v>
      </c>
      <c r="W2992" t="s">
        <v>18596</v>
      </c>
      <c r="X2992" t="s">
        <v>19666</v>
      </c>
    </row>
    <row r="2993" spans="1:24" x14ac:dyDescent="0.2">
      <c r="A2993" t="s">
        <v>35507</v>
      </c>
      <c r="B2993" t="s">
        <v>468</v>
      </c>
      <c r="C2993" t="s">
        <v>543</v>
      </c>
      <c r="D2993" t="s">
        <v>108</v>
      </c>
      <c r="E2993" t="s">
        <v>35428</v>
      </c>
      <c r="F2993" t="s">
        <v>5546</v>
      </c>
      <c r="G2993" t="s">
        <v>5547</v>
      </c>
      <c r="H2993" t="s">
        <v>546</v>
      </c>
      <c r="I2993" t="s">
        <v>35094</v>
      </c>
      <c r="J2993" t="s">
        <v>920</v>
      </c>
      <c r="K2993" t="s">
        <v>5548</v>
      </c>
      <c r="L2993" t="s">
        <v>38603</v>
      </c>
      <c r="M2993" t="s">
        <v>18496</v>
      </c>
      <c r="N2993" t="s">
        <v>384</v>
      </c>
      <c r="O2993" t="s">
        <v>35095</v>
      </c>
      <c r="P2993" t="s">
        <v>384</v>
      </c>
      <c r="Q2993" t="s">
        <v>18375</v>
      </c>
      <c r="R2993" t="s">
        <v>18354</v>
      </c>
      <c r="S2993" t="s">
        <v>35100</v>
      </c>
      <c r="T2993" t="s">
        <v>35556</v>
      </c>
      <c r="U2993" t="s">
        <v>392</v>
      </c>
      <c r="V2993" t="s">
        <v>35162</v>
      </c>
      <c r="W2993" t="s">
        <v>18596</v>
      </c>
      <c r="X2993" t="s">
        <v>19666</v>
      </c>
    </row>
    <row r="2994" spans="1:24" x14ac:dyDescent="0.2">
      <c r="A2994" t="s">
        <v>35507</v>
      </c>
      <c r="B2994" t="s">
        <v>468</v>
      </c>
      <c r="C2994" t="s">
        <v>543</v>
      </c>
      <c r="D2994" t="s">
        <v>108</v>
      </c>
      <c r="E2994" t="s">
        <v>35428</v>
      </c>
      <c r="F2994" t="s">
        <v>5546</v>
      </c>
      <c r="G2994" t="s">
        <v>5547</v>
      </c>
      <c r="H2994" t="s">
        <v>546</v>
      </c>
      <c r="I2994" t="s">
        <v>35094</v>
      </c>
      <c r="J2994" t="s">
        <v>920</v>
      </c>
      <c r="K2994" t="s">
        <v>5548</v>
      </c>
      <c r="L2994" t="s">
        <v>38604</v>
      </c>
      <c r="M2994" t="s">
        <v>18664</v>
      </c>
      <c r="N2994" t="s">
        <v>384</v>
      </c>
      <c r="O2994" t="s">
        <v>35095</v>
      </c>
      <c r="P2994" t="s">
        <v>384</v>
      </c>
      <c r="Q2994" t="s">
        <v>18375</v>
      </c>
      <c r="R2994" t="s">
        <v>18354</v>
      </c>
      <c r="S2994" t="s">
        <v>35097</v>
      </c>
      <c r="T2994" t="s">
        <v>35551</v>
      </c>
      <c r="U2994" t="s">
        <v>392</v>
      </c>
      <c r="V2994" t="s">
        <v>35162</v>
      </c>
      <c r="W2994" t="s">
        <v>18596</v>
      </c>
      <c r="X2994" t="s">
        <v>19666</v>
      </c>
    </row>
    <row r="2995" spans="1:24" x14ac:dyDescent="0.2">
      <c r="A2995" t="s">
        <v>35507</v>
      </c>
      <c r="B2995" t="s">
        <v>468</v>
      </c>
      <c r="C2995" t="s">
        <v>543</v>
      </c>
      <c r="D2995" t="s">
        <v>108</v>
      </c>
      <c r="E2995" t="s">
        <v>35428</v>
      </c>
      <c r="F2995" t="s">
        <v>5546</v>
      </c>
      <c r="G2995" t="s">
        <v>5547</v>
      </c>
      <c r="H2995" t="s">
        <v>546</v>
      </c>
      <c r="I2995" t="s">
        <v>35094</v>
      </c>
      <c r="J2995" t="s">
        <v>920</v>
      </c>
      <c r="K2995" t="s">
        <v>5548</v>
      </c>
      <c r="L2995" t="s">
        <v>38605</v>
      </c>
      <c r="M2995" t="s">
        <v>20298</v>
      </c>
      <c r="N2995" t="s">
        <v>384</v>
      </c>
      <c r="O2995" t="s">
        <v>35095</v>
      </c>
      <c r="P2995" t="s">
        <v>384</v>
      </c>
      <c r="Q2995" t="s">
        <v>18375</v>
      </c>
      <c r="R2995" t="s">
        <v>18354</v>
      </c>
      <c r="S2995" t="s">
        <v>35098</v>
      </c>
      <c r="T2995" t="s">
        <v>35539</v>
      </c>
      <c r="U2995" t="s">
        <v>392</v>
      </c>
      <c r="V2995" t="s">
        <v>35162</v>
      </c>
      <c r="W2995" t="s">
        <v>18596</v>
      </c>
      <c r="X2995" t="s">
        <v>25463</v>
      </c>
    </row>
    <row r="2996" spans="1:24" x14ac:dyDescent="0.2">
      <c r="A2996" t="s">
        <v>35507</v>
      </c>
      <c r="B2996" t="s">
        <v>468</v>
      </c>
      <c r="C2996" t="s">
        <v>543</v>
      </c>
      <c r="D2996" t="s">
        <v>108</v>
      </c>
      <c r="E2996" t="s">
        <v>35428</v>
      </c>
      <c r="F2996" t="s">
        <v>5546</v>
      </c>
      <c r="G2996" t="s">
        <v>5547</v>
      </c>
      <c r="H2996" t="s">
        <v>546</v>
      </c>
      <c r="I2996" t="s">
        <v>35094</v>
      </c>
      <c r="J2996" t="s">
        <v>920</v>
      </c>
      <c r="K2996" t="s">
        <v>5548</v>
      </c>
      <c r="L2996" t="s">
        <v>38606</v>
      </c>
      <c r="M2996" t="s">
        <v>23756</v>
      </c>
      <c r="N2996" t="s">
        <v>384</v>
      </c>
      <c r="O2996" t="s">
        <v>35095</v>
      </c>
      <c r="P2996" t="s">
        <v>384</v>
      </c>
      <c r="Q2996" t="s">
        <v>18375</v>
      </c>
      <c r="R2996" t="s">
        <v>18354</v>
      </c>
      <c r="S2996" t="s">
        <v>35099</v>
      </c>
      <c r="T2996" t="s">
        <v>35554</v>
      </c>
      <c r="U2996" t="s">
        <v>433</v>
      </c>
      <c r="V2996" t="s">
        <v>35162</v>
      </c>
      <c r="W2996" t="s">
        <v>18596</v>
      </c>
      <c r="X2996" t="s">
        <v>19666</v>
      </c>
    </row>
    <row r="2997" spans="1:24" x14ac:dyDescent="0.2">
      <c r="A2997" t="s">
        <v>35507</v>
      </c>
      <c r="B2997" t="s">
        <v>468</v>
      </c>
      <c r="C2997" t="s">
        <v>543</v>
      </c>
      <c r="D2997" t="s">
        <v>108</v>
      </c>
      <c r="E2997" t="s">
        <v>35428</v>
      </c>
      <c r="F2997" t="s">
        <v>5546</v>
      </c>
      <c r="G2997" t="s">
        <v>5547</v>
      </c>
      <c r="H2997" t="s">
        <v>546</v>
      </c>
      <c r="I2997" t="s">
        <v>35094</v>
      </c>
      <c r="J2997" t="s">
        <v>920</v>
      </c>
      <c r="K2997" t="s">
        <v>5548</v>
      </c>
      <c r="L2997" t="s">
        <v>38607</v>
      </c>
      <c r="M2997" t="s">
        <v>23757</v>
      </c>
      <c r="N2997" t="s">
        <v>384</v>
      </c>
      <c r="O2997" t="s">
        <v>35095</v>
      </c>
      <c r="P2997" t="s">
        <v>384</v>
      </c>
      <c r="Q2997" t="s">
        <v>18353</v>
      </c>
      <c r="R2997" t="s">
        <v>18354</v>
      </c>
      <c r="S2997" t="s">
        <v>35100</v>
      </c>
      <c r="T2997" t="s">
        <v>35556</v>
      </c>
      <c r="U2997" t="s">
        <v>433</v>
      </c>
      <c r="V2997" t="s">
        <v>35162</v>
      </c>
      <c r="W2997" t="s">
        <v>18596</v>
      </c>
      <c r="X2997" t="s">
        <v>25463</v>
      </c>
    </row>
    <row r="2998" spans="1:24" x14ac:dyDescent="0.2">
      <c r="A2998" t="s">
        <v>35507</v>
      </c>
      <c r="B2998" t="s">
        <v>468</v>
      </c>
      <c r="C2998" t="s">
        <v>543</v>
      </c>
      <c r="D2998" t="s">
        <v>108</v>
      </c>
      <c r="E2998" t="s">
        <v>35428</v>
      </c>
      <c r="F2998" t="s">
        <v>5546</v>
      </c>
      <c r="G2998" t="s">
        <v>5547</v>
      </c>
      <c r="H2998" t="s">
        <v>546</v>
      </c>
      <c r="I2998" t="s">
        <v>35094</v>
      </c>
      <c r="J2998" t="s">
        <v>920</v>
      </c>
      <c r="K2998" t="s">
        <v>5548</v>
      </c>
      <c r="L2998" t="s">
        <v>38608</v>
      </c>
      <c r="M2998" t="s">
        <v>25464</v>
      </c>
      <c r="N2998" t="s">
        <v>384</v>
      </c>
      <c r="O2998" t="s">
        <v>35095</v>
      </c>
      <c r="P2998" t="s">
        <v>384</v>
      </c>
      <c r="Q2998" t="s">
        <v>18375</v>
      </c>
      <c r="R2998" t="s">
        <v>18354</v>
      </c>
      <c r="S2998" t="s">
        <v>35097</v>
      </c>
      <c r="T2998" t="s">
        <v>35551</v>
      </c>
      <c r="U2998" t="s">
        <v>433</v>
      </c>
      <c r="V2998" t="s">
        <v>35162</v>
      </c>
      <c r="W2998" t="s">
        <v>18596</v>
      </c>
      <c r="X2998" t="s">
        <v>25463</v>
      </c>
    </row>
    <row r="2999" spans="1:24" x14ac:dyDescent="0.2">
      <c r="A2999" t="s">
        <v>35507</v>
      </c>
      <c r="B2999" t="s">
        <v>468</v>
      </c>
      <c r="C2999" t="s">
        <v>543</v>
      </c>
      <c r="D2999" t="s">
        <v>108</v>
      </c>
      <c r="E2999" t="s">
        <v>35372</v>
      </c>
      <c r="F2999" t="s">
        <v>5551</v>
      </c>
      <c r="G2999" t="s">
        <v>5552</v>
      </c>
      <c r="H2999" t="s">
        <v>546</v>
      </c>
      <c r="I2999" t="s">
        <v>35094</v>
      </c>
      <c r="J2999" t="s">
        <v>941</v>
      </c>
      <c r="K2999" t="s">
        <v>35094</v>
      </c>
      <c r="L2999" t="s">
        <v>38609</v>
      </c>
      <c r="M2999" t="s">
        <v>35094</v>
      </c>
      <c r="N2999" t="s">
        <v>384</v>
      </c>
      <c r="O2999" t="s">
        <v>35095</v>
      </c>
      <c r="P2999" t="s">
        <v>384</v>
      </c>
      <c r="Q2999" t="s">
        <v>18353</v>
      </c>
      <c r="R2999" t="s">
        <v>18381</v>
      </c>
      <c r="S2999" t="s">
        <v>35100</v>
      </c>
      <c r="T2999" t="s">
        <v>35556</v>
      </c>
      <c r="U2999" t="s">
        <v>18567</v>
      </c>
      <c r="V2999" t="s">
        <v>35012</v>
      </c>
      <c r="W2999" t="s">
        <v>18596</v>
      </c>
      <c r="X2999" t="s">
        <v>25465</v>
      </c>
    </row>
    <row r="3000" spans="1:24" x14ac:dyDescent="0.2">
      <c r="A3000" t="s">
        <v>35507</v>
      </c>
      <c r="B3000" t="s">
        <v>468</v>
      </c>
      <c r="C3000" t="s">
        <v>543</v>
      </c>
      <c r="D3000" t="s">
        <v>108</v>
      </c>
      <c r="E3000" t="s">
        <v>35372</v>
      </c>
      <c r="F3000" t="s">
        <v>5551</v>
      </c>
      <c r="G3000" t="s">
        <v>5552</v>
      </c>
      <c r="H3000" t="s">
        <v>546</v>
      </c>
      <c r="I3000" t="s">
        <v>35094</v>
      </c>
      <c r="J3000" t="s">
        <v>941</v>
      </c>
      <c r="K3000" t="s">
        <v>35094</v>
      </c>
      <c r="L3000" t="s">
        <v>38610</v>
      </c>
      <c r="M3000" t="s">
        <v>35094</v>
      </c>
      <c r="N3000" t="s">
        <v>384</v>
      </c>
      <c r="O3000" t="s">
        <v>35095</v>
      </c>
      <c r="P3000" t="s">
        <v>384</v>
      </c>
      <c r="Q3000" t="s">
        <v>18353</v>
      </c>
      <c r="R3000" t="s">
        <v>18381</v>
      </c>
      <c r="S3000" t="s">
        <v>35097</v>
      </c>
      <c r="T3000" t="s">
        <v>35551</v>
      </c>
      <c r="U3000" t="s">
        <v>18567</v>
      </c>
      <c r="V3000" t="s">
        <v>35012</v>
      </c>
      <c r="W3000" t="s">
        <v>18596</v>
      </c>
      <c r="X3000" t="s">
        <v>25465</v>
      </c>
    </row>
    <row r="3001" spans="1:24" x14ac:dyDescent="0.2">
      <c r="A3001" t="s">
        <v>35507</v>
      </c>
      <c r="B3001" t="s">
        <v>468</v>
      </c>
      <c r="C3001" t="s">
        <v>543</v>
      </c>
      <c r="D3001" t="s">
        <v>108</v>
      </c>
      <c r="E3001" t="s">
        <v>35372</v>
      </c>
      <c r="F3001" t="s">
        <v>5551</v>
      </c>
      <c r="G3001" t="s">
        <v>5552</v>
      </c>
      <c r="H3001" t="s">
        <v>546</v>
      </c>
      <c r="I3001" t="s">
        <v>35094</v>
      </c>
      <c r="J3001" t="s">
        <v>941</v>
      </c>
      <c r="K3001" t="s">
        <v>35094</v>
      </c>
      <c r="L3001" t="s">
        <v>38611</v>
      </c>
      <c r="M3001" t="s">
        <v>35094</v>
      </c>
      <c r="N3001" t="s">
        <v>384</v>
      </c>
      <c r="O3001" t="s">
        <v>35095</v>
      </c>
      <c r="P3001" t="s">
        <v>384</v>
      </c>
      <c r="Q3001" t="s">
        <v>18353</v>
      </c>
      <c r="R3001" t="s">
        <v>18381</v>
      </c>
      <c r="S3001" t="s">
        <v>35107</v>
      </c>
      <c r="T3001" t="s">
        <v>35539</v>
      </c>
      <c r="U3001" t="s">
        <v>446</v>
      </c>
      <c r="V3001" t="s">
        <v>35309</v>
      </c>
      <c r="W3001" t="s">
        <v>18424</v>
      </c>
      <c r="X3001" t="s">
        <v>20327</v>
      </c>
    </row>
    <row r="3002" spans="1:24" x14ac:dyDescent="0.2">
      <c r="A3002" t="s">
        <v>35507</v>
      </c>
      <c r="B3002" t="s">
        <v>468</v>
      </c>
      <c r="C3002" t="s">
        <v>543</v>
      </c>
      <c r="D3002" t="s">
        <v>108</v>
      </c>
      <c r="E3002" t="s">
        <v>35524</v>
      </c>
      <c r="F3002" t="s">
        <v>5553</v>
      </c>
      <c r="G3002" t="s">
        <v>5554</v>
      </c>
      <c r="H3002" t="s">
        <v>546</v>
      </c>
      <c r="I3002" t="s">
        <v>35094</v>
      </c>
      <c r="J3002" t="s">
        <v>550</v>
      </c>
      <c r="K3002" t="s">
        <v>35094</v>
      </c>
      <c r="L3002" t="s">
        <v>38612</v>
      </c>
      <c r="M3002" t="s">
        <v>35094</v>
      </c>
      <c r="N3002" t="s">
        <v>384</v>
      </c>
      <c r="O3002" t="s">
        <v>35095</v>
      </c>
      <c r="P3002" t="s">
        <v>384</v>
      </c>
      <c r="Q3002" t="s">
        <v>18375</v>
      </c>
      <c r="R3002" t="s">
        <v>18381</v>
      </c>
      <c r="S3002" t="s">
        <v>35105</v>
      </c>
      <c r="T3002" t="s">
        <v>35554</v>
      </c>
      <c r="U3002" t="s">
        <v>446</v>
      </c>
      <c r="V3002" t="s">
        <v>35311</v>
      </c>
      <c r="W3002" t="s">
        <v>18424</v>
      </c>
      <c r="X3002" t="s">
        <v>20328</v>
      </c>
    </row>
    <row r="3003" spans="1:24" x14ac:dyDescent="0.2">
      <c r="A3003" t="s">
        <v>35507</v>
      </c>
      <c r="B3003" t="s">
        <v>468</v>
      </c>
      <c r="C3003" t="s">
        <v>543</v>
      </c>
      <c r="D3003" t="s">
        <v>108</v>
      </c>
      <c r="E3003" t="s">
        <v>35524</v>
      </c>
      <c r="F3003" t="s">
        <v>5553</v>
      </c>
      <c r="G3003" t="s">
        <v>5554</v>
      </c>
      <c r="H3003" t="s">
        <v>546</v>
      </c>
      <c r="I3003" t="s">
        <v>35094</v>
      </c>
      <c r="J3003" t="s">
        <v>550</v>
      </c>
      <c r="K3003" t="s">
        <v>35094</v>
      </c>
      <c r="L3003" t="s">
        <v>38613</v>
      </c>
      <c r="M3003" t="s">
        <v>35094</v>
      </c>
      <c r="N3003" t="s">
        <v>384</v>
      </c>
      <c r="O3003" t="s">
        <v>35095</v>
      </c>
      <c r="P3003" t="s">
        <v>384</v>
      </c>
      <c r="Q3003" t="s">
        <v>18353</v>
      </c>
      <c r="R3003" t="s">
        <v>18381</v>
      </c>
      <c r="S3003" t="s">
        <v>35107</v>
      </c>
      <c r="T3003" t="s">
        <v>35539</v>
      </c>
      <c r="U3003" t="s">
        <v>446</v>
      </c>
      <c r="V3003" t="s">
        <v>35012</v>
      </c>
      <c r="W3003" t="s">
        <v>18596</v>
      </c>
      <c r="X3003" t="s">
        <v>25436</v>
      </c>
    </row>
    <row r="3004" spans="1:24" x14ac:dyDescent="0.2">
      <c r="A3004" t="s">
        <v>35507</v>
      </c>
      <c r="B3004" t="s">
        <v>468</v>
      </c>
      <c r="C3004" t="s">
        <v>543</v>
      </c>
      <c r="D3004" t="s">
        <v>108</v>
      </c>
      <c r="E3004" t="s">
        <v>35524</v>
      </c>
      <c r="F3004" t="s">
        <v>5553</v>
      </c>
      <c r="G3004" t="s">
        <v>5554</v>
      </c>
      <c r="H3004" t="s">
        <v>546</v>
      </c>
      <c r="I3004" t="s">
        <v>35094</v>
      </c>
      <c r="J3004" t="s">
        <v>550</v>
      </c>
      <c r="K3004" t="s">
        <v>35094</v>
      </c>
      <c r="L3004" t="s">
        <v>38614</v>
      </c>
      <c r="M3004" t="s">
        <v>35094</v>
      </c>
      <c r="N3004" t="s">
        <v>384</v>
      </c>
      <c r="O3004" t="s">
        <v>35095</v>
      </c>
      <c r="P3004" t="s">
        <v>384</v>
      </c>
      <c r="Q3004" t="s">
        <v>18353</v>
      </c>
      <c r="R3004" t="s">
        <v>18381</v>
      </c>
      <c r="S3004" t="s">
        <v>35101</v>
      </c>
      <c r="T3004" t="s">
        <v>35546</v>
      </c>
      <c r="U3004" t="s">
        <v>446</v>
      </c>
      <c r="V3004" t="s">
        <v>35310</v>
      </c>
      <c r="W3004" t="s">
        <v>18596</v>
      </c>
      <c r="X3004" t="s">
        <v>20328</v>
      </c>
    </row>
    <row r="3005" spans="1:24" x14ac:dyDescent="0.2">
      <c r="A3005" t="s">
        <v>35507</v>
      </c>
      <c r="B3005" t="s">
        <v>468</v>
      </c>
      <c r="C3005" t="s">
        <v>543</v>
      </c>
      <c r="D3005" t="s">
        <v>108</v>
      </c>
      <c r="E3005" t="s">
        <v>36274</v>
      </c>
      <c r="F3005" t="s">
        <v>5555</v>
      </c>
      <c r="G3005" t="s">
        <v>5556</v>
      </c>
      <c r="H3005" t="s">
        <v>546</v>
      </c>
      <c r="I3005" t="s">
        <v>35094</v>
      </c>
      <c r="J3005" t="s">
        <v>2814</v>
      </c>
      <c r="K3005" t="s">
        <v>35094</v>
      </c>
      <c r="L3005" t="s">
        <v>38615</v>
      </c>
      <c r="M3005" t="s">
        <v>35094</v>
      </c>
      <c r="N3005" t="s">
        <v>384</v>
      </c>
      <c r="O3005" t="s">
        <v>35095</v>
      </c>
      <c r="P3005" t="s">
        <v>384</v>
      </c>
      <c r="Q3005" t="s">
        <v>18375</v>
      </c>
      <c r="R3005" t="s">
        <v>18381</v>
      </c>
      <c r="S3005" t="s">
        <v>35096</v>
      </c>
      <c r="T3005" t="s">
        <v>35549</v>
      </c>
      <c r="U3005" t="s">
        <v>18567</v>
      </c>
      <c r="V3005" t="s">
        <v>35312</v>
      </c>
      <c r="W3005" t="s">
        <v>18424</v>
      </c>
      <c r="X3005" t="s">
        <v>25466</v>
      </c>
    </row>
    <row r="3006" spans="1:24" x14ac:dyDescent="0.2">
      <c r="A3006" t="s">
        <v>35507</v>
      </c>
      <c r="B3006" t="s">
        <v>468</v>
      </c>
      <c r="C3006" t="s">
        <v>543</v>
      </c>
      <c r="D3006" t="s">
        <v>108</v>
      </c>
      <c r="E3006" t="s">
        <v>36274</v>
      </c>
      <c r="F3006" t="s">
        <v>5555</v>
      </c>
      <c r="G3006" t="s">
        <v>5556</v>
      </c>
      <c r="H3006" t="s">
        <v>546</v>
      </c>
      <c r="I3006" t="s">
        <v>35094</v>
      </c>
      <c r="J3006" t="s">
        <v>2814</v>
      </c>
      <c r="K3006" t="s">
        <v>35094</v>
      </c>
      <c r="L3006" t="s">
        <v>38616</v>
      </c>
      <c r="M3006" t="s">
        <v>35094</v>
      </c>
      <c r="N3006" t="s">
        <v>384</v>
      </c>
      <c r="O3006" t="s">
        <v>35095</v>
      </c>
      <c r="P3006" t="s">
        <v>384</v>
      </c>
      <c r="Q3006" t="s">
        <v>18353</v>
      </c>
      <c r="R3006" t="s">
        <v>18381</v>
      </c>
      <c r="S3006" t="s">
        <v>35100</v>
      </c>
      <c r="T3006" t="s">
        <v>35556</v>
      </c>
      <c r="U3006" t="s">
        <v>18567</v>
      </c>
      <c r="V3006" t="s">
        <v>35310</v>
      </c>
      <c r="W3006" t="s">
        <v>18596</v>
      </c>
      <c r="X3006" t="s">
        <v>25466</v>
      </c>
    </row>
    <row r="3007" spans="1:24" x14ac:dyDescent="0.2">
      <c r="A3007" t="s">
        <v>35507</v>
      </c>
      <c r="B3007" t="s">
        <v>468</v>
      </c>
      <c r="C3007" t="s">
        <v>543</v>
      </c>
      <c r="D3007" t="s">
        <v>108</v>
      </c>
      <c r="E3007" t="s">
        <v>36274</v>
      </c>
      <c r="F3007" t="s">
        <v>5555</v>
      </c>
      <c r="G3007" t="s">
        <v>5556</v>
      </c>
      <c r="H3007" t="s">
        <v>546</v>
      </c>
      <c r="I3007" t="s">
        <v>35094</v>
      </c>
      <c r="J3007" t="s">
        <v>2814</v>
      </c>
      <c r="K3007" t="s">
        <v>35094</v>
      </c>
      <c r="L3007" t="s">
        <v>38617</v>
      </c>
      <c r="M3007" t="s">
        <v>35094</v>
      </c>
      <c r="N3007" t="s">
        <v>384</v>
      </c>
      <c r="O3007" t="s">
        <v>35095</v>
      </c>
      <c r="P3007" t="s">
        <v>384</v>
      </c>
      <c r="Q3007" t="s">
        <v>18353</v>
      </c>
      <c r="R3007" t="s">
        <v>18381</v>
      </c>
      <c r="S3007" t="s">
        <v>35105</v>
      </c>
      <c r="T3007" t="s">
        <v>35554</v>
      </c>
      <c r="U3007" t="s">
        <v>446</v>
      </c>
      <c r="V3007" t="s">
        <v>35131</v>
      </c>
      <c r="W3007" t="s">
        <v>18596</v>
      </c>
      <c r="X3007" t="s">
        <v>25467</v>
      </c>
    </row>
    <row r="3008" spans="1:24" x14ac:dyDescent="0.2">
      <c r="A3008" t="s">
        <v>35507</v>
      </c>
      <c r="B3008" t="s">
        <v>468</v>
      </c>
      <c r="C3008" t="s">
        <v>543</v>
      </c>
      <c r="D3008" t="s">
        <v>108</v>
      </c>
      <c r="E3008" t="s">
        <v>36274</v>
      </c>
      <c r="F3008" t="s">
        <v>5555</v>
      </c>
      <c r="G3008" t="s">
        <v>5556</v>
      </c>
      <c r="H3008" t="s">
        <v>546</v>
      </c>
      <c r="I3008" t="s">
        <v>35094</v>
      </c>
      <c r="J3008" t="s">
        <v>2814</v>
      </c>
      <c r="K3008" t="s">
        <v>35094</v>
      </c>
      <c r="L3008" t="s">
        <v>38618</v>
      </c>
      <c r="M3008" t="s">
        <v>35094</v>
      </c>
      <c r="N3008" t="s">
        <v>384</v>
      </c>
      <c r="O3008" t="s">
        <v>35095</v>
      </c>
      <c r="P3008" t="s">
        <v>384</v>
      </c>
      <c r="Q3008" t="s">
        <v>18375</v>
      </c>
      <c r="R3008" t="s">
        <v>18381</v>
      </c>
      <c r="S3008" t="s">
        <v>35100</v>
      </c>
      <c r="T3008" t="s">
        <v>35563</v>
      </c>
      <c r="U3008" t="s">
        <v>446</v>
      </c>
      <c r="V3008" t="s">
        <v>35131</v>
      </c>
      <c r="W3008" t="s">
        <v>18596</v>
      </c>
      <c r="X3008" t="s">
        <v>25467</v>
      </c>
    </row>
    <row r="3009" spans="1:24" x14ac:dyDescent="0.2">
      <c r="A3009" t="s">
        <v>35507</v>
      </c>
      <c r="B3009" t="s">
        <v>468</v>
      </c>
      <c r="C3009" t="s">
        <v>543</v>
      </c>
      <c r="D3009" t="s">
        <v>108</v>
      </c>
      <c r="E3009" t="s">
        <v>35577</v>
      </c>
      <c r="F3009" t="s">
        <v>5557</v>
      </c>
      <c r="G3009" t="s">
        <v>5558</v>
      </c>
      <c r="H3009" t="s">
        <v>546</v>
      </c>
      <c r="I3009" t="s">
        <v>35094</v>
      </c>
      <c r="J3009" t="s">
        <v>1508</v>
      </c>
      <c r="K3009" t="s">
        <v>35094</v>
      </c>
      <c r="L3009" t="s">
        <v>38619</v>
      </c>
      <c r="M3009" t="s">
        <v>35094</v>
      </c>
      <c r="N3009" t="s">
        <v>384</v>
      </c>
      <c r="O3009" t="s">
        <v>35095</v>
      </c>
      <c r="P3009" t="s">
        <v>384</v>
      </c>
      <c r="Q3009" t="s">
        <v>18353</v>
      </c>
      <c r="R3009" t="s">
        <v>18381</v>
      </c>
      <c r="S3009" t="s">
        <v>35097</v>
      </c>
      <c r="T3009" t="s">
        <v>35930</v>
      </c>
      <c r="U3009" t="s">
        <v>18371</v>
      </c>
      <c r="V3009" t="s">
        <v>35312</v>
      </c>
      <c r="W3009" t="s">
        <v>18424</v>
      </c>
      <c r="X3009" t="s">
        <v>25468</v>
      </c>
    </row>
    <row r="3010" spans="1:24" x14ac:dyDescent="0.2">
      <c r="A3010" t="s">
        <v>35507</v>
      </c>
      <c r="B3010" t="s">
        <v>468</v>
      </c>
      <c r="C3010" t="s">
        <v>543</v>
      </c>
      <c r="D3010" t="s">
        <v>108</v>
      </c>
      <c r="E3010" t="s">
        <v>35577</v>
      </c>
      <c r="F3010" t="s">
        <v>5557</v>
      </c>
      <c r="G3010" t="s">
        <v>5558</v>
      </c>
      <c r="H3010" t="s">
        <v>546</v>
      </c>
      <c r="I3010" t="s">
        <v>35094</v>
      </c>
      <c r="J3010" t="s">
        <v>1508</v>
      </c>
      <c r="K3010" t="s">
        <v>35094</v>
      </c>
      <c r="L3010" t="s">
        <v>38620</v>
      </c>
      <c r="M3010" t="s">
        <v>35094</v>
      </c>
      <c r="N3010" t="s">
        <v>384</v>
      </c>
      <c r="O3010" t="s">
        <v>35095</v>
      </c>
      <c r="P3010" t="s">
        <v>384</v>
      </c>
      <c r="Q3010" t="s">
        <v>18353</v>
      </c>
      <c r="R3010" t="s">
        <v>18381</v>
      </c>
      <c r="S3010" t="s">
        <v>35113</v>
      </c>
      <c r="T3010" t="s">
        <v>35558</v>
      </c>
      <c r="U3010" t="s">
        <v>18371</v>
      </c>
      <c r="V3010" t="s">
        <v>35312</v>
      </c>
      <c r="W3010" t="s">
        <v>18424</v>
      </c>
      <c r="X3010" t="s">
        <v>25468</v>
      </c>
    </row>
    <row r="3011" spans="1:24" x14ac:dyDescent="0.2">
      <c r="A3011" t="s">
        <v>35507</v>
      </c>
      <c r="B3011" t="s">
        <v>468</v>
      </c>
      <c r="C3011" t="s">
        <v>543</v>
      </c>
      <c r="D3011" t="s">
        <v>108</v>
      </c>
      <c r="E3011" t="s">
        <v>36413</v>
      </c>
      <c r="F3011" t="s">
        <v>5559</v>
      </c>
      <c r="G3011" t="s">
        <v>5560</v>
      </c>
      <c r="H3011" t="s">
        <v>607</v>
      </c>
      <c r="I3011" t="s">
        <v>35094</v>
      </c>
      <c r="J3011" t="s">
        <v>547</v>
      </c>
      <c r="K3011" t="s">
        <v>5561</v>
      </c>
      <c r="L3011" t="s">
        <v>38621</v>
      </c>
      <c r="M3011" t="s">
        <v>502</v>
      </c>
      <c r="N3011" t="s">
        <v>384</v>
      </c>
      <c r="O3011" t="s">
        <v>35095</v>
      </c>
      <c r="P3011" t="s">
        <v>384</v>
      </c>
      <c r="Q3011" t="s">
        <v>18353</v>
      </c>
      <c r="R3011" t="s">
        <v>18370</v>
      </c>
      <c r="S3011" t="s">
        <v>35105</v>
      </c>
      <c r="T3011" t="s">
        <v>35554</v>
      </c>
      <c r="U3011" t="s">
        <v>446</v>
      </c>
      <c r="V3011" t="s">
        <v>35026</v>
      </c>
      <c r="W3011" t="s">
        <v>18424</v>
      </c>
      <c r="X3011" t="s">
        <v>20330</v>
      </c>
    </row>
    <row r="3012" spans="1:24" x14ac:dyDescent="0.2">
      <c r="A3012" t="s">
        <v>35507</v>
      </c>
      <c r="B3012" t="s">
        <v>468</v>
      </c>
      <c r="C3012" t="s">
        <v>543</v>
      </c>
      <c r="D3012" t="s">
        <v>108</v>
      </c>
      <c r="E3012" t="s">
        <v>36413</v>
      </c>
      <c r="F3012" t="s">
        <v>5559</v>
      </c>
      <c r="G3012" t="s">
        <v>5560</v>
      </c>
      <c r="H3012" t="s">
        <v>607</v>
      </c>
      <c r="I3012" t="s">
        <v>35094</v>
      </c>
      <c r="J3012" t="s">
        <v>547</v>
      </c>
      <c r="K3012" t="s">
        <v>5561</v>
      </c>
      <c r="L3012" t="s">
        <v>38622</v>
      </c>
      <c r="M3012" t="s">
        <v>18644</v>
      </c>
      <c r="N3012" t="s">
        <v>384</v>
      </c>
      <c r="O3012" t="s">
        <v>35095</v>
      </c>
      <c r="P3012" t="s">
        <v>384</v>
      </c>
      <c r="Q3012" t="s">
        <v>18353</v>
      </c>
      <c r="R3012" t="s">
        <v>18354</v>
      </c>
      <c r="S3012" t="s">
        <v>35097</v>
      </c>
      <c r="T3012" t="s">
        <v>35551</v>
      </c>
      <c r="U3012" t="s">
        <v>392</v>
      </c>
      <c r="V3012" t="s">
        <v>35013</v>
      </c>
      <c r="W3012" t="s">
        <v>18382</v>
      </c>
      <c r="X3012" t="s">
        <v>25469</v>
      </c>
    </row>
    <row r="3013" spans="1:24" x14ac:dyDescent="0.2">
      <c r="A3013" t="s">
        <v>35507</v>
      </c>
      <c r="B3013" t="s">
        <v>468</v>
      </c>
      <c r="C3013" t="s">
        <v>543</v>
      </c>
      <c r="D3013" t="s">
        <v>108</v>
      </c>
      <c r="E3013" t="s">
        <v>36413</v>
      </c>
      <c r="F3013" t="s">
        <v>5559</v>
      </c>
      <c r="G3013" t="s">
        <v>5560</v>
      </c>
      <c r="H3013" t="s">
        <v>607</v>
      </c>
      <c r="I3013" t="s">
        <v>35094</v>
      </c>
      <c r="J3013" t="s">
        <v>547</v>
      </c>
      <c r="K3013" t="s">
        <v>5561</v>
      </c>
      <c r="L3013" t="s">
        <v>38623</v>
      </c>
      <c r="M3013" t="s">
        <v>18670</v>
      </c>
      <c r="N3013" t="s">
        <v>384</v>
      </c>
      <c r="O3013" t="s">
        <v>35095</v>
      </c>
      <c r="P3013" t="s">
        <v>384</v>
      </c>
      <c r="Q3013" t="s">
        <v>18353</v>
      </c>
      <c r="R3013" t="s">
        <v>18354</v>
      </c>
      <c r="S3013" t="s">
        <v>35098</v>
      </c>
      <c r="T3013" t="s">
        <v>35539</v>
      </c>
      <c r="U3013" t="s">
        <v>392</v>
      </c>
      <c r="V3013" t="s">
        <v>35013</v>
      </c>
      <c r="W3013" t="s">
        <v>18382</v>
      </c>
      <c r="X3013" t="s">
        <v>25469</v>
      </c>
    </row>
    <row r="3014" spans="1:24" x14ac:dyDescent="0.2">
      <c r="A3014" t="s">
        <v>35507</v>
      </c>
      <c r="B3014" t="s">
        <v>468</v>
      </c>
      <c r="C3014" t="s">
        <v>543</v>
      </c>
      <c r="D3014" t="s">
        <v>108</v>
      </c>
      <c r="E3014" t="s">
        <v>36413</v>
      </c>
      <c r="F3014" t="s">
        <v>5559</v>
      </c>
      <c r="G3014" t="s">
        <v>5560</v>
      </c>
      <c r="H3014" t="s">
        <v>607</v>
      </c>
      <c r="I3014" t="s">
        <v>35094</v>
      </c>
      <c r="J3014" t="s">
        <v>547</v>
      </c>
      <c r="K3014" t="s">
        <v>5561</v>
      </c>
      <c r="L3014" t="s">
        <v>38624</v>
      </c>
      <c r="M3014" t="s">
        <v>18495</v>
      </c>
      <c r="N3014" t="s">
        <v>384</v>
      </c>
      <c r="O3014" t="s">
        <v>35095</v>
      </c>
      <c r="P3014" t="s">
        <v>384</v>
      </c>
      <c r="Q3014" t="s">
        <v>18353</v>
      </c>
      <c r="R3014" t="s">
        <v>18354</v>
      </c>
      <c r="S3014" t="s">
        <v>35100</v>
      </c>
      <c r="T3014" t="s">
        <v>35556</v>
      </c>
      <c r="U3014" t="s">
        <v>433</v>
      </c>
      <c r="V3014" t="s">
        <v>35221</v>
      </c>
      <c r="W3014" t="s">
        <v>18382</v>
      </c>
      <c r="X3014" t="s">
        <v>25469</v>
      </c>
    </row>
    <row r="3015" spans="1:24" x14ac:dyDescent="0.2">
      <c r="A3015" t="s">
        <v>35507</v>
      </c>
      <c r="B3015" t="s">
        <v>468</v>
      </c>
      <c r="C3015" t="s">
        <v>543</v>
      </c>
      <c r="D3015" t="s">
        <v>108</v>
      </c>
      <c r="E3015" t="s">
        <v>36413</v>
      </c>
      <c r="F3015" t="s">
        <v>5559</v>
      </c>
      <c r="G3015" t="s">
        <v>5560</v>
      </c>
      <c r="H3015" t="s">
        <v>607</v>
      </c>
      <c r="I3015" t="s">
        <v>35094</v>
      </c>
      <c r="J3015" t="s">
        <v>547</v>
      </c>
      <c r="K3015" t="s">
        <v>5561</v>
      </c>
      <c r="L3015" t="s">
        <v>38625</v>
      </c>
      <c r="M3015" t="s">
        <v>18496</v>
      </c>
      <c r="N3015" t="s">
        <v>384</v>
      </c>
      <c r="O3015" t="s">
        <v>35095</v>
      </c>
      <c r="P3015" t="s">
        <v>384</v>
      </c>
      <c r="Q3015" t="s">
        <v>18353</v>
      </c>
      <c r="R3015" t="s">
        <v>18354</v>
      </c>
      <c r="S3015" t="s">
        <v>35097</v>
      </c>
      <c r="T3015" t="s">
        <v>35551</v>
      </c>
      <c r="U3015" t="s">
        <v>433</v>
      </c>
      <c r="V3015" t="s">
        <v>35221</v>
      </c>
      <c r="W3015" t="s">
        <v>18382</v>
      </c>
      <c r="X3015" t="s">
        <v>25469</v>
      </c>
    </row>
    <row r="3016" spans="1:24" x14ac:dyDescent="0.2">
      <c r="A3016" t="s">
        <v>35507</v>
      </c>
      <c r="B3016" t="s">
        <v>468</v>
      </c>
      <c r="C3016" t="s">
        <v>543</v>
      </c>
      <c r="D3016" t="s">
        <v>108</v>
      </c>
      <c r="E3016" t="s">
        <v>35378</v>
      </c>
      <c r="F3016" t="s">
        <v>5562</v>
      </c>
      <c r="G3016" t="s">
        <v>5563</v>
      </c>
      <c r="H3016" t="s">
        <v>546</v>
      </c>
      <c r="I3016" t="s">
        <v>35094</v>
      </c>
      <c r="J3016" t="s">
        <v>920</v>
      </c>
      <c r="K3016" t="s">
        <v>35094</v>
      </c>
      <c r="L3016" t="s">
        <v>38626</v>
      </c>
      <c r="M3016" t="s">
        <v>384</v>
      </c>
      <c r="N3016" t="s">
        <v>384</v>
      </c>
      <c r="O3016" t="s">
        <v>35095</v>
      </c>
      <c r="P3016" t="s">
        <v>384</v>
      </c>
      <c r="Q3016" t="s">
        <v>18353</v>
      </c>
      <c r="R3016" t="s">
        <v>18381</v>
      </c>
      <c r="S3016" t="s">
        <v>35100</v>
      </c>
      <c r="T3016" t="s">
        <v>35563</v>
      </c>
      <c r="U3016" t="s">
        <v>446</v>
      </c>
      <c r="V3016" t="s">
        <v>35312</v>
      </c>
      <c r="W3016" t="s">
        <v>18424</v>
      </c>
      <c r="X3016" t="s">
        <v>20331</v>
      </c>
    </row>
    <row r="3017" spans="1:24" x14ac:dyDescent="0.2">
      <c r="A3017" t="s">
        <v>35507</v>
      </c>
      <c r="B3017" t="s">
        <v>468</v>
      </c>
      <c r="C3017" t="s">
        <v>543</v>
      </c>
      <c r="D3017" t="s">
        <v>108</v>
      </c>
      <c r="E3017" t="s">
        <v>35176</v>
      </c>
      <c r="F3017" t="s">
        <v>5564</v>
      </c>
      <c r="G3017" t="s">
        <v>5565</v>
      </c>
      <c r="H3017" t="s">
        <v>687</v>
      </c>
      <c r="I3017" t="s">
        <v>5566</v>
      </c>
      <c r="J3017" t="s">
        <v>35094</v>
      </c>
      <c r="K3017" t="s">
        <v>35094</v>
      </c>
      <c r="L3017" t="s">
        <v>38627</v>
      </c>
      <c r="M3017" t="s">
        <v>35094</v>
      </c>
      <c r="N3017" t="s">
        <v>384</v>
      </c>
      <c r="O3017" t="s">
        <v>35095</v>
      </c>
      <c r="P3017" t="s">
        <v>384</v>
      </c>
      <c r="Q3017" t="s">
        <v>18408</v>
      </c>
      <c r="R3017" t="s">
        <v>18409</v>
      </c>
      <c r="S3017" t="s">
        <v>18377</v>
      </c>
      <c r="T3017" t="s">
        <v>35094</v>
      </c>
      <c r="U3017" t="s">
        <v>35094</v>
      </c>
      <c r="V3017" t="s">
        <v>35094</v>
      </c>
      <c r="W3017" t="s">
        <v>35094</v>
      </c>
      <c r="X3017" t="s">
        <v>35094</v>
      </c>
    </row>
    <row r="3018" spans="1:24" x14ac:dyDescent="0.2">
      <c r="A3018" t="s">
        <v>35507</v>
      </c>
      <c r="B3018" t="s">
        <v>468</v>
      </c>
      <c r="C3018" t="s">
        <v>543</v>
      </c>
      <c r="D3018" t="s">
        <v>108</v>
      </c>
      <c r="E3018" t="s">
        <v>35334</v>
      </c>
      <c r="F3018" t="s">
        <v>5567</v>
      </c>
      <c r="G3018" t="s">
        <v>5568</v>
      </c>
      <c r="H3018" t="s">
        <v>546</v>
      </c>
      <c r="I3018" t="s">
        <v>35094</v>
      </c>
      <c r="J3018" t="s">
        <v>35094</v>
      </c>
      <c r="K3018" t="s">
        <v>35094</v>
      </c>
      <c r="L3018" t="s">
        <v>38628</v>
      </c>
      <c r="M3018" t="s">
        <v>35094</v>
      </c>
      <c r="N3018" t="s">
        <v>384</v>
      </c>
      <c r="O3018" t="s">
        <v>35095</v>
      </c>
      <c r="P3018" t="s">
        <v>384</v>
      </c>
      <c r="Q3018" t="s">
        <v>18353</v>
      </c>
      <c r="R3018" t="s">
        <v>18381</v>
      </c>
      <c r="S3018" t="s">
        <v>35098</v>
      </c>
      <c r="T3018" t="s">
        <v>35539</v>
      </c>
      <c r="U3018" t="s">
        <v>18567</v>
      </c>
      <c r="V3018" t="s">
        <v>35131</v>
      </c>
      <c r="W3018" t="s">
        <v>18596</v>
      </c>
      <c r="X3018" t="s">
        <v>20320</v>
      </c>
    </row>
    <row r="3019" spans="1:24" x14ac:dyDescent="0.2">
      <c r="A3019" t="s">
        <v>35507</v>
      </c>
      <c r="B3019" t="s">
        <v>468</v>
      </c>
      <c r="C3019" t="s">
        <v>543</v>
      </c>
      <c r="D3019" t="s">
        <v>108</v>
      </c>
      <c r="E3019" t="s">
        <v>35079</v>
      </c>
      <c r="F3019" t="s">
        <v>5569</v>
      </c>
      <c r="G3019" t="s">
        <v>5570</v>
      </c>
      <c r="H3019" t="s">
        <v>546</v>
      </c>
      <c r="I3019" t="s">
        <v>35094</v>
      </c>
      <c r="J3019" t="s">
        <v>35094</v>
      </c>
      <c r="K3019" t="s">
        <v>35094</v>
      </c>
      <c r="L3019" t="s">
        <v>38629</v>
      </c>
      <c r="M3019" t="s">
        <v>35094</v>
      </c>
      <c r="N3019" t="s">
        <v>384</v>
      </c>
      <c r="O3019" t="s">
        <v>35095</v>
      </c>
      <c r="P3019" t="s">
        <v>384</v>
      </c>
      <c r="Q3019" t="s">
        <v>18375</v>
      </c>
      <c r="R3019" t="s">
        <v>18381</v>
      </c>
      <c r="S3019" t="s">
        <v>35100</v>
      </c>
      <c r="T3019" t="s">
        <v>35563</v>
      </c>
      <c r="U3019" t="s">
        <v>446</v>
      </c>
      <c r="V3019" t="s">
        <v>35012</v>
      </c>
      <c r="W3019" t="s">
        <v>18596</v>
      </c>
      <c r="X3019" t="s">
        <v>20339</v>
      </c>
    </row>
    <row r="3020" spans="1:24" x14ac:dyDescent="0.2">
      <c r="A3020" t="s">
        <v>35507</v>
      </c>
      <c r="B3020" t="s">
        <v>468</v>
      </c>
      <c r="C3020" t="s">
        <v>543</v>
      </c>
      <c r="D3020" t="s">
        <v>108</v>
      </c>
      <c r="E3020" t="s">
        <v>35340</v>
      </c>
      <c r="F3020" t="s">
        <v>5573</v>
      </c>
      <c r="G3020" t="s">
        <v>5574</v>
      </c>
      <c r="H3020" t="s">
        <v>546</v>
      </c>
      <c r="I3020" t="s">
        <v>35094</v>
      </c>
      <c r="J3020" t="s">
        <v>35094</v>
      </c>
      <c r="K3020" t="s">
        <v>35094</v>
      </c>
      <c r="L3020" t="s">
        <v>38630</v>
      </c>
      <c r="M3020" t="s">
        <v>35094</v>
      </c>
      <c r="N3020" t="s">
        <v>384</v>
      </c>
      <c r="O3020" t="s">
        <v>35095</v>
      </c>
      <c r="P3020" t="s">
        <v>384</v>
      </c>
      <c r="Q3020" t="s">
        <v>18353</v>
      </c>
      <c r="R3020" t="s">
        <v>18381</v>
      </c>
      <c r="S3020" t="s">
        <v>35099</v>
      </c>
      <c r="T3020" t="s">
        <v>35554</v>
      </c>
      <c r="U3020" t="s">
        <v>18567</v>
      </c>
      <c r="V3020" t="s">
        <v>35042</v>
      </c>
      <c r="W3020" t="s">
        <v>18355</v>
      </c>
      <c r="X3020" t="s">
        <v>20332</v>
      </c>
    </row>
    <row r="3021" spans="1:24" x14ac:dyDescent="0.2">
      <c r="A3021" t="s">
        <v>35507</v>
      </c>
      <c r="B3021" t="s">
        <v>468</v>
      </c>
      <c r="C3021" t="s">
        <v>543</v>
      </c>
      <c r="D3021" t="s">
        <v>108</v>
      </c>
      <c r="E3021" t="s">
        <v>35076</v>
      </c>
      <c r="F3021" t="s">
        <v>5575</v>
      </c>
      <c r="G3021" t="s">
        <v>5576</v>
      </c>
      <c r="H3021" t="s">
        <v>546</v>
      </c>
      <c r="I3021" t="s">
        <v>5534</v>
      </c>
      <c r="J3021" t="s">
        <v>35094</v>
      </c>
      <c r="K3021" t="s">
        <v>35094</v>
      </c>
      <c r="L3021" t="s">
        <v>38631</v>
      </c>
      <c r="M3021" t="s">
        <v>35094</v>
      </c>
      <c r="N3021" t="s">
        <v>384</v>
      </c>
      <c r="O3021" t="s">
        <v>35095</v>
      </c>
      <c r="P3021" t="s">
        <v>384</v>
      </c>
      <c r="Q3021" t="s">
        <v>18375</v>
      </c>
      <c r="R3021" t="s">
        <v>18381</v>
      </c>
      <c r="S3021" t="s">
        <v>35100</v>
      </c>
      <c r="T3021" t="s">
        <v>35563</v>
      </c>
      <c r="U3021" t="s">
        <v>446</v>
      </c>
      <c r="V3021" t="s">
        <v>35311</v>
      </c>
      <c r="W3021" t="s">
        <v>18424</v>
      </c>
      <c r="X3021" t="s">
        <v>20328</v>
      </c>
    </row>
    <row r="3022" spans="1:24" x14ac:dyDescent="0.2">
      <c r="A3022" t="s">
        <v>35507</v>
      </c>
      <c r="B3022" t="s">
        <v>468</v>
      </c>
      <c r="C3022" t="s">
        <v>543</v>
      </c>
      <c r="D3022" t="s">
        <v>108</v>
      </c>
      <c r="E3022" t="s">
        <v>35076</v>
      </c>
      <c r="F3022" t="s">
        <v>5575</v>
      </c>
      <c r="G3022" t="s">
        <v>5576</v>
      </c>
      <c r="H3022" t="s">
        <v>546</v>
      </c>
      <c r="I3022" t="s">
        <v>5534</v>
      </c>
      <c r="J3022" t="s">
        <v>35094</v>
      </c>
      <c r="K3022" t="s">
        <v>35094</v>
      </c>
      <c r="L3022" t="s">
        <v>38632</v>
      </c>
      <c r="M3022" t="s">
        <v>35094</v>
      </c>
      <c r="N3022" t="s">
        <v>384</v>
      </c>
      <c r="O3022" t="s">
        <v>35095</v>
      </c>
      <c r="P3022" t="s">
        <v>384</v>
      </c>
      <c r="Q3022" t="s">
        <v>18375</v>
      </c>
      <c r="R3022" t="s">
        <v>18381</v>
      </c>
      <c r="S3022" t="s">
        <v>35107</v>
      </c>
      <c r="T3022" t="s">
        <v>35539</v>
      </c>
      <c r="U3022" t="s">
        <v>446</v>
      </c>
      <c r="V3022" t="s">
        <v>35311</v>
      </c>
      <c r="W3022" t="s">
        <v>18424</v>
      </c>
      <c r="X3022" t="s">
        <v>20328</v>
      </c>
    </row>
    <row r="3023" spans="1:24" x14ac:dyDescent="0.2">
      <c r="A3023" t="s">
        <v>35507</v>
      </c>
      <c r="B3023" t="s">
        <v>468</v>
      </c>
      <c r="C3023" t="s">
        <v>543</v>
      </c>
      <c r="D3023" t="s">
        <v>108</v>
      </c>
      <c r="E3023" t="s">
        <v>35076</v>
      </c>
      <c r="F3023" t="s">
        <v>5575</v>
      </c>
      <c r="G3023" t="s">
        <v>5576</v>
      </c>
      <c r="H3023" t="s">
        <v>546</v>
      </c>
      <c r="I3023" t="s">
        <v>5534</v>
      </c>
      <c r="J3023" t="s">
        <v>35094</v>
      </c>
      <c r="K3023" t="s">
        <v>35094</v>
      </c>
      <c r="L3023" t="s">
        <v>38633</v>
      </c>
      <c r="M3023" t="s">
        <v>35094</v>
      </c>
      <c r="N3023" t="s">
        <v>384</v>
      </c>
      <c r="O3023" t="s">
        <v>35095</v>
      </c>
      <c r="P3023" t="s">
        <v>384</v>
      </c>
      <c r="Q3023" t="s">
        <v>18353</v>
      </c>
      <c r="R3023" t="s">
        <v>18381</v>
      </c>
      <c r="S3023" t="s">
        <v>35101</v>
      </c>
      <c r="T3023" t="s">
        <v>35546</v>
      </c>
      <c r="U3023" t="s">
        <v>446</v>
      </c>
      <c r="V3023" t="s">
        <v>35311</v>
      </c>
      <c r="W3023" t="s">
        <v>18424</v>
      </c>
      <c r="X3023" t="s">
        <v>20333</v>
      </c>
    </row>
    <row r="3024" spans="1:24" x14ac:dyDescent="0.2">
      <c r="A3024" t="s">
        <v>35507</v>
      </c>
      <c r="B3024" t="s">
        <v>468</v>
      </c>
      <c r="C3024" t="s">
        <v>543</v>
      </c>
      <c r="D3024" t="s">
        <v>108</v>
      </c>
      <c r="E3024" t="s">
        <v>35076</v>
      </c>
      <c r="F3024" t="s">
        <v>5575</v>
      </c>
      <c r="G3024" t="s">
        <v>5576</v>
      </c>
      <c r="H3024" t="s">
        <v>546</v>
      </c>
      <c r="I3024" t="s">
        <v>5534</v>
      </c>
      <c r="J3024" t="s">
        <v>35094</v>
      </c>
      <c r="K3024" t="s">
        <v>35094</v>
      </c>
      <c r="L3024" t="s">
        <v>38634</v>
      </c>
      <c r="M3024" t="s">
        <v>35094</v>
      </c>
      <c r="N3024" t="s">
        <v>384</v>
      </c>
      <c r="O3024" t="s">
        <v>35095</v>
      </c>
      <c r="P3024" t="s">
        <v>384</v>
      </c>
      <c r="Q3024" t="s">
        <v>18353</v>
      </c>
      <c r="R3024" t="s">
        <v>18381</v>
      </c>
      <c r="S3024" t="s">
        <v>35102</v>
      </c>
      <c r="T3024" t="s">
        <v>35565</v>
      </c>
      <c r="U3024" t="s">
        <v>446</v>
      </c>
      <c r="V3024" t="s">
        <v>35311</v>
      </c>
      <c r="W3024" t="s">
        <v>18424</v>
      </c>
      <c r="X3024" t="s">
        <v>20333</v>
      </c>
    </row>
    <row r="3025" spans="1:24" x14ac:dyDescent="0.2">
      <c r="A3025" t="s">
        <v>35507</v>
      </c>
      <c r="B3025" t="s">
        <v>468</v>
      </c>
      <c r="C3025" t="s">
        <v>543</v>
      </c>
      <c r="D3025" t="s">
        <v>108</v>
      </c>
      <c r="E3025" t="s">
        <v>35082</v>
      </c>
      <c r="F3025" t="s">
        <v>5581</v>
      </c>
      <c r="G3025" t="s">
        <v>5582</v>
      </c>
      <c r="H3025" t="s">
        <v>546</v>
      </c>
      <c r="I3025" t="s">
        <v>35094</v>
      </c>
      <c r="J3025" t="s">
        <v>35094</v>
      </c>
      <c r="K3025" t="s">
        <v>35094</v>
      </c>
      <c r="L3025" t="s">
        <v>38635</v>
      </c>
      <c r="M3025" t="s">
        <v>35094</v>
      </c>
      <c r="N3025" t="s">
        <v>384</v>
      </c>
      <c r="O3025" t="s">
        <v>35095</v>
      </c>
      <c r="P3025" t="s">
        <v>384</v>
      </c>
      <c r="Q3025" t="s">
        <v>18375</v>
      </c>
      <c r="R3025" t="s">
        <v>18381</v>
      </c>
      <c r="S3025" t="s">
        <v>35100</v>
      </c>
      <c r="T3025" t="s">
        <v>35556</v>
      </c>
      <c r="U3025" t="s">
        <v>18567</v>
      </c>
      <c r="V3025" t="s">
        <v>35311</v>
      </c>
      <c r="W3025" t="s">
        <v>18424</v>
      </c>
      <c r="X3025" t="s">
        <v>20334</v>
      </c>
    </row>
    <row r="3026" spans="1:24" x14ac:dyDescent="0.2">
      <c r="A3026" t="s">
        <v>35507</v>
      </c>
      <c r="B3026" t="s">
        <v>468</v>
      </c>
      <c r="C3026" t="s">
        <v>543</v>
      </c>
      <c r="D3026" t="s">
        <v>108</v>
      </c>
      <c r="E3026" t="s">
        <v>35082</v>
      </c>
      <c r="F3026" t="s">
        <v>5581</v>
      </c>
      <c r="G3026" t="s">
        <v>5582</v>
      </c>
      <c r="H3026" t="s">
        <v>546</v>
      </c>
      <c r="I3026" t="s">
        <v>35094</v>
      </c>
      <c r="J3026" t="s">
        <v>35094</v>
      </c>
      <c r="K3026" t="s">
        <v>35094</v>
      </c>
      <c r="L3026" t="s">
        <v>38636</v>
      </c>
      <c r="M3026" t="s">
        <v>35094</v>
      </c>
      <c r="N3026" t="s">
        <v>384</v>
      </c>
      <c r="O3026" t="s">
        <v>35095</v>
      </c>
      <c r="P3026" t="s">
        <v>384</v>
      </c>
      <c r="Q3026" t="s">
        <v>18375</v>
      </c>
      <c r="R3026" t="s">
        <v>18381</v>
      </c>
      <c r="S3026" t="s">
        <v>35097</v>
      </c>
      <c r="T3026" t="s">
        <v>35551</v>
      </c>
      <c r="U3026" t="s">
        <v>18567</v>
      </c>
      <c r="V3026" t="s">
        <v>35311</v>
      </c>
      <c r="W3026" t="s">
        <v>18424</v>
      </c>
      <c r="X3026" t="s">
        <v>20334</v>
      </c>
    </row>
    <row r="3027" spans="1:24" x14ac:dyDescent="0.2">
      <c r="A3027" t="s">
        <v>35507</v>
      </c>
      <c r="B3027" t="s">
        <v>468</v>
      </c>
      <c r="C3027" t="s">
        <v>543</v>
      </c>
      <c r="D3027" t="s">
        <v>108</v>
      </c>
      <c r="E3027" t="s">
        <v>35215</v>
      </c>
      <c r="F3027" t="s">
        <v>5585</v>
      </c>
      <c r="G3027" t="s">
        <v>5586</v>
      </c>
      <c r="H3027" t="s">
        <v>546</v>
      </c>
      <c r="I3027" t="s">
        <v>35094</v>
      </c>
      <c r="J3027" t="s">
        <v>35094</v>
      </c>
      <c r="K3027" t="s">
        <v>35094</v>
      </c>
      <c r="L3027" t="s">
        <v>38637</v>
      </c>
      <c r="M3027" t="s">
        <v>35094</v>
      </c>
      <c r="N3027" t="s">
        <v>384</v>
      </c>
      <c r="O3027" t="s">
        <v>35095</v>
      </c>
      <c r="P3027" t="s">
        <v>384</v>
      </c>
      <c r="Q3027" t="s">
        <v>18375</v>
      </c>
      <c r="R3027" t="s">
        <v>18381</v>
      </c>
      <c r="S3027" t="s">
        <v>35099</v>
      </c>
      <c r="T3027" t="s">
        <v>35554</v>
      </c>
      <c r="U3027" t="s">
        <v>18567</v>
      </c>
      <c r="V3027" t="s">
        <v>35309</v>
      </c>
      <c r="W3027" t="s">
        <v>18424</v>
      </c>
      <c r="X3027" t="s">
        <v>25470</v>
      </c>
    </row>
    <row r="3028" spans="1:24" x14ac:dyDescent="0.2">
      <c r="A3028" t="s">
        <v>35507</v>
      </c>
      <c r="B3028" t="s">
        <v>468</v>
      </c>
      <c r="C3028" t="s">
        <v>543</v>
      </c>
      <c r="D3028" t="s">
        <v>108</v>
      </c>
      <c r="E3028" t="s">
        <v>35215</v>
      </c>
      <c r="F3028" t="s">
        <v>5585</v>
      </c>
      <c r="G3028" t="s">
        <v>5586</v>
      </c>
      <c r="H3028" t="s">
        <v>546</v>
      </c>
      <c r="I3028" t="s">
        <v>35094</v>
      </c>
      <c r="J3028" t="s">
        <v>35094</v>
      </c>
      <c r="K3028" t="s">
        <v>35094</v>
      </c>
      <c r="L3028" t="s">
        <v>38638</v>
      </c>
      <c r="M3028" t="s">
        <v>35094</v>
      </c>
      <c r="N3028" t="s">
        <v>384</v>
      </c>
      <c r="O3028" t="s">
        <v>35095</v>
      </c>
      <c r="P3028" t="s">
        <v>384</v>
      </c>
      <c r="Q3028" t="s">
        <v>18353</v>
      </c>
      <c r="R3028" t="s">
        <v>18381</v>
      </c>
      <c r="S3028" t="s">
        <v>35100</v>
      </c>
      <c r="T3028" t="s">
        <v>35556</v>
      </c>
      <c r="U3028" t="s">
        <v>18567</v>
      </c>
      <c r="V3028" t="s">
        <v>35309</v>
      </c>
      <c r="W3028" t="s">
        <v>18424</v>
      </c>
      <c r="X3028" t="s">
        <v>25470</v>
      </c>
    </row>
    <row r="3029" spans="1:24" x14ac:dyDescent="0.2">
      <c r="A3029" t="s">
        <v>35507</v>
      </c>
      <c r="B3029" t="s">
        <v>468</v>
      </c>
      <c r="C3029" t="s">
        <v>543</v>
      </c>
      <c r="D3029" t="s">
        <v>108</v>
      </c>
      <c r="E3029" t="s">
        <v>35424</v>
      </c>
      <c r="F3029" t="s">
        <v>5587</v>
      </c>
      <c r="G3029" t="s">
        <v>5588</v>
      </c>
      <c r="H3029" t="s">
        <v>546</v>
      </c>
      <c r="I3029" t="s">
        <v>35094</v>
      </c>
      <c r="J3029" t="s">
        <v>35094</v>
      </c>
      <c r="K3029" t="s">
        <v>35094</v>
      </c>
      <c r="L3029" t="s">
        <v>38639</v>
      </c>
      <c r="M3029" t="s">
        <v>35094</v>
      </c>
      <c r="N3029" t="s">
        <v>384</v>
      </c>
      <c r="O3029" t="s">
        <v>35095</v>
      </c>
      <c r="P3029" t="s">
        <v>384</v>
      </c>
      <c r="Q3029" t="s">
        <v>18375</v>
      </c>
      <c r="R3029" t="s">
        <v>18381</v>
      </c>
      <c r="S3029" t="s">
        <v>35099</v>
      </c>
      <c r="T3029" t="s">
        <v>35554</v>
      </c>
      <c r="U3029" t="s">
        <v>18567</v>
      </c>
      <c r="V3029" t="s">
        <v>35313</v>
      </c>
      <c r="W3029" t="s">
        <v>18424</v>
      </c>
      <c r="X3029" t="s">
        <v>20342</v>
      </c>
    </row>
    <row r="3030" spans="1:24" x14ac:dyDescent="0.2">
      <c r="A3030" t="s">
        <v>35507</v>
      </c>
      <c r="B3030" t="s">
        <v>468</v>
      </c>
      <c r="C3030" t="s">
        <v>543</v>
      </c>
      <c r="D3030" t="s">
        <v>108</v>
      </c>
      <c r="E3030" t="s">
        <v>35617</v>
      </c>
      <c r="F3030" t="s">
        <v>5593</v>
      </c>
      <c r="G3030" t="s">
        <v>5594</v>
      </c>
      <c r="H3030" t="s">
        <v>546</v>
      </c>
      <c r="I3030" t="s">
        <v>35094</v>
      </c>
      <c r="J3030" t="s">
        <v>35094</v>
      </c>
      <c r="K3030" t="s">
        <v>35094</v>
      </c>
      <c r="L3030" t="s">
        <v>38640</v>
      </c>
      <c r="M3030" t="s">
        <v>35094</v>
      </c>
      <c r="N3030" t="s">
        <v>384</v>
      </c>
      <c r="O3030" t="s">
        <v>35095</v>
      </c>
      <c r="P3030" t="s">
        <v>384</v>
      </c>
      <c r="Q3030" t="s">
        <v>18375</v>
      </c>
      <c r="R3030" t="s">
        <v>18381</v>
      </c>
      <c r="S3030" t="s">
        <v>35100</v>
      </c>
      <c r="T3030" t="s">
        <v>35556</v>
      </c>
      <c r="U3030" t="s">
        <v>18567</v>
      </c>
      <c r="V3030" t="s">
        <v>35307</v>
      </c>
      <c r="W3030" t="s">
        <v>18596</v>
      </c>
      <c r="X3030" t="s">
        <v>25425</v>
      </c>
    </row>
    <row r="3031" spans="1:24" x14ac:dyDescent="0.2">
      <c r="A3031" t="s">
        <v>35507</v>
      </c>
      <c r="B3031" t="s">
        <v>468</v>
      </c>
      <c r="C3031" t="s">
        <v>543</v>
      </c>
      <c r="D3031" t="s">
        <v>108</v>
      </c>
      <c r="E3031" t="s">
        <v>38641</v>
      </c>
      <c r="F3031" t="s">
        <v>5595</v>
      </c>
      <c r="G3031" t="s">
        <v>5596</v>
      </c>
      <c r="H3031" t="s">
        <v>546</v>
      </c>
      <c r="I3031" t="s">
        <v>35094</v>
      </c>
      <c r="J3031" t="s">
        <v>35094</v>
      </c>
      <c r="K3031" t="s">
        <v>35094</v>
      </c>
      <c r="L3031" t="s">
        <v>38642</v>
      </c>
      <c r="M3031" t="s">
        <v>502</v>
      </c>
      <c r="N3031" t="s">
        <v>384</v>
      </c>
      <c r="O3031" t="s">
        <v>35095</v>
      </c>
      <c r="P3031" t="s">
        <v>384</v>
      </c>
      <c r="Q3031" t="s">
        <v>18353</v>
      </c>
      <c r="R3031" t="s">
        <v>18370</v>
      </c>
      <c r="S3031" t="s">
        <v>35096</v>
      </c>
      <c r="T3031" t="s">
        <v>35549</v>
      </c>
      <c r="U3031" t="s">
        <v>18371</v>
      </c>
      <c r="V3031" t="s">
        <v>35241</v>
      </c>
      <c r="W3031" t="s">
        <v>18372</v>
      </c>
      <c r="X3031" t="s">
        <v>20334</v>
      </c>
    </row>
    <row r="3032" spans="1:24" x14ac:dyDescent="0.2">
      <c r="A3032" t="s">
        <v>35507</v>
      </c>
      <c r="B3032" t="s">
        <v>468</v>
      </c>
      <c r="C3032" t="s">
        <v>543</v>
      </c>
      <c r="D3032" t="s">
        <v>108</v>
      </c>
      <c r="E3032" t="s">
        <v>38641</v>
      </c>
      <c r="F3032" t="s">
        <v>5595</v>
      </c>
      <c r="G3032" t="s">
        <v>5596</v>
      </c>
      <c r="H3032" t="s">
        <v>546</v>
      </c>
      <c r="I3032" t="s">
        <v>35094</v>
      </c>
      <c r="J3032" t="s">
        <v>35094</v>
      </c>
      <c r="K3032" t="s">
        <v>35094</v>
      </c>
      <c r="L3032" t="s">
        <v>38643</v>
      </c>
      <c r="M3032" t="s">
        <v>18644</v>
      </c>
      <c r="N3032" t="s">
        <v>384</v>
      </c>
      <c r="O3032" t="s">
        <v>35095</v>
      </c>
      <c r="P3032" t="s">
        <v>384</v>
      </c>
      <c r="Q3032" t="s">
        <v>18375</v>
      </c>
      <c r="R3032" t="s">
        <v>18354</v>
      </c>
      <c r="S3032" t="s">
        <v>35100</v>
      </c>
      <c r="T3032" t="s">
        <v>35556</v>
      </c>
      <c r="U3032" t="s">
        <v>460</v>
      </c>
      <c r="V3032" t="s">
        <v>35012</v>
      </c>
      <c r="W3032" t="s">
        <v>18382</v>
      </c>
      <c r="X3032" t="s">
        <v>25471</v>
      </c>
    </row>
    <row r="3033" spans="1:24" x14ac:dyDescent="0.2">
      <c r="A3033" t="s">
        <v>35507</v>
      </c>
      <c r="B3033" t="s">
        <v>468</v>
      </c>
      <c r="C3033" t="s">
        <v>543</v>
      </c>
      <c r="D3033" t="s">
        <v>108</v>
      </c>
      <c r="E3033" t="s">
        <v>38641</v>
      </c>
      <c r="F3033" t="s">
        <v>5595</v>
      </c>
      <c r="G3033" t="s">
        <v>5596</v>
      </c>
      <c r="H3033" t="s">
        <v>546</v>
      </c>
      <c r="I3033" t="s">
        <v>35094</v>
      </c>
      <c r="J3033" t="s">
        <v>35094</v>
      </c>
      <c r="K3033" t="s">
        <v>35094</v>
      </c>
      <c r="L3033" t="s">
        <v>38644</v>
      </c>
      <c r="M3033" t="s">
        <v>18670</v>
      </c>
      <c r="N3033" t="s">
        <v>384</v>
      </c>
      <c r="O3033" t="s">
        <v>35095</v>
      </c>
      <c r="P3033" t="s">
        <v>384</v>
      </c>
      <c r="Q3033" t="s">
        <v>18375</v>
      </c>
      <c r="R3033" t="s">
        <v>18354</v>
      </c>
      <c r="S3033" t="s">
        <v>35097</v>
      </c>
      <c r="T3033" t="s">
        <v>35551</v>
      </c>
      <c r="U3033" t="s">
        <v>460</v>
      </c>
      <c r="V3033" t="s">
        <v>35012</v>
      </c>
      <c r="W3033" t="s">
        <v>18382</v>
      </c>
      <c r="X3033" t="s">
        <v>25471</v>
      </c>
    </row>
    <row r="3034" spans="1:24" x14ac:dyDescent="0.2">
      <c r="A3034" t="s">
        <v>35507</v>
      </c>
      <c r="B3034" t="s">
        <v>468</v>
      </c>
      <c r="C3034" t="s">
        <v>543</v>
      </c>
      <c r="D3034" t="s">
        <v>108</v>
      </c>
      <c r="E3034" t="s">
        <v>38641</v>
      </c>
      <c r="F3034" t="s">
        <v>5595</v>
      </c>
      <c r="G3034" t="s">
        <v>5596</v>
      </c>
      <c r="H3034" t="s">
        <v>546</v>
      </c>
      <c r="I3034" t="s">
        <v>35094</v>
      </c>
      <c r="J3034" t="s">
        <v>35094</v>
      </c>
      <c r="K3034" t="s">
        <v>35094</v>
      </c>
      <c r="L3034" t="s">
        <v>38645</v>
      </c>
      <c r="M3034" t="s">
        <v>18496</v>
      </c>
      <c r="N3034" t="s">
        <v>384</v>
      </c>
      <c r="O3034" t="s">
        <v>35095</v>
      </c>
      <c r="P3034" t="s">
        <v>384</v>
      </c>
      <c r="Q3034" t="s">
        <v>18353</v>
      </c>
      <c r="R3034" t="s">
        <v>18354</v>
      </c>
      <c r="S3034" t="s">
        <v>35099</v>
      </c>
      <c r="T3034" t="s">
        <v>35554</v>
      </c>
      <c r="U3034" t="s">
        <v>392</v>
      </c>
      <c r="V3034" t="s">
        <v>35307</v>
      </c>
      <c r="W3034" t="s">
        <v>18596</v>
      </c>
      <c r="X3034" t="s">
        <v>25472</v>
      </c>
    </row>
    <row r="3035" spans="1:24" x14ac:dyDescent="0.2">
      <c r="A3035" t="s">
        <v>35507</v>
      </c>
      <c r="B3035" t="s">
        <v>468</v>
      </c>
      <c r="C3035" t="s">
        <v>543</v>
      </c>
      <c r="D3035" t="s">
        <v>108</v>
      </c>
      <c r="E3035" t="s">
        <v>38641</v>
      </c>
      <c r="F3035" t="s">
        <v>5595</v>
      </c>
      <c r="G3035" t="s">
        <v>5596</v>
      </c>
      <c r="H3035" t="s">
        <v>546</v>
      </c>
      <c r="I3035" t="s">
        <v>35094</v>
      </c>
      <c r="J3035" t="s">
        <v>35094</v>
      </c>
      <c r="K3035" t="s">
        <v>35094</v>
      </c>
      <c r="L3035" t="s">
        <v>38646</v>
      </c>
      <c r="M3035" t="s">
        <v>18664</v>
      </c>
      <c r="N3035" t="s">
        <v>384</v>
      </c>
      <c r="O3035" t="s">
        <v>35095</v>
      </c>
      <c r="P3035" t="s">
        <v>384</v>
      </c>
      <c r="Q3035" t="s">
        <v>18375</v>
      </c>
      <c r="R3035" t="s">
        <v>18354</v>
      </c>
      <c r="S3035" t="s">
        <v>35107</v>
      </c>
      <c r="T3035" t="s">
        <v>35930</v>
      </c>
      <c r="U3035" t="s">
        <v>392</v>
      </c>
      <c r="V3035" t="s">
        <v>35073</v>
      </c>
      <c r="W3035" t="s">
        <v>18596</v>
      </c>
      <c r="X3035" t="s">
        <v>25472</v>
      </c>
    </row>
    <row r="3036" spans="1:24" x14ac:dyDescent="0.2">
      <c r="A3036" t="s">
        <v>35507</v>
      </c>
      <c r="B3036" t="s">
        <v>468</v>
      </c>
      <c r="C3036" t="s">
        <v>543</v>
      </c>
      <c r="D3036" t="s">
        <v>108</v>
      </c>
      <c r="E3036" t="s">
        <v>38641</v>
      </c>
      <c r="F3036" t="s">
        <v>5595</v>
      </c>
      <c r="G3036" t="s">
        <v>5596</v>
      </c>
      <c r="H3036" t="s">
        <v>546</v>
      </c>
      <c r="I3036" t="s">
        <v>35094</v>
      </c>
      <c r="J3036" t="s">
        <v>35094</v>
      </c>
      <c r="K3036" t="s">
        <v>35094</v>
      </c>
      <c r="L3036" t="s">
        <v>38647</v>
      </c>
      <c r="M3036" t="s">
        <v>20298</v>
      </c>
      <c r="N3036" t="s">
        <v>384</v>
      </c>
      <c r="O3036" t="s">
        <v>35095</v>
      </c>
      <c r="P3036" t="s">
        <v>384</v>
      </c>
      <c r="Q3036" t="s">
        <v>18375</v>
      </c>
      <c r="R3036" t="s">
        <v>18354</v>
      </c>
      <c r="S3036" t="s">
        <v>35096</v>
      </c>
      <c r="T3036" t="s">
        <v>35549</v>
      </c>
      <c r="U3036" t="s">
        <v>433</v>
      </c>
      <c r="V3036" t="s">
        <v>35313</v>
      </c>
      <c r="W3036" t="s">
        <v>18424</v>
      </c>
      <c r="X3036" t="s">
        <v>20334</v>
      </c>
    </row>
    <row r="3037" spans="1:24" x14ac:dyDescent="0.2">
      <c r="A3037" t="s">
        <v>35507</v>
      </c>
      <c r="B3037" t="s">
        <v>468</v>
      </c>
      <c r="C3037" t="s">
        <v>543</v>
      </c>
      <c r="D3037" t="s">
        <v>108</v>
      </c>
      <c r="E3037" t="s">
        <v>38641</v>
      </c>
      <c r="F3037" t="s">
        <v>5595</v>
      </c>
      <c r="G3037" t="s">
        <v>5596</v>
      </c>
      <c r="H3037" t="s">
        <v>546</v>
      </c>
      <c r="I3037" t="s">
        <v>35094</v>
      </c>
      <c r="J3037" t="s">
        <v>35094</v>
      </c>
      <c r="K3037" t="s">
        <v>35094</v>
      </c>
      <c r="L3037" t="s">
        <v>38648</v>
      </c>
      <c r="M3037" t="s">
        <v>23756</v>
      </c>
      <c r="N3037" t="s">
        <v>384</v>
      </c>
      <c r="O3037" t="s">
        <v>35095</v>
      </c>
      <c r="P3037" t="s">
        <v>384</v>
      </c>
      <c r="Q3037" t="s">
        <v>18353</v>
      </c>
      <c r="R3037" t="s">
        <v>18354</v>
      </c>
      <c r="S3037" t="s">
        <v>35099</v>
      </c>
      <c r="T3037" t="s">
        <v>35554</v>
      </c>
      <c r="U3037" t="s">
        <v>433</v>
      </c>
      <c r="V3037" t="s">
        <v>35197</v>
      </c>
      <c r="W3037" t="s">
        <v>18769</v>
      </c>
      <c r="X3037" t="s">
        <v>25472</v>
      </c>
    </row>
    <row r="3038" spans="1:24" x14ac:dyDescent="0.2">
      <c r="A3038" t="s">
        <v>35507</v>
      </c>
      <c r="B3038" t="s">
        <v>468</v>
      </c>
      <c r="C3038" t="s">
        <v>543</v>
      </c>
      <c r="D3038" t="s">
        <v>108</v>
      </c>
      <c r="E3038" t="s">
        <v>38641</v>
      </c>
      <c r="F3038" t="s">
        <v>5595</v>
      </c>
      <c r="G3038" t="s">
        <v>5596</v>
      </c>
      <c r="H3038" t="s">
        <v>546</v>
      </c>
      <c r="I3038" t="s">
        <v>35094</v>
      </c>
      <c r="J3038" t="s">
        <v>35094</v>
      </c>
      <c r="K3038" t="s">
        <v>35094</v>
      </c>
      <c r="L3038" t="s">
        <v>38649</v>
      </c>
      <c r="M3038" t="s">
        <v>23757</v>
      </c>
      <c r="N3038" t="s">
        <v>384</v>
      </c>
      <c r="O3038" t="s">
        <v>35095</v>
      </c>
      <c r="P3038" t="s">
        <v>384</v>
      </c>
      <c r="Q3038" t="s">
        <v>18375</v>
      </c>
      <c r="R3038" t="s">
        <v>18354</v>
      </c>
      <c r="S3038" t="s">
        <v>35100</v>
      </c>
      <c r="T3038" t="s">
        <v>35556</v>
      </c>
      <c r="U3038" t="s">
        <v>433</v>
      </c>
      <c r="V3038" t="s">
        <v>35197</v>
      </c>
      <c r="W3038" t="s">
        <v>18769</v>
      </c>
      <c r="X3038" t="s">
        <v>25472</v>
      </c>
    </row>
    <row r="3039" spans="1:24" x14ac:dyDescent="0.2">
      <c r="A3039" t="s">
        <v>35507</v>
      </c>
      <c r="B3039" t="s">
        <v>468</v>
      </c>
      <c r="C3039" t="s">
        <v>543</v>
      </c>
      <c r="D3039" t="s">
        <v>108</v>
      </c>
      <c r="E3039" t="s">
        <v>35133</v>
      </c>
      <c r="F3039" t="s">
        <v>5597</v>
      </c>
      <c r="G3039" t="s">
        <v>5598</v>
      </c>
      <c r="H3039" t="s">
        <v>546</v>
      </c>
      <c r="I3039" t="s">
        <v>5599</v>
      </c>
      <c r="J3039" t="s">
        <v>35094</v>
      </c>
      <c r="K3039" t="s">
        <v>35094</v>
      </c>
      <c r="L3039" t="s">
        <v>38650</v>
      </c>
      <c r="M3039" t="s">
        <v>35094</v>
      </c>
      <c r="N3039" t="s">
        <v>384</v>
      </c>
      <c r="O3039" t="s">
        <v>35095</v>
      </c>
      <c r="P3039" t="s">
        <v>384</v>
      </c>
      <c r="Q3039" t="s">
        <v>18353</v>
      </c>
      <c r="R3039" t="s">
        <v>18381</v>
      </c>
      <c r="S3039" t="s">
        <v>35108</v>
      </c>
      <c r="T3039" t="s">
        <v>35696</v>
      </c>
      <c r="U3039" t="s">
        <v>446</v>
      </c>
      <c r="V3039" t="s">
        <v>35018</v>
      </c>
      <c r="W3039" t="s">
        <v>18382</v>
      </c>
      <c r="X3039" t="s">
        <v>25468</v>
      </c>
    </row>
    <row r="3040" spans="1:24" x14ac:dyDescent="0.2">
      <c r="A3040" t="s">
        <v>35507</v>
      </c>
      <c r="B3040" t="s">
        <v>468</v>
      </c>
      <c r="C3040" t="s">
        <v>543</v>
      </c>
      <c r="D3040" t="s">
        <v>108</v>
      </c>
      <c r="E3040" t="s">
        <v>35133</v>
      </c>
      <c r="F3040" t="s">
        <v>5597</v>
      </c>
      <c r="G3040" t="s">
        <v>5598</v>
      </c>
      <c r="H3040" t="s">
        <v>546</v>
      </c>
      <c r="I3040" t="s">
        <v>5599</v>
      </c>
      <c r="J3040" t="s">
        <v>35094</v>
      </c>
      <c r="K3040" t="s">
        <v>35094</v>
      </c>
      <c r="L3040" t="s">
        <v>38651</v>
      </c>
      <c r="M3040" t="s">
        <v>35094</v>
      </c>
      <c r="N3040" t="s">
        <v>384</v>
      </c>
      <c r="O3040" t="s">
        <v>35095</v>
      </c>
      <c r="P3040" t="s">
        <v>384</v>
      </c>
      <c r="Q3040" t="s">
        <v>18353</v>
      </c>
      <c r="R3040" t="s">
        <v>18381</v>
      </c>
      <c r="S3040" t="s">
        <v>35105</v>
      </c>
      <c r="T3040" t="s">
        <v>35554</v>
      </c>
      <c r="U3040" t="s">
        <v>446</v>
      </c>
      <c r="V3040" t="s">
        <v>35018</v>
      </c>
      <c r="W3040" t="s">
        <v>18382</v>
      </c>
      <c r="X3040" t="s">
        <v>25468</v>
      </c>
    </row>
    <row r="3041" spans="1:24" x14ac:dyDescent="0.2">
      <c r="A3041" t="s">
        <v>35507</v>
      </c>
      <c r="B3041" t="s">
        <v>468</v>
      </c>
      <c r="C3041" t="s">
        <v>543</v>
      </c>
      <c r="D3041" t="s">
        <v>108</v>
      </c>
      <c r="E3041" t="s">
        <v>37213</v>
      </c>
      <c r="F3041" t="s">
        <v>5602</v>
      </c>
      <c r="G3041" t="s">
        <v>5603</v>
      </c>
      <c r="H3041" t="s">
        <v>546</v>
      </c>
      <c r="I3041" t="s">
        <v>35094</v>
      </c>
      <c r="J3041" t="s">
        <v>35094</v>
      </c>
      <c r="K3041" t="s">
        <v>35094</v>
      </c>
      <c r="L3041" t="s">
        <v>38652</v>
      </c>
      <c r="M3041" t="s">
        <v>35094</v>
      </c>
      <c r="N3041" t="s">
        <v>384</v>
      </c>
      <c r="O3041" t="s">
        <v>35095</v>
      </c>
      <c r="P3041" t="s">
        <v>384</v>
      </c>
      <c r="Q3041" t="s">
        <v>18353</v>
      </c>
      <c r="R3041" t="s">
        <v>18381</v>
      </c>
      <c r="S3041" t="s">
        <v>35108</v>
      </c>
      <c r="T3041" t="s">
        <v>35696</v>
      </c>
      <c r="U3041" t="s">
        <v>446</v>
      </c>
      <c r="V3041" t="s">
        <v>35035</v>
      </c>
      <c r="W3041" t="s">
        <v>18382</v>
      </c>
      <c r="X3041" t="s">
        <v>25473</v>
      </c>
    </row>
    <row r="3042" spans="1:24" x14ac:dyDescent="0.2">
      <c r="A3042" t="s">
        <v>35507</v>
      </c>
      <c r="B3042" t="s">
        <v>468</v>
      </c>
      <c r="C3042" t="s">
        <v>543</v>
      </c>
      <c r="D3042" t="s">
        <v>108</v>
      </c>
      <c r="E3042" t="s">
        <v>37213</v>
      </c>
      <c r="F3042" t="s">
        <v>5602</v>
      </c>
      <c r="G3042" t="s">
        <v>5603</v>
      </c>
      <c r="H3042" t="s">
        <v>546</v>
      </c>
      <c r="I3042" t="s">
        <v>35094</v>
      </c>
      <c r="J3042" t="s">
        <v>35094</v>
      </c>
      <c r="K3042" t="s">
        <v>35094</v>
      </c>
      <c r="L3042" t="s">
        <v>38653</v>
      </c>
      <c r="M3042" t="s">
        <v>35094</v>
      </c>
      <c r="N3042" t="s">
        <v>384</v>
      </c>
      <c r="O3042" t="s">
        <v>35095</v>
      </c>
      <c r="P3042" t="s">
        <v>384</v>
      </c>
      <c r="Q3042" t="s">
        <v>18353</v>
      </c>
      <c r="R3042" t="s">
        <v>18381</v>
      </c>
      <c r="S3042" t="s">
        <v>35097</v>
      </c>
      <c r="T3042" t="s">
        <v>35930</v>
      </c>
      <c r="U3042" t="s">
        <v>18371</v>
      </c>
      <c r="V3042" t="s">
        <v>35313</v>
      </c>
      <c r="W3042" t="s">
        <v>18424</v>
      </c>
      <c r="X3042" t="s">
        <v>25473</v>
      </c>
    </row>
    <row r="3043" spans="1:24" x14ac:dyDescent="0.2">
      <c r="A3043" t="s">
        <v>35507</v>
      </c>
      <c r="B3043" t="s">
        <v>468</v>
      </c>
      <c r="C3043" t="s">
        <v>543</v>
      </c>
      <c r="D3043" t="s">
        <v>108</v>
      </c>
      <c r="E3043" t="s">
        <v>37213</v>
      </c>
      <c r="F3043" t="s">
        <v>5602</v>
      </c>
      <c r="G3043" t="s">
        <v>5603</v>
      </c>
      <c r="H3043" t="s">
        <v>546</v>
      </c>
      <c r="I3043" t="s">
        <v>35094</v>
      </c>
      <c r="J3043" t="s">
        <v>35094</v>
      </c>
      <c r="K3043" t="s">
        <v>35094</v>
      </c>
      <c r="L3043" t="s">
        <v>38654</v>
      </c>
      <c r="M3043" t="s">
        <v>35094</v>
      </c>
      <c r="N3043" t="s">
        <v>384</v>
      </c>
      <c r="O3043" t="s">
        <v>35095</v>
      </c>
      <c r="P3043" t="s">
        <v>384</v>
      </c>
      <c r="Q3043" t="s">
        <v>18375</v>
      </c>
      <c r="R3043" t="s">
        <v>18381</v>
      </c>
      <c r="S3043" t="s">
        <v>35113</v>
      </c>
      <c r="T3043" t="s">
        <v>35558</v>
      </c>
      <c r="U3043" t="s">
        <v>18371</v>
      </c>
      <c r="V3043" t="s">
        <v>35313</v>
      </c>
      <c r="W3043" t="s">
        <v>18424</v>
      </c>
      <c r="X3043" t="s">
        <v>25473</v>
      </c>
    </row>
    <row r="3044" spans="1:24" x14ac:dyDescent="0.2">
      <c r="A3044" t="s">
        <v>35507</v>
      </c>
      <c r="B3044" t="s">
        <v>468</v>
      </c>
      <c r="C3044" t="s">
        <v>543</v>
      </c>
      <c r="D3044" t="s">
        <v>108</v>
      </c>
      <c r="E3044" t="s">
        <v>36084</v>
      </c>
      <c r="F3044" t="s">
        <v>593</v>
      </c>
      <c r="G3044" t="s">
        <v>5604</v>
      </c>
      <c r="H3044" t="s">
        <v>687</v>
      </c>
      <c r="I3044" t="s">
        <v>5605</v>
      </c>
      <c r="J3044" t="s">
        <v>35094</v>
      </c>
      <c r="K3044" t="s">
        <v>35094</v>
      </c>
      <c r="L3044" t="s">
        <v>38655</v>
      </c>
      <c r="M3044" t="s">
        <v>35094</v>
      </c>
      <c r="N3044" t="s">
        <v>384</v>
      </c>
      <c r="O3044" t="s">
        <v>35095</v>
      </c>
      <c r="P3044" t="s">
        <v>384</v>
      </c>
      <c r="Q3044" t="s">
        <v>18408</v>
      </c>
      <c r="R3044" t="s">
        <v>18409</v>
      </c>
      <c r="S3044" t="s">
        <v>18377</v>
      </c>
      <c r="T3044" t="s">
        <v>35094</v>
      </c>
      <c r="U3044" t="s">
        <v>35094</v>
      </c>
      <c r="V3044" t="s">
        <v>35094</v>
      </c>
      <c r="W3044" t="s">
        <v>35094</v>
      </c>
      <c r="X3044" t="s">
        <v>35094</v>
      </c>
    </row>
    <row r="3045" spans="1:24" x14ac:dyDescent="0.2">
      <c r="A3045" t="s">
        <v>35507</v>
      </c>
      <c r="B3045" t="s">
        <v>468</v>
      </c>
      <c r="C3045" t="s">
        <v>543</v>
      </c>
      <c r="D3045" t="s">
        <v>108</v>
      </c>
      <c r="E3045" t="s">
        <v>35487</v>
      </c>
      <c r="F3045" t="s">
        <v>5606</v>
      </c>
      <c r="G3045" t="s">
        <v>5607</v>
      </c>
      <c r="H3045" t="s">
        <v>546</v>
      </c>
      <c r="I3045" t="s">
        <v>5608</v>
      </c>
      <c r="J3045" t="s">
        <v>35094</v>
      </c>
      <c r="K3045" t="s">
        <v>35094</v>
      </c>
      <c r="L3045" t="s">
        <v>38656</v>
      </c>
      <c r="M3045" t="s">
        <v>35094</v>
      </c>
      <c r="N3045" t="s">
        <v>384</v>
      </c>
      <c r="O3045" t="s">
        <v>35095</v>
      </c>
      <c r="P3045" t="s">
        <v>384</v>
      </c>
      <c r="Q3045" t="s">
        <v>18353</v>
      </c>
      <c r="R3045" t="s">
        <v>21006</v>
      </c>
      <c r="S3045" t="s">
        <v>35108</v>
      </c>
      <c r="T3045" t="s">
        <v>35696</v>
      </c>
      <c r="U3045" t="s">
        <v>446</v>
      </c>
      <c r="V3045" t="s">
        <v>35312</v>
      </c>
      <c r="W3045" t="s">
        <v>18424</v>
      </c>
      <c r="X3045" t="s">
        <v>20321</v>
      </c>
    </row>
    <row r="3046" spans="1:24" x14ac:dyDescent="0.2">
      <c r="A3046" t="s">
        <v>35507</v>
      </c>
      <c r="B3046" t="s">
        <v>468</v>
      </c>
      <c r="C3046" t="s">
        <v>543</v>
      </c>
      <c r="D3046" t="s">
        <v>108</v>
      </c>
      <c r="E3046" t="s">
        <v>35487</v>
      </c>
      <c r="F3046" t="s">
        <v>5606</v>
      </c>
      <c r="G3046" t="s">
        <v>5607</v>
      </c>
      <c r="H3046" t="s">
        <v>546</v>
      </c>
      <c r="I3046" t="s">
        <v>5608</v>
      </c>
      <c r="J3046" t="s">
        <v>35094</v>
      </c>
      <c r="K3046" t="s">
        <v>35094</v>
      </c>
      <c r="L3046" t="s">
        <v>38657</v>
      </c>
      <c r="M3046" t="s">
        <v>25474</v>
      </c>
      <c r="N3046" t="s">
        <v>384</v>
      </c>
      <c r="O3046" t="s">
        <v>35095</v>
      </c>
      <c r="P3046" t="s">
        <v>384</v>
      </c>
      <c r="Q3046" t="s">
        <v>18353</v>
      </c>
      <c r="R3046" t="s">
        <v>18528</v>
      </c>
      <c r="S3046" t="s">
        <v>35105</v>
      </c>
      <c r="T3046" t="s">
        <v>35554</v>
      </c>
      <c r="U3046" t="s">
        <v>446</v>
      </c>
      <c r="V3046" t="s">
        <v>35313</v>
      </c>
      <c r="W3046" t="s">
        <v>18424</v>
      </c>
      <c r="X3046" t="s">
        <v>20336</v>
      </c>
    </row>
    <row r="3047" spans="1:24" x14ac:dyDescent="0.2">
      <c r="A3047" t="s">
        <v>35507</v>
      </c>
      <c r="B3047" t="s">
        <v>468</v>
      </c>
      <c r="C3047" t="s">
        <v>543</v>
      </c>
      <c r="D3047" t="s">
        <v>108</v>
      </c>
      <c r="E3047" t="s">
        <v>35487</v>
      </c>
      <c r="F3047" t="s">
        <v>5606</v>
      </c>
      <c r="G3047" t="s">
        <v>5607</v>
      </c>
      <c r="H3047" t="s">
        <v>546</v>
      </c>
      <c r="I3047" t="s">
        <v>5608</v>
      </c>
      <c r="J3047" t="s">
        <v>35094</v>
      </c>
      <c r="K3047" t="s">
        <v>35094</v>
      </c>
      <c r="L3047" t="s">
        <v>38658</v>
      </c>
      <c r="M3047" t="s">
        <v>22270</v>
      </c>
      <c r="N3047" t="s">
        <v>384</v>
      </c>
      <c r="O3047" t="s">
        <v>35095</v>
      </c>
      <c r="P3047" t="s">
        <v>384</v>
      </c>
      <c r="Q3047" t="s">
        <v>18353</v>
      </c>
      <c r="R3047" t="s">
        <v>18528</v>
      </c>
      <c r="S3047" t="s">
        <v>35100</v>
      </c>
      <c r="T3047" t="s">
        <v>35563</v>
      </c>
      <c r="U3047" t="s">
        <v>446</v>
      </c>
      <c r="V3047" t="s">
        <v>35313</v>
      </c>
      <c r="W3047" t="s">
        <v>18424</v>
      </c>
      <c r="X3047" t="s">
        <v>20336</v>
      </c>
    </row>
    <row r="3048" spans="1:24" x14ac:dyDescent="0.2">
      <c r="A3048" t="s">
        <v>35507</v>
      </c>
      <c r="B3048" t="s">
        <v>468</v>
      </c>
      <c r="C3048" t="s">
        <v>543</v>
      </c>
      <c r="D3048" t="s">
        <v>108</v>
      </c>
      <c r="E3048" t="s">
        <v>35487</v>
      </c>
      <c r="F3048" t="s">
        <v>5606</v>
      </c>
      <c r="G3048" t="s">
        <v>5607</v>
      </c>
      <c r="H3048" t="s">
        <v>546</v>
      </c>
      <c r="I3048" t="s">
        <v>5608</v>
      </c>
      <c r="J3048" t="s">
        <v>35094</v>
      </c>
      <c r="K3048" t="s">
        <v>35094</v>
      </c>
      <c r="L3048" t="s">
        <v>38659</v>
      </c>
      <c r="M3048" t="s">
        <v>35094</v>
      </c>
      <c r="N3048" t="s">
        <v>384</v>
      </c>
      <c r="O3048" t="s">
        <v>35095</v>
      </c>
      <c r="P3048" t="s">
        <v>384</v>
      </c>
      <c r="Q3048" t="s">
        <v>18375</v>
      </c>
      <c r="R3048" t="s">
        <v>18526</v>
      </c>
      <c r="S3048" t="s">
        <v>35101</v>
      </c>
      <c r="T3048" t="s">
        <v>35546</v>
      </c>
      <c r="U3048" t="s">
        <v>446</v>
      </c>
      <c r="V3048" t="s">
        <v>35312</v>
      </c>
      <c r="W3048" t="s">
        <v>18424</v>
      </c>
      <c r="X3048" t="s">
        <v>20331</v>
      </c>
    </row>
    <row r="3049" spans="1:24" x14ac:dyDescent="0.2">
      <c r="A3049" t="s">
        <v>35507</v>
      </c>
      <c r="B3049" t="s">
        <v>468</v>
      </c>
      <c r="C3049" t="s">
        <v>543</v>
      </c>
      <c r="D3049" t="s">
        <v>108</v>
      </c>
      <c r="E3049" t="s">
        <v>35487</v>
      </c>
      <c r="F3049" t="s">
        <v>5606</v>
      </c>
      <c r="G3049" t="s">
        <v>5607</v>
      </c>
      <c r="H3049" t="s">
        <v>546</v>
      </c>
      <c r="I3049" t="s">
        <v>5608</v>
      </c>
      <c r="J3049" t="s">
        <v>35094</v>
      </c>
      <c r="K3049" t="s">
        <v>35094</v>
      </c>
      <c r="L3049" t="s">
        <v>38660</v>
      </c>
      <c r="M3049" t="s">
        <v>35094</v>
      </c>
      <c r="N3049" t="s">
        <v>384</v>
      </c>
      <c r="O3049" t="s">
        <v>35095</v>
      </c>
      <c r="P3049" t="s">
        <v>384</v>
      </c>
      <c r="Q3049" t="s">
        <v>18353</v>
      </c>
      <c r="R3049" t="s">
        <v>18533</v>
      </c>
      <c r="S3049" t="s">
        <v>35098</v>
      </c>
      <c r="T3049" t="s">
        <v>35539</v>
      </c>
      <c r="U3049" t="s">
        <v>18567</v>
      </c>
      <c r="V3049" t="s">
        <v>35035</v>
      </c>
      <c r="W3049" t="s">
        <v>18382</v>
      </c>
      <c r="X3049" t="s">
        <v>20361</v>
      </c>
    </row>
    <row r="3050" spans="1:24" x14ac:dyDescent="0.2">
      <c r="A3050" t="s">
        <v>35507</v>
      </c>
      <c r="B3050" t="s">
        <v>468</v>
      </c>
      <c r="C3050" t="s">
        <v>543</v>
      </c>
      <c r="D3050" t="s">
        <v>108</v>
      </c>
      <c r="E3050" t="s">
        <v>35487</v>
      </c>
      <c r="F3050" t="s">
        <v>5606</v>
      </c>
      <c r="G3050" t="s">
        <v>5607</v>
      </c>
      <c r="H3050" t="s">
        <v>546</v>
      </c>
      <c r="I3050" t="s">
        <v>5608</v>
      </c>
      <c r="J3050" t="s">
        <v>35094</v>
      </c>
      <c r="K3050" t="s">
        <v>35094</v>
      </c>
      <c r="L3050" t="s">
        <v>38661</v>
      </c>
      <c r="M3050" t="s">
        <v>35094</v>
      </c>
      <c r="N3050" t="s">
        <v>384</v>
      </c>
      <c r="O3050" t="s">
        <v>35095</v>
      </c>
      <c r="P3050" t="s">
        <v>384</v>
      </c>
      <c r="Q3050" t="s">
        <v>18353</v>
      </c>
      <c r="R3050" t="s">
        <v>19558</v>
      </c>
      <c r="S3050" t="s">
        <v>35101</v>
      </c>
      <c r="T3050" t="s">
        <v>35546</v>
      </c>
      <c r="U3050" t="s">
        <v>446</v>
      </c>
      <c r="V3050" t="s">
        <v>35313</v>
      </c>
      <c r="W3050" t="s">
        <v>18424</v>
      </c>
      <c r="X3050" t="s">
        <v>20336</v>
      </c>
    </row>
    <row r="3051" spans="1:24" x14ac:dyDescent="0.2">
      <c r="A3051" t="s">
        <v>35507</v>
      </c>
      <c r="B3051" t="s">
        <v>468</v>
      </c>
      <c r="C3051" t="s">
        <v>543</v>
      </c>
      <c r="D3051" t="s">
        <v>108</v>
      </c>
      <c r="E3051" t="s">
        <v>36167</v>
      </c>
      <c r="F3051" t="s">
        <v>5613</v>
      </c>
      <c r="G3051" t="s">
        <v>5614</v>
      </c>
      <c r="H3051" t="s">
        <v>635</v>
      </c>
      <c r="I3051" t="s">
        <v>5615</v>
      </c>
      <c r="J3051" t="s">
        <v>35094</v>
      </c>
      <c r="K3051" t="s">
        <v>35094</v>
      </c>
      <c r="L3051" t="s">
        <v>38662</v>
      </c>
      <c r="M3051" t="s">
        <v>25475</v>
      </c>
      <c r="N3051" t="s">
        <v>384</v>
      </c>
      <c r="O3051" t="s">
        <v>35095</v>
      </c>
      <c r="P3051" t="s">
        <v>384</v>
      </c>
      <c r="Q3051" t="s">
        <v>18399</v>
      </c>
      <c r="R3051" t="s">
        <v>18381</v>
      </c>
      <c r="S3051" t="s">
        <v>35098</v>
      </c>
      <c r="T3051" t="s">
        <v>35539</v>
      </c>
      <c r="U3051" t="s">
        <v>18567</v>
      </c>
      <c r="V3051" t="s">
        <v>35129</v>
      </c>
      <c r="W3051" t="s">
        <v>18382</v>
      </c>
      <c r="X3051" t="s">
        <v>20343</v>
      </c>
    </row>
    <row r="3052" spans="1:24" x14ac:dyDescent="0.2">
      <c r="A3052" t="s">
        <v>35507</v>
      </c>
      <c r="B3052" t="s">
        <v>468</v>
      </c>
      <c r="C3052" t="s">
        <v>543</v>
      </c>
      <c r="D3052" t="s">
        <v>108</v>
      </c>
      <c r="E3052" t="s">
        <v>36167</v>
      </c>
      <c r="F3052" t="s">
        <v>5613</v>
      </c>
      <c r="G3052" t="s">
        <v>5614</v>
      </c>
      <c r="H3052" t="s">
        <v>635</v>
      </c>
      <c r="I3052" t="s">
        <v>5615</v>
      </c>
      <c r="J3052" t="s">
        <v>35094</v>
      </c>
      <c r="K3052" t="s">
        <v>35094</v>
      </c>
      <c r="L3052" t="s">
        <v>38663</v>
      </c>
      <c r="M3052" t="s">
        <v>25476</v>
      </c>
      <c r="N3052" t="s">
        <v>384</v>
      </c>
      <c r="O3052" t="s">
        <v>35095</v>
      </c>
      <c r="P3052" t="s">
        <v>384</v>
      </c>
      <c r="Q3052" t="s">
        <v>18399</v>
      </c>
      <c r="R3052" t="s">
        <v>18381</v>
      </c>
      <c r="S3052" t="s">
        <v>35098</v>
      </c>
      <c r="T3052" t="s">
        <v>35539</v>
      </c>
      <c r="U3052" t="s">
        <v>18567</v>
      </c>
      <c r="V3052" t="s">
        <v>35129</v>
      </c>
      <c r="W3052" t="s">
        <v>18382</v>
      </c>
      <c r="X3052" t="s">
        <v>20343</v>
      </c>
    </row>
    <row r="3053" spans="1:24" x14ac:dyDescent="0.2">
      <c r="A3053" t="s">
        <v>35507</v>
      </c>
      <c r="B3053" t="s">
        <v>468</v>
      </c>
      <c r="C3053" t="s">
        <v>543</v>
      </c>
      <c r="D3053" t="s">
        <v>108</v>
      </c>
      <c r="E3053" t="s">
        <v>35043</v>
      </c>
      <c r="F3053" t="s">
        <v>5631</v>
      </c>
      <c r="G3053" t="s">
        <v>5632</v>
      </c>
      <c r="H3053" t="s">
        <v>635</v>
      </c>
      <c r="I3053" t="s">
        <v>4380</v>
      </c>
      <c r="J3053" t="s">
        <v>35094</v>
      </c>
      <c r="K3053" t="s">
        <v>35094</v>
      </c>
      <c r="L3053" t="s">
        <v>38664</v>
      </c>
      <c r="M3053" t="s">
        <v>19048</v>
      </c>
      <c r="N3053" t="s">
        <v>384</v>
      </c>
      <c r="O3053" t="s">
        <v>35095</v>
      </c>
      <c r="P3053" t="s">
        <v>384</v>
      </c>
      <c r="Q3053" t="s">
        <v>18399</v>
      </c>
      <c r="R3053" t="s">
        <v>18381</v>
      </c>
      <c r="S3053" t="s">
        <v>35107</v>
      </c>
      <c r="T3053" t="s">
        <v>35539</v>
      </c>
      <c r="U3053" t="s">
        <v>446</v>
      </c>
      <c r="V3053" t="s">
        <v>35313</v>
      </c>
      <c r="W3053" t="s">
        <v>18424</v>
      </c>
      <c r="X3053" t="s">
        <v>20330</v>
      </c>
    </row>
    <row r="3054" spans="1:24" x14ac:dyDescent="0.2">
      <c r="A3054" t="s">
        <v>35507</v>
      </c>
      <c r="B3054" t="s">
        <v>468</v>
      </c>
      <c r="C3054" t="s">
        <v>543</v>
      </c>
      <c r="D3054" t="s">
        <v>108</v>
      </c>
      <c r="E3054" t="s">
        <v>35043</v>
      </c>
      <c r="F3054" t="s">
        <v>5631</v>
      </c>
      <c r="G3054" t="s">
        <v>5632</v>
      </c>
      <c r="H3054" t="s">
        <v>635</v>
      </c>
      <c r="I3054" t="s">
        <v>4380</v>
      </c>
      <c r="J3054" t="s">
        <v>35094</v>
      </c>
      <c r="K3054" t="s">
        <v>35094</v>
      </c>
      <c r="L3054" t="s">
        <v>38665</v>
      </c>
      <c r="M3054" t="s">
        <v>19049</v>
      </c>
      <c r="N3054" t="s">
        <v>384</v>
      </c>
      <c r="O3054" t="s">
        <v>35095</v>
      </c>
      <c r="P3054" t="s">
        <v>384</v>
      </c>
      <c r="Q3054" t="s">
        <v>18375</v>
      </c>
      <c r="R3054" t="s">
        <v>18381</v>
      </c>
      <c r="S3054" t="s">
        <v>35107</v>
      </c>
      <c r="T3054" t="s">
        <v>35539</v>
      </c>
      <c r="U3054" t="s">
        <v>446</v>
      </c>
      <c r="V3054" t="s">
        <v>35313</v>
      </c>
      <c r="W3054" t="s">
        <v>18424</v>
      </c>
      <c r="X3054" t="s">
        <v>20330</v>
      </c>
    </row>
    <row r="3055" spans="1:24" x14ac:dyDescent="0.2">
      <c r="A3055" t="s">
        <v>35507</v>
      </c>
      <c r="B3055" t="s">
        <v>468</v>
      </c>
      <c r="C3055" t="s">
        <v>543</v>
      </c>
      <c r="D3055" t="s">
        <v>108</v>
      </c>
      <c r="E3055" t="s">
        <v>38666</v>
      </c>
      <c r="F3055" t="s">
        <v>5641</v>
      </c>
      <c r="G3055" t="s">
        <v>5642</v>
      </c>
      <c r="H3055" t="s">
        <v>635</v>
      </c>
      <c r="I3055" t="s">
        <v>4380</v>
      </c>
      <c r="J3055" t="s">
        <v>35094</v>
      </c>
      <c r="K3055" t="s">
        <v>35094</v>
      </c>
      <c r="L3055" t="s">
        <v>38667</v>
      </c>
      <c r="M3055" t="s">
        <v>491</v>
      </c>
      <c r="N3055" t="s">
        <v>384</v>
      </c>
      <c r="O3055" t="s">
        <v>35095</v>
      </c>
      <c r="P3055" t="s">
        <v>384</v>
      </c>
      <c r="Q3055" t="s">
        <v>18399</v>
      </c>
      <c r="R3055" t="s">
        <v>18381</v>
      </c>
      <c r="S3055" t="s">
        <v>35100</v>
      </c>
      <c r="T3055" t="s">
        <v>35563</v>
      </c>
      <c r="U3055" t="s">
        <v>446</v>
      </c>
      <c r="V3055" t="s">
        <v>35310</v>
      </c>
      <c r="W3055" t="s">
        <v>18596</v>
      </c>
      <c r="X3055" t="s">
        <v>20355</v>
      </c>
    </row>
    <row r="3056" spans="1:24" x14ac:dyDescent="0.2">
      <c r="A3056" t="s">
        <v>35507</v>
      </c>
      <c r="B3056" t="s">
        <v>468</v>
      </c>
      <c r="C3056" t="s">
        <v>543</v>
      </c>
      <c r="D3056" t="s">
        <v>108</v>
      </c>
      <c r="E3056" t="s">
        <v>38666</v>
      </c>
      <c r="F3056" t="s">
        <v>5641</v>
      </c>
      <c r="G3056" t="s">
        <v>5642</v>
      </c>
      <c r="H3056" t="s">
        <v>635</v>
      </c>
      <c r="I3056" t="s">
        <v>4380</v>
      </c>
      <c r="J3056" t="s">
        <v>35094</v>
      </c>
      <c r="K3056" t="s">
        <v>35094</v>
      </c>
      <c r="L3056" t="s">
        <v>38668</v>
      </c>
      <c r="M3056" t="s">
        <v>18594</v>
      </c>
      <c r="N3056" t="s">
        <v>384</v>
      </c>
      <c r="O3056" t="s">
        <v>35095</v>
      </c>
      <c r="P3056" t="s">
        <v>384</v>
      </c>
      <c r="Q3056" t="s">
        <v>18375</v>
      </c>
      <c r="R3056" t="s">
        <v>18381</v>
      </c>
      <c r="S3056" t="s">
        <v>35100</v>
      </c>
      <c r="T3056" t="s">
        <v>35563</v>
      </c>
      <c r="U3056" t="s">
        <v>446</v>
      </c>
      <c r="V3056" t="s">
        <v>35310</v>
      </c>
      <c r="W3056" t="s">
        <v>18596</v>
      </c>
      <c r="X3056" t="s">
        <v>20355</v>
      </c>
    </row>
    <row r="3057" spans="1:24" x14ac:dyDescent="0.2">
      <c r="A3057" t="s">
        <v>35507</v>
      </c>
      <c r="B3057" t="s">
        <v>468</v>
      </c>
      <c r="C3057" t="s">
        <v>543</v>
      </c>
      <c r="D3057" t="s">
        <v>108</v>
      </c>
      <c r="E3057" t="s">
        <v>35285</v>
      </c>
      <c r="F3057" t="s">
        <v>5643</v>
      </c>
      <c r="G3057" t="s">
        <v>5644</v>
      </c>
      <c r="H3057" t="s">
        <v>635</v>
      </c>
      <c r="I3057" t="s">
        <v>4380</v>
      </c>
      <c r="J3057" t="s">
        <v>35094</v>
      </c>
      <c r="K3057" t="s">
        <v>35094</v>
      </c>
      <c r="L3057" t="s">
        <v>38669</v>
      </c>
      <c r="M3057" t="s">
        <v>25475</v>
      </c>
      <c r="N3057" t="s">
        <v>384</v>
      </c>
      <c r="O3057" t="s">
        <v>35095</v>
      </c>
      <c r="P3057" t="s">
        <v>384</v>
      </c>
      <c r="Q3057" t="s">
        <v>18399</v>
      </c>
      <c r="R3057" t="s">
        <v>18381</v>
      </c>
      <c r="S3057" t="s">
        <v>35099</v>
      </c>
      <c r="T3057" t="s">
        <v>35554</v>
      </c>
      <c r="U3057" t="s">
        <v>18567</v>
      </c>
      <c r="V3057" t="s">
        <v>35128</v>
      </c>
      <c r="W3057" t="s">
        <v>18424</v>
      </c>
      <c r="X3057" t="s">
        <v>20343</v>
      </c>
    </row>
    <row r="3058" spans="1:24" x14ac:dyDescent="0.2">
      <c r="A3058" t="s">
        <v>35507</v>
      </c>
      <c r="B3058" t="s">
        <v>468</v>
      </c>
      <c r="C3058" t="s">
        <v>543</v>
      </c>
      <c r="D3058" t="s">
        <v>108</v>
      </c>
      <c r="E3058" t="s">
        <v>35285</v>
      </c>
      <c r="F3058" t="s">
        <v>5643</v>
      </c>
      <c r="G3058" t="s">
        <v>5644</v>
      </c>
      <c r="H3058" t="s">
        <v>635</v>
      </c>
      <c r="I3058" t="s">
        <v>4380</v>
      </c>
      <c r="J3058" t="s">
        <v>35094</v>
      </c>
      <c r="K3058" t="s">
        <v>35094</v>
      </c>
      <c r="L3058" t="s">
        <v>38670</v>
      </c>
      <c r="M3058" t="s">
        <v>25476</v>
      </c>
      <c r="N3058" t="s">
        <v>384</v>
      </c>
      <c r="O3058" t="s">
        <v>35095</v>
      </c>
      <c r="P3058" t="s">
        <v>384</v>
      </c>
      <c r="Q3058" t="s">
        <v>18399</v>
      </c>
      <c r="R3058" t="s">
        <v>18381</v>
      </c>
      <c r="S3058" t="s">
        <v>35099</v>
      </c>
      <c r="T3058" t="s">
        <v>35554</v>
      </c>
      <c r="U3058" t="s">
        <v>18567</v>
      </c>
      <c r="V3058" t="s">
        <v>35128</v>
      </c>
      <c r="W3058" t="s">
        <v>18424</v>
      </c>
      <c r="X3058" t="s">
        <v>20343</v>
      </c>
    </row>
    <row r="3059" spans="1:24" x14ac:dyDescent="0.2">
      <c r="A3059" t="s">
        <v>35507</v>
      </c>
      <c r="B3059" t="s">
        <v>468</v>
      </c>
      <c r="C3059" t="s">
        <v>543</v>
      </c>
      <c r="D3059" t="s">
        <v>108</v>
      </c>
      <c r="E3059" t="s">
        <v>38671</v>
      </c>
      <c r="F3059" t="s">
        <v>5645</v>
      </c>
      <c r="G3059" t="s">
        <v>5646</v>
      </c>
      <c r="H3059" t="s">
        <v>635</v>
      </c>
      <c r="I3059" t="s">
        <v>4380</v>
      </c>
      <c r="J3059" t="s">
        <v>35094</v>
      </c>
      <c r="K3059" t="s">
        <v>35094</v>
      </c>
      <c r="L3059" t="s">
        <v>38672</v>
      </c>
      <c r="M3059" t="s">
        <v>25477</v>
      </c>
      <c r="N3059" t="s">
        <v>384</v>
      </c>
      <c r="O3059" t="s">
        <v>35095</v>
      </c>
      <c r="P3059" t="s">
        <v>384</v>
      </c>
      <c r="Q3059" t="s">
        <v>18399</v>
      </c>
      <c r="R3059" t="s">
        <v>18381</v>
      </c>
      <c r="S3059" t="s">
        <v>35107</v>
      </c>
      <c r="T3059" t="s">
        <v>35539</v>
      </c>
      <c r="U3059" t="s">
        <v>446</v>
      </c>
      <c r="V3059" t="s">
        <v>35310</v>
      </c>
      <c r="W3059" t="s">
        <v>18596</v>
      </c>
      <c r="X3059" t="s">
        <v>20338</v>
      </c>
    </row>
    <row r="3060" spans="1:24" x14ac:dyDescent="0.2">
      <c r="A3060" t="s">
        <v>35507</v>
      </c>
      <c r="B3060" t="s">
        <v>468</v>
      </c>
      <c r="C3060" t="s">
        <v>543</v>
      </c>
      <c r="D3060" t="s">
        <v>108</v>
      </c>
      <c r="E3060" t="s">
        <v>38671</v>
      </c>
      <c r="F3060" t="s">
        <v>5645</v>
      </c>
      <c r="G3060" t="s">
        <v>5646</v>
      </c>
      <c r="H3060" t="s">
        <v>635</v>
      </c>
      <c r="I3060" t="s">
        <v>4380</v>
      </c>
      <c r="J3060" t="s">
        <v>35094</v>
      </c>
      <c r="K3060" t="s">
        <v>35094</v>
      </c>
      <c r="L3060" t="s">
        <v>38673</v>
      </c>
      <c r="M3060" t="s">
        <v>25478</v>
      </c>
      <c r="N3060" t="s">
        <v>384</v>
      </c>
      <c r="O3060" t="s">
        <v>35095</v>
      </c>
      <c r="P3060" t="s">
        <v>384</v>
      </c>
      <c r="Q3060" t="s">
        <v>18375</v>
      </c>
      <c r="R3060" t="s">
        <v>18381</v>
      </c>
      <c r="S3060" t="s">
        <v>35107</v>
      </c>
      <c r="T3060" t="s">
        <v>35539</v>
      </c>
      <c r="U3060" t="s">
        <v>446</v>
      </c>
      <c r="V3060" t="s">
        <v>35310</v>
      </c>
      <c r="W3060" t="s">
        <v>18596</v>
      </c>
      <c r="X3060" t="s">
        <v>20338</v>
      </c>
    </row>
    <row r="3061" spans="1:24" x14ac:dyDescent="0.2">
      <c r="A3061" t="s">
        <v>35507</v>
      </c>
      <c r="B3061" t="s">
        <v>468</v>
      </c>
      <c r="C3061" t="s">
        <v>543</v>
      </c>
      <c r="D3061" t="s">
        <v>108</v>
      </c>
      <c r="E3061" t="s">
        <v>37624</v>
      </c>
      <c r="F3061" t="s">
        <v>5079</v>
      </c>
      <c r="G3061" t="s">
        <v>5647</v>
      </c>
      <c r="H3061" t="s">
        <v>635</v>
      </c>
      <c r="I3061" t="s">
        <v>5648</v>
      </c>
      <c r="J3061" t="s">
        <v>35094</v>
      </c>
      <c r="K3061" t="s">
        <v>35094</v>
      </c>
      <c r="L3061" t="s">
        <v>38674</v>
      </c>
      <c r="M3061" t="s">
        <v>19879</v>
      </c>
      <c r="N3061" t="s">
        <v>384</v>
      </c>
      <c r="O3061" t="s">
        <v>35095</v>
      </c>
      <c r="P3061" t="s">
        <v>384</v>
      </c>
      <c r="Q3061" t="s">
        <v>18375</v>
      </c>
      <c r="R3061" t="s">
        <v>18381</v>
      </c>
      <c r="S3061" t="s">
        <v>35101</v>
      </c>
      <c r="T3061" t="s">
        <v>35546</v>
      </c>
      <c r="U3061" t="s">
        <v>446</v>
      </c>
      <c r="V3061" t="s">
        <v>35294</v>
      </c>
      <c r="W3061" t="s">
        <v>18424</v>
      </c>
      <c r="X3061" t="s">
        <v>20174</v>
      </c>
    </row>
    <row r="3062" spans="1:24" x14ac:dyDescent="0.2">
      <c r="A3062" t="s">
        <v>35507</v>
      </c>
      <c r="B3062" t="s">
        <v>468</v>
      </c>
      <c r="C3062" t="s">
        <v>543</v>
      </c>
      <c r="D3062" t="s">
        <v>108</v>
      </c>
      <c r="E3062" t="s">
        <v>37624</v>
      </c>
      <c r="F3062" t="s">
        <v>5079</v>
      </c>
      <c r="G3062" t="s">
        <v>5647</v>
      </c>
      <c r="H3062" t="s">
        <v>635</v>
      </c>
      <c r="I3062" t="s">
        <v>5648</v>
      </c>
      <c r="J3062" t="s">
        <v>35094</v>
      </c>
      <c r="K3062" t="s">
        <v>35094</v>
      </c>
      <c r="L3062" t="s">
        <v>38675</v>
      </c>
      <c r="M3062" t="s">
        <v>25355</v>
      </c>
      <c r="N3062" t="s">
        <v>384</v>
      </c>
      <c r="O3062" t="s">
        <v>35095</v>
      </c>
      <c r="P3062" t="s">
        <v>384</v>
      </c>
      <c r="Q3062" t="s">
        <v>18375</v>
      </c>
      <c r="R3062" t="s">
        <v>18381</v>
      </c>
      <c r="S3062" t="s">
        <v>35101</v>
      </c>
      <c r="T3062" t="s">
        <v>35546</v>
      </c>
      <c r="U3062" t="s">
        <v>446</v>
      </c>
      <c r="V3062" t="s">
        <v>35294</v>
      </c>
      <c r="W3062" t="s">
        <v>18424</v>
      </c>
      <c r="X3062" t="s">
        <v>20174</v>
      </c>
    </row>
    <row r="3063" spans="1:24" x14ac:dyDescent="0.2">
      <c r="A3063" t="s">
        <v>35507</v>
      </c>
      <c r="B3063" t="s">
        <v>468</v>
      </c>
      <c r="C3063" t="s">
        <v>543</v>
      </c>
      <c r="D3063" t="s">
        <v>108</v>
      </c>
      <c r="E3063" t="s">
        <v>35647</v>
      </c>
      <c r="F3063" t="s">
        <v>5651</v>
      </c>
      <c r="G3063" t="s">
        <v>5652</v>
      </c>
      <c r="H3063" t="s">
        <v>635</v>
      </c>
      <c r="I3063" t="s">
        <v>4380</v>
      </c>
      <c r="J3063" t="s">
        <v>35094</v>
      </c>
      <c r="K3063" t="s">
        <v>35094</v>
      </c>
      <c r="L3063" t="s">
        <v>38676</v>
      </c>
      <c r="M3063" t="s">
        <v>491</v>
      </c>
      <c r="N3063" t="s">
        <v>384</v>
      </c>
      <c r="O3063" t="s">
        <v>35095</v>
      </c>
      <c r="P3063" t="s">
        <v>384</v>
      </c>
      <c r="Q3063" t="s">
        <v>18399</v>
      </c>
      <c r="R3063" t="s">
        <v>18381</v>
      </c>
      <c r="S3063" t="s">
        <v>35105</v>
      </c>
      <c r="T3063" t="s">
        <v>35554</v>
      </c>
      <c r="U3063" t="s">
        <v>446</v>
      </c>
      <c r="V3063" t="s">
        <v>35314</v>
      </c>
      <c r="W3063" t="s">
        <v>18424</v>
      </c>
      <c r="X3063" t="s">
        <v>25473</v>
      </c>
    </row>
    <row r="3064" spans="1:24" x14ac:dyDescent="0.2">
      <c r="A3064" t="s">
        <v>35507</v>
      </c>
      <c r="B3064" t="s">
        <v>468</v>
      </c>
      <c r="C3064" t="s">
        <v>543</v>
      </c>
      <c r="D3064" t="s">
        <v>108</v>
      </c>
      <c r="E3064" t="s">
        <v>35647</v>
      </c>
      <c r="F3064" t="s">
        <v>5651</v>
      </c>
      <c r="G3064" t="s">
        <v>5652</v>
      </c>
      <c r="H3064" t="s">
        <v>635</v>
      </c>
      <c r="I3064" t="s">
        <v>4380</v>
      </c>
      <c r="J3064" t="s">
        <v>35094</v>
      </c>
      <c r="K3064" t="s">
        <v>35094</v>
      </c>
      <c r="L3064" t="s">
        <v>38677</v>
      </c>
      <c r="M3064" t="s">
        <v>20340</v>
      </c>
      <c r="N3064" t="s">
        <v>384</v>
      </c>
      <c r="O3064" t="s">
        <v>35095</v>
      </c>
      <c r="P3064" t="s">
        <v>384</v>
      </c>
      <c r="Q3064" t="s">
        <v>18399</v>
      </c>
      <c r="R3064" t="s">
        <v>18381</v>
      </c>
      <c r="S3064" t="s">
        <v>35105</v>
      </c>
      <c r="T3064" t="s">
        <v>35554</v>
      </c>
      <c r="U3064" t="s">
        <v>446</v>
      </c>
      <c r="V3064" t="s">
        <v>35314</v>
      </c>
      <c r="W3064" t="s">
        <v>18424</v>
      </c>
      <c r="X3064" t="s">
        <v>25473</v>
      </c>
    </row>
    <row r="3065" spans="1:24" x14ac:dyDescent="0.2">
      <c r="A3065" t="s">
        <v>35507</v>
      </c>
      <c r="B3065" t="s">
        <v>468</v>
      </c>
      <c r="C3065" t="s">
        <v>543</v>
      </c>
      <c r="D3065" t="s">
        <v>108</v>
      </c>
      <c r="E3065" t="s">
        <v>36113</v>
      </c>
      <c r="F3065" t="s">
        <v>5653</v>
      </c>
      <c r="G3065" t="s">
        <v>5654</v>
      </c>
      <c r="H3065" t="s">
        <v>665</v>
      </c>
      <c r="I3065" t="s">
        <v>5655</v>
      </c>
      <c r="J3065" t="s">
        <v>35094</v>
      </c>
      <c r="K3065" t="s">
        <v>35094</v>
      </c>
      <c r="L3065" t="s">
        <v>38678</v>
      </c>
      <c r="M3065" t="s">
        <v>35094</v>
      </c>
      <c r="N3065" t="s">
        <v>384</v>
      </c>
      <c r="O3065" t="s">
        <v>35095</v>
      </c>
      <c r="P3065" t="s">
        <v>384</v>
      </c>
      <c r="Q3065" t="s">
        <v>18408</v>
      </c>
      <c r="R3065" t="s">
        <v>18409</v>
      </c>
      <c r="S3065" t="s">
        <v>18377</v>
      </c>
      <c r="T3065" t="s">
        <v>35094</v>
      </c>
      <c r="U3065" t="s">
        <v>35094</v>
      </c>
      <c r="V3065" t="s">
        <v>35094</v>
      </c>
      <c r="W3065" t="s">
        <v>35094</v>
      </c>
      <c r="X3065" t="s">
        <v>35094</v>
      </c>
    </row>
    <row r="3066" spans="1:24" x14ac:dyDescent="0.2">
      <c r="A3066" t="s">
        <v>35507</v>
      </c>
      <c r="B3066" t="s">
        <v>468</v>
      </c>
      <c r="C3066" t="s">
        <v>543</v>
      </c>
      <c r="D3066" t="s">
        <v>108</v>
      </c>
      <c r="E3066" t="s">
        <v>37643</v>
      </c>
      <c r="F3066" t="s">
        <v>5656</v>
      </c>
      <c r="G3066" t="s">
        <v>5657</v>
      </c>
      <c r="H3066" t="s">
        <v>665</v>
      </c>
      <c r="I3066" t="s">
        <v>5658</v>
      </c>
      <c r="J3066" t="s">
        <v>35094</v>
      </c>
      <c r="K3066" t="s">
        <v>35094</v>
      </c>
      <c r="L3066" t="s">
        <v>38679</v>
      </c>
      <c r="M3066" t="s">
        <v>35094</v>
      </c>
      <c r="N3066" t="s">
        <v>384</v>
      </c>
      <c r="O3066" t="s">
        <v>35095</v>
      </c>
      <c r="P3066" t="s">
        <v>384</v>
      </c>
      <c r="Q3066" t="s">
        <v>18408</v>
      </c>
      <c r="R3066" t="s">
        <v>18409</v>
      </c>
      <c r="S3066" t="s">
        <v>18377</v>
      </c>
      <c r="T3066" t="s">
        <v>35094</v>
      </c>
      <c r="U3066" t="s">
        <v>35094</v>
      </c>
      <c r="V3066" t="s">
        <v>35094</v>
      </c>
      <c r="W3066" t="s">
        <v>35094</v>
      </c>
      <c r="X3066" t="s">
        <v>35094</v>
      </c>
    </row>
    <row r="3067" spans="1:24" x14ac:dyDescent="0.2">
      <c r="A3067" t="s">
        <v>35507</v>
      </c>
      <c r="B3067" t="s">
        <v>468</v>
      </c>
      <c r="C3067" t="s">
        <v>543</v>
      </c>
      <c r="D3067" t="s">
        <v>108</v>
      </c>
      <c r="E3067" t="s">
        <v>35979</v>
      </c>
      <c r="F3067" t="s">
        <v>5659</v>
      </c>
      <c r="G3067" t="s">
        <v>5660</v>
      </c>
      <c r="H3067" t="s">
        <v>635</v>
      </c>
      <c r="I3067" t="s">
        <v>5661</v>
      </c>
      <c r="J3067" t="s">
        <v>35094</v>
      </c>
      <c r="K3067" t="s">
        <v>35094</v>
      </c>
      <c r="L3067" t="s">
        <v>38680</v>
      </c>
      <c r="M3067" t="s">
        <v>25479</v>
      </c>
      <c r="N3067" t="s">
        <v>384</v>
      </c>
      <c r="O3067" t="s">
        <v>35095</v>
      </c>
      <c r="P3067" t="s">
        <v>384</v>
      </c>
      <c r="Q3067" t="s">
        <v>18399</v>
      </c>
      <c r="R3067" t="s">
        <v>19661</v>
      </c>
      <c r="S3067" t="s">
        <v>35105</v>
      </c>
      <c r="T3067" t="s">
        <v>35554</v>
      </c>
      <c r="U3067" t="s">
        <v>446</v>
      </c>
      <c r="V3067" t="s">
        <v>35312</v>
      </c>
      <c r="W3067" t="s">
        <v>18424</v>
      </c>
      <c r="X3067" t="s">
        <v>20327</v>
      </c>
    </row>
    <row r="3068" spans="1:24" x14ac:dyDescent="0.2">
      <c r="A3068" t="s">
        <v>35507</v>
      </c>
      <c r="B3068" t="s">
        <v>468</v>
      </c>
      <c r="C3068" t="s">
        <v>543</v>
      </c>
      <c r="D3068" t="s">
        <v>108</v>
      </c>
      <c r="E3068" t="s">
        <v>35979</v>
      </c>
      <c r="F3068" t="s">
        <v>5659</v>
      </c>
      <c r="G3068" t="s">
        <v>5660</v>
      </c>
      <c r="H3068" t="s">
        <v>635</v>
      </c>
      <c r="I3068" t="s">
        <v>5661</v>
      </c>
      <c r="J3068" t="s">
        <v>35094</v>
      </c>
      <c r="K3068" t="s">
        <v>35094</v>
      </c>
      <c r="L3068" t="s">
        <v>38681</v>
      </c>
      <c r="M3068" t="s">
        <v>25480</v>
      </c>
      <c r="N3068" t="s">
        <v>384</v>
      </c>
      <c r="O3068" t="s">
        <v>35095</v>
      </c>
      <c r="P3068" t="s">
        <v>384</v>
      </c>
      <c r="Q3068" t="s">
        <v>18399</v>
      </c>
      <c r="R3068" t="s">
        <v>19661</v>
      </c>
      <c r="S3068" t="s">
        <v>35105</v>
      </c>
      <c r="T3068" t="s">
        <v>35554</v>
      </c>
      <c r="U3068" t="s">
        <v>446</v>
      </c>
      <c r="V3068" t="s">
        <v>35312</v>
      </c>
      <c r="W3068" t="s">
        <v>18424</v>
      </c>
      <c r="X3068" t="s">
        <v>20327</v>
      </c>
    </row>
    <row r="3069" spans="1:24" x14ac:dyDescent="0.2">
      <c r="A3069" t="s">
        <v>35507</v>
      </c>
      <c r="B3069" t="s">
        <v>468</v>
      </c>
      <c r="C3069" t="s">
        <v>543</v>
      </c>
      <c r="D3069" t="s">
        <v>108</v>
      </c>
      <c r="E3069" t="s">
        <v>35661</v>
      </c>
      <c r="F3069" t="s">
        <v>5555</v>
      </c>
      <c r="G3069" t="s">
        <v>5662</v>
      </c>
      <c r="H3069" t="s">
        <v>607</v>
      </c>
      <c r="I3069" t="s">
        <v>35094</v>
      </c>
      <c r="J3069" t="s">
        <v>35094</v>
      </c>
      <c r="K3069" t="s">
        <v>35094</v>
      </c>
      <c r="L3069" t="s">
        <v>38682</v>
      </c>
      <c r="M3069" t="s">
        <v>20362</v>
      </c>
      <c r="N3069" t="s">
        <v>384</v>
      </c>
      <c r="O3069" t="s">
        <v>35094</v>
      </c>
      <c r="P3069" t="s">
        <v>384</v>
      </c>
      <c r="Q3069" t="s">
        <v>18408</v>
      </c>
      <c r="R3069" t="s">
        <v>18376</v>
      </c>
      <c r="S3069" t="s">
        <v>18377</v>
      </c>
      <c r="T3069" t="s">
        <v>35094</v>
      </c>
      <c r="U3069" t="s">
        <v>35094</v>
      </c>
      <c r="V3069" t="s">
        <v>35094</v>
      </c>
      <c r="W3069" t="s">
        <v>35094</v>
      </c>
      <c r="X3069" t="s">
        <v>20363</v>
      </c>
    </row>
    <row r="3070" spans="1:24" x14ac:dyDescent="0.2">
      <c r="A3070" t="s">
        <v>35507</v>
      </c>
      <c r="B3070" t="s">
        <v>468</v>
      </c>
      <c r="C3070" t="s">
        <v>543</v>
      </c>
      <c r="D3070" t="s">
        <v>108</v>
      </c>
      <c r="E3070" t="s">
        <v>38420</v>
      </c>
      <c r="F3070" t="s">
        <v>5673</v>
      </c>
      <c r="G3070" t="s">
        <v>5674</v>
      </c>
      <c r="H3070" t="s">
        <v>607</v>
      </c>
      <c r="I3070" t="s">
        <v>5675</v>
      </c>
      <c r="J3070" t="s">
        <v>35094</v>
      </c>
      <c r="K3070" t="s">
        <v>35094</v>
      </c>
      <c r="L3070" t="s">
        <v>38683</v>
      </c>
      <c r="M3070" t="s">
        <v>495</v>
      </c>
      <c r="N3070" t="s">
        <v>384</v>
      </c>
      <c r="O3070" t="s">
        <v>35094</v>
      </c>
      <c r="P3070" t="s">
        <v>384</v>
      </c>
      <c r="Q3070" t="s">
        <v>18408</v>
      </c>
      <c r="R3070" t="s">
        <v>18376</v>
      </c>
      <c r="S3070" t="s">
        <v>18377</v>
      </c>
      <c r="T3070" t="s">
        <v>35094</v>
      </c>
      <c r="U3070" t="s">
        <v>35094</v>
      </c>
      <c r="V3070" t="s">
        <v>35094</v>
      </c>
      <c r="W3070" t="s">
        <v>35094</v>
      </c>
      <c r="X3070" t="s">
        <v>25481</v>
      </c>
    </row>
    <row r="3071" spans="1:24" x14ac:dyDescent="0.2">
      <c r="A3071" t="s">
        <v>35507</v>
      </c>
      <c r="B3071" t="s">
        <v>468</v>
      </c>
      <c r="C3071" t="s">
        <v>543</v>
      </c>
      <c r="D3071" t="s">
        <v>108</v>
      </c>
      <c r="E3071" t="s">
        <v>38684</v>
      </c>
      <c r="F3071" t="s">
        <v>5680</v>
      </c>
      <c r="G3071" t="s">
        <v>5681</v>
      </c>
      <c r="H3071" t="s">
        <v>607</v>
      </c>
      <c r="I3071" t="s">
        <v>752</v>
      </c>
      <c r="J3071" t="s">
        <v>35094</v>
      </c>
      <c r="K3071" t="s">
        <v>35094</v>
      </c>
      <c r="L3071" t="s">
        <v>38685</v>
      </c>
      <c r="M3071" t="s">
        <v>35094</v>
      </c>
      <c r="N3071" t="s">
        <v>384</v>
      </c>
      <c r="O3071" t="s">
        <v>35095</v>
      </c>
      <c r="P3071" t="s">
        <v>384</v>
      </c>
      <c r="Q3071" t="s">
        <v>18408</v>
      </c>
      <c r="R3071" t="s">
        <v>18526</v>
      </c>
      <c r="S3071" t="s">
        <v>35101</v>
      </c>
      <c r="T3071" t="s">
        <v>35565</v>
      </c>
      <c r="U3071" t="s">
        <v>409</v>
      </c>
      <c r="V3071" t="s">
        <v>35314</v>
      </c>
      <c r="W3071" t="s">
        <v>18424</v>
      </c>
      <c r="X3071" t="s">
        <v>20342</v>
      </c>
    </row>
    <row r="3072" spans="1:24" x14ac:dyDescent="0.2">
      <c r="A3072" t="s">
        <v>35507</v>
      </c>
      <c r="B3072" t="s">
        <v>468</v>
      </c>
      <c r="C3072" t="s">
        <v>543</v>
      </c>
      <c r="D3072" t="s">
        <v>108</v>
      </c>
      <c r="E3072" t="s">
        <v>38684</v>
      </c>
      <c r="F3072" t="s">
        <v>5680</v>
      </c>
      <c r="G3072" t="s">
        <v>5681</v>
      </c>
      <c r="H3072" t="s">
        <v>607</v>
      </c>
      <c r="I3072" t="s">
        <v>752</v>
      </c>
      <c r="J3072" t="s">
        <v>35094</v>
      </c>
      <c r="K3072" t="s">
        <v>35094</v>
      </c>
      <c r="L3072" t="s">
        <v>38686</v>
      </c>
      <c r="M3072" t="s">
        <v>35094</v>
      </c>
      <c r="N3072" t="s">
        <v>384</v>
      </c>
      <c r="O3072" t="s">
        <v>35095</v>
      </c>
      <c r="P3072" t="s">
        <v>384</v>
      </c>
      <c r="Q3072" t="s">
        <v>18408</v>
      </c>
      <c r="R3072" t="s">
        <v>18528</v>
      </c>
      <c r="S3072" t="s">
        <v>35101</v>
      </c>
      <c r="T3072" t="s">
        <v>35565</v>
      </c>
      <c r="U3072" t="s">
        <v>460</v>
      </c>
      <c r="V3072" t="s">
        <v>35314</v>
      </c>
      <c r="W3072" t="s">
        <v>18424</v>
      </c>
      <c r="X3072" t="s">
        <v>20364</v>
      </c>
    </row>
    <row r="3073" spans="1:24" x14ac:dyDescent="0.2">
      <c r="A3073" t="s">
        <v>35507</v>
      </c>
      <c r="B3073" t="s">
        <v>468</v>
      </c>
      <c r="C3073" t="s">
        <v>543</v>
      </c>
      <c r="D3073" t="s">
        <v>108</v>
      </c>
      <c r="E3073" t="s">
        <v>38684</v>
      </c>
      <c r="F3073" t="s">
        <v>5680</v>
      </c>
      <c r="G3073" t="s">
        <v>5681</v>
      </c>
      <c r="H3073" t="s">
        <v>607</v>
      </c>
      <c r="I3073" t="s">
        <v>752</v>
      </c>
      <c r="J3073" t="s">
        <v>35094</v>
      </c>
      <c r="K3073" t="s">
        <v>35094</v>
      </c>
      <c r="L3073" t="s">
        <v>38687</v>
      </c>
      <c r="M3073" t="s">
        <v>35094</v>
      </c>
      <c r="N3073" t="s">
        <v>384</v>
      </c>
      <c r="O3073" t="s">
        <v>35095</v>
      </c>
      <c r="P3073" t="s">
        <v>384</v>
      </c>
      <c r="Q3073" t="s">
        <v>18408</v>
      </c>
      <c r="R3073" t="s">
        <v>18531</v>
      </c>
      <c r="S3073" t="s">
        <v>35101</v>
      </c>
      <c r="T3073" t="s">
        <v>35565</v>
      </c>
      <c r="U3073" t="s">
        <v>392</v>
      </c>
      <c r="V3073" t="s">
        <v>35315</v>
      </c>
      <c r="W3073" t="s">
        <v>18424</v>
      </c>
      <c r="X3073" t="s">
        <v>20339</v>
      </c>
    </row>
    <row r="3074" spans="1:24" x14ac:dyDescent="0.2">
      <c r="A3074" t="s">
        <v>35507</v>
      </c>
      <c r="B3074" t="s">
        <v>468</v>
      </c>
      <c r="C3074" t="s">
        <v>543</v>
      </c>
      <c r="D3074" t="s">
        <v>108</v>
      </c>
      <c r="E3074" t="s">
        <v>37277</v>
      </c>
      <c r="F3074" t="s">
        <v>5684</v>
      </c>
      <c r="G3074" t="s">
        <v>5685</v>
      </c>
      <c r="H3074" t="s">
        <v>607</v>
      </c>
      <c r="I3074" t="s">
        <v>5686</v>
      </c>
      <c r="J3074" t="s">
        <v>35094</v>
      </c>
      <c r="K3074" t="s">
        <v>35094</v>
      </c>
      <c r="L3074" t="s">
        <v>38688</v>
      </c>
      <c r="M3074" t="s">
        <v>35094</v>
      </c>
      <c r="N3074" t="s">
        <v>384</v>
      </c>
      <c r="O3074" t="s">
        <v>35095</v>
      </c>
      <c r="P3074" t="s">
        <v>384</v>
      </c>
      <c r="Q3074" t="s">
        <v>18408</v>
      </c>
      <c r="R3074" t="s">
        <v>19661</v>
      </c>
      <c r="S3074" t="s">
        <v>35101</v>
      </c>
      <c r="T3074" t="s">
        <v>35565</v>
      </c>
      <c r="U3074" t="s">
        <v>460</v>
      </c>
      <c r="V3074" t="s">
        <v>35315</v>
      </c>
      <c r="W3074" t="s">
        <v>18424</v>
      </c>
      <c r="X3074" t="s">
        <v>20332</v>
      </c>
    </row>
    <row r="3075" spans="1:24" x14ac:dyDescent="0.2">
      <c r="A3075" t="s">
        <v>35507</v>
      </c>
      <c r="B3075" t="s">
        <v>468</v>
      </c>
      <c r="C3075" t="s">
        <v>543</v>
      </c>
      <c r="D3075" t="s">
        <v>108</v>
      </c>
      <c r="E3075" t="s">
        <v>37277</v>
      </c>
      <c r="F3075" t="s">
        <v>5684</v>
      </c>
      <c r="G3075" t="s">
        <v>5685</v>
      </c>
      <c r="H3075" t="s">
        <v>607</v>
      </c>
      <c r="I3075" t="s">
        <v>5686</v>
      </c>
      <c r="J3075" t="s">
        <v>35094</v>
      </c>
      <c r="K3075" t="s">
        <v>35094</v>
      </c>
      <c r="L3075" t="s">
        <v>38689</v>
      </c>
      <c r="M3075" t="s">
        <v>35094</v>
      </c>
      <c r="N3075" t="s">
        <v>384</v>
      </c>
      <c r="O3075" t="s">
        <v>35095</v>
      </c>
      <c r="P3075" t="s">
        <v>384</v>
      </c>
      <c r="Q3075" t="s">
        <v>18353</v>
      </c>
      <c r="R3075" t="s">
        <v>18528</v>
      </c>
      <c r="S3075" t="s">
        <v>35101</v>
      </c>
      <c r="T3075" t="s">
        <v>35565</v>
      </c>
      <c r="U3075" t="s">
        <v>409</v>
      </c>
      <c r="V3075" t="s">
        <v>35315</v>
      </c>
      <c r="W3075" t="s">
        <v>18424</v>
      </c>
      <c r="X3075" t="s">
        <v>20320</v>
      </c>
    </row>
    <row r="3076" spans="1:24" x14ac:dyDescent="0.2">
      <c r="A3076" t="s">
        <v>35507</v>
      </c>
      <c r="B3076" t="s">
        <v>468</v>
      </c>
      <c r="C3076" t="s">
        <v>543</v>
      </c>
      <c r="D3076" t="s">
        <v>108</v>
      </c>
      <c r="E3076" t="s">
        <v>36127</v>
      </c>
      <c r="F3076" t="s">
        <v>5687</v>
      </c>
      <c r="G3076" t="s">
        <v>5688</v>
      </c>
      <c r="H3076" t="s">
        <v>662</v>
      </c>
      <c r="I3076" t="s">
        <v>5689</v>
      </c>
      <c r="J3076" t="s">
        <v>35094</v>
      </c>
      <c r="K3076" t="s">
        <v>35094</v>
      </c>
      <c r="L3076" t="s">
        <v>38690</v>
      </c>
      <c r="M3076" t="s">
        <v>35094</v>
      </c>
      <c r="N3076" t="s">
        <v>384</v>
      </c>
      <c r="O3076" t="s">
        <v>35095</v>
      </c>
      <c r="P3076" t="s">
        <v>384</v>
      </c>
      <c r="Q3076" t="s">
        <v>18375</v>
      </c>
      <c r="R3076" t="s">
        <v>18381</v>
      </c>
      <c r="S3076" t="s">
        <v>35101</v>
      </c>
      <c r="T3076" t="s">
        <v>35558</v>
      </c>
      <c r="U3076" t="s">
        <v>433</v>
      </c>
      <c r="V3076" t="s">
        <v>35312</v>
      </c>
      <c r="W3076" t="s">
        <v>18424</v>
      </c>
      <c r="X3076" t="s">
        <v>20332</v>
      </c>
    </row>
    <row r="3077" spans="1:24" x14ac:dyDescent="0.2">
      <c r="A3077" t="s">
        <v>35507</v>
      </c>
      <c r="B3077" t="s">
        <v>468</v>
      </c>
      <c r="C3077" t="s">
        <v>543</v>
      </c>
      <c r="D3077" t="s">
        <v>108</v>
      </c>
      <c r="E3077" t="s">
        <v>36759</v>
      </c>
      <c r="F3077" t="s">
        <v>5690</v>
      </c>
      <c r="G3077" t="s">
        <v>5691</v>
      </c>
      <c r="H3077" t="s">
        <v>607</v>
      </c>
      <c r="I3077" t="s">
        <v>35094</v>
      </c>
      <c r="J3077" t="s">
        <v>35094</v>
      </c>
      <c r="K3077" t="s">
        <v>35094</v>
      </c>
      <c r="L3077" t="s">
        <v>38691</v>
      </c>
      <c r="M3077" t="s">
        <v>35094</v>
      </c>
      <c r="N3077" t="s">
        <v>384</v>
      </c>
      <c r="O3077" t="s">
        <v>35095</v>
      </c>
      <c r="P3077" t="s">
        <v>384</v>
      </c>
      <c r="Q3077" t="s">
        <v>18375</v>
      </c>
      <c r="R3077" t="s">
        <v>18381</v>
      </c>
      <c r="S3077" t="s">
        <v>35100</v>
      </c>
      <c r="T3077" t="s">
        <v>35563</v>
      </c>
      <c r="U3077" t="s">
        <v>446</v>
      </c>
      <c r="V3077" t="s">
        <v>35305</v>
      </c>
      <c r="W3077" t="s">
        <v>18424</v>
      </c>
      <c r="X3077" t="s">
        <v>20359</v>
      </c>
    </row>
    <row r="3078" spans="1:24" x14ac:dyDescent="0.2">
      <c r="A3078" t="s">
        <v>35507</v>
      </c>
      <c r="B3078" t="s">
        <v>468</v>
      </c>
      <c r="C3078" t="s">
        <v>543</v>
      </c>
      <c r="D3078" t="s">
        <v>108</v>
      </c>
      <c r="E3078" t="s">
        <v>37397</v>
      </c>
      <c r="F3078" t="s">
        <v>5692</v>
      </c>
      <c r="G3078" t="s">
        <v>5693</v>
      </c>
      <c r="H3078" t="s">
        <v>607</v>
      </c>
      <c r="I3078" t="s">
        <v>35094</v>
      </c>
      <c r="J3078" t="s">
        <v>35094</v>
      </c>
      <c r="K3078" t="s">
        <v>35094</v>
      </c>
      <c r="L3078" t="s">
        <v>38692</v>
      </c>
      <c r="M3078" t="s">
        <v>20362</v>
      </c>
      <c r="N3078" t="s">
        <v>384</v>
      </c>
      <c r="O3078" t="s">
        <v>35094</v>
      </c>
      <c r="P3078" t="s">
        <v>384</v>
      </c>
      <c r="Q3078" t="s">
        <v>18408</v>
      </c>
      <c r="R3078" t="s">
        <v>18376</v>
      </c>
      <c r="S3078" t="s">
        <v>18377</v>
      </c>
      <c r="T3078" t="s">
        <v>35094</v>
      </c>
      <c r="U3078" t="s">
        <v>35094</v>
      </c>
      <c r="V3078" t="s">
        <v>35094</v>
      </c>
      <c r="W3078" t="s">
        <v>35094</v>
      </c>
      <c r="X3078" t="s">
        <v>20363</v>
      </c>
    </row>
    <row r="3079" spans="1:24" x14ac:dyDescent="0.2">
      <c r="A3079" t="s">
        <v>35507</v>
      </c>
      <c r="B3079" t="s">
        <v>468</v>
      </c>
      <c r="C3079" t="s">
        <v>543</v>
      </c>
      <c r="D3079" t="s">
        <v>108</v>
      </c>
      <c r="E3079" t="s">
        <v>36307</v>
      </c>
      <c r="F3079" t="s">
        <v>1209</v>
      </c>
      <c r="G3079" t="s">
        <v>5694</v>
      </c>
      <c r="H3079" t="s">
        <v>4309</v>
      </c>
      <c r="I3079" t="s">
        <v>5695</v>
      </c>
      <c r="J3079" t="s">
        <v>35094</v>
      </c>
      <c r="K3079" t="s">
        <v>35094</v>
      </c>
      <c r="L3079" t="s">
        <v>38693</v>
      </c>
      <c r="M3079" t="s">
        <v>35094</v>
      </c>
      <c r="N3079" t="s">
        <v>384</v>
      </c>
      <c r="O3079" t="s">
        <v>35095</v>
      </c>
      <c r="P3079" t="s">
        <v>384</v>
      </c>
      <c r="Q3079" t="s">
        <v>18408</v>
      </c>
      <c r="R3079" t="s">
        <v>18409</v>
      </c>
      <c r="S3079" t="s">
        <v>18377</v>
      </c>
      <c r="T3079" t="s">
        <v>35094</v>
      </c>
      <c r="U3079" t="s">
        <v>35094</v>
      </c>
      <c r="V3079" t="s">
        <v>35094</v>
      </c>
      <c r="W3079" t="s">
        <v>35094</v>
      </c>
      <c r="X3079" t="s">
        <v>35094</v>
      </c>
    </row>
    <row r="3080" spans="1:24" x14ac:dyDescent="0.2">
      <c r="A3080" t="s">
        <v>35507</v>
      </c>
      <c r="B3080" t="s">
        <v>468</v>
      </c>
      <c r="C3080" t="s">
        <v>543</v>
      </c>
      <c r="D3080" t="s">
        <v>108</v>
      </c>
      <c r="E3080" t="s">
        <v>36307</v>
      </c>
      <c r="F3080" t="s">
        <v>1209</v>
      </c>
      <c r="G3080" t="s">
        <v>5694</v>
      </c>
      <c r="H3080" t="s">
        <v>4309</v>
      </c>
      <c r="I3080" t="s">
        <v>5695</v>
      </c>
      <c r="J3080" t="s">
        <v>35094</v>
      </c>
      <c r="K3080" t="s">
        <v>35094</v>
      </c>
      <c r="L3080" t="s">
        <v>38694</v>
      </c>
      <c r="M3080" t="s">
        <v>25482</v>
      </c>
      <c r="N3080" t="s">
        <v>384</v>
      </c>
      <c r="O3080" t="s">
        <v>35094</v>
      </c>
      <c r="P3080" t="s">
        <v>384</v>
      </c>
      <c r="Q3080" t="s">
        <v>18408</v>
      </c>
      <c r="R3080" t="s">
        <v>18376</v>
      </c>
      <c r="S3080" t="s">
        <v>18377</v>
      </c>
      <c r="T3080" t="s">
        <v>35094</v>
      </c>
      <c r="U3080" t="s">
        <v>35094</v>
      </c>
      <c r="V3080" t="s">
        <v>35094</v>
      </c>
      <c r="W3080" t="s">
        <v>35094</v>
      </c>
      <c r="X3080" t="s">
        <v>20343</v>
      </c>
    </row>
    <row r="3081" spans="1:24" x14ac:dyDescent="0.2">
      <c r="A3081" t="s">
        <v>35507</v>
      </c>
      <c r="B3081" t="s">
        <v>468</v>
      </c>
      <c r="C3081" t="s">
        <v>543</v>
      </c>
      <c r="D3081" t="s">
        <v>108</v>
      </c>
      <c r="E3081" t="s">
        <v>36307</v>
      </c>
      <c r="F3081" t="s">
        <v>1209</v>
      </c>
      <c r="G3081" t="s">
        <v>5694</v>
      </c>
      <c r="H3081" t="s">
        <v>4309</v>
      </c>
      <c r="I3081" t="s">
        <v>5695</v>
      </c>
      <c r="J3081" t="s">
        <v>35094</v>
      </c>
      <c r="K3081" t="s">
        <v>35094</v>
      </c>
      <c r="L3081" t="s">
        <v>38695</v>
      </c>
      <c r="M3081" t="s">
        <v>25483</v>
      </c>
      <c r="N3081" t="s">
        <v>384</v>
      </c>
      <c r="O3081" t="s">
        <v>35094</v>
      </c>
      <c r="P3081" t="s">
        <v>384</v>
      </c>
      <c r="Q3081" t="s">
        <v>18408</v>
      </c>
      <c r="R3081" t="s">
        <v>18376</v>
      </c>
      <c r="S3081" t="s">
        <v>18377</v>
      </c>
      <c r="T3081" t="s">
        <v>35094</v>
      </c>
      <c r="U3081" t="s">
        <v>35094</v>
      </c>
      <c r="V3081" t="s">
        <v>35094</v>
      </c>
      <c r="W3081" t="s">
        <v>35094</v>
      </c>
      <c r="X3081" t="s">
        <v>20326</v>
      </c>
    </row>
    <row r="3082" spans="1:24" x14ac:dyDescent="0.2">
      <c r="A3082" t="s">
        <v>35507</v>
      </c>
      <c r="B3082" t="s">
        <v>468</v>
      </c>
      <c r="C3082" t="s">
        <v>543</v>
      </c>
      <c r="D3082" t="s">
        <v>108</v>
      </c>
      <c r="E3082" t="s">
        <v>35667</v>
      </c>
      <c r="F3082" t="s">
        <v>755</v>
      </c>
      <c r="G3082" t="s">
        <v>756</v>
      </c>
      <c r="H3082" t="s">
        <v>757</v>
      </c>
      <c r="I3082" t="s">
        <v>756</v>
      </c>
      <c r="J3082" t="s">
        <v>35094</v>
      </c>
      <c r="K3082" t="s">
        <v>35094</v>
      </c>
      <c r="L3082" t="s">
        <v>38696</v>
      </c>
      <c r="M3082" t="s">
        <v>35094</v>
      </c>
      <c r="N3082" t="s">
        <v>384</v>
      </c>
      <c r="O3082" t="s">
        <v>35095</v>
      </c>
      <c r="P3082" t="s">
        <v>384</v>
      </c>
      <c r="Q3082" t="s">
        <v>18408</v>
      </c>
      <c r="R3082" t="s">
        <v>18409</v>
      </c>
      <c r="S3082" t="s">
        <v>18377</v>
      </c>
      <c r="T3082" t="s">
        <v>35094</v>
      </c>
      <c r="U3082" t="s">
        <v>35094</v>
      </c>
      <c r="V3082" t="s">
        <v>35094</v>
      </c>
      <c r="W3082" t="s">
        <v>35094</v>
      </c>
      <c r="X3082" t="s">
        <v>35094</v>
      </c>
    </row>
    <row r="3083" spans="1:24" x14ac:dyDescent="0.2">
      <c r="A3083" t="s">
        <v>35507</v>
      </c>
      <c r="B3083" t="s">
        <v>468</v>
      </c>
      <c r="C3083" t="s">
        <v>543</v>
      </c>
      <c r="D3083" t="s">
        <v>110</v>
      </c>
      <c r="E3083" t="s">
        <v>35387</v>
      </c>
      <c r="F3083" t="s">
        <v>5696</v>
      </c>
      <c r="G3083" t="s">
        <v>5697</v>
      </c>
      <c r="H3083" t="s">
        <v>662</v>
      </c>
      <c r="I3083" t="s">
        <v>5698</v>
      </c>
      <c r="J3083" t="s">
        <v>35094</v>
      </c>
      <c r="K3083" t="s">
        <v>35094</v>
      </c>
      <c r="L3083" t="s">
        <v>38697</v>
      </c>
      <c r="M3083" t="s">
        <v>384</v>
      </c>
      <c r="N3083" t="s">
        <v>384</v>
      </c>
      <c r="O3083" t="s">
        <v>35095</v>
      </c>
      <c r="P3083" t="s">
        <v>384</v>
      </c>
      <c r="Q3083" t="s">
        <v>18408</v>
      </c>
      <c r="R3083" t="s">
        <v>18381</v>
      </c>
      <c r="S3083" t="s">
        <v>35104</v>
      </c>
      <c r="T3083" t="s">
        <v>35565</v>
      </c>
      <c r="U3083" t="s">
        <v>392</v>
      </c>
      <c r="V3083" t="s">
        <v>20374</v>
      </c>
      <c r="W3083" t="s">
        <v>18421</v>
      </c>
      <c r="X3083" t="s">
        <v>23205</v>
      </c>
    </row>
    <row r="3084" spans="1:24" x14ac:dyDescent="0.2">
      <c r="A3084" t="s">
        <v>35507</v>
      </c>
      <c r="B3084" t="s">
        <v>468</v>
      </c>
      <c r="C3084" t="s">
        <v>543</v>
      </c>
      <c r="D3084" t="s">
        <v>110</v>
      </c>
      <c r="E3084" t="s">
        <v>35014</v>
      </c>
      <c r="F3084" t="s">
        <v>5701</v>
      </c>
      <c r="G3084" t="s">
        <v>5702</v>
      </c>
      <c r="H3084" t="s">
        <v>607</v>
      </c>
      <c r="I3084" t="s">
        <v>35094</v>
      </c>
      <c r="J3084" t="s">
        <v>1131</v>
      </c>
      <c r="K3084" t="s">
        <v>35094</v>
      </c>
      <c r="L3084" t="s">
        <v>38698</v>
      </c>
      <c r="M3084" t="s">
        <v>18412</v>
      </c>
      <c r="N3084" t="s">
        <v>384</v>
      </c>
      <c r="O3084" t="s">
        <v>35095</v>
      </c>
      <c r="P3084" t="s">
        <v>384</v>
      </c>
      <c r="Q3084" t="s">
        <v>18353</v>
      </c>
      <c r="R3084" t="s">
        <v>18413</v>
      </c>
      <c r="S3084" t="s">
        <v>35096</v>
      </c>
      <c r="T3084" t="s">
        <v>35554</v>
      </c>
      <c r="U3084" t="s">
        <v>460</v>
      </c>
      <c r="V3084" t="s">
        <v>20365</v>
      </c>
      <c r="W3084" t="s">
        <v>18421</v>
      </c>
      <c r="X3084" t="s">
        <v>25484</v>
      </c>
    </row>
    <row r="3085" spans="1:24" x14ac:dyDescent="0.2">
      <c r="A3085" t="s">
        <v>35507</v>
      </c>
      <c r="B3085" t="s">
        <v>468</v>
      </c>
      <c r="C3085" t="s">
        <v>543</v>
      </c>
      <c r="D3085" t="s">
        <v>110</v>
      </c>
      <c r="E3085" t="s">
        <v>35014</v>
      </c>
      <c r="F3085" t="s">
        <v>5701</v>
      </c>
      <c r="G3085" t="s">
        <v>5702</v>
      </c>
      <c r="H3085" t="s">
        <v>607</v>
      </c>
      <c r="I3085" t="s">
        <v>35094</v>
      </c>
      <c r="J3085" t="s">
        <v>1131</v>
      </c>
      <c r="K3085" t="s">
        <v>35094</v>
      </c>
      <c r="L3085" t="s">
        <v>38699</v>
      </c>
      <c r="M3085" t="s">
        <v>18415</v>
      </c>
      <c r="N3085" t="s">
        <v>384</v>
      </c>
      <c r="O3085" t="s">
        <v>35095</v>
      </c>
      <c r="P3085" t="s">
        <v>384</v>
      </c>
      <c r="Q3085" t="s">
        <v>18353</v>
      </c>
      <c r="R3085" t="s">
        <v>18413</v>
      </c>
      <c r="S3085" t="s">
        <v>35100</v>
      </c>
      <c r="T3085" t="s">
        <v>35551</v>
      </c>
      <c r="U3085" t="s">
        <v>460</v>
      </c>
      <c r="V3085" t="s">
        <v>20365</v>
      </c>
      <c r="W3085" t="s">
        <v>18421</v>
      </c>
      <c r="X3085" t="s">
        <v>25484</v>
      </c>
    </row>
    <row r="3086" spans="1:24" x14ac:dyDescent="0.2">
      <c r="A3086" t="s">
        <v>35507</v>
      </c>
      <c r="B3086" t="s">
        <v>468</v>
      </c>
      <c r="C3086" t="s">
        <v>543</v>
      </c>
      <c r="D3086" t="s">
        <v>110</v>
      </c>
      <c r="E3086" t="s">
        <v>35014</v>
      </c>
      <c r="F3086" t="s">
        <v>5701</v>
      </c>
      <c r="G3086" t="s">
        <v>5702</v>
      </c>
      <c r="H3086" t="s">
        <v>607</v>
      </c>
      <c r="I3086" t="s">
        <v>35094</v>
      </c>
      <c r="J3086" t="s">
        <v>1131</v>
      </c>
      <c r="K3086" t="s">
        <v>35094</v>
      </c>
      <c r="L3086" t="s">
        <v>38700</v>
      </c>
      <c r="M3086" t="s">
        <v>18423</v>
      </c>
      <c r="N3086" t="s">
        <v>384</v>
      </c>
      <c r="O3086" t="s">
        <v>35095</v>
      </c>
      <c r="P3086" t="s">
        <v>384</v>
      </c>
      <c r="Q3086" t="s">
        <v>18375</v>
      </c>
      <c r="R3086" t="s">
        <v>18413</v>
      </c>
      <c r="S3086" t="s">
        <v>35098</v>
      </c>
      <c r="T3086" t="s">
        <v>35558</v>
      </c>
      <c r="U3086" t="s">
        <v>460</v>
      </c>
      <c r="V3086" t="s">
        <v>20365</v>
      </c>
      <c r="W3086" t="s">
        <v>18421</v>
      </c>
      <c r="X3086" t="s">
        <v>25484</v>
      </c>
    </row>
    <row r="3087" spans="1:24" x14ac:dyDescent="0.2">
      <c r="A3087" t="s">
        <v>35507</v>
      </c>
      <c r="B3087" t="s">
        <v>468</v>
      </c>
      <c r="C3087" t="s">
        <v>543</v>
      </c>
      <c r="D3087" t="s">
        <v>110</v>
      </c>
      <c r="E3087" t="s">
        <v>35014</v>
      </c>
      <c r="F3087" t="s">
        <v>5701</v>
      </c>
      <c r="G3087" t="s">
        <v>5702</v>
      </c>
      <c r="H3087" t="s">
        <v>607</v>
      </c>
      <c r="I3087" t="s">
        <v>35094</v>
      </c>
      <c r="J3087" t="s">
        <v>1131</v>
      </c>
      <c r="K3087" t="s">
        <v>35094</v>
      </c>
      <c r="L3087" t="s">
        <v>38701</v>
      </c>
      <c r="M3087" t="s">
        <v>18750</v>
      </c>
      <c r="N3087" t="s">
        <v>384</v>
      </c>
      <c r="O3087" t="s">
        <v>35095</v>
      </c>
      <c r="P3087" t="s">
        <v>384</v>
      </c>
      <c r="Q3087" t="s">
        <v>18375</v>
      </c>
      <c r="R3087" t="s">
        <v>18413</v>
      </c>
      <c r="S3087" t="s">
        <v>35103</v>
      </c>
      <c r="T3087" t="s">
        <v>35565</v>
      </c>
      <c r="U3087" t="s">
        <v>460</v>
      </c>
      <c r="V3087" t="s">
        <v>20365</v>
      </c>
      <c r="W3087" t="s">
        <v>18421</v>
      </c>
      <c r="X3087" t="s">
        <v>25484</v>
      </c>
    </row>
    <row r="3088" spans="1:24" x14ac:dyDescent="0.2">
      <c r="A3088" t="s">
        <v>35507</v>
      </c>
      <c r="B3088" t="s">
        <v>468</v>
      </c>
      <c r="C3088" t="s">
        <v>543</v>
      </c>
      <c r="D3088" t="s">
        <v>110</v>
      </c>
      <c r="E3088" t="s">
        <v>35014</v>
      </c>
      <c r="F3088" t="s">
        <v>5701</v>
      </c>
      <c r="G3088" t="s">
        <v>5702</v>
      </c>
      <c r="H3088" t="s">
        <v>607</v>
      </c>
      <c r="I3088" t="s">
        <v>35094</v>
      </c>
      <c r="J3088" t="s">
        <v>1131</v>
      </c>
      <c r="K3088" t="s">
        <v>35094</v>
      </c>
      <c r="L3088" t="s">
        <v>38702</v>
      </c>
      <c r="M3088" t="s">
        <v>18369</v>
      </c>
      <c r="N3088" t="s">
        <v>384</v>
      </c>
      <c r="O3088" t="s">
        <v>35095</v>
      </c>
      <c r="P3088" t="s">
        <v>384</v>
      </c>
      <c r="Q3088" t="s">
        <v>18353</v>
      </c>
      <c r="R3088" t="s">
        <v>18370</v>
      </c>
      <c r="S3088" t="s">
        <v>35100</v>
      </c>
      <c r="T3088" t="s">
        <v>35563</v>
      </c>
      <c r="U3088" t="s">
        <v>446</v>
      </c>
      <c r="V3088" t="s">
        <v>35073</v>
      </c>
      <c r="W3088" t="s">
        <v>18793</v>
      </c>
      <c r="X3088" t="s">
        <v>25484</v>
      </c>
    </row>
    <row r="3089" spans="1:24" x14ac:dyDescent="0.2">
      <c r="A3089" t="s">
        <v>35507</v>
      </c>
      <c r="B3089" t="s">
        <v>468</v>
      </c>
      <c r="C3089" t="s">
        <v>543</v>
      </c>
      <c r="D3089" t="s">
        <v>110</v>
      </c>
      <c r="E3089" t="s">
        <v>35160</v>
      </c>
      <c r="F3089" t="s">
        <v>5703</v>
      </c>
      <c r="G3089" t="s">
        <v>5704</v>
      </c>
      <c r="H3089" t="s">
        <v>546</v>
      </c>
      <c r="I3089" t="s">
        <v>35094</v>
      </c>
      <c r="J3089" t="s">
        <v>5705</v>
      </c>
      <c r="K3089" t="s">
        <v>35094</v>
      </c>
      <c r="L3089" t="s">
        <v>38703</v>
      </c>
      <c r="M3089" t="s">
        <v>384</v>
      </c>
      <c r="N3089" t="s">
        <v>384</v>
      </c>
      <c r="O3089" t="s">
        <v>35095</v>
      </c>
      <c r="P3089" t="s">
        <v>384</v>
      </c>
      <c r="Q3089" t="s">
        <v>18353</v>
      </c>
      <c r="R3089" t="s">
        <v>18381</v>
      </c>
      <c r="S3089" t="s">
        <v>35101</v>
      </c>
      <c r="T3089" t="s">
        <v>35546</v>
      </c>
      <c r="U3089" t="s">
        <v>446</v>
      </c>
      <c r="V3089" t="s">
        <v>18603</v>
      </c>
      <c r="W3089" t="s">
        <v>18421</v>
      </c>
      <c r="X3089" t="s">
        <v>20369</v>
      </c>
    </row>
    <row r="3090" spans="1:24" x14ac:dyDescent="0.2">
      <c r="A3090" t="s">
        <v>35507</v>
      </c>
      <c r="B3090" t="s">
        <v>468</v>
      </c>
      <c r="C3090" t="s">
        <v>543</v>
      </c>
      <c r="D3090" t="s">
        <v>110</v>
      </c>
      <c r="E3090" t="s">
        <v>35042</v>
      </c>
      <c r="F3090" t="s">
        <v>5712</v>
      </c>
      <c r="G3090" t="s">
        <v>5713</v>
      </c>
      <c r="H3090" t="s">
        <v>546</v>
      </c>
      <c r="I3090" t="s">
        <v>5713</v>
      </c>
      <c r="J3090" t="s">
        <v>35094</v>
      </c>
      <c r="K3090" t="s">
        <v>35094</v>
      </c>
      <c r="L3090" t="s">
        <v>38704</v>
      </c>
      <c r="M3090" t="s">
        <v>20371</v>
      </c>
      <c r="N3090" t="s">
        <v>384</v>
      </c>
      <c r="O3090" t="s">
        <v>35095</v>
      </c>
      <c r="P3090" t="s">
        <v>384</v>
      </c>
      <c r="Q3090" t="s">
        <v>18399</v>
      </c>
      <c r="R3090" t="s">
        <v>18376</v>
      </c>
      <c r="S3090" t="s">
        <v>18377</v>
      </c>
      <c r="T3090" t="s">
        <v>35094</v>
      </c>
      <c r="U3090" t="s">
        <v>35094</v>
      </c>
      <c r="V3090" t="s">
        <v>35094</v>
      </c>
      <c r="W3090" t="s">
        <v>35094</v>
      </c>
      <c r="X3090" t="s">
        <v>20370</v>
      </c>
    </row>
    <row r="3091" spans="1:24" x14ac:dyDescent="0.2">
      <c r="A3091" t="s">
        <v>35507</v>
      </c>
      <c r="B3091" t="s">
        <v>468</v>
      </c>
      <c r="C3091" t="s">
        <v>543</v>
      </c>
      <c r="D3091" t="s">
        <v>110</v>
      </c>
      <c r="E3091" t="s">
        <v>35125</v>
      </c>
      <c r="F3091" t="s">
        <v>5717</v>
      </c>
      <c r="G3091" t="s">
        <v>5718</v>
      </c>
      <c r="H3091" t="s">
        <v>546</v>
      </c>
      <c r="I3091" t="s">
        <v>35094</v>
      </c>
      <c r="J3091" t="s">
        <v>35094</v>
      </c>
      <c r="K3091" t="s">
        <v>35094</v>
      </c>
      <c r="L3091" t="s">
        <v>38705</v>
      </c>
      <c r="M3091" t="s">
        <v>18376</v>
      </c>
      <c r="N3091" t="s">
        <v>384</v>
      </c>
      <c r="O3091" t="s">
        <v>429</v>
      </c>
      <c r="P3091" t="s">
        <v>384</v>
      </c>
      <c r="Q3091" t="s">
        <v>18353</v>
      </c>
      <c r="R3091" t="s">
        <v>18376</v>
      </c>
      <c r="S3091" t="s">
        <v>35111</v>
      </c>
      <c r="T3091" t="s">
        <v>36370</v>
      </c>
      <c r="U3091" t="s">
        <v>18371</v>
      </c>
      <c r="V3091" t="s">
        <v>35094</v>
      </c>
      <c r="W3091" t="s">
        <v>35094</v>
      </c>
      <c r="X3091" t="s">
        <v>20369</v>
      </c>
    </row>
    <row r="3092" spans="1:24" x14ac:dyDescent="0.2">
      <c r="A3092" t="s">
        <v>35507</v>
      </c>
      <c r="B3092" t="s">
        <v>468</v>
      </c>
      <c r="C3092" t="s">
        <v>543</v>
      </c>
      <c r="D3092" t="s">
        <v>110</v>
      </c>
      <c r="E3092" t="s">
        <v>35239</v>
      </c>
      <c r="F3092" t="s">
        <v>5721</v>
      </c>
      <c r="G3092" t="s">
        <v>5722</v>
      </c>
      <c r="H3092" t="s">
        <v>546</v>
      </c>
      <c r="I3092" t="s">
        <v>5723</v>
      </c>
      <c r="J3092" t="s">
        <v>35094</v>
      </c>
      <c r="K3092" t="s">
        <v>35094</v>
      </c>
      <c r="L3092" t="s">
        <v>38706</v>
      </c>
      <c r="M3092" t="s">
        <v>18412</v>
      </c>
      <c r="N3092" t="s">
        <v>384</v>
      </c>
      <c r="O3092" t="s">
        <v>35095</v>
      </c>
      <c r="P3092" t="s">
        <v>384</v>
      </c>
      <c r="Q3092" t="s">
        <v>18380</v>
      </c>
      <c r="R3092" t="s">
        <v>18413</v>
      </c>
      <c r="S3092" t="s">
        <v>35097</v>
      </c>
      <c r="T3092" t="s">
        <v>35539</v>
      </c>
      <c r="U3092" t="s">
        <v>403</v>
      </c>
      <c r="V3092" t="s">
        <v>20365</v>
      </c>
      <c r="W3092" t="s">
        <v>18421</v>
      </c>
      <c r="X3092" t="s">
        <v>20388</v>
      </c>
    </row>
    <row r="3093" spans="1:24" x14ac:dyDescent="0.2">
      <c r="A3093" t="s">
        <v>35507</v>
      </c>
      <c r="B3093" t="s">
        <v>468</v>
      </c>
      <c r="C3093" t="s">
        <v>543</v>
      </c>
      <c r="D3093" t="s">
        <v>110</v>
      </c>
      <c r="E3093" t="s">
        <v>35239</v>
      </c>
      <c r="F3093" t="s">
        <v>5721</v>
      </c>
      <c r="G3093" t="s">
        <v>5722</v>
      </c>
      <c r="H3093" t="s">
        <v>546</v>
      </c>
      <c r="I3093" t="s">
        <v>5723</v>
      </c>
      <c r="J3093" t="s">
        <v>35094</v>
      </c>
      <c r="K3093" t="s">
        <v>35094</v>
      </c>
      <c r="L3093" t="s">
        <v>38707</v>
      </c>
      <c r="M3093" t="s">
        <v>18415</v>
      </c>
      <c r="N3093" t="s">
        <v>384</v>
      </c>
      <c r="O3093" t="s">
        <v>35095</v>
      </c>
      <c r="P3093" t="s">
        <v>384</v>
      </c>
      <c r="Q3093" t="s">
        <v>18380</v>
      </c>
      <c r="R3093" t="s">
        <v>18413</v>
      </c>
      <c r="S3093" t="s">
        <v>35101</v>
      </c>
      <c r="T3093" t="s">
        <v>35579</v>
      </c>
      <c r="U3093" t="s">
        <v>403</v>
      </c>
      <c r="V3093" t="s">
        <v>20365</v>
      </c>
      <c r="W3093" t="s">
        <v>18421</v>
      </c>
      <c r="X3093" t="s">
        <v>20388</v>
      </c>
    </row>
    <row r="3094" spans="1:24" x14ac:dyDescent="0.2">
      <c r="A3094" t="s">
        <v>35507</v>
      </c>
      <c r="B3094" t="s">
        <v>468</v>
      </c>
      <c r="C3094" t="s">
        <v>543</v>
      </c>
      <c r="D3094" t="s">
        <v>110</v>
      </c>
      <c r="E3094" t="s">
        <v>35239</v>
      </c>
      <c r="F3094" t="s">
        <v>5721</v>
      </c>
      <c r="G3094" t="s">
        <v>5722</v>
      </c>
      <c r="H3094" t="s">
        <v>546</v>
      </c>
      <c r="I3094" t="s">
        <v>5723</v>
      </c>
      <c r="J3094" t="s">
        <v>35094</v>
      </c>
      <c r="K3094" t="s">
        <v>35094</v>
      </c>
      <c r="L3094" t="s">
        <v>38708</v>
      </c>
      <c r="M3094" t="s">
        <v>18423</v>
      </c>
      <c r="N3094" t="s">
        <v>384</v>
      </c>
      <c r="O3094" t="s">
        <v>35095</v>
      </c>
      <c r="P3094" t="s">
        <v>384</v>
      </c>
      <c r="Q3094" t="s">
        <v>18380</v>
      </c>
      <c r="R3094" t="s">
        <v>18413</v>
      </c>
      <c r="S3094" t="s">
        <v>35104</v>
      </c>
      <c r="T3094" t="s">
        <v>35366</v>
      </c>
      <c r="U3094" t="s">
        <v>403</v>
      </c>
      <c r="V3094" t="s">
        <v>20365</v>
      </c>
      <c r="W3094" t="s">
        <v>18421</v>
      </c>
      <c r="X3094" t="s">
        <v>20388</v>
      </c>
    </row>
    <row r="3095" spans="1:24" x14ac:dyDescent="0.2">
      <c r="A3095" t="s">
        <v>35507</v>
      </c>
      <c r="B3095" t="s">
        <v>468</v>
      </c>
      <c r="C3095" t="s">
        <v>543</v>
      </c>
      <c r="D3095" t="s">
        <v>110</v>
      </c>
      <c r="E3095" t="s">
        <v>35239</v>
      </c>
      <c r="F3095" t="s">
        <v>5721</v>
      </c>
      <c r="G3095" t="s">
        <v>5722</v>
      </c>
      <c r="H3095" t="s">
        <v>546</v>
      </c>
      <c r="I3095" t="s">
        <v>5723</v>
      </c>
      <c r="J3095" t="s">
        <v>35094</v>
      </c>
      <c r="K3095" t="s">
        <v>35094</v>
      </c>
      <c r="L3095" t="s">
        <v>38709</v>
      </c>
      <c r="M3095" t="s">
        <v>18369</v>
      </c>
      <c r="N3095" t="s">
        <v>384</v>
      </c>
      <c r="O3095" t="s">
        <v>35095</v>
      </c>
      <c r="P3095" t="s">
        <v>384</v>
      </c>
      <c r="Q3095" t="s">
        <v>18380</v>
      </c>
      <c r="R3095" t="s">
        <v>18370</v>
      </c>
      <c r="S3095" t="s">
        <v>35108</v>
      </c>
      <c r="T3095" t="s">
        <v>35673</v>
      </c>
      <c r="U3095" t="s">
        <v>446</v>
      </c>
      <c r="V3095" t="s">
        <v>18603</v>
      </c>
      <c r="W3095" t="s">
        <v>18421</v>
      </c>
      <c r="X3095" t="s">
        <v>20388</v>
      </c>
    </row>
    <row r="3096" spans="1:24" x14ac:dyDescent="0.2">
      <c r="A3096" t="s">
        <v>35507</v>
      </c>
      <c r="B3096" t="s">
        <v>468</v>
      </c>
      <c r="C3096" t="s">
        <v>543</v>
      </c>
      <c r="D3096" t="s">
        <v>110</v>
      </c>
      <c r="E3096" t="s">
        <v>36059</v>
      </c>
      <c r="F3096" t="s">
        <v>5732</v>
      </c>
      <c r="G3096" t="s">
        <v>5733</v>
      </c>
      <c r="H3096" t="s">
        <v>546</v>
      </c>
      <c r="I3096" t="s">
        <v>5734</v>
      </c>
      <c r="J3096" t="s">
        <v>1131</v>
      </c>
      <c r="K3096" t="s">
        <v>35094</v>
      </c>
      <c r="L3096" t="s">
        <v>38710</v>
      </c>
      <c r="M3096" t="s">
        <v>18415</v>
      </c>
      <c r="N3096" t="s">
        <v>384</v>
      </c>
      <c r="O3096" t="s">
        <v>35095</v>
      </c>
      <c r="P3096" t="s">
        <v>384</v>
      </c>
      <c r="Q3096" t="s">
        <v>18380</v>
      </c>
      <c r="R3096" t="s">
        <v>18413</v>
      </c>
      <c r="S3096" t="s">
        <v>35101</v>
      </c>
      <c r="T3096" t="s">
        <v>35579</v>
      </c>
      <c r="U3096" t="s">
        <v>409</v>
      </c>
      <c r="V3096" t="s">
        <v>20365</v>
      </c>
      <c r="W3096" t="s">
        <v>18421</v>
      </c>
      <c r="X3096" t="s">
        <v>25485</v>
      </c>
    </row>
    <row r="3097" spans="1:24" x14ac:dyDescent="0.2">
      <c r="A3097" t="s">
        <v>35507</v>
      </c>
      <c r="B3097" t="s">
        <v>468</v>
      </c>
      <c r="C3097" t="s">
        <v>543</v>
      </c>
      <c r="D3097" t="s">
        <v>110</v>
      </c>
      <c r="E3097" t="s">
        <v>36059</v>
      </c>
      <c r="F3097" t="s">
        <v>5732</v>
      </c>
      <c r="G3097" t="s">
        <v>5733</v>
      </c>
      <c r="H3097" t="s">
        <v>546</v>
      </c>
      <c r="I3097" t="s">
        <v>5734</v>
      </c>
      <c r="J3097" t="s">
        <v>1131</v>
      </c>
      <c r="K3097" t="s">
        <v>35094</v>
      </c>
      <c r="L3097" t="s">
        <v>38711</v>
      </c>
      <c r="M3097" t="s">
        <v>18423</v>
      </c>
      <c r="N3097" t="s">
        <v>384</v>
      </c>
      <c r="O3097" t="s">
        <v>35095</v>
      </c>
      <c r="P3097" t="s">
        <v>384</v>
      </c>
      <c r="Q3097" t="s">
        <v>18375</v>
      </c>
      <c r="R3097" t="s">
        <v>18413</v>
      </c>
      <c r="S3097" t="s">
        <v>35096</v>
      </c>
      <c r="T3097" t="s">
        <v>35554</v>
      </c>
      <c r="U3097" t="s">
        <v>403</v>
      </c>
      <c r="V3097" t="s">
        <v>20365</v>
      </c>
      <c r="W3097" t="s">
        <v>18421</v>
      </c>
      <c r="X3097" t="s">
        <v>25485</v>
      </c>
    </row>
    <row r="3098" spans="1:24" x14ac:dyDescent="0.2">
      <c r="A3098" t="s">
        <v>35507</v>
      </c>
      <c r="B3098" t="s">
        <v>468</v>
      </c>
      <c r="C3098" t="s">
        <v>543</v>
      </c>
      <c r="D3098" t="s">
        <v>110</v>
      </c>
      <c r="E3098" t="s">
        <v>36059</v>
      </c>
      <c r="F3098" t="s">
        <v>5732</v>
      </c>
      <c r="G3098" t="s">
        <v>5733</v>
      </c>
      <c r="H3098" t="s">
        <v>546</v>
      </c>
      <c r="I3098" t="s">
        <v>5734</v>
      </c>
      <c r="J3098" t="s">
        <v>1131</v>
      </c>
      <c r="K3098" t="s">
        <v>35094</v>
      </c>
      <c r="L3098" t="s">
        <v>38712</v>
      </c>
      <c r="M3098" t="s">
        <v>18369</v>
      </c>
      <c r="N3098" t="s">
        <v>384</v>
      </c>
      <c r="O3098" t="s">
        <v>35095</v>
      </c>
      <c r="P3098" t="s">
        <v>384</v>
      </c>
      <c r="Q3098" t="s">
        <v>18380</v>
      </c>
      <c r="R3098" t="s">
        <v>18370</v>
      </c>
      <c r="S3098" t="s">
        <v>35096</v>
      </c>
      <c r="T3098" t="s">
        <v>35549</v>
      </c>
      <c r="U3098" t="s">
        <v>18371</v>
      </c>
      <c r="V3098" t="s">
        <v>18603</v>
      </c>
      <c r="W3098" t="s">
        <v>18421</v>
      </c>
      <c r="X3098" t="s">
        <v>25485</v>
      </c>
    </row>
    <row r="3099" spans="1:24" x14ac:dyDescent="0.2">
      <c r="A3099" t="s">
        <v>35507</v>
      </c>
      <c r="B3099" t="s">
        <v>468</v>
      </c>
      <c r="C3099" t="s">
        <v>543</v>
      </c>
      <c r="D3099" t="s">
        <v>110</v>
      </c>
      <c r="E3099" t="s">
        <v>35933</v>
      </c>
      <c r="F3099" t="s">
        <v>5738</v>
      </c>
      <c r="G3099" t="s">
        <v>5739</v>
      </c>
      <c r="H3099" t="s">
        <v>555</v>
      </c>
      <c r="I3099" t="s">
        <v>5740</v>
      </c>
      <c r="J3099" t="s">
        <v>35094</v>
      </c>
      <c r="K3099" t="s">
        <v>35094</v>
      </c>
      <c r="L3099" t="s">
        <v>38713</v>
      </c>
      <c r="M3099" t="s">
        <v>35094</v>
      </c>
      <c r="N3099" t="s">
        <v>384</v>
      </c>
      <c r="O3099" t="s">
        <v>35095</v>
      </c>
      <c r="P3099" t="s">
        <v>384</v>
      </c>
      <c r="Q3099" t="s">
        <v>18408</v>
      </c>
      <c r="R3099" t="s">
        <v>18642</v>
      </c>
      <c r="S3099" t="s">
        <v>18377</v>
      </c>
      <c r="T3099" t="s">
        <v>35094</v>
      </c>
      <c r="U3099" t="s">
        <v>35094</v>
      </c>
      <c r="V3099" t="s">
        <v>35094</v>
      </c>
      <c r="W3099" t="s">
        <v>35094</v>
      </c>
      <c r="X3099" t="s">
        <v>35094</v>
      </c>
    </row>
    <row r="3100" spans="1:24" x14ac:dyDescent="0.2">
      <c r="A3100" t="s">
        <v>35507</v>
      </c>
      <c r="B3100" t="s">
        <v>468</v>
      </c>
      <c r="C3100" t="s">
        <v>543</v>
      </c>
      <c r="D3100" t="s">
        <v>110</v>
      </c>
      <c r="E3100" t="s">
        <v>36158</v>
      </c>
      <c r="F3100" t="s">
        <v>5744</v>
      </c>
      <c r="G3100" t="s">
        <v>5745</v>
      </c>
      <c r="H3100" t="s">
        <v>607</v>
      </c>
      <c r="I3100" t="s">
        <v>5746</v>
      </c>
      <c r="J3100" t="s">
        <v>35094</v>
      </c>
      <c r="K3100" t="s">
        <v>35094</v>
      </c>
      <c r="L3100" t="s">
        <v>38714</v>
      </c>
      <c r="M3100" t="s">
        <v>384</v>
      </c>
      <c r="N3100" t="s">
        <v>384</v>
      </c>
      <c r="O3100" t="s">
        <v>35095</v>
      </c>
      <c r="P3100" t="s">
        <v>384</v>
      </c>
      <c r="Q3100" t="s">
        <v>18380</v>
      </c>
      <c r="R3100" t="s">
        <v>18354</v>
      </c>
      <c r="S3100" t="s">
        <v>35103</v>
      </c>
      <c r="T3100" t="s">
        <v>35565</v>
      </c>
      <c r="U3100" t="s">
        <v>392</v>
      </c>
      <c r="V3100" t="s">
        <v>18565</v>
      </c>
      <c r="W3100" t="s">
        <v>18421</v>
      </c>
      <c r="X3100" t="s">
        <v>20425</v>
      </c>
    </row>
    <row r="3101" spans="1:24" x14ac:dyDescent="0.2">
      <c r="A3101" t="s">
        <v>35507</v>
      </c>
      <c r="B3101" t="s">
        <v>468</v>
      </c>
      <c r="C3101" t="s">
        <v>543</v>
      </c>
      <c r="D3101" t="s">
        <v>110</v>
      </c>
      <c r="E3101" t="s">
        <v>36158</v>
      </c>
      <c r="F3101" t="s">
        <v>5744</v>
      </c>
      <c r="G3101" t="s">
        <v>5745</v>
      </c>
      <c r="H3101" t="s">
        <v>607</v>
      </c>
      <c r="I3101" t="s">
        <v>5746</v>
      </c>
      <c r="J3101" t="s">
        <v>35094</v>
      </c>
      <c r="K3101" t="s">
        <v>35094</v>
      </c>
      <c r="L3101" t="s">
        <v>38714</v>
      </c>
      <c r="M3101" t="s">
        <v>384</v>
      </c>
      <c r="N3101" t="s">
        <v>384</v>
      </c>
      <c r="O3101" t="s">
        <v>35095</v>
      </c>
      <c r="P3101" t="s">
        <v>384</v>
      </c>
      <c r="Q3101" t="s">
        <v>18380</v>
      </c>
      <c r="R3101" t="s">
        <v>18370</v>
      </c>
      <c r="S3101" t="s">
        <v>35101</v>
      </c>
      <c r="T3101" t="s">
        <v>35558</v>
      </c>
      <c r="U3101" t="s">
        <v>18567</v>
      </c>
      <c r="V3101" t="s">
        <v>18565</v>
      </c>
      <c r="W3101" t="s">
        <v>18421</v>
      </c>
      <c r="X3101" t="s">
        <v>20425</v>
      </c>
    </row>
    <row r="3102" spans="1:24" x14ac:dyDescent="0.2">
      <c r="A3102" t="s">
        <v>35507</v>
      </c>
      <c r="B3102" t="s">
        <v>468</v>
      </c>
      <c r="C3102" t="s">
        <v>543</v>
      </c>
      <c r="D3102" t="s">
        <v>110</v>
      </c>
      <c r="E3102" t="s">
        <v>35367</v>
      </c>
      <c r="F3102" t="s">
        <v>5747</v>
      </c>
      <c r="G3102" t="s">
        <v>5748</v>
      </c>
      <c r="H3102" t="s">
        <v>607</v>
      </c>
      <c r="I3102" t="s">
        <v>5749</v>
      </c>
      <c r="J3102" t="s">
        <v>35094</v>
      </c>
      <c r="K3102" t="s">
        <v>35094</v>
      </c>
      <c r="L3102" t="s">
        <v>38715</v>
      </c>
      <c r="M3102" t="s">
        <v>384</v>
      </c>
      <c r="N3102" t="s">
        <v>384</v>
      </c>
      <c r="O3102" t="s">
        <v>35095</v>
      </c>
      <c r="P3102" t="s">
        <v>384</v>
      </c>
      <c r="Q3102" t="s">
        <v>18353</v>
      </c>
      <c r="R3102" t="s">
        <v>18381</v>
      </c>
      <c r="S3102" t="s">
        <v>35100</v>
      </c>
      <c r="T3102" t="s">
        <v>35563</v>
      </c>
      <c r="U3102" t="s">
        <v>446</v>
      </c>
      <c r="V3102" t="s">
        <v>35316</v>
      </c>
      <c r="W3102" t="s">
        <v>21810</v>
      </c>
      <c r="X3102" t="s">
        <v>25486</v>
      </c>
    </row>
    <row r="3103" spans="1:24" x14ac:dyDescent="0.2">
      <c r="A3103" t="s">
        <v>35507</v>
      </c>
      <c r="B3103" t="s">
        <v>468</v>
      </c>
      <c r="C3103" t="s">
        <v>543</v>
      </c>
      <c r="D3103" t="s">
        <v>110</v>
      </c>
      <c r="E3103" t="s">
        <v>35264</v>
      </c>
      <c r="F3103" t="s">
        <v>5735</v>
      </c>
      <c r="G3103" t="s">
        <v>5736</v>
      </c>
      <c r="H3103" t="s">
        <v>555</v>
      </c>
      <c r="I3103" t="s">
        <v>5737</v>
      </c>
      <c r="J3103" t="s">
        <v>35094</v>
      </c>
      <c r="K3103" t="s">
        <v>35094</v>
      </c>
      <c r="L3103" t="s">
        <v>38716</v>
      </c>
      <c r="M3103" t="s">
        <v>35094</v>
      </c>
      <c r="N3103" t="s">
        <v>384</v>
      </c>
      <c r="O3103" t="s">
        <v>35095</v>
      </c>
      <c r="P3103" t="s">
        <v>384</v>
      </c>
      <c r="Q3103" t="s">
        <v>18408</v>
      </c>
      <c r="R3103" t="s">
        <v>18642</v>
      </c>
      <c r="S3103" t="s">
        <v>18377</v>
      </c>
      <c r="T3103" t="s">
        <v>35094</v>
      </c>
      <c r="U3103" t="s">
        <v>35094</v>
      </c>
      <c r="V3103" t="s">
        <v>35094</v>
      </c>
      <c r="W3103" t="s">
        <v>35094</v>
      </c>
      <c r="X3103" t="s">
        <v>35094</v>
      </c>
    </row>
    <row r="3104" spans="1:24" x14ac:dyDescent="0.2">
      <c r="A3104" t="s">
        <v>35507</v>
      </c>
      <c r="B3104" t="s">
        <v>468</v>
      </c>
      <c r="C3104" t="s">
        <v>543</v>
      </c>
      <c r="D3104" t="s">
        <v>110</v>
      </c>
      <c r="E3104" t="s">
        <v>35600</v>
      </c>
      <c r="F3104" t="s">
        <v>1143</v>
      </c>
      <c r="G3104" t="s">
        <v>20380</v>
      </c>
      <c r="H3104" t="s">
        <v>656</v>
      </c>
      <c r="I3104" t="s">
        <v>5742</v>
      </c>
      <c r="J3104" t="s">
        <v>35094</v>
      </c>
      <c r="K3104" t="s">
        <v>35094</v>
      </c>
      <c r="L3104" t="s">
        <v>38717</v>
      </c>
      <c r="M3104" t="s">
        <v>35094</v>
      </c>
      <c r="N3104" t="s">
        <v>384</v>
      </c>
      <c r="O3104" t="s">
        <v>35095</v>
      </c>
      <c r="P3104" t="s">
        <v>384</v>
      </c>
      <c r="Q3104" t="s">
        <v>18408</v>
      </c>
      <c r="R3104" t="s">
        <v>394</v>
      </c>
      <c r="S3104" t="s">
        <v>18377</v>
      </c>
      <c r="T3104" t="s">
        <v>35094</v>
      </c>
      <c r="U3104" t="s">
        <v>35094</v>
      </c>
      <c r="V3104" t="s">
        <v>35094</v>
      </c>
      <c r="W3104" t="s">
        <v>35094</v>
      </c>
      <c r="X3104" t="s">
        <v>35094</v>
      </c>
    </row>
    <row r="3105" spans="1:24" x14ac:dyDescent="0.2">
      <c r="A3105" t="s">
        <v>35507</v>
      </c>
      <c r="B3105" t="s">
        <v>468</v>
      </c>
      <c r="C3105" t="s">
        <v>543</v>
      </c>
      <c r="D3105" t="s">
        <v>110</v>
      </c>
      <c r="E3105" t="s">
        <v>35487</v>
      </c>
      <c r="F3105" t="s">
        <v>5750</v>
      </c>
      <c r="G3105" t="s">
        <v>5751</v>
      </c>
      <c r="H3105" t="s">
        <v>656</v>
      </c>
      <c r="I3105" t="s">
        <v>5752</v>
      </c>
      <c r="J3105" t="s">
        <v>35094</v>
      </c>
      <c r="K3105" t="s">
        <v>35094</v>
      </c>
      <c r="L3105" t="s">
        <v>38718</v>
      </c>
      <c r="M3105" t="s">
        <v>35094</v>
      </c>
      <c r="N3105" t="s">
        <v>384</v>
      </c>
      <c r="O3105" t="s">
        <v>35095</v>
      </c>
      <c r="P3105" t="s">
        <v>384</v>
      </c>
      <c r="Q3105" t="s">
        <v>18408</v>
      </c>
      <c r="R3105" t="s">
        <v>394</v>
      </c>
      <c r="S3105" t="s">
        <v>18377</v>
      </c>
      <c r="T3105" t="s">
        <v>35094</v>
      </c>
      <c r="U3105" t="s">
        <v>35094</v>
      </c>
      <c r="V3105" t="s">
        <v>35094</v>
      </c>
      <c r="W3105" t="s">
        <v>35094</v>
      </c>
      <c r="X3105" t="s">
        <v>35094</v>
      </c>
    </row>
    <row r="3106" spans="1:24" x14ac:dyDescent="0.2">
      <c r="A3106" t="s">
        <v>35507</v>
      </c>
      <c r="B3106" t="s">
        <v>468</v>
      </c>
      <c r="C3106" t="s">
        <v>543</v>
      </c>
      <c r="D3106" t="s">
        <v>110</v>
      </c>
      <c r="E3106" t="s">
        <v>36318</v>
      </c>
      <c r="F3106" t="s">
        <v>5753</v>
      </c>
      <c r="G3106" t="s">
        <v>5754</v>
      </c>
      <c r="H3106" t="s">
        <v>546</v>
      </c>
      <c r="I3106" t="s">
        <v>5754</v>
      </c>
      <c r="J3106" t="s">
        <v>35094</v>
      </c>
      <c r="K3106" t="s">
        <v>35094</v>
      </c>
      <c r="L3106" t="s">
        <v>38719</v>
      </c>
      <c r="M3106" t="s">
        <v>384</v>
      </c>
      <c r="N3106" t="s">
        <v>384</v>
      </c>
      <c r="O3106" t="s">
        <v>35095</v>
      </c>
      <c r="P3106" t="s">
        <v>384</v>
      </c>
      <c r="Q3106" t="s">
        <v>18380</v>
      </c>
      <c r="R3106" t="s">
        <v>18488</v>
      </c>
      <c r="S3106" t="s">
        <v>35099</v>
      </c>
      <c r="T3106" t="s">
        <v>35556</v>
      </c>
      <c r="U3106" t="s">
        <v>18371</v>
      </c>
      <c r="V3106" t="s">
        <v>20019</v>
      </c>
      <c r="W3106" t="s">
        <v>18421</v>
      </c>
      <c r="X3106" t="s">
        <v>25487</v>
      </c>
    </row>
    <row r="3107" spans="1:24" x14ac:dyDescent="0.2">
      <c r="A3107" t="s">
        <v>35507</v>
      </c>
      <c r="B3107" t="s">
        <v>468</v>
      </c>
      <c r="C3107" t="s">
        <v>543</v>
      </c>
      <c r="D3107" t="s">
        <v>110</v>
      </c>
      <c r="E3107" t="s">
        <v>36167</v>
      </c>
      <c r="F3107" t="s">
        <v>5757</v>
      </c>
      <c r="G3107" t="s">
        <v>5758</v>
      </c>
      <c r="H3107" t="s">
        <v>546</v>
      </c>
      <c r="I3107" t="s">
        <v>5759</v>
      </c>
      <c r="J3107" t="s">
        <v>35094</v>
      </c>
      <c r="K3107" t="s">
        <v>35094</v>
      </c>
      <c r="L3107" t="s">
        <v>38720</v>
      </c>
      <c r="M3107" t="s">
        <v>20371</v>
      </c>
      <c r="N3107" t="s">
        <v>384</v>
      </c>
      <c r="O3107" t="s">
        <v>35095</v>
      </c>
      <c r="P3107" t="s">
        <v>384</v>
      </c>
      <c r="Q3107" t="s">
        <v>18408</v>
      </c>
      <c r="R3107" t="s">
        <v>18376</v>
      </c>
      <c r="S3107" t="s">
        <v>35111</v>
      </c>
      <c r="T3107" t="s">
        <v>38335</v>
      </c>
      <c r="U3107" t="s">
        <v>392</v>
      </c>
      <c r="V3107" t="s">
        <v>35094</v>
      </c>
      <c r="W3107" t="s">
        <v>35094</v>
      </c>
      <c r="X3107" t="s">
        <v>25488</v>
      </c>
    </row>
    <row r="3108" spans="1:24" x14ac:dyDescent="0.2">
      <c r="A3108" t="s">
        <v>35507</v>
      </c>
      <c r="B3108" t="s">
        <v>468</v>
      </c>
      <c r="C3108" t="s">
        <v>543</v>
      </c>
      <c r="D3108" t="s">
        <v>110</v>
      </c>
      <c r="E3108" t="s">
        <v>37368</v>
      </c>
      <c r="F3108" t="s">
        <v>5762</v>
      </c>
      <c r="G3108" t="s">
        <v>5763</v>
      </c>
      <c r="H3108" t="s">
        <v>546</v>
      </c>
      <c r="I3108" t="s">
        <v>5764</v>
      </c>
      <c r="J3108" t="s">
        <v>35094</v>
      </c>
      <c r="K3108" t="s">
        <v>35094</v>
      </c>
      <c r="L3108" t="s">
        <v>38721</v>
      </c>
      <c r="M3108" t="s">
        <v>384</v>
      </c>
      <c r="N3108" t="s">
        <v>384</v>
      </c>
      <c r="O3108" t="s">
        <v>35095</v>
      </c>
      <c r="P3108" t="s">
        <v>384</v>
      </c>
      <c r="Q3108" t="s">
        <v>18353</v>
      </c>
      <c r="R3108" t="s">
        <v>18370</v>
      </c>
      <c r="S3108" t="s">
        <v>35101</v>
      </c>
      <c r="T3108" t="s">
        <v>35546</v>
      </c>
      <c r="U3108" t="s">
        <v>403</v>
      </c>
      <c r="V3108" t="s">
        <v>35023</v>
      </c>
      <c r="W3108" t="s">
        <v>18355</v>
      </c>
      <c r="X3108" t="s">
        <v>20384</v>
      </c>
    </row>
    <row r="3109" spans="1:24" x14ac:dyDescent="0.2">
      <c r="A3109" t="s">
        <v>35507</v>
      </c>
      <c r="B3109" t="s">
        <v>468</v>
      </c>
      <c r="C3109" t="s">
        <v>543</v>
      </c>
      <c r="D3109" t="s">
        <v>110</v>
      </c>
      <c r="E3109" t="s">
        <v>37368</v>
      </c>
      <c r="F3109" t="s">
        <v>5762</v>
      </c>
      <c r="G3109" t="s">
        <v>5763</v>
      </c>
      <c r="H3109" t="s">
        <v>546</v>
      </c>
      <c r="I3109" t="s">
        <v>5764</v>
      </c>
      <c r="J3109" t="s">
        <v>35094</v>
      </c>
      <c r="K3109" t="s">
        <v>35094</v>
      </c>
      <c r="L3109" t="s">
        <v>38721</v>
      </c>
      <c r="M3109" t="s">
        <v>384</v>
      </c>
      <c r="N3109" t="s">
        <v>384</v>
      </c>
      <c r="O3109" t="s">
        <v>35095</v>
      </c>
      <c r="P3109" t="s">
        <v>384</v>
      </c>
      <c r="Q3109" t="s">
        <v>18353</v>
      </c>
      <c r="R3109" t="s">
        <v>18376</v>
      </c>
      <c r="S3109" t="s">
        <v>18377</v>
      </c>
      <c r="T3109" t="s">
        <v>35094</v>
      </c>
      <c r="U3109" t="s">
        <v>392</v>
      </c>
      <c r="V3109" t="s">
        <v>35094</v>
      </c>
      <c r="W3109" t="s">
        <v>35094</v>
      </c>
      <c r="X3109" t="s">
        <v>20384</v>
      </c>
    </row>
    <row r="3110" spans="1:24" x14ac:dyDescent="0.2">
      <c r="A3110" t="s">
        <v>35507</v>
      </c>
      <c r="B3110" t="s">
        <v>468</v>
      </c>
      <c r="C3110" t="s">
        <v>543</v>
      </c>
      <c r="D3110" t="s">
        <v>110</v>
      </c>
      <c r="E3110" t="s">
        <v>35770</v>
      </c>
      <c r="F3110" t="s">
        <v>5765</v>
      </c>
      <c r="G3110" t="s">
        <v>5766</v>
      </c>
      <c r="H3110" t="s">
        <v>546</v>
      </c>
      <c r="I3110" t="s">
        <v>5767</v>
      </c>
      <c r="J3110" t="s">
        <v>35094</v>
      </c>
      <c r="K3110" t="s">
        <v>35094</v>
      </c>
      <c r="L3110" t="s">
        <v>38722</v>
      </c>
      <c r="M3110" t="s">
        <v>20371</v>
      </c>
      <c r="N3110" t="s">
        <v>384</v>
      </c>
      <c r="O3110" t="s">
        <v>35095</v>
      </c>
      <c r="P3110" t="s">
        <v>384</v>
      </c>
      <c r="Q3110" t="s">
        <v>18408</v>
      </c>
      <c r="R3110" t="s">
        <v>18376</v>
      </c>
      <c r="S3110" t="s">
        <v>35111</v>
      </c>
      <c r="T3110" t="s">
        <v>38335</v>
      </c>
      <c r="U3110" t="s">
        <v>460</v>
      </c>
      <c r="V3110" t="s">
        <v>35094</v>
      </c>
      <c r="W3110" t="s">
        <v>35094</v>
      </c>
      <c r="X3110" t="s">
        <v>20159</v>
      </c>
    </row>
    <row r="3111" spans="1:24" x14ac:dyDescent="0.2">
      <c r="A3111" t="s">
        <v>35507</v>
      </c>
      <c r="B3111" t="s">
        <v>468</v>
      </c>
      <c r="C3111" t="s">
        <v>543</v>
      </c>
      <c r="D3111" t="s">
        <v>110</v>
      </c>
      <c r="E3111" t="s">
        <v>35770</v>
      </c>
      <c r="F3111" t="s">
        <v>5765</v>
      </c>
      <c r="G3111" t="s">
        <v>5766</v>
      </c>
      <c r="H3111" t="s">
        <v>546</v>
      </c>
      <c r="I3111" t="s">
        <v>5767</v>
      </c>
      <c r="J3111" t="s">
        <v>35094</v>
      </c>
      <c r="K3111" t="s">
        <v>35094</v>
      </c>
      <c r="L3111" t="s">
        <v>38723</v>
      </c>
      <c r="M3111" t="s">
        <v>18376</v>
      </c>
      <c r="N3111" t="s">
        <v>384</v>
      </c>
      <c r="O3111" t="s">
        <v>35095</v>
      </c>
      <c r="P3111" t="s">
        <v>384</v>
      </c>
      <c r="Q3111" t="s">
        <v>18353</v>
      </c>
      <c r="R3111" t="s">
        <v>18376</v>
      </c>
      <c r="S3111" t="s">
        <v>35111</v>
      </c>
      <c r="T3111" t="s">
        <v>38335</v>
      </c>
      <c r="U3111" t="s">
        <v>460</v>
      </c>
      <c r="V3111" t="s">
        <v>35094</v>
      </c>
      <c r="W3111" t="s">
        <v>35094</v>
      </c>
      <c r="X3111" t="s">
        <v>20159</v>
      </c>
    </row>
    <row r="3112" spans="1:24" x14ac:dyDescent="0.2">
      <c r="A3112" t="s">
        <v>35507</v>
      </c>
      <c r="B3112" t="s">
        <v>468</v>
      </c>
      <c r="C3112" t="s">
        <v>543</v>
      </c>
      <c r="D3112" t="s">
        <v>110</v>
      </c>
      <c r="E3112" t="s">
        <v>36686</v>
      </c>
      <c r="F3112" t="s">
        <v>5770</v>
      </c>
      <c r="G3112" t="s">
        <v>5771</v>
      </c>
      <c r="H3112" t="s">
        <v>546</v>
      </c>
      <c r="I3112" t="s">
        <v>5772</v>
      </c>
      <c r="J3112" t="s">
        <v>35094</v>
      </c>
      <c r="K3112" t="s">
        <v>35094</v>
      </c>
      <c r="L3112" t="s">
        <v>38724</v>
      </c>
      <c r="M3112" t="s">
        <v>20371</v>
      </c>
      <c r="N3112" t="s">
        <v>384</v>
      </c>
      <c r="O3112" t="s">
        <v>35095</v>
      </c>
      <c r="P3112" t="s">
        <v>384</v>
      </c>
      <c r="Q3112" t="s">
        <v>18408</v>
      </c>
      <c r="R3112" t="s">
        <v>18376</v>
      </c>
      <c r="S3112" t="s">
        <v>35111</v>
      </c>
      <c r="T3112" t="s">
        <v>35234</v>
      </c>
      <c r="U3112" t="s">
        <v>403</v>
      </c>
      <c r="V3112" t="s">
        <v>35094</v>
      </c>
      <c r="W3112" t="s">
        <v>35094</v>
      </c>
      <c r="X3112" t="s">
        <v>25489</v>
      </c>
    </row>
    <row r="3113" spans="1:24" x14ac:dyDescent="0.2">
      <c r="A3113" t="s">
        <v>35507</v>
      </c>
      <c r="B3113" t="s">
        <v>468</v>
      </c>
      <c r="C3113" t="s">
        <v>543</v>
      </c>
      <c r="D3113" t="s">
        <v>110</v>
      </c>
      <c r="E3113" t="s">
        <v>36686</v>
      </c>
      <c r="F3113" t="s">
        <v>5770</v>
      </c>
      <c r="G3113" t="s">
        <v>5771</v>
      </c>
      <c r="H3113" t="s">
        <v>546</v>
      </c>
      <c r="I3113" t="s">
        <v>5772</v>
      </c>
      <c r="J3113" t="s">
        <v>35094</v>
      </c>
      <c r="K3113" t="s">
        <v>35094</v>
      </c>
      <c r="L3113" t="s">
        <v>38725</v>
      </c>
      <c r="M3113" t="s">
        <v>18376</v>
      </c>
      <c r="N3113" t="s">
        <v>384</v>
      </c>
      <c r="O3113" t="s">
        <v>35095</v>
      </c>
      <c r="P3113" t="s">
        <v>384</v>
      </c>
      <c r="Q3113" t="s">
        <v>18353</v>
      </c>
      <c r="R3113" t="s">
        <v>18376</v>
      </c>
      <c r="S3113" t="s">
        <v>35111</v>
      </c>
      <c r="T3113" t="s">
        <v>35234</v>
      </c>
      <c r="U3113" t="s">
        <v>403</v>
      </c>
      <c r="V3113" t="s">
        <v>35094</v>
      </c>
      <c r="W3113" t="s">
        <v>35094</v>
      </c>
      <c r="X3113" t="s">
        <v>25489</v>
      </c>
    </row>
    <row r="3114" spans="1:24" x14ac:dyDescent="0.2">
      <c r="A3114" t="s">
        <v>35507</v>
      </c>
      <c r="B3114" t="s">
        <v>468</v>
      </c>
      <c r="C3114" t="s">
        <v>543</v>
      </c>
      <c r="D3114" t="s">
        <v>110</v>
      </c>
      <c r="E3114" t="s">
        <v>38726</v>
      </c>
      <c r="F3114" t="s">
        <v>25490</v>
      </c>
      <c r="G3114" t="s">
        <v>25491</v>
      </c>
      <c r="H3114" t="s">
        <v>662</v>
      </c>
      <c r="I3114" t="s">
        <v>10856</v>
      </c>
      <c r="J3114" t="s">
        <v>35094</v>
      </c>
      <c r="K3114" t="s">
        <v>35094</v>
      </c>
      <c r="L3114" t="s">
        <v>38727</v>
      </c>
      <c r="M3114" t="s">
        <v>429</v>
      </c>
      <c r="N3114" t="s">
        <v>384</v>
      </c>
      <c r="O3114" t="s">
        <v>429</v>
      </c>
      <c r="P3114" t="s">
        <v>384</v>
      </c>
      <c r="Q3114" t="s">
        <v>18353</v>
      </c>
      <c r="R3114" t="s">
        <v>18381</v>
      </c>
      <c r="S3114" t="s">
        <v>35098</v>
      </c>
      <c r="T3114" t="s">
        <v>35558</v>
      </c>
      <c r="U3114" t="s">
        <v>409</v>
      </c>
      <c r="V3114" t="s">
        <v>20421</v>
      </c>
      <c r="W3114" t="s">
        <v>18421</v>
      </c>
      <c r="X3114" t="s">
        <v>20422</v>
      </c>
    </row>
    <row r="3115" spans="1:24" x14ac:dyDescent="0.2">
      <c r="A3115" t="s">
        <v>35507</v>
      </c>
      <c r="B3115" t="s">
        <v>468</v>
      </c>
      <c r="C3115" t="s">
        <v>543</v>
      </c>
      <c r="D3115" t="s">
        <v>110</v>
      </c>
      <c r="E3115" t="s">
        <v>35072</v>
      </c>
      <c r="F3115" t="s">
        <v>25492</v>
      </c>
      <c r="G3115" t="s">
        <v>25493</v>
      </c>
      <c r="H3115" t="s">
        <v>546</v>
      </c>
      <c r="I3115" t="s">
        <v>25494</v>
      </c>
      <c r="J3115" t="s">
        <v>35094</v>
      </c>
      <c r="K3115" t="s">
        <v>35094</v>
      </c>
      <c r="L3115" t="s">
        <v>38728</v>
      </c>
      <c r="M3115" t="s">
        <v>384</v>
      </c>
      <c r="N3115" t="s">
        <v>384</v>
      </c>
      <c r="O3115" t="s">
        <v>35095</v>
      </c>
      <c r="P3115" t="s">
        <v>384</v>
      </c>
      <c r="Q3115" t="s">
        <v>18353</v>
      </c>
      <c r="R3115" t="s">
        <v>18413</v>
      </c>
      <c r="S3115" t="s">
        <v>35105</v>
      </c>
      <c r="T3115" t="s">
        <v>35554</v>
      </c>
      <c r="U3115" t="s">
        <v>392</v>
      </c>
      <c r="V3115" t="s">
        <v>18565</v>
      </c>
      <c r="W3115" t="s">
        <v>18421</v>
      </c>
      <c r="X3115" t="s">
        <v>25495</v>
      </c>
    </row>
    <row r="3116" spans="1:24" x14ac:dyDescent="0.2">
      <c r="A3116" t="s">
        <v>35507</v>
      </c>
      <c r="B3116" t="s">
        <v>468</v>
      </c>
      <c r="C3116" t="s">
        <v>543</v>
      </c>
      <c r="D3116" t="s">
        <v>110</v>
      </c>
      <c r="E3116" t="s">
        <v>35072</v>
      </c>
      <c r="F3116" t="s">
        <v>25492</v>
      </c>
      <c r="G3116" t="s">
        <v>25493</v>
      </c>
      <c r="H3116" t="s">
        <v>546</v>
      </c>
      <c r="I3116" t="s">
        <v>25494</v>
      </c>
      <c r="J3116" t="s">
        <v>35094</v>
      </c>
      <c r="K3116" t="s">
        <v>35094</v>
      </c>
      <c r="L3116" t="s">
        <v>38728</v>
      </c>
      <c r="M3116" t="s">
        <v>384</v>
      </c>
      <c r="N3116" t="s">
        <v>384</v>
      </c>
      <c r="O3116" t="s">
        <v>35095</v>
      </c>
      <c r="P3116" t="s">
        <v>384</v>
      </c>
      <c r="Q3116" t="s">
        <v>18353</v>
      </c>
      <c r="R3116" t="s">
        <v>18370</v>
      </c>
      <c r="S3116" t="s">
        <v>35105</v>
      </c>
      <c r="T3116" t="s">
        <v>35554</v>
      </c>
      <c r="U3116" t="s">
        <v>403</v>
      </c>
      <c r="V3116" t="s">
        <v>18565</v>
      </c>
      <c r="W3116" t="s">
        <v>18421</v>
      </c>
      <c r="X3116" t="s">
        <v>25495</v>
      </c>
    </row>
    <row r="3117" spans="1:24" x14ac:dyDescent="0.2">
      <c r="A3117" t="s">
        <v>35507</v>
      </c>
      <c r="B3117" t="s">
        <v>468</v>
      </c>
      <c r="C3117" t="s">
        <v>543</v>
      </c>
      <c r="D3117" t="s">
        <v>110</v>
      </c>
      <c r="E3117" t="s">
        <v>36178</v>
      </c>
      <c r="F3117" t="s">
        <v>4281</v>
      </c>
      <c r="G3117" t="s">
        <v>25496</v>
      </c>
      <c r="H3117" t="s">
        <v>546</v>
      </c>
      <c r="I3117" t="s">
        <v>25496</v>
      </c>
      <c r="J3117" t="s">
        <v>35094</v>
      </c>
      <c r="K3117" t="s">
        <v>35094</v>
      </c>
      <c r="L3117" t="s">
        <v>38729</v>
      </c>
      <c r="M3117" t="s">
        <v>414</v>
      </c>
      <c r="N3117" t="s">
        <v>384</v>
      </c>
      <c r="O3117" t="s">
        <v>35095</v>
      </c>
      <c r="P3117" t="s">
        <v>384</v>
      </c>
      <c r="Q3117" t="s">
        <v>18380</v>
      </c>
      <c r="R3117" t="s">
        <v>18370</v>
      </c>
      <c r="S3117" t="s">
        <v>35096</v>
      </c>
      <c r="T3117" t="s">
        <v>35549</v>
      </c>
      <c r="U3117" t="s">
        <v>18567</v>
      </c>
      <c r="V3117" t="s">
        <v>35122</v>
      </c>
      <c r="W3117" t="s">
        <v>18355</v>
      </c>
      <c r="X3117" t="s">
        <v>24958</v>
      </c>
    </row>
    <row r="3118" spans="1:24" x14ac:dyDescent="0.2">
      <c r="A3118" t="s">
        <v>35507</v>
      </c>
      <c r="B3118" t="s">
        <v>468</v>
      </c>
      <c r="C3118" t="s">
        <v>543</v>
      </c>
      <c r="D3118" t="s">
        <v>110</v>
      </c>
      <c r="E3118" t="s">
        <v>35632</v>
      </c>
      <c r="F3118" t="s">
        <v>699</v>
      </c>
      <c r="G3118" t="s">
        <v>20394</v>
      </c>
      <c r="H3118" t="s">
        <v>607</v>
      </c>
      <c r="I3118" t="s">
        <v>20395</v>
      </c>
      <c r="J3118" t="s">
        <v>35094</v>
      </c>
      <c r="K3118" t="s">
        <v>35094</v>
      </c>
      <c r="L3118" t="s">
        <v>38730</v>
      </c>
      <c r="M3118" t="s">
        <v>18369</v>
      </c>
      <c r="N3118" t="s">
        <v>384</v>
      </c>
      <c r="O3118" t="s">
        <v>35095</v>
      </c>
      <c r="P3118" t="s">
        <v>384</v>
      </c>
      <c r="Q3118" t="s">
        <v>18380</v>
      </c>
      <c r="R3118" t="s">
        <v>18370</v>
      </c>
      <c r="S3118" t="s">
        <v>35102</v>
      </c>
      <c r="T3118" t="s">
        <v>35565</v>
      </c>
      <c r="U3118" t="s">
        <v>446</v>
      </c>
      <c r="V3118" t="s">
        <v>35042</v>
      </c>
      <c r="W3118" t="s">
        <v>18355</v>
      </c>
      <c r="X3118" t="s">
        <v>18422</v>
      </c>
    </row>
    <row r="3119" spans="1:24" x14ac:dyDescent="0.2">
      <c r="A3119" t="s">
        <v>35507</v>
      </c>
      <c r="B3119" t="s">
        <v>468</v>
      </c>
      <c r="C3119" t="s">
        <v>543</v>
      </c>
      <c r="D3119" t="s">
        <v>110</v>
      </c>
      <c r="E3119" t="s">
        <v>35632</v>
      </c>
      <c r="F3119" t="s">
        <v>699</v>
      </c>
      <c r="G3119" t="s">
        <v>20394</v>
      </c>
      <c r="H3119" t="s">
        <v>607</v>
      </c>
      <c r="I3119" t="s">
        <v>20395</v>
      </c>
      <c r="J3119" t="s">
        <v>35094</v>
      </c>
      <c r="K3119" t="s">
        <v>35094</v>
      </c>
      <c r="L3119" t="s">
        <v>38731</v>
      </c>
      <c r="M3119" t="s">
        <v>20414</v>
      </c>
      <c r="N3119" t="s">
        <v>384</v>
      </c>
      <c r="O3119" t="s">
        <v>35095</v>
      </c>
      <c r="P3119" t="s">
        <v>384</v>
      </c>
      <c r="Q3119" t="s">
        <v>18380</v>
      </c>
      <c r="R3119" t="s">
        <v>18488</v>
      </c>
      <c r="S3119" t="s">
        <v>35099</v>
      </c>
      <c r="T3119" t="s">
        <v>35556</v>
      </c>
      <c r="U3119" t="s">
        <v>460</v>
      </c>
      <c r="V3119" t="s">
        <v>18420</v>
      </c>
      <c r="W3119" t="s">
        <v>18421</v>
      </c>
      <c r="X3119" t="s">
        <v>18422</v>
      </c>
    </row>
    <row r="3120" spans="1:24" x14ac:dyDescent="0.2">
      <c r="A3120" t="s">
        <v>35507</v>
      </c>
      <c r="B3120" t="s">
        <v>468</v>
      </c>
      <c r="C3120" t="s">
        <v>543</v>
      </c>
      <c r="D3120" t="s">
        <v>110</v>
      </c>
      <c r="E3120" t="s">
        <v>35632</v>
      </c>
      <c r="F3120" t="s">
        <v>699</v>
      </c>
      <c r="G3120" t="s">
        <v>20394</v>
      </c>
      <c r="H3120" t="s">
        <v>607</v>
      </c>
      <c r="I3120" t="s">
        <v>20395</v>
      </c>
      <c r="J3120" t="s">
        <v>35094</v>
      </c>
      <c r="K3120" t="s">
        <v>35094</v>
      </c>
      <c r="L3120" t="s">
        <v>38732</v>
      </c>
      <c r="M3120" t="s">
        <v>20538</v>
      </c>
      <c r="N3120" t="s">
        <v>384</v>
      </c>
      <c r="O3120" t="s">
        <v>35095</v>
      </c>
      <c r="P3120" t="s">
        <v>384</v>
      </c>
      <c r="Q3120" t="s">
        <v>18380</v>
      </c>
      <c r="R3120" t="s">
        <v>18488</v>
      </c>
      <c r="S3120" t="s">
        <v>35097</v>
      </c>
      <c r="T3120" t="s">
        <v>35539</v>
      </c>
      <c r="U3120" t="s">
        <v>460</v>
      </c>
      <c r="V3120" t="s">
        <v>18420</v>
      </c>
      <c r="W3120" t="s">
        <v>18421</v>
      </c>
      <c r="X3120" t="s">
        <v>18422</v>
      </c>
    </row>
    <row r="3121" spans="1:24" x14ac:dyDescent="0.2">
      <c r="A3121" t="s">
        <v>35507</v>
      </c>
      <c r="B3121" t="s">
        <v>468</v>
      </c>
      <c r="C3121" t="s">
        <v>543</v>
      </c>
      <c r="D3121" t="s">
        <v>110</v>
      </c>
      <c r="E3121" t="s">
        <v>35632</v>
      </c>
      <c r="F3121" t="s">
        <v>699</v>
      </c>
      <c r="G3121" t="s">
        <v>20394</v>
      </c>
      <c r="H3121" t="s">
        <v>607</v>
      </c>
      <c r="I3121" t="s">
        <v>20395</v>
      </c>
      <c r="J3121" t="s">
        <v>35094</v>
      </c>
      <c r="K3121" t="s">
        <v>35094</v>
      </c>
      <c r="L3121" t="s">
        <v>38733</v>
      </c>
      <c r="M3121" t="s">
        <v>20539</v>
      </c>
      <c r="N3121" t="s">
        <v>384</v>
      </c>
      <c r="O3121" t="s">
        <v>35095</v>
      </c>
      <c r="P3121" t="s">
        <v>384</v>
      </c>
      <c r="Q3121" t="s">
        <v>18380</v>
      </c>
      <c r="R3121" t="s">
        <v>18488</v>
      </c>
      <c r="S3121" t="s">
        <v>35101</v>
      </c>
      <c r="T3121" t="s">
        <v>35579</v>
      </c>
      <c r="U3121" t="s">
        <v>460</v>
      </c>
      <c r="V3121" t="s">
        <v>18420</v>
      </c>
      <c r="W3121" t="s">
        <v>18421</v>
      </c>
      <c r="X3121" t="s">
        <v>18422</v>
      </c>
    </row>
    <row r="3122" spans="1:24" x14ac:dyDescent="0.2">
      <c r="A3122" t="s">
        <v>35507</v>
      </c>
      <c r="B3122" t="s">
        <v>468</v>
      </c>
      <c r="C3122" t="s">
        <v>543</v>
      </c>
      <c r="D3122" t="s">
        <v>110</v>
      </c>
      <c r="E3122" t="s">
        <v>35632</v>
      </c>
      <c r="F3122" t="s">
        <v>699</v>
      </c>
      <c r="G3122" t="s">
        <v>20394</v>
      </c>
      <c r="H3122" t="s">
        <v>607</v>
      </c>
      <c r="I3122" t="s">
        <v>20395</v>
      </c>
      <c r="J3122" t="s">
        <v>35094</v>
      </c>
      <c r="K3122" t="s">
        <v>35094</v>
      </c>
      <c r="L3122" t="s">
        <v>38734</v>
      </c>
      <c r="M3122" t="s">
        <v>20540</v>
      </c>
      <c r="N3122" t="s">
        <v>384</v>
      </c>
      <c r="O3122" t="s">
        <v>35095</v>
      </c>
      <c r="P3122" t="s">
        <v>384</v>
      </c>
      <c r="Q3122" t="s">
        <v>18380</v>
      </c>
      <c r="R3122" t="s">
        <v>18488</v>
      </c>
      <c r="S3122" t="s">
        <v>35104</v>
      </c>
      <c r="T3122" t="s">
        <v>35366</v>
      </c>
      <c r="U3122" t="s">
        <v>460</v>
      </c>
      <c r="V3122" t="s">
        <v>18420</v>
      </c>
      <c r="W3122" t="s">
        <v>18421</v>
      </c>
      <c r="X3122" t="s">
        <v>18422</v>
      </c>
    </row>
    <row r="3123" spans="1:24" x14ac:dyDescent="0.2">
      <c r="A3123" t="s">
        <v>35507</v>
      </c>
      <c r="B3123" t="s">
        <v>468</v>
      </c>
      <c r="C3123" t="s">
        <v>543</v>
      </c>
      <c r="D3123" t="s">
        <v>110</v>
      </c>
      <c r="E3123" t="s">
        <v>35632</v>
      </c>
      <c r="F3123" t="s">
        <v>699</v>
      </c>
      <c r="G3123" t="s">
        <v>20394</v>
      </c>
      <c r="H3123" t="s">
        <v>607</v>
      </c>
      <c r="I3123" t="s">
        <v>20395</v>
      </c>
      <c r="J3123" t="s">
        <v>35094</v>
      </c>
      <c r="K3123" t="s">
        <v>35094</v>
      </c>
      <c r="L3123" t="s">
        <v>38735</v>
      </c>
      <c r="M3123" t="s">
        <v>20541</v>
      </c>
      <c r="N3123" t="s">
        <v>384</v>
      </c>
      <c r="O3123" t="s">
        <v>35095</v>
      </c>
      <c r="P3123" t="s">
        <v>384</v>
      </c>
      <c r="Q3123" t="s">
        <v>18380</v>
      </c>
      <c r="R3123" t="s">
        <v>18488</v>
      </c>
      <c r="S3123" t="s">
        <v>35109</v>
      </c>
      <c r="T3123" t="s">
        <v>35639</v>
      </c>
      <c r="U3123" t="s">
        <v>460</v>
      </c>
      <c r="V3123" t="s">
        <v>18420</v>
      </c>
      <c r="W3123" t="s">
        <v>18421</v>
      </c>
      <c r="X3123" t="s">
        <v>18422</v>
      </c>
    </row>
    <row r="3124" spans="1:24" x14ac:dyDescent="0.2">
      <c r="A3124" t="s">
        <v>35507</v>
      </c>
      <c r="B3124" t="s">
        <v>468</v>
      </c>
      <c r="C3124" t="s">
        <v>543</v>
      </c>
      <c r="D3124" t="s">
        <v>110</v>
      </c>
      <c r="E3124" t="s">
        <v>35425</v>
      </c>
      <c r="F3124" t="s">
        <v>25497</v>
      </c>
      <c r="G3124" t="s">
        <v>25498</v>
      </c>
      <c r="H3124" t="s">
        <v>665</v>
      </c>
      <c r="I3124" t="s">
        <v>25499</v>
      </c>
      <c r="J3124" t="s">
        <v>35094</v>
      </c>
      <c r="K3124" t="s">
        <v>35094</v>
      </c>
      <c r="L3124" t="s">
        <v>38736</v>
      </c>
      <c r="M3124" t="s">
        <v>384</v>
      </c>
      <c r="N3124" t="s">
        <v>384</v>
      </c>
      <c r="O3124" t="s">
        <v>384</v>
      </c>
      <c r="P3124" t="s">
        <v>384</v>
      </c>
      <c r="Q3124" t="s">
        <v>18353</v>
      </c>
      <c r="R3124" t="s">
        <v>18413</v>
      </c>
      <c r="S3124" t="s">
        <v>35099</v>
      </c>
      <c r="T3124" t="s">
        <v>35556</v>
      </c>
      <c r="U3124" t="s">
        <v>433</v>
      </c>
      <c r="V3124" t="s">
        <v>18420</v>
      </c>
      <c r="W3124" t="s">
        <v>18421</v>
      </c>
      <c r="X3124" t="s">
        <v>25500</v>
      </c>
    </row>
    <row r="3125" spans="1:24" x14ac:dyDescent="0.2">
      <c r="A3125" t="s">
        <v>35507</v>
      </c>
      <c r="B3125" t="s">
        <v>468</v>
      </c>
      <c r="C3125" t="s">
        <v>543</v>
      </c>
      <c r="D3125" t="s">
        <v>110</v>
      </c>
      <c r="E3125" t="s">
        <v>35425</v>
      </c>
      <c r="F3125" t="s">
        <v>25497</v>
      </c>
      <c r="G3125" t="s">
        <v>25498</v>
      </c>
      <c r="H3125" t="s">
        <v>665</v>
      </c>
      <c r="I3125" t="s">
        <v>25499</v>
      </c>
      <c r="J3125" t="s">
        <v>35094</v>
      </c>
      <c r="K3125" t="s">
        <v>35094</v>
      </c>
      <c r="L3125" t="s">
        <v>38736</v>
      </c>
      <c r="M3125" t="s">
        <v>384</v>
      </c>
      <c r="N3125" t="s">
        <v>384</v>
      </c>
      <c r="O3125" t="s">
        <v>384</v>
      </c>
      <c r="P3125" t="s">
        <v>384</v>
      </c>
      <c r="Q3125" t="s">
        <v>18353</v>
      </c>
      <c r="R3125" t="s">
        <v>18370</v>
      </c>
      <c r="S3125" t="s">
        <v>35099</v>
      </c>
      <c r="T3125" t="s">
        <v>36112</v>
      </c>
      <c r="U3125" t="s">
        <v>18371</v>
      </c>
      <c r="V3125" t="s">
        <v>20374</v>
      </c>
      <c r="W3125" t="s">
        <v>18421</v>
      </c>
      <c r="X3125" t="s">
        <v>25500</v>
      </c>
    </row>
    <row r="3126" spans="1:24" x14ac:dyDescent="0.2">
      <c r="A3126" t="s">
        <v>35507</v>
      </c>
      <c r="B3126" t="s">
        <v>468</v>
      </c>
      <c r="C3126" t="s">
        <v>543</v>
      </c>
      <c r="D3126" t="s">
        <v>110</v>
      </c>
      <c r="E3126" t="s">
        <v>35968</v>
      </c>
      <c r="F3126" t="s">
        <v>25501</v>
      </c>
      <c r="G3126" t="s">
        <v>25502</v>
      </c>
      <c r="H3126" t="s">
        <v>607</v>
      </c>
      <c r="I3126" t="s">
        <v>25503</v>
      </c>
      <c r="J3126" t="s">
        <v>35094</v>
      </c>
      <c r="K3126" t="s">
        <v>35094</v>
      </c>
      <c r="L3126" t="s">
        <v>38737</v>
      </c>
      <c r="M3126" t="s">
        <v>384</v>
      </c>
      <c r="N3126" t="s">
        <v>384</v>
      </c>
      <c r="O3126" t="s">
        <v>35095</v>
      </c>
      <c r="P3126" t="s">
        <v>384</v>
      </c>
      <c r="Q3126" t="s">
        <v>18353</v>
      </c>
      <c r="R3126" t="s">
        <v>18488</v>
      </c>
      <c r="S3126" t="s">
        <v>35098</v>
      </c>
      <c r="T3126" t="s">
        <v>35558</v>
      </c>
      <c r="U3126" t="s">
        <v>446</v>
      </c>
      <c r="V3126" t="s">
        <v>18420</v>
      </c>
      <c r="W3126" t="s">
        <v>18421</v>
      </c>
      <c r="X3126" t="s">
        <v>20373</v>
      </c>
    </row>
    <row r="3127" spans="1:24" x14ac:dyDescent="0.2">
      <c r="A3127" t="s">
        <v>35507</v>
      </c>
      <c r="B3127" t="s">
        <v>468</v>
      </c>
      <c r="C3127" t="s">
        <v>543</v>
      </c>
      <c r="D3127" t="s">
        <v>110</v>
      </c>
      <c r="E3127" t="s">
        <v>38293</v>
      </c>
      <c r="F3127" t="s">
        <v>2093</v>
      </c>
      <c r="G3127" t="s">
        <v>25504</v>
      </c>
      <c r="H3127" t="s">
        <v>635</v>
      </c>
      <c r="I3127" t="s">
        <v>25504</v>
      </c>
      <c r="J3127" t="s">
        <v>35094</v>
      </c>
      <c r="K3127" t="s">
        <v>35094</v>
      </c>
      <c r="L3127" t="s">
        <v>38738</v>
      </c>
      <c r="M3127" t="s">
        <v>18999</v>
      </c>
      <c r="N3127" t="s">
        <v>384</v>
      </c>
      <c r="O3127" t="s">
        <v>429</v>
      </c>
      <c r="P3127" t="s">
        <v>384</v>
      </c>
      <c r="Q3127" t="s">
        <v>18399</v>
      </c>
      <c r="R3127" t="s">
        <v>18381</v>
      </c>
      <c r="S3127" t="s">
        <v>35099</v>
      </c>
      <c r="T3127" t="s">
        <v>35563</v>
      </c>
      <c r="U3127" t="s">
        <v>18371</v>
      </c>
      <c r="V3127" t="s">
        <v>35178</v>
      </c>
      <c r="W3127" t="s">
        <v>18769</v>
      </c>
      <c r="X3127" t="s">
        <v>24704</v>
      </c>
    </row>
    <row r="3128" spans="1:24" x14ac:dyDescent="0.2">
      <c r="A3128" t="s">
        <v>35507</v>
      </c>
      <c r="B3128" t="s">
        <v>468</v>
      </c>
      <c r="C3128" t="s">
        <v>543</v>
      </c>
      <c r="D3128" t="s">
        <v>110</v>
      </c>
      <c r="E3128" t="s">
        <v>38293</v>
      </c>
      <c r="F3128" t="s">
        <v>2093</v>
      </c>
      <c r="G3128" t="s">
        <v>25504</v>
      </c>
      <c r="H3128" t="s">
        <v>635</v>
      </c>
      <c r="I3128" t="s">
        <v>25504</v>
      </c>
      <c r="J3128" t="s">
        <v>35094</v>
      </c>
      <c r="K3128" t="s">
        <v>35094</v>
      </c>
      <c r="L3128" t="s">
        <v>38739</v>
      </c>
      <c r="M3128" t="s">
        <v>19200</v>
      </c>
      <c r="N3128" t="s">
        <v>384</v>
      </c>
      <c r="O3128" t="s">
        <v>429</v>
      </c>
      <c r="P3128" t="s">
        <v>384</v>
      </c>
      <c r="Q3128" t="s">
        <v>18399</v>
      </c>
      <c r="R3128" t="s">
        <v>18381</v>
      </c>
      <c r="S3128" t="s">
        <v>35099</v>
      </c>
      <c r="T3128" t="s">
        <v>35563</v>
      </c>
      <c r="U3128" t="s">
        <v>18371</v>
      </c>
      <c r="V3128" t="s">
        <v>35178</v>
      </c>
      <c r="W3128" t="s">
        <v>18769</v>
      </c>
      <c r="X3128" t="s">
        <v>24704</v>
      </c>
    </row>
    <row r="3129" spans="1:24" x14ac:dyDescent="0.2">
      <c r="A3129" t="s">
        <v>35507</v>
      </c>
      <c r="B3129" t="s">
        <v>468</v>
      </c>
      <c r="C3129" t="s">
        <v>543</v>
      </c>
      <c r="D3129" t="s">
        <v>110</v>
      </c>
      <c r="E3129" t="s">
        <v>35975</v>
      </c>
      <c r="F3129" t="s">
        <v>10671</v>
      </c>
      <c r="G3129" t="s">
        <v>25505</v>
      </c>
      <c r="H3129" t="s">
        <v>546</v>
      </c>
      <c r="I3129" t="s">
        <v>25506</v>
      </c>
      <c r="J3129" t="s">
        <v>35094</v>
      </c>
      <c r="K3129" t="s">
        <v>35094</v>
      </c>
      <c r="L3129" t="s">
        <v>38740</v>
      </c>
      <c r="M3129" t="s">
        <v>384</v>
      </c>
      <c r="N3129" t="s">
        <v>384</v>
      </c>
      <c r="O3129" t="s">
        <v>35095</v>
      </c>
      <c r="P3129" t="s">
        <v>384</v>
      </c>
      <c r="Q3129" t="s">
        <v>18380</v>
      </c>
      <c r="R3129" t="s">
        <v>18370</v>
      </c>
      <c r="S3129" t="s">
        <v>35105</v>
      </c>
      <c r="T3129" t="s">
        <v>35554</v>
      </c>
      <c r="U3129" t="s">
        <v>446</v>
      </c>
      <c r="V3129" t="s">
        <v>20374</v>
      </c>
      <c r="W3129" t="s">
        <v>18421</v>
      </c>
      <c r="X3129" t="s">
        <v>25507</v>
      </c>
    </row>
    <row r="3130" spans="1:24" x14ac:dyDescent="0.2">
      <c r="A3130" t="s">
        <v>35507</v>
      </c>
      <c r="B3130" t="s">
        <v>468</v>
      </c>
      <c r="C3130" t="s">
        <v>543</v>
      </c>
      <c r="D3130" t="s">
        <v>110</v>
      </c>
      <c r="E3130" t="s">
        <v>35643</v>
      </c>
      <c r="F3130" t="s">
        <v>10669</v>
      </c>
      <c r="G3130" t="s">
        <v>25508</v>
      </c>
      <c r="H3130" t="s">
        <v>665</v>
      </c>
      <c r="I3130" t="s">
        <v>25509</v>
      </c>
      <c r="J3130" t="s">
        <v>35094</v>
      </c>
      <c r="K3130" t="s">
        <v>35094</v>
      </c>
      <c r="L3130" t="s">
        <v>38741</v>
      </c>
      <c r="M3130" t="s">
        <v>20371</v>
      </c>
      <c r="N3130" t="s">
        <v>384</v>
      </c>
      <c r="O3130" t="s">
        <v>429</v>
      </c>
      <c r="P3130" t="s">
        <v>384</v>
      </c>
      <c r="Q3130" t="s">
        <v>18399</v>
      </c>
      <c r="R3130" t="s">
        <v>18376</v>
      </c>
      <c r="S3130" t="s">
        <v>35111</v>
      </c>
      <c r="T3130" t="s">
        <v>38742</v>
      </c>
      <c r="U3130" t="s">
        <v>392</v>
      </c>
      <c r="V3130" t="s">
        <v>35094</v>
      </c>
      <c r="W3130" t="s">
        <v>35094</v>
      </c>
      <c r="X3130" t="s">
        <v>20376</v>
      </c>
    </row>
    <row r="3131" spans="1:24" x14ac:dyDescent="0.2">
      <c r="A3131" t="s">
        <v>35507</v>
      </c>
      <c r="B3131" t="s">
        <v>468</v>
      </c>
      <c r="C3131" t="s">
        <v>543</v>
      </c>
      <c r="D3131" t="s">
        <v>110</v>
      </c>
      <c r="E3131" t="s">
        <v>38743</v>
      </c>
      <c r="F3131" t="s">
        <v>10675</v>
      </c>
      <c r="G3131" t="s">
        <v>25510</v>
      </c>
      <c r="H3131" t="s">
        <v>546</v>
      </c>
      <c r="I3131" t="s">
        <v>25510</v>
      </c>
      <c r="J3131" t="s">
        <v>35094</v>
      </c>
      <c r="K3131" t="s">
        <v>35094</v>
      </c>
      <c r="L3131" t="s">
        <v>38744</v>
      </c>
      <c r="M3131" t="s">
        <v>384</v>
      </c>
      <c r="N3131" t="s">
        <v>384</v>
      </c>
      <c r="O3131" t="s">
        <v>35095</v>
      </c>
      <c r="P3131" t="s">
        <v>384</v>
      </c>
      <c r="Q3131" t="s">
        <v>18375</v>
      </c>
      <c r="R3131" t="s">
        <v>18413</v>
      </c>
      <c r="S3131" t="s">
        <v>35101</v>
      </c>
      <c r="T3131" t="s">
        <v>35565</v>
      </c>
      <c r="U3131" t="s">
        <v>403</v>
      </c>
      <c r="V3131" t="s">
        <v>35317</v>
      </c>
      <c r="W3131" t="s">
        <v>18947</v>
      </c>
      <c r="X3131" t="s">
        <v>25511</v>
      </c>
    </row>
    <row r="3132" spans="1:24" x14ac:dyDescent="0.2">
      <c r="A3132" t="s">
        <v>35507</v>
      </c>
      <c r="B3132" t="s">
        <v>468</v>
      </c>
      <c r="C3132" t="s">
        <v>543</v>
      </c>
      <c r="D3132" t="s">
        <v>110</v>
      </c>
      <c r="E3132" t="s">
        <v>38743</v>
      </c>
      <c r="F3132" t="s">
        <v>10675</v>
      </c>
      <c r="G3132" t="s">
        <v>25510</v>
      </c>
      <c r="H3132" t="s">
        <v>546</v>
      </c>
      <c r="I3132" t="s">
        <v>25510</v>
      </c>
      <c r="J3132" t="s">
        <v>35094</v>
      </c>
      <c r="K3132" t="s">
        <v>35094</v>
      </c>
      <c r="L3132" t="s">
        <v>38744</v>
      </c>
      <c r="M3132" t="s">
        <v>384</v>
      </c>
      <c r="N3132" t="s">
        <v>384</v>
      </c>
      <c r="O3132" t="s">
        <v>35095</v>
      </c>
      <c r="P3132" t="s">
        <v>384</v>
      </c>
      <c r="Q3132" t="s">
        <v>18375</v>
      </c>
      <c r="R3132" t="s">
        <v>18370</v>
      </c>
      <c r="S3132" t="s">
        <v>35098</v>
      </c>
      <c r="T3132" t="s">
        <v>35539</v>
      </c>
      <c r="U3132" t="s">
        <v>18371</v>
      </c>
      <c r="V3132" t="s">
        <v>35082</v>
      </c>
      <c r="W3132" t="s">
        <v>18769</v>
      </c>
      <c r="X3132" t="s">
        <v>25512</v>
      </c>
    </row>
    <row r="3133" spans="1:24" x14ac:dyDescent="0.2">
      <c r="A3133" t="s">
        <v>35507</v>
      </c>
      <c r="B3133" t="s">
        <v>468</v>
      </c>
      <c r="C3133" t="s">
        <v>543</v>
      </c>
      <c r="D3133" t="s">
        <v>110</v>
      </c>
      <c r="E3133" t="s">
        <v>36943</v>
      </c>
      <c r="F3133" t="s">
        <v>4173</v>
      </c>
      <c r="G3133" t="s">
        <v>25513</v>
      </c>
      <c r="H3133" t="s">
        <v>546</v>
      </c>
      <c r="I3133" t="s">
        <v>25513</v>
      </c>
      <c r="J3133" t="s">
        <v>35094</v>
      </c>
      <c r="K3133" t="s">
        <v>35094</v>
      </c>
      <c r="L3133" t="s">
        <v>38745</v>
      </c>
      <c r="M3133" t="s">
        <v>384</v>
      </c>
      <c r="N3133" t="s">
        <v>384</v>
      </c>
      <c r="O3133" t="s">
        <v>35095</v>
      </c>
      <c r="P3133" t="s">
        <v>384</v>
      </c>
      <c r="Q3133" t="s">
        <v>18380</v>
      </c>
      <c r="R3133" t="s">
        <v>18370</v>
      </c>
      <c r="S3133" t="s">
        <v>35105</v>
      </c>
      <c r="T3133" t="s">
        <v>35554</v>
      </c>
      <c r="U3133" t="s">
        <v>446</v>
      </c>
      <c r="V3133" t="s">
        <v>35252</v>
      </c>
      <c r="W3133" t="s">
        <v>18947</v>
      </c>
      <c r="X3133" t="s">
        <v>24908</v>
      </c>
    </row>
    <row r="3134" spans="1:24" x14ac:dyDescent="0.2">
      <c r="A3134" t="s">
        <v>35507</v>
      </c>
      <c r="B3134" t="s">
        <v>468</v>
      </c>
      <c r="C3134" t="s">
        <v>543</v>
      </c>
      <c r="D3134" t="s">
        <v>110</v>
      </c>
      <c r="E3134" t="s">
        <v>35653</v>
      </c>
      <c r="F3134" t="s">
        <v>25514</v>
      </c>
      <c r="G3134" t="s">
        <v>25515</v>
      </c>
      <c r="H3134" t="s">
        <v>662</v>
      </c>
      <c r="I3134" t="s">
        <v>25516</v>
      </c>
      <c r="J3134" t="s">
        <v>35094</v>
      </c>
      <c r="K3134" t="s">
        <v>35094</v>
      </c>
      <c r="L3134" t="s">
        <v>38746</v>
      </c>
      <c r="M3134" t="s">
        <v>384</v>
      </c>
      <c r="N3134" t="s">
        <v>384</v>
      </c>
      <c r="O3134" t="s">
        <v>35095</v>
      </c>
      <c r="P3134" t="s">
        <v>384</v>
      </c>
      <c r="Q3134" t="s">
        <v>18408</v>
      </c>
      <c r="R3134" t="s">
        <v>18354</v>
      </c>
      <c r="S3134" t="s">
        <v>35104</v>
      </c>
      <c r="T3134" t="s">
        <v>35565</v>
      </c>
      <c r="U3134" t="s">
        <v>409</v>
      </c>
      <c r="V3134" t="s">
        <v>18603</v>
      </c>
      <c r="W3134" t="s">
        <v>18421</v>
      </c>
      <c r="X3134" t="s">
        <v>25507</v>
      </c>
    </row>
    <row r="3135" spans="1:24" x14ac:dyDescent="0.2">
      <c r="A3135" t="s">
        <v>35507</v>
      </c>
      <c r="B3135" t="s">
        <v>468</v>
      </c>
      <c r="C3135" t="s">
        <v>543</v>
      </c>
      <c r="D3135" t="s">
        <v>110</v>
      </c>
      <c r="E3135" t="s">
        <v>38747</v>
      </c>
      <c r="F3135" t="s">
        <v>25517</v>
      </c>
      <c r="G3135" t="s">
        <v>25518</v>
      </c>
      <c r="H3135" t="s">
        <v>546</v>
      </c>
      <c r="I3135" t="s">
        <v>25519</v>
      </c>
      <c r="J3135" t="s">
        <v>35094</v>
      </c>
      <c r="K3135" t="s">
        <v>35094</v>
      </c>
      <c r="L3135" t="s">
        <v>38748</v>
      </c>
      <c r="M3135" t="s">
        <v>20371</v>
      </c>
      <c r="N3135" t="s">
        <v>384</v>
      </c>
      <c r="O3135" t="s">
        <v>35095</v>
      </c>
      <c r="P3135" t="s">
        <v>384</v>
      </c>
      <c r="Q3135" t="s">
        <v>18408</v>
      </c>
      <c r="R3135" t="s">
        <v>18376</v>
      </c>
      <c r="S3135" t="s">
        <v>35111</v>
      </c>
      <c r="T3135" t="s">
        <v>38335</v>
      </c>
      <c r="U3135" t="s">
        <v>392</v>
      </c>
      <c r="V3135" t="s">
        <v>35094</v>
      </c>
      <c r="W3135" t="s">
        <v>35094</v>
      </c>
      <c r="X3135" t="s">
        <v>25520</v>
      </c>
    </row>
    <row r="3136" spans="1:24" x14ac:dyDescent="0.2">
      <c r="A3136" t="s">
        <v>35507</v>
      </c>
      <c r="B3136" t="s">
        <v>468</v>
      </c>
      <c r="C3136" t="s">
        <v>543</v>
      </c>
      <c r="D3136" t="s">
        <v>110</v>
      </c>
      <c r="E3136" t="s">
        <v>36511</v>
      </c>
      <c r="F3136" t="s">
        <v>2138</v>
      </c>
      <c r="G3136" t="s">
        <v>25521</v>
      </c>
      <c r="H3136" t="s">
        <v>1651</v>
      </c>
      <c r="I3136" t="s">
        <v>25522</v>
      </c>
      <c r="J3136" t="s">
        <v>35094</v>
      </c>
      <c r="K3136" t="s">
        <v>35094</v>
      </c>
      <c r="L3136" t="s">
        <v>38749</v>
      </c>
      <c r="M3136" t="s">
        <v>18412</v>
      </c>
      <c r="N3136" t="s">
        <v>384</v>
      </c>
      <c r="O3136" t="s">
        <v>35095</v>
      </c>
      <c r="P3136" t="s">
        <v>384</v>
      </c>
      <c r="Q3136" t="s">
        <v>18399</v>
      </c>
      <c r="R3136" t="s">
        <v>18413</v>
      </c>
      <c r="S3136" t="s">
        <v>35103</v>
      </c>
      <c r="T3136" t="s">
        <v>35565</v>
      </c>
      <c r="U3136" t="s">
        <v>433</v>
      </c>
      <c r="V3136" t="s">
        <v>18420</v>
      </c>
      <c r="W3136" t="s">
        <v>18421</v>
      </c>
      <c r="X3136" t="s">
        <v>24708</v>
      </c>
    </row>
    <row r="3137" spans="1:24" x14ac:dyDescent="0.2">
      <c r="A3137" t="s">
        <v>35507</v>
      </c>
      <c r="B3137" t="s">
        <v>468</v>
      </c>
      <c r="C3137" t="s">
        <v>543</v>
      </c>
      <c r="D3137" t="s">
        <v>110</v>
      </c>
      <c r="E3137" t="s">
        <v>36511</v>
      </c>
      <c r="F3137" t="s">
        <v>2138</v>
      </c>
      <c r="G3137" t="s">
        <v>25521</v>
      </c>
      <c r="H3137" t="s">
        <v>1651</v>
      </c>
      <c r="I3137" t="s">
        <v>25522</v>
      </c>
      <c r="J3137" t="s">
        <v>35094</v>
      </c>
      <c r="K3137" t="s">
        <v>35094</v>
      </c>
      <c r="L3137" t="s">
        <v>38750</v>
      </c>
      <c r="M3137" t="s">
        <v>18415</v>
      </c>
      <c r="N3137" t="s">
        <v>384</v>
      </c>
      <c r="O3137" t="s">
        <v>35095</v>
      </c>
      <c r="P3137" t="s">
        <v>384</v>
      </c>
      <c r="Q3137" t="s">
        <v>18399</v>
      </c>
      <c r="R3137" t="s">
        <v>18413</v>
      </c>
      <c r="S3137" t="s">
        <v>35098</v>
      </c>
      <c r="T3137" t="s">
        <v>35558</v>
      </c>
      <c r="U3137" t="s">
        <v>433</v>
      </c>
      <c r="V3137" t="s">
        <v>18420</v>
      </c>
      <c r="W3137" t="s">
        <v>18421</v>
      </c>
      <c r="X3137" t="s">
        <v>24708</v>
      </c>
    </row>
    <row r="3138" spans="1:24" x14ac:dyDescent="0.2">
      <c r="A3138" t="s">
        <v>35507</v>
      </c>
      <c r="B3138" t="s">
        <v>468</v>
      </c>
      <c r="C3138" t="s">
        <v>543</v>
      </c>
      <c r="D3138" t="s">
        <v>110</v>
      </c>
      <c r="E3138" t="s">
        <v>36511</v>
      </c>
      <c r="F3138" t="s">
        <v>2138</v>
      </c>
      <c r="G3138" t="s">
        <v>25521</v>
      </c>
      <c r="H3138" t="s">
        <v>1651</v>
      </c>
      <c r="I3138" t="s">
        <v>25522</v>
      </c>
      <c r="J3138" t="s">
        <v>35094</v>
      </c>
      <c r="K3138" t="s">
        <v>35094</v>
      </c>
      <c r="L3138" t="s">
        <v>38751</v>
      </c>
      <c r="M3138" t="s">
        <v>18369</v>
      </c>
      <c r="N3138" t="s">
        <v>384</v>
      </c>
      <c r="O3138" t="s">
        <v>35095</v>
      </c>
      <c r="P3138" t="s">
        <v>384</v>
      </c>
      <c r="Q3138" t="s">
        <v>18399</v>
      </c>
      <c r="R3138" t="s">
        <v>18370</v>
      </c>
      <c r="S3138" t="s">
        <v>35101</v>
      </c>
      <c r="T3138" t="s">
        <v>35579</v>
      </c>
      <c r="U3138" t="s">
        <v>18371</v>
      </c>
      <c r="V3138" t="s">
        <v>20374</v>
      </c>
      <c r="W3138" t="s">
        <v>18421</v>
      </c>
      <c r="X3138" t="s">
        <v>24708</v>
      </c>
    </row>
    <row r="3139" spans="1:24" x14ac:dyDescent="0.2">
      <c r="A3139" t="s">
        <v>35507</v>
      </c>
      <c r="B3139" t="s">
        <v>468</v>
      </c>
      <c r="C3139" t="s">
        <v>543</v>
      </c>
      <c r="D3139" t="s">
        <v>110</v>
      </c>
      <c r="E3139" t="s">
        <v>35872</v>
      </c>
      <c r="F3139" t="s">
        <v>20430</v>
      </c>
      <c r="G3139" t="s">
        <v>20431</v>
      </c>
      <c r="H3139" t="s">
        <v>909</v>
      </c>
      <c r="I3139" t="s">
        <v>1329</v>
      </c>
      <c r="J3139" t="s">
        <v>35094</v>
      </c>
      <c r="K3139" t="s">
        <v>35094</v>
      </c>
      <c r="L3139" t="s">
        <v>38752</v>
      </c>
      <c r="M3139" t="s">
        <v>35094</v>
      </c>
      <c r="N3139" t="s">
        <v>384</v>
      </c>
      <c r="O3139" t="s">
        <v>35095</v>
      </c>
      <c r="P3139" t="s">
        <v>384</v>
      </c>
      <c r="Q3139" t="s">
        <v>18408</v>
      </c>
      <c r="R3139" t="s">
        <v>18409</v>
      </c>
      <c r="S3139" t="s">
        <v>18377</v>
      </c>
      <c r="T3139" t="s">
        <v>35094</v>
      </c>
      <c r="U3139" t="s">
        <v>35094</v>
      </c>
      <c r="V3139" t="s">
        <v>35094</v>
      </c>
      <c r="W3139" t="s">
        <v>35094</v>
      </c>
      <c r="X3139" t="s">
        <v>35094</v>
      </c>
    </row>
    <row r="3140" spans="1:24" x14ac:dyDescent="0.2">
      <c r="A3140" t="s">
        <v>35507</v>
      </c>
      <c r="B3140" t="s">
        <v>468</v>
      </c>
      <c r="C3140" t="s">
        <v>543</v>
      </c>
      <c r="D3140" t="s">
        <v>110</v>
      </c>
      <c r="E3140" t="s">
        <v>35663</v>
      </c>
      <c r="F3140" t="s">
        <v>25523</v>
      </c>
      <c r="G3140" t="s">
        <v>25524</v>
      </c>
      <c r="H3140" t="s">
        <v>662</v>
      </c>
      <c r="I3140" t="s">
        <v>1138</v>
      </c>
      <c r="J3140" t="s">
        <v>35094</v>
      </c>
      <c r="K3140" t="s">
        <v>35094</v>
      </c>
      <c r="L3140" t="s">
        <v>38753</v>
      </c>
      <c r="M3140" t="s">
        <v>20371</v>
      </c>
      <c r="N3140" t="s">
        <v>384</v>
      </c>
      <c r="O3140" t="s">
        <v>35095</v>
      </c>
      <c r="P3140" t="s">
        <v>384</v>
      </c>
      <c r="Q3140" t="s">
        <v>18408</v>
      </c>
      <c r="R3140" t="s">
        <v>18376</v>
      </c>
      <c r="S3140" t="s">
        <v>18377</v>
      </c>
      <c r="T3140" t="s">
        <v>35094</v>
      </c>
      <c r="U3140" t="s">
        <v>35094</v>
      </c>
      <c r="V3140" t="s">
        <v>35094</v>
      </c>
      <c r="W3140" t="s">
        <v>35094</v>
      </c>
      <c r="X3140" t="s">
        <v>20369</v>
      </c>
    </row>
    <row r="3141" spans="1:24" x14ac:dyDescent="0.2">
      <c r="A3141" t="s">
        <v>35507</v>
      </c>
      <c r="B3141" t="s">
        <v>468</v>
      </c>
      <c r="C3141" t="s">
        <v>543</v>
      </c>
      <c r="D3141" t="s">
        <v>110</v>
      </c>
      <c r="E3141" t="s">
        <v>35663</v>
      </c>
      <c r="F3141" t="s">
        <v>25523</v>
      </c>
      <c r="G3141" t="s">
        <v>25524</v>
      </c>
      <c r="H3141" t="s">
        <v>662</v>
      </c>
      <c r="I3141" t="s">
        <v>1138</v>
      </c>
      <c r="J3141" t="s">
        <v>35094</v>
      </c>
      <c r="K3141" t="s">
        <v>35094</v>
      </c>
      <c r="L3141" t="s">
        <v>38754</v>
      </c>
      <c r="M3141" t="s">
        <v>18376</v>
      </c>
      <c r="N3141" t="s">
        <v>384</v>
      </c>
      <c r="O3141" t="s">
        <v>35095</v>
      </c>
      <c r="P3141" t="s">
        <v>384</v>
      </c>
      <c r="Q3141" t="s">
        <v>18408</v>
      </c>
      <c r="R3141" t="s">
        <v>18376</v>
      </c>
      <c r="S3141" t="s">
        <v>18377</v>
      </c>
      <c r="T3141" t="s">
        <v>35094</v>
      </c>
      <c r="U3141" t="s">
        <v>35094</v>
      </c>
      <c r="V3141" t="s">
        <v>35094</v>
      </c>
      <c r="W3141" t="s">
        <v>35094</v>
      </c>
      <c r="X3141" t="s">
        <v>25525</v>
      </c>
    </row>
    <row r="3142" spans="1:24" x14ac:dyDescent="0.2">
      <c r="A3142" t="s">
        <v>35507</v>
      </c>
      <c r="B3142" t="s">
        <v>468</v>
      </c>
      <c r="C3142" t="s">
        <v>543</v>
      </c>
      <c r="D3142" t="s">
        <v>110</v>
      </c>
      <c r="E3142" t="s">
        <v>36140</v>
      </c>
      <c r="F3142" t="s">
        <v>986</v>
      </c>
      <c r="G3142" t="s">
        <v>20432</v>
      </c>
      <c r="H3142" t="s">
        <v>662</v>
      </c>
      <c r="I3142" t="s">
        <v>20433</v>
      </c>
      <c r="J3142" t="s">
        <v>35094</v>
      </c>
      <c r="K3142" t="s">
        <v>35094</v>
      </c>
      <c r="L3142" t="s">
        <v>38755</v>
      </c>
      <c r="M3142" t="s">
        <v>18542</v>
      </c>
      <c r="N3142" t="s">
        <v>384</v>
      </c>
      <c r="O3142" t="s">
        <v>35095</v>
      </c>
      <c r="P3142" t="s">
        <v>384</v>
      </c>
      <c r="Q3142" t="s">
        <v>18399</v>
      </c>
      <c r="R3142" t="s">
        <v>18834</v>
      </c>
      <c r="S3142" t="s">
        <v>35097</v>
      </c>
      <c r="T3142" t="s">
        <v>35551</v>
      </c>
      <c r="U3142" t="s">
        <v>392</v>
      </c>
      <c r="V3142" t="s">
        <v>18603</v>
      </c>
      <c r="W3142" t="s">
        <v>18421</v>
      </c>
      <c r="X3142" t="s">
        <v>20434</v>
      </c>
    </row>
    <row r="3143" spans="1:24" x14ac:dyDescent="0.2">
      <c r="A3143" t="s">
        <v>35507</v>
      </c>
      <c r="B3143" t="s">
        <v>468</v>
      </c>
      <c r="C3143" t="s">
        <v>543</v>
      </c>
      <c r="D3143" t="s">
        <v>110</v>
      </c>
      <c r="E3143" t="s">
        <v>36140</v>
      </c>
      <c r="F3143" t="s">
        <v>986</v>
      </c>
      <c r="G3143" t="s">
        <v>20432</v>
      </c>
      <c r="H3143" t="s">
        <v>662</v>
      </c>
      <c r="I3143" t="s">
        <v>20433</v>
      </c>
      <c r="J3143" t="s">
        <v>35094</v>
      </c>
      <c r="K3143" t="s">
        <v>35094</v>
      </c>
      <c r="L3143" t="s">
        <v>38756</v>
      </c>
      <c r="M3143" t="s">
        <v>18544</v>
      </c>
      <c r="N3143" t="s">
        <v>384</v>
      </c>
      <c r="O3143" t="s">
        <v>35095</v>
      </c>
      <c r="P3143" t="s">
        <v>384</v>
      </c>
      <c r="Q3143" t="s">
        <v>18399</v>
      </c>
      <c r="R3143" t="s">
        <v>18834</v>
      </c>
      <c r="S3143" t="s">
        <v>35097</v>
      </c>
      <c r="T3143" t="s">
        <v>35551</v>
      </c>
      <c r="U3143" t="s">
        <v>392</v>
      </c>
      <c r="V3143" t="s">
        <v>18603</v>
      </c>
      <c r="W3143" t="s">
        <v>18421</v>
      </c>
      <c r="X3143" t="s">
        <v>20434</v>
      </c>
    </row>
    <row r="3144" spans="1:24" x14ac:dyDescent="0.2">
      <c r="A3144" t="s">
        <v>35507</v>
      </c>
      <c r="B3144" t="s">
        <v>468</v>
      </c>
      <c r="C3144" t="s">
        <v>543</v>
      </c>
      <c r="D3144" t="s">
        <v>110</v>
      </c>
      <c r="E3144" t="s">
        <v>36140</v>
      </c>
      <c r="F3144" t="s">
        <v>986</v>
      </c>
      <c r="G3144" t="s">
        <v>20432</v>
      </c>
      <c r="H3144" t="s">
        <v>662</v>
      </c>
      <c r="I3144" t="s">
        <v>20433</v>
      </c>
      <c r="J3144" t="s">
        <v>35094</v>
      </c>
      <c r="K3144" t="s">
        <v>35094</v>
      </c>
      <c r="L3144" t="s">
        <v>38757</v>
      </c>
      <c r="M3144" t="s">
        <v>25526</v>
      </c>
      <c r="N3144" t="s">
        <v>384</v>
      </c>
      <c r="O3144" t="s">
        <v>35095</v>
      </c>
      <c r="P3144" t="s">
        <v>384</v>
      </c>
      <c r="Q3144" t="s">
        <v>18399</v>
      </c>
      <c r="R3144" t="s">
        <v>18834</v>
      </c>
      <c r="S3144" t="s">
        <v>35097</v>
      </c>
      <c r="T3144" t="s">
        <v>35551</v>
      </c>
      <c r="U3144" t="s">
        <v>460</v>
      </c>
      <c r="V3144" t="s">
        <v>18603</v>
      </c>
      <c r="W3144" t="s">
        <v>18421</v>
      </c>
      <c r="X3144" t="s">
        <v>20435</v>
      </c>
    </row>
    <row r="3145" spans="1:24" x14ac:dyDescent="0.2">
      <c r="A3145" t="s">
        <v>35507</v>
      </c>
      <c r="B3145" t="s">
        <v>468</v>
      </c>
      <c r="C3145" t="s">
        <v>543</v>
      </c>
      <c r="D3145" t="s">
        <v>110</v>
      </c>
      <c r="E3145" t="s">
        <v>36140</v>
      </c>
      <c r="F3145" t="s">
        <v>986</v>
      </c>
      <c r="G3145" t="s">
        <v>20432</v>
      </c>
      <c r="H3145" t="s">
        <v>662</v>
      </c>
      <c r="I3145" t="s">
        <v>20433</v>
      </c>
      <c r="J3145" t="s">
        <v>35094</v>
      </c>
      <c r="K3145" t="s">
        <v>35094</v>
      </c>
      <c r="L3145" t="s">
        <v>38758</v>
      </c>
      <c r="M3145" t="s">
        <v>25527</v>
      </c>
      <c r="N3145" t="s">
        <v>384</v>
      </c>
      <c r="O3145" t="s">
        <v>35095</v>
      </c>
      <c r="P3145" t="s">
        <v>384</v>
      </c>
      <c r="Q3145" t="s">
        <v>18399</v>
      </c>
      <c r="R3145" t="s">
        <v>18834</v>
      </c>
      <c r="S3145" t="s">
        <v>35097</v>
      </c>
      <c r="T3145" t="s">
        <v>35551</v>
      </c>
      <c r="U3145" t="s">
        <v>460</v>
      </c>
      <c r="V3145" t="s">
        <v>18603</v>
      </c>
      <c r="W3145" t="s">
        <v>18421</v>
      </c>
      <c r="X3145" t="s">
        <v>20435</v>
      </c>
    </row>
    <row r="3146" spans="1:24" x14ac:dyDescent="0.2">
      <c r="A3146" t="s">
        <v>35507</v>
      </c>
      <c r="B3146" t="s">
        <v>468</v>
      </c>
      <c r="C3146" t="s">
        <v>543</v>
      </c>
      <c r="D3146" t="s">
        <v>110</v>
      </c>
      <c r="E3146" t="s">
        <v>35667</v>
      </c>
      <c r="F3146" t="s">
        <v>755</v>
      </c>
      <c r="G3146" t="s">
        <v>20436</v>
      </c>
      <c r="H3146" t="s">
        <v>757</v>
      </c>
      <c r="I3146" t="s">
        <v>20437</v>
      </c>
      <c r="J3146" t="s">
        <v>35094</v>
      </c>
      <c r="K3146" t="s">
        <v>35094</v>
      </c>
      <c r="L3146" t="s">
        <v>38759</v>
      </c>
      <c r="M3146" t="s">
        <v>35094</v>
      </c>
      <c r="N3146" t="s">
        <v>384</v>
      </c>
      <c r="O3146" t="s">
        <v>35095</v>
      </c>
      <c r="P3146" t="s">
        <v>384</v>
      </c>
      <c r="Q3146" t="s">
        <v>18408</v>
      </c>
      <c r="R3146" t="s">
        <v>394</v>
      </c>
      <c r="S3146" t="s">
        <v>18377</v>
      </c>
      <c r="T3146" t="s">
        <v>35094</v>
      </c>
      <c r="U3146" t="s">
        <v>35094</v>
      </c>
      <c r="V3146" t="s">
        <v>35094</v>
      </c>
      <c r="W3146" t="s">
        <v>35094</v>
      </c>
      <c r="X3146" t="s">
        <v>35094</v>
      </c>
    </row>
    <row r="3147" spans="1:24" x14ac:dyDescent="0.2">
      <c r="A3147" t="s">
        <v>35507</v>
      </c>
      <c r="B3147" t="s">
        <v>468</v>
      </c>
      <c r="C3147" t="s">
        <v>543</v>
      </c>
      <c r="D3147" t="s">
        <v>112</v>
      </c>
      <c r="E3147" t="s">
        <v>35231</v>
      </c>
      <c r="F3147" t="s">
        <v>5773</v>
      </c>
      <c r="G3147" t="s">
        <v>5774</v>
      </c>
      <c r="H3147" t="s">
        <v>662</v>
      </c>
      <c r="I3147" t="s">
        <v>35094</v>
      </c>
      <c r="J3147" t="s">
        <v>35094</v>
      </c>
      <c r="K3147" t="s">
        <v>35094</v>
      </c>
      <c r="L3147" t="s">
        <v>38760</v>
      </c>
      <c r="M3147" t="s">
        <v>18369</v>
      </c>
      <c r="N3147" t="s">
        <v>384</v>
      </c>
      <c r="O3147" t="s">
        <v>35095</v>
      </c>
      <c r="P3147" t="s">
        <v>384</v>
      </c>
      <c r="Q3147" t="s">
        <v>18408</v>
      </c>
      <c r="R3147" t="s">
        <v>18370</v>
      </c>
      <c r="S3147" t="s">
        <v>35244</v>
      </c>
      <c r="T3147" t="s">
        <v>35576</v>
      </c>
      <c r="U3147" t="s">
        <v>460</v>
      </c>
      <c r="V3147" t="s">
        <v>19009</v>
      </c>
      <c r="W3147" t="s">
        <v>18424</v>
      </c>
      <c r="X3147" t="s">
        <v>20620</v>
      </c>
    </row>
    <row r="3148" spans="1:24" x14ac:dyDescent="0.2">
      <c r="A3148" t="s">
        <v>35507</v>
      </c>
      <c r="B3148" t="s">
        <v>468</v>
      </c>
      <c r="C3148" t="s">
        <v>543</v>
      </c>
      <c r="D3148" t="s">
        <v>112</v>
      </c>
      <c r="E3148" t="s">
        <v>35157</v>
      </c>
      <c r="F3148" t="s">
        <v>5775</v>
      </c>
      <c r="G3148" t="s">
        <v>5776</v>
      </c>
      <c r="H3148" t="s">
        <v>546</v>
      </c>
      <c r="I3148" t="s">
        <v>5777</v>
      </c>
      <c r="J3148" t="s">
        <v>5055</v>
      </c>
      <c r="K3148" t="s">
        <v>5778</v>
      </c>
      <c r="L3148" t="s">
        <v>38761</v>
      </c>
      <c r="M3148" t="s">
        <v>18369</v>
      </c>
      <c r="N3148" t="s">
        <v>384</v>
      </c>
      <c r="O3148" t="s">
        <v>35095</v>
      </c>
      <c r="P3148" t="s">
        <v>384</v>
      </c>
      <c r="Q3148" t="s">
        <v>18353</v>
      </c>
      <c r="R3148" t="s">
        <v>18370</v>
      </c>
      <c r="S3148" t="s">
        <v>35096</v>
      </c>
      <c r="T3148" t="s">
        <v>35549</v>
      </c>
      <c r="U3148" t="s">
        <v>18371</v>
      </c>
      <c r="V3148" t="s">
        <v>18935</v>
      </c>
      <c r="W3148" t="s">
        <v>18936</v>
      </c>
      <c r="X3148" t="s">
        <v>20438</v>
      </c>
    </row>
    <row r="3149" spans="1:24" x14ac:dyDescent="0.2">
      <c r="A3149" t="s">
        <v>35507</v>
      </c>
      <c r="B3149" t="s">
        <v>468</v>
      </c>
      <c r="C3149" t="s">
        <v>543</v>
      </c>
      <c r="D3149" t="s">
        <v>112</v>
      </c>
      <c r="E3149" t="s">
        <v>35157</v>
      </c>
      <c r="F3149" t="s">
        <v>5775</v>
      </c>
      <c r="G3149" t="s">
        <v>5776</v>
      </c>
      <c r="H3149" t="s">
        <v>546</v>
      </c>
      <c r="I3149" t="s">
        <v>5777</v>
      </c>
      <c r="J3149" t="s">
        <v>5055</v>
      </c>
      <c r="K3149" t="s">
        <v>5778</v>
      </c>
      <c r="L3149" t="s">
        <v>38762</v>
      </c>
      <c r="M3149" t="s">
        <v>20439</v>
      </c>
      <c r="N3149" t="s">
        <v>384</v>
      </c>
      <c r="O3149" t="s">
        <v>35095</v>
      </c>
      <c r="P3149" t="s">
        <v>384</v>
      </c>
      <c r="Q3149" t="s">
        <v>18353</v>
      </c>
      <c r="R3149" t="s">
        <v>18488</v>
      </c>
      <c r="S3149" t="s">
        <v>35098</v>
      </c>
      <c r="T3149" t="s">
        <v>35558</v>
      </c>
      <c r="U3149" t="s">
        <v>409</v>
      </c>
      <c r="V3149" t="s">
        <v>20440</v>
      </c>
      <c r="W3149" t="s">
        <v>18708</v>
      </c>
      <c r="X3149" t="s">
        <v>20438</v>
      </c>
    </row>
    <row r="3150" spans="1:24" x14ac:dyDescent="0.2">
      <c r="A3150" t="s">
        <v>35507</v>
      </c>
      <c r="B3150" t="s">
        <v>468</v>
      </c>
      <c r="C3150" t="s">
        <v>543</v>
      </c>
      <c r="D3150" t="s">
        <v>112</v>
      </c>
      <c r="E3150" t="s">
        <v>35157</v>
      </c>
      <c r="F3150" t="s">
        <v>5775</v>
      </c>
      <c r="G3150" t="s">
        <v>5776</v>
      </c>
      <c r="H3150" t="s">
        <v>546</v>
      </c>
      <c r="I3150" t="s">
        <v>5777</v>
      </c>
      <c r="J3150" t="s">
        <v>5055</v>
      </c>
      <c r="K3150" t="s">
        <v>5778</v>
      </c>
      <c r="L3150" t="s">
        <v>38763</v>
      </c>
      <c r="M3150" t="s">
        <v>20441</v>
      </c>
      <c r="N3150" t="s">
        <v>384</v>
      </c>
      <c r="O3150" t="s">
        <v>35095</v>
      </c>
      <c r="P3150" t="s">
        <v>384</v>
      </c>
      <c r="Q3150" t="s">
        <v>18353</v>
      </c>
      <c r="R3150" t="s">
        <v>18488</v>
      </c>
      <c r="S3150" t="s">
        <v>35103</v>
      </c>
      <c r="T3150" t="s">
        <v>35565</v>
      </c>
      <c r="U3150" t="s">
        <v>409</v>
      </c>
      <c r="V3150" t="s">
        <v>20440</v>
      </c>
      <c r="W3150" t="s">
        <v>18708</v>
      </c>
      <c r="X3150" t="s">
        <v>20438</v>
      </c>
    </row>
    <row r="3151" spans="1:24" x14ac:dyDescent="0.2">
      <c r="A3151" t="s">
        <v>35507</v>
      </c>
      <c r="B3151" t="s">
        <v>468</v>
      </c>
      <c r="C3151" t="s">
        <v>543</v>
      </c>
      <c r="D3151" t="s">
        <v>112</v>
      </c>
      <c r="E3151" t="s">
        <v>35157</v>
      </c>
      <c r="F3151" t="s">
        <v>5775</v>
      </c>
      <c r="G3151" t="s">
        <v>5776</v>
      </c>
      <c r="H3151" t="s">
        <v>546</v>
      </c>
      <c r="I3151" t="s">
        <v>5777</v>
      </c>
      <c r="J3151" t="s">
        <v>5055</v>
      </c>
      <c r="K3151" t="s">
        <v>5778</v>
      </c>
      <c r="L3151" t="s">
        <v>38764</v>
      </c>
      <c r="M3151" t="s">
        <v>20442</v>
      </c>
      <c r="N3151" t="s">
        <v>384</v>
      </c>
      <c r="O3151" t="s">
        <v>35095</v>
      </c>
      <c r="P3151" t="s">
        <v>384</v>
      </c>
      <c r="Q3151" t="s">
        <v>18353</v>
      </c>
      <c r="R3151" t="s">
        <v>18488</v>
      </c>
      <c r="S3151" t="s">
        <v>35106</v>
      </c>
      <c r="T3151" t="s">
        <v>35863</v>
      </c>
      <c r="U3151" t="s">
        <v>409</v>
      </c>
      <c r="V3151" t="s">
        <v>20440</v>
      </c>
      <c r="W3151" t="s">
        <v>18708</v>
      </c>
      <c r="X3151" t="s">
        <v>20438</v>
      </c>
    </row>
    <row r="3152" spans="1:24" x14ac:dyDescent="0.2">
      <c r="A3152" t="s">
        <v>35507</v>
      </c>
      <c r="B3152" t="s">
        <v>468</v>
      </c>
      <c r="C3152" t="s">
        <v>543</v>
      </c>
      <c r="D3152" t="s">
        <v>112</v>
      </c>
      <c r="E3152" t="s">
        <v>35157</v>
      </c>
      <c r="F3152" t="s">
        <v>5775</v>
      </c>
      <c r="G3152" t="s">
        <v>5776</v>
      </c>
      <c r="H3152" t="s">
        <v>546</v>
      </c>
      <c r="I3152" t="s">
        <v>5777</v>
      </c>
      <c r="J3152" t="s">
        <v>5055</v>
      </c>
      <c r="K3152" t="s">
        <v>5778</v>
      </c>
      <c r="L3152" t="s">
        <v>38765</v>
      </c>
      <c r="M3152" t="s">
        <v>20443</v>
      </c>
      <c r="N3152" t="s">
        <v>384</v>
      </c>
      <c r="O3152" t="s">
        <v>35095</v>
      </c>
      <c r="P3152" t="s">
        <v>384</v>
      </c>
      <c r="Q3152" t="s">
        <v>18375</v>
      </c>
      <c r="R3152" t="s">
        <v>18488</v>
      </c>
      <c r="S3152" t="s">
        <v>35096</v>
      </c>
      <c r="T3152" t="s">
        <v>35554</v>
      </c>
      <c r="U3152" t="s">
        <v>403</v>
      </c>
      <c r="V3152" t="s">
        <v>20440</v>
      </c>
      <c r="W3152" t="s">
        <v>18708</v>
      </c>
      <c r="X3152" t="s">
        <v>20438</v>
      </c>
    </row>
    <row r="3153" spans="1:24" x14ac:dyDescent="0.2">
      <c r="A3153" t="s">
        <v>35507</v>
      </c>
      <c r="B3153" t="s">
        <v>468</v>
      </c>
      <c r="C3153" t="s">
        <v>543</v>
      </c>
      <c r="D3153" t="s">
        <v>112</v>
      </c>
      <c r="E3153" t="s">
        <v>35157</v>
      </c>
      <c r="F3153" t="s">
        <v>5775</v>
      </c>
      <c r="G3153" t="s">
        <v>5776</v>
      </c>
      <c r="H3153" t="s">
        <v>546</v>
      </c>
      <c r="I3153" t="s">
        <v>5777</v>
      </c>
      <c r="J3153" t="s">
        <v>5055</v>
      </c>
      <c r="K3153" t="s">
        <v>5778</v>
      </c>
      <c r="L3153" t="s">
        <v>38766</v>
      </c>
      <c r="M3153" t="s">
        <v>20444</v>
      </c>
      <c r="N3153" t="s">
        <v>384</v>
      </c>
      <c r="O3153" t="s">
        <v>35095</v>
      </c>
      <c r="P3153" t="s">
        <v>384</v>
      </c>
      <c r="Q3153" t="s">
        <v>18353</v>
      </c>
      <c r="R3153" t="s">
        <v>18488</v>
      </c>
      <c r="S3153" t="s">
        <v>35100</v>
      </c>
      <c r="T3153" t="s">
        <v>35551</v>
      </c>
      <c r="U3153" t="s">
        <v>403</v>
      </c>
      <c r="V3153" t="s">
        <v>20440</v>
      </c>
      <c r="W3153" t="s">
        <v>18708</v>
      </c>
      <c r="X3153" t="s">
        <v>20438</v>
      </c>
    </row>
    <row r="3154" spans="1:24" x14ac:dyDescent="0.2">
      <c r="A3154" t="s">
        <v>35507</v>
      </c>
      <c r="B3154" t="s">
        <v>468</v>
      </c>
      <c r="C3154" t="s">
        <v>543</v>
      </c>
      <c r="D3154" t="s">
        <v>112</v>
      </c>
      <c r="E3154" t="s">
        <v>35157</v>
      </c>
      <c r="F3154" t="s">
        <v>5775</v>
      </c>
      <c r="G3154" t="s">
        <v>5776</v>
      </c>
      <c r="H3154" t="s">
        <v>546</v>
      </c>
      <c r="I3154" t="s">
        <v>5777</v>
      </c>
      <c r="J3154" t="s">
        <v>5055</v>
      </c>
      <c r="K3154" t="s">
        <v>5778</v>
      </c>
      <c r="L3154" t="s">
        <v>38767</v>
      </c>
      <c r="M3154" t="s">
        <v>20445</v>
      </c>
      <c r="N3154" t="s">
        <v>384</v>
      </c>
      <c r="O3154" t="s">
        <v>35095</v>
      </c>
      <c r="P3154" t="s">
        <v>384</v>
      </c>
      <c r="Q3154" t="s">
        <v>18353</v>
      </c>
      <c r="R3154" t="s">
        <v>18488</v>
      </c>
      <c r="S3154" t="s">
        <v>35098</v>
      </c>
      <c r="T3154" t="s">
        <v>35558</v>
      </c>
      <c r="U3154" t="s">
        <v>403</v>
      </c>
      <c r="V3154" t="s">
        <v>20440</v>
      </c>
      <c r="W3154" t="s">
        <v>18708</v>
      </c>
      <c r="X3154" t="s">
        <v>20438</v>
      </c>
    </row>
    <row r="3155" spans="1:24" x14ac:dyDescent="0.2">
      <c r="A3155" t="s">
        <v>35507</v>
      </c>
      <c r="B3155" t="s">
        <v>468</v>
      </c>
      <c r="C3155" t="s">
        <v>543</v>
      </c>
      <c r="D3155" t="s">
        <v>112</v>
      </c>
      <c r="E3155" t="s">
        <v>35157</v>
      </c>
      <c r="F3155" t="s">
        <v>5775</v>
      </c>
      <c r="G3155" t="s">
        <v>5776</v>
      </c>
      <c r="H3155" t="s">
        <v>546</v>
      </c>
      <c r="I3155" t="s">
        <v>5777</v>
      </c>
      <c r="J3155" t="s">
        <v>5055</v>
      </c>
      <c r="K3155" t="s">
        <v>5778</v>
      </c>
      <c r="L3155" t="s">
        <v>38768</v>
      </c>
      <c r="M3155" t="s">
        <v>20446</v>
      </c>
      <c r="N3155" t="s">
        <v>384</v>
      </c>
      <c r="O3155" t="s">
        <v>35095</v>
      </c>
      <c r="P3155" t="s">
        <v>384</v>
      </c>
      <c r="Q3155" t="s">
        <v>18375</v>
      </c>
      <c r="R3155" t="s">
        <v>18488</v>
      </c>
      <c r="S3155" t="s">
        <v>35103</v>
      </c>
      <c r="T3155" t="s">
        <v>35565</v>
      </c>
      <c r="U3155" t="s">
        <v>403</v>
      </c>
      <c r="V3155" t="s">
        <v>20440</v>
      </c>
      <c r="W3155" t="s">
        <v>18708</v>
      </c>
      <c r="X3155" t="s">
        <v>20438</v>
      </c>
    </row>
    <row r="3156" spans="1:24" x14ac:dyDescent="0.2">
      <c r="A3156" t="s">
        <v>35507</v>
      </c>
      <c r="B3156" t="s">
        <v>468</v>
      </c>
      <c r="C3156" t="s">
        <v>543</v>
      </c>
      <c r="D3156" t="s">
        <v>112</v>
      </c>
      <c r="E3156" t="s">
        <v>35157</v>
      </c>
      <c r="F3156" t="s">
        <v>5775</v>
      </c>
      <c r="G3156" t="s">
        <v>5776</v>
      </c>
      <c r="H3156" t="s">
        <v>546</v>
      </c>
      <c r="I3156" t="s">
        <v>5777</v>
      </c>
      <c r="J3156" t="s">
        <v>5055</v>
      </c>
      <c r="K3156" t="s">
        <v>5778</v>
      </c>
      <c r="L3156" t="s">
        <v>38769</v>
      </c>
      <c r="M3156" t="s">
        <v>20447</v>
      </c>
      <c r="N3156" t="s">
        <v>384</v>
      </c>
      <c r="O3156" t="s">
        <v>35095</v>
      </c>
      <c r="P3156" t="s">
        <v>384</v>
      </c>
      <c r="Q3156" t="s">
        <v>18353</v>
      </c>
      <c r="R3156" t="s">
        <v>18488</v>
      </c>
      <c r="S3156" t="s">
        <v>35098</v>
      </c>
      <c r="T3156" t="s">
        <v>35558</v>
      </c>
      <c r="U3156" t="s">
        <v>460</v>
      </c>
      <c r="V3156" t="s">
        <v>20440</v>
      </c>
      <c r="W3156" t="s">
        <v>18708</v>
      </c>
      <c r="X3156" t="s">
        <v>20438</v>
      </c>
    </row>
    <row r="3157" spans="1:24" x14ac:dyDescent="0.2">
      <c r="A3157" t="s">
        <v>35507</v>
      </c>
      <c r="B3157" t="s">
        <v>468</v>
      </c>
      <c r="C3157" t="s">
        <v>543</v>
      </c>
      <c r="D3157" t="s">
        <v>112</v>
      </c>
      <c r="E3157" t="s">
        <v>35157</v>
      </c>
      <c r="F3157" t="s">
        <v>5775</v>
      </c>
      <c r="G3157" t="s">
        <v>5776</v>
      </c>
      <c r="H3157" t="s">
        <v>546</v>
      </c>
      <c r="I3157" t="s">
        <v>5777</v>
      </c>
      <c r="J3157" t="s">
        <v>5055</v>
      </c>
      <c r="K3157" t="s">
        <v>5778</v>
      </c>
      <c r="L3157" t="s">
        <v>38770</v>
      </c>
      <c r="M3157" t="s">
        <v>20448</v>
      </c>
      <c r="N3157" t="s">
        <v>384</v>
      </c>
      <c r="O3157" t="s">
        <v>35095</v>
      </c>
      <c r="P3157" t="s">
        <v>384</v>
      </c>
      <c r="Q3157" t="s">
        <v>18353</v>
      </c>
      <c r="R3157" t="s">
        <v>18488</v>
      </c>
      <c r="S3157" t="s">
        <v>35103</v>
      </c>
      <c r="T3157" t="s">
        <v>35565</v>
      </c>
      <c r="U3157" t="s">
        <v>460</v>
      </c>
      <c r="V3157" t="s">
        <v>20440</v>
      </c>
      <c r="W3157" t="s">
        <v>18708</v>
      </c>
      <c r="X3157" t="s">
        <v>20438</v>
      </c>
    </row>
    <row r="3158" spans="1:24" x14ac:dyDescent="0.2">
      <c r="A3158" t="s">
        <v>35507</v>
      </c>
      <c r="B3158" t="s">
        <v>468</v>
      </c>
      <c r="C3158" t="s">
        <v>543</v>
      </c>
      <c r="D3158" t="s">
        <v>112</v>
      </c>
      <c r="E3158" t="s">
        <v>35157</v>
      </c>
      <c r="F3158" t="s">
        <v>5775</v>
      </c>
      <c r="G3158" t="s">
        <v>5776</v>
      </c>
      <c r="H3158" t="s">
        <v>546</v>
      </c>
      <c r="I3158" t="s">
        <v>5777</v>
      </c>
      <c r="J3158" t="s">
        <v>5055</v>
      </c>
      <c r="K3158" t="s">
        <v>5778</v>
      </c>
      <c r="L3158" t="s">
        <v>38771</v>
      </c>
      <c r="M3158" t="s">
        <v>20449</v>
      </c>
      <c r="N3158" t="s">
        <v>384</v>
      </c>
      <c r="O3158" t="s">
        <v>35095</v>
      </c>
      <c r="P3158" t="s">
        <v>384</v>
      </c>
      <c r="Q3158" t="s">
        <v>18353</v>
      </c>
      <c r="R3158" t="s">
        <v>18488</v>
      </c>
      <c r="S3158" t="s">
        <v>35106</v>
      </c>
      <c r="T3158" t="s">
        <v>35863</v>
      </c>
      <c r="U3158" t="s">
        <v>460</v>
      </c>
      <c r="V3158" t="s">
        <v>20440</v>
      </c>
      <c r="W3158" t="s">
        <v>18708</v>
      </c>
      <c r="X3158" t="s">
        <v>20438</v>
      </c>
    </row>
    <row r="3159" spans="1:24" x14ac:dyDescent="0.2">
      <c r="A3159" t="s">
        <v>35507</v>
      </c>
      <c r="B3159" t="s">
        <v>468</v>
      </c>
      <c r="C3159" t="s">
        <v>543</v>
      </c>
      <c r="D3159" t="s">
        <v>112</v>
      </c>
      <c r="E3159" t="s">
        <v>35157</v>
      </c>
      <c r="F3159" t="s">
        <v>5775</v>
      </c>
      <c r="G3159" t="s">
        <v>5776</v>
      </c>
      <c r="H3159" t="s">
        <v>546</v>
      </c>
      <c r="I3159" t="s">
        <v>5777</v>
      </c>
      <c r="J3159" t="s">
        <v>5055</v>
      </c>
      <c r="K3159" t="s">
        <v>5778</v>
      </c>
      <c r="L3159" t="s">
        <v>38772</v>
      </c>
      <c r="M3159" t="s">
        <v>20450</v>
      </c>
      <c r="N3159" t="s">
        <v>384</v>
      </c>
      <c r="O3159" t="s">
        <v>35095</v>
      </c>
      <c r="P3159" t="s">
        <v>384</v>
      </c>
      <c r="Q3159" t="s">
        <v>18353</v>
      </c>
      <c r="R3159" t="s">
        <v>18488</v>
      </c>
      <c r="S3159" t="s">
        <v>35096</v>
      </c>
      <c r="T3159" t="s">
        <v>35554</v>
      </c>
      <c r="U3159" t="s">
        <v>392</v>
      </c>
      <c r="V3159" t="s">
        <v>20440</v>
      </c>
      <c r="W3159" t="s">
        <v>18708</v>
      </c>
      <c r="X3159" t="s">
        <v>20438</v>
      </c>
    </row>
    <row r="3160" spans="1:24" x14ac:dyDescent="0.2">
      <c r="A3160" t="s">
        <v>35507</v>
      </c>
      <c r="B3160" t="s">
        <v>468</v>
      </c>
      <c r="C3160" t="s">
        <v>543</v>
      </c>
      <c r="D3160" t="s">
        <v>112</v>
      </c>
      <c r="E3160" t="s">
        <v>35157</v>
      </c>
      <c r="F3160" t="s">
        <v>5775</v>
      </c>
      <c r="G3160" t="s">
        <v>5776</v>
      </c>
      <c r="H3160" t="s">
        <v>546</v>
      </c>
      <c r="I3160" t="s">
        <v>5777</v>
      </c>
      <c r="J3160" t="s">
        <v>5055</v>
      </c>
      <c r="K3160" t="s">
        <v>5778</v>
      </c>
      <c r="L3160" t="s">
        <v>38773</v>
      </c>
      <c r="M3160" t="s">
        <v>20451</v>
      </c>
      <c r="N3160" t="s">
        <v>384</v>
      </c>
      <c r="O3160" t="s">
        <v>35095</v>
      </c>
      <c r="P3160" t="s">
        <v>384</v>
      </c>
      <c r="Q3160" t="s">
        <v>18353</v>
      </c>
      <c r="R3160" t="s">
        <v>18488</v>
      </c>
      <c r="S3160" t="s">
        <v>35100</v>
      </c>
      <c r="T3160" t="s">
        <v>35551</v>
      </c>
      <c r="U3160" t="s">
        <v>392</v>
      </c>
      <c r="V3160" t="s">
        <v>20440</v>
      </c>
      <c r="W3160" t="s">
        <v>18708</v>
      </c>
      <c r="X3160" t="s">
        <v>20438</v>
      </c>
    </row>
    <row r="3161" spans="1:24" x14ac:dyDescent="0.2">
      <c r="A3161" t="s">
        <v>35507</v>
      </c>
      <c r="B3161" t="s">
        <v>468</v>
      </c>
      <c r="C3161" t="s">
        <v>543</v>
      </c>
      <c r="D3161" t="s">
        <v>112</v>
      </c>
      <c r="E3161" t="s">
        <v>35157</v>
      </c>
      <c r="F3161" t="s">
        <v>5775</v>
      </c>
      <c r="G3161" t="s">
        <v>5776</v>
      </c>
      <c r="H3161" t="s">
        <v>546</v>
      </c>
      <c r="I3161" t="s">
        <v>5777</v>
      </c>
      <c r="J3161" t="s">
        <v>5055</v>
      </c>
      <c r="K3161" t="s">
        <v>5778</v>
      </c>
      <c r="L3161" t="s">
        <v>38774</v>
      </c>
      <c r="M3161" t="s">
        <v>20452</v>
      </c>
      <c r="N3161" t="s">
        <v>384</v>
      </c>
      <c r="O3161" t="s">
        <v>35095</v>
      </c>
      <c r="P3161" t="s">
        <v>384</v>
      </c>
      <c r="Q3161" t="s">
        <v>18375</v>
      </c>
      <c r="R3161" t="s">
        <v>18488</v>
      </c>
      <c r="S3161" t="s">
        <v>35098</v>
      </c>
      <c r="T3161" t="s">
        <v>35558</v>
      </c>
      <c r="U3161" t="s">
        <v>392</v>
      </c>
      <c r="V3161" t="s">
        <v>20440</v>
      </c>
      <c r="W3161" t="s">
        <v>18708</v>
      </c>
      <c r="X3161" t="s">
        <v>20438</v>
      </c>
    </row>
    <row r="3162" spans="1:24" x14ac:dyDescent="0.2">
      <c r="A3162" t="s">
        <v>35507</v>
      </c>
      <c r="B3162" t="s">
        <v>468</v>
      </c>
      <c r="C3162" t="s">
        <v>543</v>
      </c>
      <c r="D3162" t="s">
        <v>112</v>
      </c>
      <c r="E3162" t="s">
        <v>35157</v>
      </c>
      <c r="F3162" t="s">
        <v>5775</v>
      </c>
      <c r="G3162" t="s">
        <v>5776</v>
      </c>
      <c r="H3162" t="s">
        <v>546</v>
      </c>
      <c r="I3162" t="s">
        <v>5777</v>
      </c>
      <c r="J3162" t="s">
        <v>5055</v>
      </c>
      <c r="K3162" t="s">
        <v>5778</v>
      </c>
      <c r="L3162" t="s">
        <v>38775</v>
      </c>
      <c r="M3162" t="s">
        <v>20453</v>
      </c>
      <c r="N3162" t="s">
        <v>384</v>
      </c>
      <c r="O3162" t="s">
        <v>35095</v>
      </c>
      <c r="P3162" t="s">
        <v>384</v>
      </c>
      <c r="Q3162" t="s">
        <v>18353</v>
      </c>
      <c r="R3162" t="s">
        <v>18488</v>
      </c>
      <c r="S3162" t="s">
        <v>35103</v>
      </c>
      <c r="T3162" t="s">
        <v>35565</v>
      </c>
      <c r="U3162" t="s">
        <v>392</v>
      </c>
      <c r="V3162" t="s">
        <v>20440</v>
      </c>
      <c r="W3162" t="s">
        <v>18708</v>
      </c>
      <c r="X3162" t="s">
        <v>20438</v>
      </c>
    </row>
    <row r="3163" spans="1:24" x14ac:dyDescent="0.2">
      <c r="A3163" t="s">
        <v>35507</v>
      </c>
      <c r="B3163" t="s">
        <v>468</v>
      </c>
      <c r="C3163" t="s">
        <v>543</v>
      </c>
      <c r="D3163" t="s">
        <v>112</v>
      </c>
      <c r="E3163" t="s">
        <v>35157</v>
      </c>
      <c r="F3163" t="s">
        <v>5775</v>
      </c>
      <c r="G3163" t="s">
        <v>5776</v>
      </c>
      <c r="H3163" t="s">
        <v>546</v>
      </c>
      <c r="I3163" t="s">
        <v>5777</v>
      </c>
      <c r="J3163" t="s">
        <v>5055</v>
      </c>
      <c r="K3163" t="s">
        <v>5778</v>
      </c>
      <c r="L3163" t="s">
        <v>38776</v>
      </c>
      <c r="M3163" t="s">
        <v>20454</v>
      </c>
      <c r="N3163" t="s">
        <v>384</v>
      </c>
      <c r="O3163" t="s">
        <v>35095</v>
      </c>
      <c r="P3163" t="s">
        <v>384</v>
      </c>
      <c r="Q3163" t="s">
        <v>18353</v>
      </c>
      <c r="R3163" t="s">
        <v>18488</v>
      </c>
      <c r="S3163" t="s">
        <v>35096</v>
      </c>
      <c r="T3163" t="s">
        <v>35554</v>
      </c>
      <c r="U3163" t="s">
        <v>433</v>
      </c>
      <c r="V3163" t="s">
        <v>20440</v>
      </c>
      <c r="W3163" t="s">
        <v>18708</v>
      </c>
      <c r="X3163" t="s">
        <v>20438</v>
      </c>
    </row>
    <row r="3164" spans="1:24" x14ac:dyDescent="0.2">
      <c r="A3164" t="s">
        <v>35507</v>
      </c>
      <c r="B3164" t="s">
        <v>468</v>
      </c>
      <c r="C3164" t="s">
        <v>543</v>
      </c>
      <c r="D3164" t="s">
        <v>112</v>
      </c>
      <c r="E3164" t="s">
        <v>35157</v>
      </c>
      <c r="F3164" t="s">
        <v>5775</v>
      </c>
      <c r="G3164" t="s">
        <v>5776</v>
      </c>
      <c r="H3164" t="s">
        <v>546</v>
      </c>
      <c r="I3164" t="s">
        <v>5777</v>
      </c>
      <c r="J3164" t="s">
        <v>5055</v>
      </c>
      <c r="K3164" t="s">
        <v>5778</v>
      </c>
      <c r="L3164" t="s">
        <v>38777</v>
      </c>
      <c r="M3164" t="s">
        <v>20455</v>
      </c>
      <c r="N3164" t="s">
        <v>384</v>
      </c>
      <c r="O3164" t="s">
        <v>35095</v>
      </c>
      <c r="P3164" t="s">
        <v>384</v>
      </c>
      <c r="Q3164" t="s">
        <v>18353</v>
      </c>
      <c r="R3164" t="s">
        <v>18488</v>
      </c>
      <c r="S3164" t="s">
        <v>35100</v>
      </c>
      <c r="T3164" t="s">
        <v>35551</v>
      </c>
      <c r="U3164" t="s">
        <v>433</v>
      </c>
      <c r="V3164" t="s">
        <v>20440</v>
      </c>
      <c r="W3164" t="s">
        <v>18708</v>
      </c>
      <c r="X3164" t="s">
        <v>20438</v>
      </c>
    </row>
    <row r="3165" spans="1:24" x14ac:dyDescent="0.2">
      <c r="A3165" t="s">
        <v>35507</v>
      </c>
      <c r="B3165" t="s">
        <v>468</v>
      </c>
      <c r="C3165" t="s">
        <v>543</v>
      </c>
      <c r="D3165" t="s">
        <v>112</v>
      </c>
      <c r="E3165" t="s">
        <v>35157</v>
      </c>
      <c r="F3165" t="s">
        <v>5775</v>
      </c>
      <c r="G3165" t="s">
        <v>5776</v>
      </c>
      <c r="H3165" t="s">
        <v>546</v>
      </c>
      <c r="I3165" t="s">
        <v>5777</v>
      </c>
      <c r="J3165" t="s">
        <v>5055</v>
      </c>
      <c r="K3165" t="s">
        <v>5778</v>
      </c>
      <c r="L3165" t="s">
        <v>38778</v>
      </c>
      <c r="M3165" t="s">
        <v>20456</v>
      </c>
      <c r="N3165" t="s">
        <v>384</v>
      </c>
      <c r="O3165" t="s">
        <v>35095</v>
      </c>
      <c r="P3165" t="s">
        <v>384</v>
      </c>
      <c r="Q3165" t="s">
        <v>18353</v>
      </c>
      <c r="R3165" t="s">
        <v>18488</v>
      </c>
      <c r="S3165" t="s">
        <v>35098</v>
      </c>
      <c r="T3165" t="s">
        <v>35558</v>
      </c>
      <c r="U3165" t="s">
        <v>433</v>
      </c>
      <c r="V3165" t="s">
        <v>20440</v>
      </c>
      <c r="W3165" t="s">
        <v>18708</v>
      </c>
      <c r="X3165" t="s">
        <v>20438</v>
      </c>
    </row>
    <row r="3166" spans="1:24" x14ac:dyDescent="0.2">
      <c r="A3166" t="s">
        <v>35507</v>
      </c>
      <c r="B3166" t="s">
        <v>468</v>
      </c>
      <c r="C3166" t="s">
        <v>543</v>
      </c>
      <c r="D3166" t="s">
        <v>112</v>
      </c>
      <c r="E3166" t="s">
        <v>35157</v>
      </c>
      <c r="F3166" t="s">
        <v>5775</v>
      </c>
      <c r="G3166" t="s">
        <v>5776</v>
      </c>
      <c r="H3166" t="s">
        <v>546</v>
      </c>
      <c r="I3166" t="s">
        <v>5777</v>
      </c>
      <c r="J3166" t="s">
        <v>5055</v>
      </c>
      <c r="K3166" t="s">
        <v>5778</v>
      </c>
      <c r="L3166" t="s">
        <v>38779</v>
      </c>
      <c r="M3166" t="s">
        <v>20457</v>
      </c>
      <c r="N3166" t="s">
        <v>384</v>
      </c>
      <c r="O3166" t="s">
        <v>35095</v>
      </c>
      <c r="P3166" t="s">
        <v>384</v>
      </c>
      <c r="Q3166" t="s">
        <v>18353</v>
      </c>
      <c r="R3166" t="s">
        <v>18488</v>
      </c>
      <c r="S3166" t="s">
        <v>35103</v>
      </c>
      <c r="T3166" t="s">
        <v>35565</v>
      </c>
      <c r="U3166" t="s">
        <v>433</v>
      </c>
      <c r="V3166" t="s">
        <v>20440</v>
      </c>
      <c r="W3166" t="s">
        <v>18708</v>
      </c>
      <c r="X3166" t="s">
        <v>20438</v>
      </c>
    </row>
    <row r="3167" spans="1:24" x14ac:dyDescent="0.2">
      <c r="A3167" t="s">
        <v>35507</v>
      </c>
      <c r="B3167" t="s">
        <v>468</v>
      </c>
      <c r="C3167" t="s">
        <v>543</v>
      </c>
      <c r="D3167" t="s">
        <v>112</v>
      </c>
      <c r="E3167" t="s">
        <v>35233</v>
      </c>
      <c r="F3167" t="s">
        <v>5781</v>
      </c>
      <c r="G3167" t="s">
        <v>5782</v>
      </c>
      <c r="H3167" t="s">
        <v>546</v>
      </c>
      <c r="I3167" t="s">
        <v>5783</v>
      </c>
      <c r="J3167" t="s">
        <v>949</v>
      </c>
      <c r="K3167" t="s">
        <v>701</v>
      </c>
      <c r="L3167" t="s">
        <v>38780</v>
      </c>
      <c r="M3167" t="s">
        <v>18369</v>
      </c>
      <c r="N3167" t="s">
        <v>384</v>
      </c>
      <c r="O3167" t="s">
        <v>35095</v>
      </c>
      <c r="P3167" t="s">
        <v>384</v>
      </c>
      <c r="Q3167" t="s">
        <v>18353</v>
      </c>
      <c r="R3167" t="s">
        <v>18370</v>
      </c>
      <c r="S3167" t="s">
        <v>35096</v>
      </c>
      <c r="T3167" t="s">
        <v>36311</v>
      </c>
      <c r="U3167" t="s">
        <v>433</v>
      </c>
      <c r="V3167" t="s">
        <v>18935</v>
      </c>
      <c r="W3167" t="s">
        <v>18936</v>
      </c>
      <c r="X3167" t="s">
        <v>25528</v>
      </c>
    </row>
    <row r="3168" spans="1:24" x14ac:dyDescent="0.2">
      <c r="A3168" t="s">
        <v>35507</v>
      </c>
      <c r="B3168" t="s">
        <v>468</v>
      </c>
      <c r="C3168" t="s">
        <v>543</v>
      </c>
      <c r="D3168" t="s">
        <v>112</v>
      </c>
      <c r="E3168" t="s">
        <v>35233</v>
      </c>
      <c r="F3168" t="s">
        <v>5781</v>
      </c>
      <c r="G3168" t="s">
        <v>5782</v>
      </c>
      <c r="H3168" t="s">
        <v>546</v>
      </c>
      <c r="I3168" t="s">
        <v>5783</v>
      </c>
      <c r="J3168" t="s">
        <v>949</v>
      </c>
      <c r="K3168" t="s">
        <v>701</v>
      </c>
      <c r="L3168" t="s">
        <v>38781</v>
      </c>
      <c r="M3168" t="s">
        <v>20439</v>
      </c>
      <c r="N3168" t="s">
        <v>384</v>
      </c>
      <c r="O3168" t="s">
        <v>35095</v>
      </c>
      <c r="P3168" t="s">
        <v>384</v>
      </c>
      <c r="Q3168" t="s">
        <v>18353</v>
      </c>
      <c r="R3168" t="s">
        <v>18488</v>
      </c>
      <c r="S3168" t="s">
        <v>35107</v>
      </c>
      <c r="T3168" t="s">
        <v>35539</v>
      </c>
      <c r="U3168" t="s">
        <v>409</v>
      </c>
      <c r="V3168" t="s">
        <v>35157</v>
      </c>
      <c r="W3168" t="s">
        <v>20460</v>
      </c>
      <c r="X3168" t="s">
        <v>25528</v>
      </c>
    </row>
    <row r="3169" spans="1:24" x14ac:dyDescent="0.2">
      <c r="A3169" t="s">
        <v>35507</v>
      </c>
      <c r="B3169" t="s">
        <v>468</v>
      </c>
      <c r="C3169" t="s">
        <v>543</v>
      </c>
      <c r="D3169" t="s">
        <v>112</v>
      </c>
      <c r="E3169" t="s">
        <v>35233</v>
      </c>
      <c r="F3169" t="s">
        <v>5781</v>
      </c>
      <c r="G3169" t="s">
        <v>5782</v>
      </c>
      <c r="H3169" t="s">
        <v>546</v>
      </c>
      <c r="I3169" t="s">
        <v>5783</v>
      </c>
      <c r="J3169" t="s">
        <v>949</v>
      </c>
      <c r="K3169" t="s">
        <v>701</v>
      </c>
      <c r="L3169" t="s">
        <v>38782</v>
      </c>
      <c r="M3169" t="s">
        <v>20441</v>
      </c>
      <c r="N3169" t="s">
        <v>384</v>
      </c>
      <c r="O3169" t="s">
        <v>35095</v>
      </c>
      <c r="P3169" t="s">
        <v>384</v>
      </c>
      <c r="Q3169" t="s">
        <v>18353</v>
      </c>
      <c r="R3169" t="s">
        <v>18488</v>
      </c>
      <c r="S3169" t="s">
        <v>35101</v>
      </c>
      <c r="T3169" t="s">
        <v>35546</v>
      </c>
      <c r="U3169" t="s">
        <v>409</v>
      </c>
      <c r="V3169" t="s">
        <v>35157</v>
      </c>
      <c r="W3169" t="s">
        <v>20460</v>
      </c>
      <c r="X3169" t="s">
        <v>25528</v>
      </c>
    </row>
    <row r="3170" spans="1:24" x14ac:dyDescent="0.2">
      <c r="A3170" t="s">
        <v>35507</v>
      </c>
      <c r="B3170" t="s">
        <v>468</v>
      </c>
      <c r="C3170" t="s">
        <v>543</v>
      </c>
      <c r="D3170" t="s">
        <v>112</v>
      </c>
      <c r="E3170" t="s">
        <v>35233</v>
      </c>
      <c r="F3170" t="s">
        <v>5781</v>
      </c>
      <c r="G3170" t="s">
        <v>5782</v>
      </c>
      <c r="H3170" t="s">
        <v>546</v>
      </c>
      <c r="I3170" t="s">
        <v>5783</v>
      </c>
      <c r="J3170" t="s">
        <v>949</v>
      </c>
      <c r="K3170" t="s">
        <v>701</v>
      </c>
      <c r="L3170" t="s">
        <v>38783</v>
      </c>
      <c r="M3170" t="s">
        <v>20442</v>
      </c>
      <c r="N3170" t="s">
        <v>384</v>
      </c>
      <c r="O3170" t="s">
        <v>35095</v>
      </c>
      <c r="P3170" t="s">
        <v>384</v>
      </c>
      <c r="Q3170" t="s">
        <v>18353</v>
      </c>
      <c r="R3170" t="s">
        <v>18488</v>
      </c>
      <c r="S3170" t="s">
        <v>35102</v>
      </c>
      <c r="T3170" t="s">
        <v>35565</v>
      </c>
      <c r="U3170" t="s">
        <v>409</v>
      </c>
      <c r="V3170" t="s">
        <v>35157</v>
      </c>
      <c r="W3170" t="s">
        <v>20460</v>
      </c>
      <c r="X3170" t="s">
        <v>25528</v>
      </c>
    </row>
    <row r="3171" spans="1:24" x14ac:dyDescent="0.2">
      <c r="A3171" t="s">
        <v>35507</v>
      </c>
      <c r="B3171" t="s">
        <v>468</v>
      </c>
      <c r="C3171" t="s">
        <v>543</v>
      </c>
      <c r="D3171" t="s">
        <v>112</v>
      </c>
      <c r="E3171" t="s">
        <v>35233</v>
      </c>
      <c r="F3171" t="s">
        <v>5781</v>
      </c>
      <c r="G3171" t="s">
        <v>5782</v>
      </c>
      <c r="H3171" t="s">
        <v>546</v>
      </c>
      <c r="I3171" t="s">
        <v>5783</v>
      </c>
      <c r="J3171" t="s">
        <v>949</v>
      </c>
      <c r="K3171" t="s">
        <v>701</v>
      </c>
      <c r="L3171" t="s">
        <v>38784</v>
      </c>
      <c r="M3171" t="s">
        <v>20443</v>
      </c>
      <c r="N3171" t="s">
        <v>384</v>
      </c>
      <c r="O3171" t="s">
        <v>35095</v>
      </c>
      <c r="P3171" t="s">
        <v>384</v>
      </c>
      <c r="Q3171" t="s">
        <v>18353</v>
      </c>
      <c r="R3171" t="s">
        <v>18488</v>
      </c>
      <c r="S3171" t="s">
        <v>35106</v>
      </c>
      <c r="T3171" t="s">
        <v>35878</v>
      </c>
      <c r="U3171" t="s">
        <v>409</v>
      </c>
      <c r="V3171" t="s">
        <v>35157</v>
      </c>
      <c r="W3171" t="s">
        <v>20460</v>
      </c>
      <c r="X3171" t="s">
        <v>25528</v>
      </c>
    </row>
    <row r="3172" spans="1:24" x14ac:dyDescent="0.2">
      <c r="A3172" t="s">
        <v>35507</v>
      </c>
      <c r="B3172" t="s">
        <v>468</v>
      </c>
      <c r="C3172" t="s">
        <v>543</v>
      </c>
      <c r="D3172" t="s">
        <v>112</v>
      </c>
      <c r="E3172" t="s">
        <v>35233</v>
      </c>
      <c r="F3172" t="s">
        <v>5781</v>
      </c>
      <c r="G3172" t="s">
        <v>5782</v>
      </c>
      <c r="H3172" t="s">
        <v>546</v>
      </c>
      <c r="I3172" t="s">
        <v>5783</v>
      </c>
      <c r="J3172" t="s">
        <v>949</v>
      </c>
      <c r="K3172" t="s">
        <v>701</v>
      </c>
      <c r="L3172" t="s">
        <v>38785</v>
      </c>
      <c r="M3172" t="s">
        <v>20444</v>
      </c>
      <c r="N3172" t="s">
        <v>384</v>
      </c>
      <c r="O3172" t="s">
        <v>35095</v>
      </c>
      <c r="P3172" t="s">
        <v>384</v>
      </c>
      <c r="Q3172" t="s">
        <v>18353</v>
      </c>
      <c r="R3172" t="s">
        <v>18488</v>
      </c>
      <c r="S3172" t="s">
        <v>35111</v>
      </c>
      <c r="T3172" t="s">
        <v>35639</v>
      </c>
      <c r="U3172" t="s">
        <v>409</v>
      </c>
      <c r="V3172" t="s">
        <v>35157</v>
      </c>
      <c r="W3172" t="s">
        <v>20460</v>
      </c>
      <c r="X3172" t="s">
        <v>25528</v>
      </c>
    </row>
    <row r="3173" spans="1:24" x14ac:dyDescent="0.2">
      <c r="A3173" t="s">
        <v>35507</v>
      </c>
      <c r="B3173" t="s">
        <v>468</v>
      </c>
      <c r="C3173" t="s">
        <v>543</v>
      </c>
      <c r="D3173" t="s">
        <v>112</v>
      </c>
      <c r="E3173" t="s">
        <v>35233</v>
      </c>
      <c r="F3173" t="s">
        <v>5781</v>
      </c>
      <c r="G3173" t="s">
        <v>5782</v>
      </c>
      <c r="H3173" t="s">
        <v>546</v>
      </c>
      <c r="I3173" t="s">
        <v>5783</v>
      </c>
      <c r="J3173" t="s">
        <v>949</v>
      </c>
      <c r="K3173" t="s">
        <v>701</v>
      </c>
      <c r="L3173" t="s">
        <v>38786</v>
      </c>
      <c r="M3173" t="s">
        <v>20446</v>
      </c>
      <c r="N3173" t="s">
        <v>384</v>
      </c>
      <c r="O3173" t="s">
        <v>35095</v>
      </c>
      <c r="P3173" t="s">
        <v>384</v>
      </c>
      <c r="Q3173" t="s">
        <v>18353</v>
      </c>
      <c r="R3173" t="s">
        <v>18488</v>
      </c>
      <c r="S3173" t="s">
        <v>35107</v>
      </c>
      <c r="T3173" t="s">
        <v>35539</v>
      </c>
      <c r="U3173" t="s">
        <v>403</v>
      </c>
      <c r="V3173" t="s">
        <v>35157</v>
      </c>
      <c r="W3173" t="s">
        <v>20460</v>
      </c>
      <c r="X3173" t="s">
        <v>25528</v>
      </c>
    </row>
    <row r="3174" spans="1:24" x14ac:dyDescent="0.2">
      <c r="A3174" t="s">
        <v>35507</v>
      </c>
      <c r="B3174" t="s">
        <v>468</v>
      </c>
      <c r="C3174" t="s">
        <v>543</v>
      </c>
      <c r="D3174" t="s">
        <v>112</v>
      </c>
      <c r="E3174" t="s">
        <v>35233</v>
      </c>
      <c r="F3174" t="s">
        <v>5781</v>
      </c>
      <c r="G3174" t="s">
        <v>5782</v>
      </c>
      <c r="H3174" t="s">
        <v>546</v>
      </c>
      <c r="I3174" t="s">
        <v>5783</v>
      </c>
      <c r="J3174" t="s">
        <v>949</v>
      </c>
      <c r="K3174" t="s">
        <v>701</v>
      </c>
      <c r="L3174" t="s">
        <v>38787</v>
      </c>
      <c r="M3174" t="s">
        <v>20447</v>
      </c>
      <c r="N3174" t="s">
        <v>384</v>
      </c>
      <c r="O3174" t="s">
        <v>35095</v>
      </c>
      <c r="P3174" t="s">
        <v>384</v>
      </c>
      <c r="Q3174" t="s">
        <v>18375</v>
      </c>
      <c r="R3174" t="s">
        <v>18488</v>
      </c>
      <c r="S3174" t="s">
        <v>35101</v>
      </c>
      <c r="T3174" t="s">
        <v>35546</v>
      </c>
      <c r="U3174" t="s">
        <v>403</v>
      </c>
      <c r="V3174" t="s">
        <v>35157</v>
      </c>
      <c r="W3174" t="s">
        <v>20460</v>
      </c>
      <c r="X3174" t="s">
        <v>25528</v>
      </c>
    </row>
    <row r="3175" spans="1:24" x14ac:dyDescent="0.2">
      <c r="A3175" t="s">
        <v>35507</v>
      </c>
      <c r="B3175" t="s">
        <v>468</v>
      </c>
      <c r="C3175" t="s">
        <v>543</v>
      </c>
      <c r="D3175" t="s">
        <v>112</v>
      </c>
      <c r="E3175" t="s">
        <v>35233</v>
      </c>
      <c r="F3175" t="s">
        <v>5781</v>
      </c>
      <c r="G3175" t="s">
        <v>5782</v>
      </c>
      <c r="H3175" t="s">
        <v>546</v>
      </c>
      <c r="I3175" t="s">
        <v>5783</v>
      </c>
      <c r="J3175" t="s">
        <v>949</v>
      </c>
      <c r="K3175" t="s">
        <v>701</v>
      </c>
      <c r="L3175" t="s">
        <v>38788</v>
      </c>
      <c r="M3175" t="s">
        <v>20448</v>
      </c>
      <c r="N3175" t="s">
        <v>384</v>
      </c>
      <c r="O3175" t="s">
        <v>35095</v>
      </c>
      <c r="P3175" t="s">
        <v>384</v>
      </c>
      <c r="Q3175" t="s">
        <v>18353</v>
      </c>
      <c r="R3175" t="s">
        <v>18488</v>
      </c>
      <c r="S3175" t="s">
        <v>35102</v>
      </c>
      <c r="T3175" t="s">
        <v>35565</v>
      </c>
      <c r="U3175" t="s">
        <v>403</v>
      </c>
      <c r="V3175" t="s">
        <v>35157</v>
      </c>
      <c r="W3175" t="s">
        <v>20460</v>
      </c>
      <c r="X3175" t="s">
        <v>25528</v>
      </c>
    </row>
    <row r="3176" spans="1:24" x14ac:dyDescent="0.2">
      <c r="A3176" t="s">
        <v>35507</v>
      </c>
      <c r="B3176" t="s">
        <v>468</v>
      </c>
      <c r="C3176" t="s">
        <v>543</v>
      </c>
      <c r="D3176" t="s">
        <v>112</v>
      </c>
      <c r="E3176" t="s">
        <v>35233</v>
      </c>
      <c r="F3176" t="s">
        <v>5781</v>
      </c>
      <c r="G3176" t="s">
        <v>5782</v>
      </c>
      <c r="H3176" t="s">
        <v>546</v>
      </c>
      <c r="I3176" t="s">
        <v>5783</v>
      </c>
      <c r="J3176" t="s">
        <v>949</v>
      </c>
      <c r="K3176" t="s">
        <v>701</v>
      </c>
      <c r="L3176" t="s">
        <v>38789</v>
      </c>
      <c r="M3176" t="s">
        <v>20449</v>
      </c>
      <c r="N3176" t="s">
        <v>384</v>
      </c>
      <c r="O3176" t="s">
        <v>35095</v>
      </c>
      <c r="P3176" t="s">
        <v>384</v>
      </c>
      <c r="Q3176" t="s">
        <v>18353</v>
      </c>
      <c r="R3176" t="s">
        <v>18488</v>
      </c>
      <c r="S3176" t="s">
        <v>35106</v>
      </c>
      <c r="T3176" t="s">
        <v>35878</v>
      </c>
      <c r="U3176" t="s">
        <v>403</v>
      </c>
      <c r="V3176" t="s">
        <v>35157</v>
      </c>
      <c r="W3176" t="s">
        <v>20460</v>
      </c>
      <c r="X3176" t="s">
        <v>25528</v>
      </c>
    </row>
    <row r="3177" spans="1:24" x14ac:dyDescent="0.2">
      <c r="A3177" t="s">
        <v>35507</v>
      </c>
      <c r="B3177" t="s">
        <v>468</v>
      </c>
      <c r="C3177" t="s">
        <v>543</v>
      </c>
      <c r="D3177" t="s">
        <v>112</v>
      </c>
      <c r="E3177" t="s">
        <v>35233</v>
      </c>
      <c r="F3177" t="s">
        <v>5781</v>
      </c>
      <c r="G3177" t="s">
        <v>5782</v>
      </c>
      <c r="H3177" t="s">
        <v>546</v>
      </c>
      <c r="I3177" t="s">
        <v>5783</v>
      </c>
      <c r="J3177" t="s">
        <v>949</v>
      </c>
      <c r="K3177" t="s">
        <v>701</v>
      </c>
      <c r="L3177" t="s">
        <v>38790</v>
      </c>
      <c r="M3177" t="s">
        <v>20450</v>
      </c>
      <c r="N3177" t="s">
        <v>384</v>
      </c>
      <c r="O3177" t="s">
        <v>35095</v>
      </c>
      <c r="P3177" t="s">
        <v>384</v>
      </c>
      <c r="Q3177" t="s">
        <v>18353</v>
      </c>
      <c r="R3177" t="s">
        <v>18488</v>
      </c>
      <c r="S3177" t="s">
        <v>35111</v>
      </c>
      <c r="T3177" t="s">
        <v>35639</v>
      </c>
      <c r="U3177" t="s">
        <v>403</v>
      </c>
      <c r="V3177" t="s">
        <v>35157</v>
      </c>
      <c r="W3177" t="s">
        <v>20460</v>
      </c>
      <c r="X3177" t="s">
        <v>25528</v>
      </c>
    </row>
    <row r="3178" spans="1:24" x14ac:dyDescent="0.2">
      <c r="A3178" t="s">
        <v>35507</v>
      </c>
      <c r="B3178" t="s">
        <v>468</v>
      </c>
      <c r="C3178" t="s">
        <v>543</v>
      </c>
      <c r="D3178" t="s">
        <v>112</v>
      </c>
      <c r="E3178" t="s">
        <v>35233</v>
      </c>
      <c r="F3178" t="s">
        <v>5781</v>
      </c>
      <c r="G3178" t="s">
        <v>5782</v>
      </c>
      <c r="H3178" t="s">
        <v>546</v>
      </c>
      <c r="I3178" t="s">
        <v>5783</v>
      </c>
      <c r="J3178" t="s">
        <v>949</v>
      </c>
      <c r="K3178" t="s">
        <v>701</v>
      </c>
      <c r="L3178" t="s">
        <v>38791</v>
      </c>
      <c r="M3178" t="s">
        <v>20452</v>
      </c>
      <c r="N3178" t="s">
        <v>384</v>
      </c>
      <c r="O3178" t="s">
        <v>35095</v>
      </c>
      <c r="P3178" t="s">
        <v>384</v>
      </c>
      <c r="Q3178" t="s">
        <v>18353</v>
      </c>
      <c r="R3178" t="s">
        <v>18488</v>
      </c>
      <c r="S3178" t="s">
        <v>35107</v>
      </c>
      <c r="T3178" t="s">
        <v>35539</v>
      </c>
      <c r="U3178" t="s">
        <v>460</v>
      </c>
      <c r="V3178" t="s">
        <v>35157</v>
      </c>
      <c r="W3178" t="s">
        <v>20460</v>
      </c>
      <c r="X3178" t="s">
        <v>25528</v>
      </c>
    </row>
    <row r="3179" spans="1:24" x14ac:dyDescent="0.2">
      <c r="A3179" t="s">
        <v>35507</v>
      </c>
      <c r="B3179" t="s">
        <v>468</v>
      </c>
      <c r="C3179" t="s">
        <v>543</v>
      </c>
      <c r="D3179" t="s">
        <v>112</v>
      </c>
      <c r="E3179" t="s">
        <v>35233</v>
      </c>
      <c r="F3179" t="s">
        <v>5781</v>
      </c>
      <c r="G3179" t="s">
        <v>5782</v>
      </c>
      <c r="H3179" t="s">
        <v>546</v>
      </c>
      <c r="I3179" t="s">
        <v>5783</v>
      </c>
      <c r="J3179" t="s">
        <v>949</v>
      </c>
      <c r="K3179" t="s">
        <v>701</v>
      </c>
      <c r="L3179" t="s">
        <v>38792</v>
      </c>
      <c r="M3179" t="s">
        <v>20453</v>
      </c>
      <c r="N3179" t="s">
        <v>384</v>
      </c>
      <c r="O3179" t="s">
        <v>35095</v>
      </c>
      <c r="P3179" t="s">
        <v>384</v>
      </c>
      <c r="Q3179" t="s">
        <v>18353</v>
      </c>
      <c r="R3179" t="s">
        <v>18488</v>
      </c>
      <c r="S3179" t="s">
        <v>35101</v>
      </c>
      <c r="T3179" t="s">
        <v>35546</v>
      </c>
      <c r="U3179" t="s">
        <v>460</v>
      </c>
      <c r="V3179" t="s">
        <v>35157</v>
      </c>
      <c r="W3179" t="s">
        <v>20460</v>
      </c>
      <c r="X3179" t="s">
        <v>25528</v>
      </c>
    </row>
    <row r="3180" spans="1:24" x14ac:dyDescent="0.2">
      <c r="A3180" t="s">
        <v>35507</v>
      </c>
      <c r="B3180" t="s">
        <v>468</v>
      </c>
      <c r="C3180" t="s">
        <v>543</v>
      </c>
      <c r="D3180" t="s">
        <v>112</v>
      </c>
      <c r="E3180" t="s">
        <v>35233</v>
      </c>
      <c r="F3180" t="s">
        <v>5781</v>
      </c>
      <c r="G3180" t="s">
        <v>5782</v>
      </c>
      <c r="H3180" t="s">
        <v>546</v>
      </c>
      <c r="I3180" t="s">
        <v>5783</v>
      </c>
      <c r="J3180" t="s">
        <v>949</v>
      </c>
      <c r="K3180" t="s">
        <v>701</v>
      </c>
      <c r="L3180" t="s">
        <v>38793</v>
      </c>
      <c r="M3180" t="s">
        <v>20455</v>
      </c>
      <c r="N3180" t="s">
        <v>384</v>
      </c>
      <c r="O3180" t="s">
        <v>35095</v>
      </c>
      <c r="P3180" t="s">
        <v>384</v>
      </c>
      <c r="Q3180" t="s">
        <v>18353</v>
      </c>
      <c r="R3180" t="s">
        <v>18488</v>
      </c>
      <c r="S3180" t="s">
        <v>35102</v>
      </c>
      <c r="T3180" t="s">
        <v>35565</v>
      </c>
      <c r="U3180" t="s">
        <v>460</v>
      </c>
      <c r="V3180" t="s">
        <v>35157</v>
      </c>
      <c r="W3180" t="s">
        <v>20460</v>
      </c>
      <c r="X3180" t="s">
        <v>25528</v>
      </c>
    </row>
    <row r="3181" spans="1:24" x14ac:dyDescent="0.2">
      <c r="A3181" t="s">
        <v>35507</v>
      </c>
      <c r="B3181" t="s">
        <v>468</v>
      </c>
      <c r="C3181" t="s">
        <v>543</v>
      </c>
      <c r="D3181" t="s">
        <v>112</v>
      </c>
      <c r="E3181" t="s">
        <v>35233</v>
      </c>
      <c r="F3181" t="s">
        <v>5781</v>
      </c>
      <c r="G3181" t="s">
        <v>5782</v>
      </c>
      <c r="H3181" t="s">
        <v>546</v>
      </c>
      <c r="I3181" t="s">
        <v>5783</v>
      </c>
      <c r="J3181" t="s">
        <v>949</v>
      </c>
      <c r="K3181" t="s">
        <v>701</v>
      </c>
      <c r="L3181" t="s">
        <v>38794</v>
      </c>
      <c r="M3181" t="s">
        <v>20456</v>
      </c>
      <c r="N3181" t="s">
        <v>384</v>
      </c>
      <c r="O3181" t="s">
        <v>35095</v>
      </c>
      <c r="P3181" t="s">
        <v>384</v>
      </c>
      <c r="Q3181" t="s">
        <v>18353</v>
      </c>
      <c r="R3181" t="s">
        <v>18488</v>
      </c>
      <c r="S3181" t="s">
        <v>35106</v>
      </c>
      <c r="T3181" t="s">
        <v>35878</v>
      </c>
      <c r="U3181" t="s">
        <v>460</v>
      </c>
      <c r="V3181" t="s">
        <v>35157</v>
      </c>
      <c r="W3181" t="s">
        <v>20460</v>
      </c>
      <c r="X3181" t="s">
        <v>25528</v>
      </c>
    </row>
    <row r="3182" spans="1:24" x14ac:dyDescent="0.2">
      <c r="A3182" t="s">
        <v>35507</v>
      </c>
      <c r="B3182" t="s">
        <v>468</v>
      </c>
      <c r="C3182" t="s">
        <v>543</v>
      </c>
      <c r="D3182" t="s">
        <v>112</v>
      </c>
      <c r="E3182" t="s">
        <v>35233</v>
      </c>
      <c r="F3182" t="s">
        <v>5781</v>
      </c>
      <c r="G3182" t="s">
        <v>5782</v>
      </c>
      <c r="H3182" t="s">
        <v>546</v>
      </c>
      <c r="I3182" t="s">
        <v>5783</v>
      </c>
      <c r="J3182" t="s">
        <v>949</v>
      </c>
      <c r="K3182" t="s">
        <v>701</v>
      </c>
      <c r="L3182" t="s">
        <v>38795</v>
      </c>
      <c r="M3182" t="s">
        <v>20457</v>
      </c>
      <c r="N3182" t="s">
        <v>384</v>
      </c>
      <c r="O3182" t="s">
        <v>35095</v>
      </c>
      <c r="P3182" t="s">
        <v>384</v>
      </c>
      <c r="Q3182" t="s">
        <v>18353</v>
      </c>
      <c r="R3182" t="s">
        <v>18488</v>
      </c>
      <c r="S3182" t="s">
        <v>35111</v>
      </c>
      <c r="T3182" t="s">
        <v>35639</v>
      </c>
      <c r="U3182" t="s">
        <v>460</v>
      </c>
      <c r="V3182" t="s">
        <v>35157</v>
      </c>
      <c r="W3182" t="s">
        <v>20460</v>
      </c>
      <c r="X3182" t="s">
        <v>25528</v>
      </c>
    </row>
    <row r="3183" spans="1:24" x14ac:dyDescent="0.2">
      <c r="A3183" t="s">
        <v>35507</v>
      </c>
      <c r="B3183" t="s">
        <v>468</v>
      </c>
      <c r="C3183" t="s">
        <v>543</v>
      </c>
      <c r="D3183" t="s">
        <v>112</v>
      </c>
      <c r="E3183" t="s">
        <v>35114</v>
      </c>
      <c r="F3183" t="s">
        <v>5784</v>
      </c>
      <c r="G3183" t="s">
        <v>5785</v>
      </c>
      <c r="H3183" t="s">
        <v>607</v>
      </c>
      <c r="I3183" t="s">
        <v>5785</v>
      </c>
      <c r="J3183" t="s">
        <v>949</v>
      </c>
      <c r="K3183" t="s">
        <v>35094</v>
      </c>
      <c r="L3183" t="s">
        <v>38796</v>
      </c>
      <c r="M3183" t="s">
        <v>18369</v>
      </c>
      <c r="N3183" t="s">
        <v>384</v>
      </c>
      <c r="O3183" t="s">
        <v>35095</v>
      </c>
      <c r="P3183" t="s">
        <v>384</v>
      </c>
      <c r="Q3183" t="s">
        <v>18380</v>
      </c>
      <c r="R3183" t="s">
        <v>18370</v>
      </c>
      <c r="S3183" t="s">
        <v>35097</v>
      </c>
      <c r="T3183" t="s">
        <v>35551</v>
      </c>
      <c r="U3183" t="s">
        <v>18567</v>
      </c>
      <c r="V3183" t="s">
        <v>19009</v>
      </c>
      <c r="W3183" t="s">
        <v>18424</v>
      </c>
      <c r="X3183" t="s">
        <v>20461</v>
      </c>
    </row>
    <row r="3184" spans="1:24" x14ac:dyDescent="0.2">
      <c r="A3184" t="s">
        <v>35507</v>
      </c>
      <c r="B3184" t="s">
        <v>468</v>
      </c>
      <c r="C3184" t="s">
        <v>543</v>
      </c>
      <c r="D3184" t="s">
        <v>112</v>
      </c>
      <c r="E3184" t="s">
        <v>35114</v>
      </c>
      <c r="F3184" t="s">
        <v>5784</v>
      </c>
      <c r="G3184" t="s">
        <v>5785</v>
      </c>
      <c r="H3184" t="s">
        <v>607</v>
      </c>
      <c r="I3184" t="s">
        <v>5785</v>
      </c>
      <c r="J3184" t="s">
        <v>949</v>
      </c>
      <c r="K3184" t="s">
        <v>35094</v>
      </c>
      <c r="L3184" t="s">
        <v>38797</v>
      </c>
      <c r="M3184" t="s">
        <v>20439</v>
      </c>
      <c r="N3184" t="s">
        <v>384</v>
      </c>
      <c r="O3184" t="s">
        <v>35095</v>
      </c>
      <c r="P3184" t="s">
        <v>384</v>
      </c>
      <c r="Q3184" t="s">
        <v>18380</v>
      </c>
      <c r="R3184" t="s">
        <v>18488</v>
      </c>
      <c r="S3184" t="s">
        <v>35101</v>
      </c>
      <c r="T3184" t="s">
        <v>35579</v>
      </c>
      <c r="U3184" t="s">
        <v>460</v>
      </c>
      <c r="V3184" t="s">
        <v>35028</v>
      </c>
      <c r="W3184" t="s">
        <v>18826</v>
      </c>
      <c r="X3184" t="s">
        <v>25529</v>
      </c>
    </row>
    <row r="3185" spans="1:24" x14ac:dyDescent="0.2">
      <c r="A3185" t="s">
        <v>35507</v>
      </c>
      <c r="B3185" t="s">
        <v>468</v>
      </c>
      <c r="C3185" t="s">
        <v>543</v>
      </c>
      <c r="D3185" t="s">
        <v>112</v>
      </c>
      <c r="E3185" t="s">
        <v>35114</v>
      </c>
      <c r="F3185" t="s">
        <v>5784</v>
      </c>
      <c r="G3185" t="s">
        <v>5785</v>
      </c>
      <c r="H3185" t="s">
        <v>607</v>
      </c>
      <c r="I3185" t="s">
        <v>5785</v>
      </c>
      <c r="J3185" t="s">
        <v>949</v>
      </c>
      <c r="K3185" t="s">
        <v>35094</v>
      </c>
      <c r="L3185" t="s">
        <v>38798</v>
      </c>
      <c r="M3185" t="s">
        <v>20441</v>
      </c>
      <c r="N3185" t="s">
        <v>384</v>
      </c>
      <c r="O3185" t="s">
        <v>35095</v>
      </c>
      <c r="P3185" t="s">
        <v>384</v>
      </c>
      <c r="Q3185" t="s">
        <v>18380</v>
      </c>
      <c r="R3185" t="s">
        <v>18488</v>
      </c>
      <c r="S3185" t="s">
        <v>35101</v>
      </c>
      <c r="T3185" t="s">
        <v>35579</v>
      </c>
      <c r="U3185" t="s">
        <v>460</v>
      </c>
      <c r="V3185" t="s">
        <v>35025</v>
      </c>
      <c r="W3185" t="s">
        <v>18382</v>
      </c>
      <c r="X3185" t="s">
        <v>25530</v>
      </c>
    </row>
    <row r="3186" spans="1:24" x14ac:dyDescent="0.2">
      <c r="A3186" t="s">
        <v>35507</v>
      </c>
      <c r="B3186" t="s">
        <v>468</v>
      </c>
      <c r="C3186" t="s">
        <v>543</v>
      </c>
      <c r="D3186" t="s">
        <v>112</v>
      </c>
      <c r="E3186" t="s">
        <v>35114</v>
      </c>
      <c r="F3186" t="s">
        <v>5784</v>
      </c>
      <c r="G3186" t="s">
        <v>5785</v>
      </c>
      <c r="H3186" t="s">
        <v>607</v>
      </c>
      <c r="I3186" t="s">
        <v>5785</v>
      </c>
      <c r="J3186" t="s">
        <v>949</v>
      </c>
      <c r="K3186" t="s">
        <v>35094</v>
      </c>
      <c r="L3186" t="s">
        <v>38799</v>
      </c>
      <c r="M3186" t="s">
        <v>20442</v>
      </c>
      <c r="N3186" t="s">
        <v>384</v>
      </c>
      <c r="O3186" t="s">
        <v>35095</v>
      </c>
      <c r="P3186" t="s">
        <v>384</v>
      </c>
      <c r="Q3186" t="s">
        <v>18380</v>
      </c>
      <c r="R3186" t="s">
        <v>18488</v>
      </c>
      <c r="S3186" t="s">
        <v>35104</v>
      </c>
      <c r="T3186" t="s">
        <v>35366</v>
      </c>
      <c r="U3186" t="s">
        <v>460</v>
      </c>
      <c r="V3186" t="s">
        <v>35270</v>
      </c>
      <c r="W3186" t="s">
        <v>18713</v>
      </c>
      <c r="X3186" t="s">
        <v>25529</v>
      </c>
    </row>
    <row r="3187" spans="1:24" x14ac:dyDescent="0.2">
      <c r="A3187" t="s">
        <v>35507</v>
      </c>
      <c r="B3187" t="s">
        <v>468</v>
      </c>
      <c r="C3187" t="s">
        <v>543</v>
      </c>
      <c r="D3187" t="s">
        <v>112</v>
      </c>
      <c r="E3187" t="s">
        <v>35114</v>
      </c>
      <c r="F3187" t="s">
        <v>5784</v>
      </c>
      <c r="G3187" t="s">
        <v>5785</v>
      </c>
      <c r="H3187" t="s">
        <v>607</v>
      </c>
      <c r="I3187" t="s">
        <v>5785</v>
      </c>
      <c r="J3187" t="s">
        <v>949</v>
      </c>
      <c r="K3187" t="s">
        <v>35094</v>
      </c>
      <c r="L3187" t="s">
        <v>38800</v>
      </c>
      <c r="M3187" t="s">
        <v>20443</v>
      </c>
      <c r="N3187" t="s">
        <v>384</v>
      </c>
      <c r="O3187" t="s">
        <v>35095</v>
      </c>
      <c r="P3187" t="s">
        <v>384</v>
      </c>
      <c r="Q3187" t="s">
        <v>18380</v>
      </c>
      <c r="R3187" t="s">
        <v>18488</v>
      </c>
      <c r="S3187" t="s">
        <v>35104</v>
      </c>
      <c r="T3187" t="s">
        <v>35366</v>
      </c>
      <c r="U3187" t="s">
        <v>460</v>
      </c>
      <c r="V3187" t="s">
        <v>19396</v>
      </c>
      <c r="W3187" t="s">
        <v>18826</v>
      </c>
      <c r="X3187" t="s">
        <v>25531</v>
      </c>
    </row>
    <row r="3188" spans="1:24" x14ac:dyDescent="0.2">
      <c r="A3188" t="s">
        <v>35507</v>
      </c>
      <c r="B3188" t="s">
        <v>468</v>
      </c>
      <c r="C3188" t="s">
        <v>543</v>
      </c>
      <c r="D3188" t="s">
        <v>112</v>
      </c>
      <c r="E3188" t="s">
        <v>35114</v>
      </c>
      <c r="F3188" t="s">
        <v>5784</v>
      </c>
      <c r="G3188" t="s">
        <v>5785</v>
      </c>
      <c r="H3188" t="s">
        <v>607</v>
      </c>
      <c r="I3188" t="s">
        <v>5785</v>
      </c>
      <c r="J3188" t="s">
        <v>949</v>
      </c>
      <c r="K3188" t="s">
        <v>35094</v>
      </c>
      <c r="L3188" t="s">
        <v>38801</v>
      </c>
      <c r="M3188" t="s">
        <v>20444</v>
      </c>
      <c r="N3188" t="s">
        <v>384</v>
      </c>
      <c r="O3188" t="s">
        <v>35095</v>
      </c>
      <c r="P3188" t="s">
        <v>384</v>
      </c>
      <c r="Q3188" t="s">
        <v>18380</v>
      </c>
      <c r="R3188" t="s">
        <v>18488</v>
      </c>
      <c r="S3188" t="s">
        <v>35108</v>
      </c>
      <c r="T3188" t="s">
        <v>35549</v>
      </c>
      <c r="U3188" t="s">
        <v>433</v>
      </c>
      <c r="V3188" t="s">
        <v>35277</v>
      </c>
      <c r="W3188" t="s">
        <v>18947</v>
      </c>
      <c r="X3188" t="s">
        <v>25532</v>
      </c>
    </row>
    <row r="3189" spans="1:24" x14ac:dyDescent="0.2">
      <c r="A3189" t="s">
        <v>35507</v>
      </c>
      <c r="B3189" t="s">
        <v>468</v>
      </c>
      <c r="C3189" t="s">
        <v>543</v>
      </c>
      <c r="D3189" t="s">
        <v>112</v>
      </c>
      <c r="E3189" t="s">
        <v>35114</v>
      </c>
      <c r="F3189" t="s">
        <v>5784</v>
      </c>
      <c r="G3189" t="s">
        <v>5785</v>
      </c>
      <c r="H3189" t="s">
        <v>607</v>
      </c>
      <c r="I3189" t="s">
        <v>5785</v>
      </c>
      <c r="J3189" t="s">
        <v>949</v>
      </c>
      <c r="K3189" t="s">
        <v>35094</v>
      </c>
      <c r="L3189" t="s">
        <v>38802</v>
      </c>
      <c r="M3189" t="s">
        <v>20446</v>
      </c>
      <c r="N3189" t="s">
        <v>384</v>
      </c>
      <c r="O3189" t="s">
        <v>35095</v>
      </c>
      <c r="P3189" t="s">
        <v>384</v>
      </c>
      <c r="Q3189" t="s">
        <v>18380</v>
      </c>
      <c r="R3189" t="s">
        <v>18488</v>
      </c>
      <c r="S3189" t="s">
        <v>35099</v>
      </c>
      <c r="T3189" t="s">
        <v>35556</v>
      </c>
      <c r="U3189" t="s">
        <v>433</v>
      </c>
      <c r="V3189" t="s">
        <v>35013</v>
      </c>
      <c r="W3189" t="s">
        <v>18769</v>
      </c>
      <c r="X3189" t="s">
        <v>25533</v>
      </c>
    </row>
    <row r="3190" spans="1:24" x14ac:dyDescent="0.2">
      <c r="A3190" t="s">
        <v>35507</v>
      </c>
      <c r="B3190" t="s">
        <v>468</v>
      </c>
      <c r="C3190" t="s">
        <v>543</v>
      </c>
      <c r="D3190" t="s">
        <v>112</v>
      </c>
      <c r="E3190" t="s">
        <v>35114</v>
      </c>
      <c r="F3190" t="s">
        <v>5784</v>
      </c>
      <c r="G3190" t="s">
        <v>5785</v>
      </c>
      <c r="H3190" t="s">
        <v>607</v>
      </c>
      <c r="I3190" t="s">
        <v>5785</v>
      </c>
      <c r="J3190" t="s">
        <v>949</v>
      </c>
      <c r="K3190" t="s">
        <v>35094</v>
      </c>
      <c r="L3190" t="s">
        <v>38803</v>
      </c>
      <c r="M3190" t="s">
        <v>20447</v>
      </c>
      <c r="N3190" t="s">
        <v>384</v>
      </c>
      <c r="O3190" t="s">
        <v>35095</v>
      </c>
      <c r="P3190" t="s">
        <v>384</v>
      </c>
      <c r="Q3190" t="s">
        <v>18380</v>
      </c>
      <c r="R3190" t="s">
        <v>18488</v>
      </c>
      <c r="S3190" t="s">
        <v>35099</v>
      </c>
      <c r="T3190" t="s">
        <v>35556</v>
      </c>
      <c r="U3190" t="s">
        <v>433</v>
      </c>
      <c r="V3190" t="s">
        <v>35079</v>
      </c>
      <c r="W3190" t="s">
        <v>18769</v>
      </c>
      <c r="X3190" t="s">
        <v>25534</v>
      </c>
    </row>
    <row r="3191" spans="1:24" x14ac:dyDescent="0.2">
      <c r="A3191" t="s">
        <v>35507</v>
      </c>
      <c r="B3191" t="s">
        <v>468</v>
      </c>
      <c r="C3191" t="s">
        <v>543</v>
      </c>
      <c r="D3191" t="s">
        <v>112</v>
      </c>
      <c r="E3191" t="s">
        <v>35114</v>
      </c>
      <c r="F3191" t="s">
        <v>5784</v>
      </c>
      <c r="G3191" t="s">
        <v>5785</v>
      </c>
      <c r="H3191" t="s">
        <v>607</v>
      </c>
      <c r="I3191" t="s">
        <v>5785</v>
      </c>
      <c r="J3191" t="s">
        <v>949</v>
      </c>
      <c r="K3191" t="s">
        <v>35094</v>
      </c>
      <c r="L3191" t="s">
        <v>38804</v>
      </c>
      <c r="M3191" t="s">
        <v>20448</v>
      </c>
      <c r="N3191" t="s">
        <v>384</v>
      </c>
      <c r="O3191" t="s">
        <v>35095</v>
      </c>
      <c r="P3191" t="s">
        <v>384</v>
      </c>
      <c r="Q3191" t="s">
        <v>18380</v>
      </c>
      <c r="R3191" t="s">
        <v>18488</v>
      </c>
      <c r="S3191" t="s">
        <v>35101</v>
      </c>
      <c r="T3191" t="s">
        <v>35579</v>
      </c>
      <c r="U3191" t="s">
        <v>433</v>
      </c>
      <c r="V3191" t="s">
        <v>35139</v>
      </c>
      <c r="W3191" t="s">
        <v>18382</v>
      </c>
      <c r="X3191" t="s">
        <v>25530</v>
      </c>
    </row>
    <row r="3192" spans="1:24" x14ac:dyDescent="0.2">
      <c r="A3192" t="s">
        <v>35507</v>
      </c>
      <c r="B3192" t="s">
        <v>468</v>
      </c>
      <c r="C3192" t="s">
        <v>543</v>
      </c>
      <c r="D3192" t="s">
        <v>112</v>
      </c>
      <c r="E3192" t="s">
        <v>35114</v>
      </c>
      <c r="F3192" t="s">
        <v>5784</v>
      </c>
      <c r="G3192" t="s">
        <v>5785</v>
      </c>
      <c r="H3192" t="s">
        <v>607</v>
      </c>
      <c r="I3192" t="s">
        <v>5785</v>
      </c>
      <c r="J3192" t="s">
        <v>949</v>
      </c>
      <c r="K3192" t="s">
        <v>35094</v>
      </c>
      <c r="L3192" t="s">
        <v>38805</v>
      </c>
      <c r="M3192" t="s">
        <v>20449</v>
      </c>
      <c r="N3192" t="s">
        <v>384</v>
      </c>
      <c r="O3192" t="s">
        <v>35095</v>
      </c>
      <c r="P3192" t="s">
        <v>384</v>
      </c>
      <c r="Q3192" t="s">
        <v>18380</v>
      </c>
      <c r="R3192" t="s">
        <v>18488</v>
      </c>
      <c r="S3192" t="s">
        <v>35101</v>
      </c>
      <c r="T3192" t="s">
        <v>35579</v>
      </c>
      <c r="U3192" t="s">
        <v>433</v>
      </c>
      <c r="V3192" t="s">
        <v>35160</v>
      </c>
      <c r="W3192" t="s">
        <v>18382</v>
      </c>
      <c r="X3192" t="s">
        <v>25533</v>
      </c>
    </row>
    <row r="3193" spans="1:24" x14ac:dyDescent="0.2">
      <c r="A3193" t="s">
        <v>35507</v>
      </c>
      <c r="B3193" t="s">
        <v>468</v>
      </c>
      <c r="C3193" t="s">
        <v>543</v>
      </c>
      <c r="D3193" t="s">
        <v>112</v>
      </c>
      <c r="E3193" t="s">
        <v>35114</v>
      </c>
      <c r="F3193" t="s">
        <v>5784</v>
      </c>
      <c r="G3193" t="s">
        <v>5785</v>
      </c>
      <c r="H3193" t="s">
        <v>607</v>
      </c>
      <c r="I3193" t="s">
        <v>5785</v>
      </c>
      <c r="J3193" t="s">
        <v>949</v>
      </c>
      <c r="K3193" t="s">
        <v>35094</v>
      </c>
      <c r="L3193" t="s">
        <v>38806</v>
      </c>
      <c r="M3193" t="s">
        <v>20450</v>
      </c>
      <c r="N3193" t="s">
        <v>384</v>
      </c>
      <c r="O3193" t="s">
        <v>35095</v>
      </c>
      <c r="P3193" t="s">
        <v>384</v>
      </c>
      <c r="Q3193" t="s">
        <v>18380</v>
      </c>
      <c r="R3193" t="s">
        <v>18488</v>
      </c>
      <c r="S3193" t="s">
        <v>35104</v>
      </c>
      <c r="T3193" t="s">
        <v>35366</v>
      </c>
      <c r="U3193" t="s">
        <v>433</v>
      </c>
      <c r="V3193" t="s">
        <v>35309</v>
      </c>
      <c r="W3193" t="s">
        <v>18424</v>
      </c>
      <c r="X3193" t="s">
        <v>25531</v>
      </c>
    </row>
    <row r="3194" spans="1:24" x14ac:dyDescent="0.2">
      <c r="A3194" t="s">
        <v>35507</v>
      </c>
      <c r="B3194" t="s">
        <v>468</v>
      </c>
      <c r="C3194" t="s">
        <v>543</v>
      </c>
      <c r="D3194" t="s">
        <v>112</v>
      </c>
      <c r="E3194" t="s">
        <v>35114</v>
      </c>
      <c r="F3194" t="s">
        <v>5784</v>
      </c>
      <c r="G3194" t="s">
        <v>5785</v>
      </c>
      <c r="H3194" t="s">
        <v>607</v>
      </c>
      <c r="I3194" t="s">
        <v>5785</v>
      </c>
      <c r="J3194" t="s">
        <v>949</v>
      </c>
      <c r="K3194" t="s">
        <v>35094</v>
      </c>
      <c r="L3194" t="s">
        <v>38807</v>
      </c>
      <c r="M3194" t="s">
        <v>20451</v>
      </c>
      <c r="N3194" t="s">
        <v>384</v>
      </c>
      <c r="O3194" t="s">
        <v>35095</v>
      </c>
      <c r="P3194" t="s">
        <v>384</v>
      </c>
      <c r="Q3194" t="s">
        <v>18380</v>
      </c>
      <c r="R3194" t="s">
        <v>18488</v>
      </c>
      <c r="S3194" t="s">
        <v>35104</v>
      </c>
      <c r="T3194" t="s">
        <v>35366</v>
      </c>
      <c r="U3194" t="s">
        <v>433</v>
      </c>
      <c r="V3194" t="s">
        <v>19396</v>
      </c>
      <c r="W3194" t="s">
        <v>18826</v>
      </c>
      <c r="X3194" t="s">
        <v>25535</v>
      </c>
    </row>
    <row r="3195" spans="1:24" x14ac:dyDescent="0.2">
      <c r="A3195" t="s">
        <v>35507</v>
      </c>
      <c r="B3195" t="s">
        <v>468</v>
      </c>
      <c r="C3195" t="s">
        <v>543</v>
      </c>
      <c r="D3195" t="s">
        <v>112</v>
      </c>
      <c r="E3195" t="s">
        <v>35331</v>
      </c>
      <c r="F3195" t="s">
        <v>5786</v>
      </c>
      <c r="G3195" t="s">
        <v>5787</v>
      </c>
      <c r="H3195" t="s">
        <v>607</v>
      </c>
      <c r="I3195" t="s">
        <v>5788</v>
      </c>
      <c r="J3195" t="s">
        <v>949</v>
      </c>
      <c r="K3195" t="s">
        <v>5778</v>
      </c>
      <c r="L3195" t="s">
        <v>38808</v>
      </c>
      <c r="M3195" t="s">
        <v>18369</v>
      </c>
      <c r="N3195" t="s">
        <v>384</v>
      </c>
      <c r="O3195" t="s">
        <v>35095</v>
      </c>
      <c r="P3195" t="s">
        <v>384</v>
      </c>
      <c r="Q3195" t="s">
        <v>18380</v>
      </c>
      <c r="R3195" t="s">
        <v>18370</v>
      </c>
      <c r="S3195" t="s">
        <v>35100</v>
      </c>
      <c r="T3195" t="s">
        <v>35556</v>
      </c>
      <c r="U3195" t="s">
        <v>18567</v>
      </c>
      <c r="V3195" t="s">
        <v>18935</v>
      </c>
      <c r="W3195" t="s">
        <v>18936</v>
      </c>
      <c r="X3195" t="s">
        <v>20463</v>
      </c>
    </row>
    <row r="3196" spans="1:24" x14ac:dyDescent="0.2">
      <c r="A3196" t="s">
        <v>35507</v>
      </c>
      <c r="B3196" t="s">
        <v>468</v>
      </c>
      <c r="C3196" t="s">
        <v>543</v>
      </c>
      <c r="D3196" t="s">
        <v>112</v>
      </c>
      <c r="E3196" t="s">
        <v>35331</v>
      </c>
      <c r="F3196" t="s">
        <v>5786</v>
      </c>
      <c r="G3196" t="s">
        <v>5787</v>
      </c>
      <c r="H3196" t="s">
        <v>607</v>
      </c>
      <c r="I3196" t="s">
        <v>5788</v>
      </c>
      <c r="J3196" t="s">
        <v>949</v>
      </c>
      <c r="K3196" t="s">
        <v>5778</v>
      </c>
      <c r="L3196" t="s">
        <v>38809</v>
      </c>
      <c r="M3196" t="s">
        <v>20464</v>
      </c>
      <c r="N3196" t="s">
        <v>384</v>
      </c>
      <c r="O3196" t="s">
        <v>35095</v>
      </c>
      <c r="P3196" t="s">
        <v>384</v>
      </c>
      <c r="Q3196" t="s">
        <v>18399</v>
      </c>
      <c r="R3196" t="s">
        <v>18370</v>
      </c>
      <c r="S3196" t="s">
        <v>35100</v>
      </c>
      <c r="T3196" t="s">
        <v>35556</v>
      </c>
      <c r="U3196" t="s">
        <v>18567</v>
      </c>
      <c r="V3196" t="s">
        <v>18935</v>
      </c>
      <c r="W3196" t="s">
        <v>18936</v>
      </c>
      <c r="X3196" t="s">
        <v>20463</v>
      </c>
    </row>
    <row r="3197" spans="1:24" x14ac:dyDescent="0.2">
      <c r="A3197" t="s">
        <v>35507</v>
      </c>
      <c r="B3197" t="s">
        <v>468</v>
      </c>
      <c r="C3197" t="s">
        <v>543</v>
      </c>
      <c r="D3197" t="s">
        <v>112</v>
      </c>
      <c r="E3197" t="s">
        <v>35331</v>
      </c>
      <c r="F3197" t="s">
        <v>5786</v>
      </c>
      <c r="G3197" t="s">
        <v>5787</v>
      </c>
      <c r="H3197" t="s">
        <v>607</v>
      </c>
      <c r="I3197" t="s">
        <v>5788</v>
      </c>
      <c r="J3197" t="s">
        <v>949</v>
      </c>
      <c r="K3197" t="s">
        <v>5778</v>
      </c>
      <c r="L3197" t="s">
        <v>38810</v>
      </c>
      <c r="M3197" t="s">
        <v>20439</v>
      </c>
      <c r="N3197" t="s">
        <v>384</v>
      </c>
      <c r="O3197" t="s">
        <v>35095</v>
      </c>
      <c r="P3197" t="s">
        <v>384</v>
      </c>
      <c r="Q3197" t="s">
        <v>18353</v>
      </c>
      <c r="R3197" t="s">
        <v>18488</v>
      </c>
      <c r="S3197" t="s">
        <v>35096</v>
      </c>
      <c r="T3197" t="s">
        <v>35549</v>
      </c>
      <c r="U3197" t="s">
        <v>403</v>
      </c>
      <c r="V3197" t="s">
        <v>35193</v>
      </c>
      <c r="W3197" t="s">
        <v>19635</v>
      </c>
      <c r="X3197" t="s">
        <v>20463</v>
      </c>
    </row>
    <row r="3198" spans="1:24" x14ac:dyDescent="0.2">
      <c r="A3198" t="s">
        <v>35507</v>
      </c>
      <c r="B3198" t="s">
        <v>468</v>
      </c>
      <c r="C3198" t="s">
        <v>543</v>
      </c>
      <c r="D3198" t="s">
        <v>112</v>
      </c>
      <c r="E3198" t="s">
        <v>35331</v>
      </c>
      <c r="F3198" t="s">
        <v>5786</v>
      </c>
      <c r="G3198" t="s">
        <v>5787</v>
      </c>
      <c r="H3198" t="s">
        <v>607</v>
      </c>
      <c r="I3198" t="s">
        <v>5788</v>
      </c>
      <c r="J3198" t="s">
        <v>949</v>
      </c>
      <c r="K3198" t="s">
        <v>5778</v>
      </c>
      <c r="L3198" t="s">
        <v>38811</v>
      </c>
      <c r="M3198" t="s">
        <v>20441</v>
      </c>
      <c r="N3198" t="s">
        <v>384</v>
      </c>
      <c r="O3198" t="s">
        <v>35095</v>
      </c>
      <c r="P3198" t="s">
        <v>384</v>
      </c>
      <c r="Q3198" t="s">
        <v>18353</v>
      </c>
      <c r="R3198" t="s">
        <v>18488</v>
      </c>
      <c r="S3198" t="s">
        <v>35099</v>
      </c>
      <c r="T3198" t="s">
        <v>35554</v>
      </c>
      <c r="U3198" t="s">
        <v>403</v>
      </c>
      <c r="V3198" t="s">
        <v>35193</v>
      </c>
      <c r="W3198" t="s">
        <v>19635</v>
      </c>
      <c r="X3198" t="s">
        <v>20463</v>
      </c>
    </row>
    <row r="3199" spans="1:24" x14ac:dyDescent="0.2">
      <c r="A3199" t="s">
        <v>35507</v>
      </c>
      <c r="B3199" t="s">
        <v>468</v>
      </c>
      <c r="C3199" t="s">
        <v>543</v>
      </c>
      <c r="D3199" t="s">
        <v>112</v>
      </c>
      <c r="E3199" t="s">
        <v>35331</v>
      </c>
      <c r="F3199" t="s">
        <v>5786</v>
      </c>
      <c r="G3199" t="s">
        <v>5787</v>
      </c>
      <c r="H3199" t="s">
        <v>607</v>
      </c>
      <c r="I3199" t="s">
        <v>5788</v>
      </c>
      <c r="J3199" t="s">
        <v>949</v>
      </c>
      <c r="K3199" t="s">
        <v>5778</v>
      </c>
      <c r="L3199" t="s">
        <v>38812</v>
      </c>
      <c r="M3199" t="s">
        <v>20442</v>
      </c>
      <c r="N3199" t="s">
        <v>384</v>
      </c>
      <c r="O3199" t="s">
        <v>35095</v>
      </c>
      <c r="P3199" t="s">
        <v>384</v>
      </c>
      <c r="Q3199" t="s">
        <v>18353</v>
      </c>
      <c r="R3199" t="s">
        <v>18488</v>
      </c>
      <c r="S3199" t="s">
        <v>35100</v>
      </c>
      <c r="T3199" t="s">
        <v>35556</v>
      </c>
      <c r="U3199" t="s">
        <v>403</v>
      </c>
      <c r="V3199" t="s">
        <v>35193</v>
      </c>
      <c r="W3199" t="s">
        <v>19635</v>
      </c>
      <c r="X3199" t="s">
        <v>20463</v>
      </c>
    </row>
    <row r="3200" spans="1:24" x14ac:dyDescent="0.2">
      <c r="A3200" t="s">
        <v>35507</v>
      </c>
      <c r="B3200" t="s">
        <v>468</v>
      </c>
      <c r="C3200" t="s">
        <v>543</v>
      </c>
      <c r="D3200" t="s">
        <v>112</v>
      </c>
      <c r="E3200" t="s">
        <v>35331</v>
      </c>
      <c r="F3200" t="s">
        <v>5786</v>
      </c>
      <c r="G3200" t="s">
        <v>5787</v>
      </c>
      <c r="H3200" t="s">
        <v>607</v>
      </c>
      <c r="I3200" t="s">
        <v>5788</v>
      </c>
      <c r="J3200" t="s">
        <v>949</v>
      </c>
      <c r="K3200" t="s">
        <v>5778</v>
      </c>
      <c r="L3200" t="s">
        <v>38813</v>
      </c>
      <c r="M3200" t="s">
        <v>20443</v>
      </c>
      <c r="N3200" t="s">
        <v>384</v>
      </c>
      <c r="O3200" t="s">
        <v>35095</v>
      </c>
      <c r="P3200" t="s">
        <v>384</v>
      </c>
      <c r="Q3200" t="s">
        <v>18353</v>
      </c>
      <c r="R3200" t="s">
        <v>18488</v>
      </c>
      <c r="S3200" t="s">
        <v>35097</v>
      </c>
      <c r="T3200" t="s">
        <v>35551</v>
      </c>
      <c r="U3200" t="s">
        <v>403</v>
      </c>
      <c r="V3200" t="s">
        <v>35193</v>
      </c>
      <c r="W3200" t="s">
        <v>19635</v>
      </c>
      <c r="X3200" t="s">
        <v>20463</v>
      </c>
    </row>
    <row r="3201" spans="1:24" x14ac:dyDescent="0.2">
      <c r="A3201" t="s">
        <v>35507</v>
      </c>
      <c r="B3201" t="s">
        <v>468</v>
      </c>
      <c r="C3201" t="s">
        <v>543</v>
      </c>
      <c r="D3201" t="s">
        <v>112</v>
      </c>
      <c r="E3201" t="s">
        <v>35331</v>
      </c>
      <c r="F3201" t="s">
        <v>5786</v>
      </c>
      <c r="G3201" t="s">
        <v>5787</v>
      </c>
      <c r="H3201" t="s">
        <v>607</v>
      </c>
      <c r="I3201" t="s">
        <v>5788</v>
      </c>
      <c r="J3201" t="s">
        <v>949</v>
      </c>
      <c r="K3201" t="s">
        <v>5778</v>
      </c>
      <c r="L3201" t="s">
        <v>38814</v>
      </c>
      <c r="M3201" t="s">
        <v>20444</v>
      </c>
      <c r="N3201" t="s">
        <v>384</v>
      </c>
      <c r="O3201" t="s">
        <v>35095</v>
      </c>
      <c r="P3201" t="s">
        <v>384</v>
      </c>
      <c r="Q3201" t="s">
        <v>18353</v>
      </c>
      <c r="R3201" t="s">
        <v>18488</v>
      </c>
      <c r="S3201" t="s">
        <v>35098</v>
      </c>
      <c r="T3201" t="s">
        <v>35539</v>
      </c>
      <c r="U3201" t="s">
        <v>403</v>
      </c>
      <c r="V3201" t="s">
        <v>35193</v>
      </c>
      <c r="W3201" t="s">
        <v>19635</v>
      </c>
      <c r="X3201" t="s">
        <v>20463</v>
      </c>
    </row>
    <row r="3202" spans="1:24" x14ac:dyDescent="0.2">
      <c r="A3202" t="s">
        <v>35507</v>
      </c>
      <c r="B3202" t="s">
        <v>468</v>
      </c>
      <c r="C3202" t="s">
        <v>543</v>
      </c>
      <c r="D3202" t="s">
        <v>112</v>
      </c>
      <c r="E3202" t="s">
        <v>35331</v>
      </c>
      <c r="F3202" t="s">
        <v>5786</v>
      </c>
      <c r="G3202" t="s">
        <v>5787</v>
      </c>
      <c r="H3202" t="s">
        <v>607</v>
      </c>
      <c r="I3202" t="s">
        <v>5788</v>
      </c>
      <c r="J3202" t="s">
        <v>949</v>
      </c>
      <c r="K3202" t="s">
        <v>5778</v>
      </c>
      <c r="L3202" t="s">
        <v>38815</v>
      </c>
      <c r="M3202" t="s">
        <v>20445</v>
      </c>
      <c r="N3202" t="s">
        <v>384</v>
      </c>
      <c r="O3202" t="s">
        <v>35095</v>
      </c>
      <c r="P3202" t="s">
        <v>384</v>
      </c>
      <c r="Q3202" t="s">
        <v>18353</v>
      </c>
      <c r="R3202" t="s">
        <v>18488</v>
      </c>
      <c r="S3202" t="s">
        <v>35101</v>
      </c>
      <c r="T3202" t="s">
        <v>35558</v>
      </c>
      <c r="U3202" t="s">
        <v>403</v>
      </c>
      <c r="V3202" t="s">
        <v>35193</v>
      </c>
      <c r="W3202" t="s">
        <v>19635</v>
      </c>
      <c r="X3202" t="s">
        <v>20463</v>
      </c>
    </row>
    <row r="3203" spans="1:24" x14ac:dyDescent="0.2">
      <c r="A3203" t="s">
        <v>35507</v>
      </c>
      <c r="B3203" t="s">
        <v>468</v>
      </c>
      <c r="C3203" t="s">
        <v>543</v>
      </c>
      <c r="D3203" t="s">
        <v>112</v>
      </c>
      <c r="E3203" t="s">
        <v>35331</v>
      </c>
      <c r="F3203" t="s">
        <v>5786</v>
      </c>
      <c r="G3203" t="s">
        <v>5787</v>
      </c>
      <c r="H3203" t="s">
        <v>607</v>
      </c>
      <c r="I3203" t="s">
        <v>5788</v>
      </c>
      <c r="J3203" t="s">
        <v>949</v>
      </c>
      <c r="K3203" t="s">
        <v>5778</v>
      </c>
      <c r="L3203" t="s">
        <v>38816</v>
      </c>
      <c r="M3203" t="s">
        <v>20446</v>
      </c>
      <c r="N3203" t="s">
        <v>384</v>
      </c>
      <c r="O3203" t="s">
        <v>35095</v>
      </c>
      <c r="P3203" t="s">
        <v>384</v>
      </c>
      <c r="Q3203" t="s">
        <v>18353</v>
      </c>
      <c r="R3203" t="s">
        <v>18488</v>
      </c>
      <c r="S3203" t="s">
        <v>35103</v>
      </c>
      <c r="T3203" t="s">
        <v>35579</v>
      </c>
      <c r="U3203" t="s">
        <v>403</v>
      </c>
      <c r="V3203" t="s">
        <v>35193</v>
      </c>
      <c r="W3203" t="s">
        <v>19635</v>
      </c>
      <c r="X3203" t="s">
        <v>20463</v>
      </c>
    </row>
    <row r="3204" spans="1:24" x14ac:dyDescent="0.2">
      <c r="A3204" t="s">
        <v>35507</v>
      </c>
      <c r="B3204" t="s">
        <v>468</v>
      </c>
      <c r="C3204" t="s">
        <v>543</v>
      </c>
      <c r="D3204" t="s">
        <v>112</v>
      </c>
      <c r="E3204" t="s">
        <v>35331</v>
      </c>
      <c r="F3204" t="s">
        <v>5786</v>
      </c>
      <c r="G3204" t="s">
        <v>5787</v>
      </c>
      <c r="H3204" t="s">
        <v>607</v>
      </c>
      <c r="I3204" t="s">
        <v>5788</v>
      </c>
      <c r="J3204" t="s">
        <v>949</v>
      </c>
      <c r="K3204" t="s">
        <v>5778</v>
      </c>
      <c r="L3204" t="s">
        <v>38817</v>
      </c>
      <c r="M3204" t="s">
        <v>20447</v>
      </c>
      <c r="N3204" t="s">
        <v>384</v>
      </c>
      <c r="O3204" t="s">
        <v>35095</v>
      </c>
      <c r="P3204" t="s">
        <v>384</v>
      </c>
      <c r="Q3204" t="s">
        <v>18353</v>
      </c>
      <c r="R3204" t="s">
        <v>18488</v>
      </c>
      <c r="S3204" t="s">
        <v>35104</v>
      </c>
      <c r="T3204" t="s">
        <v>35565</v>
      </c>
      <c r="U3204" t="s">
        <v>403</v>
      </c>
      <c r="V3204" t="s">
        <v>35193</v>
      </c>
      <c r="W3204" t="s">
        <v>19635</v>
      </c>
      <c r="X3204" t="s">
        <v>20463</v>
      </c>
    </row>
    <row r="3205" spans="1:24" x14ac:dyDescent="0.2">
      <c r="A3205" t="s">
        <v>35507</v>
      </c>
      <c r="B3205" t="s">
        <v>468</v>
      </c>
      <c r="C3205" t="s">
        <v>543</v>
      </c>
      <c r="D3205" t="s">
        <v>112</v>
      </c>
      <c r="E3205" t="s">
        <v>35331</v>
      </c>
      <c r="F3205" t="s">
        <v>5786</v>
      </c>
      <c r="G3205" t="s">
        <v>5787</v>
      </c>
      <c r="H3205" t="s">
        <v>607</v>
      </c>
      <c r="I3205" t="s">
        <v>5788</v>
      </c>
      <c r="J3205" t="s">
        <v>949</v>
      </c>
      <c r="K3205" t="s">
        <v>5778</v>
      </c>
      <c r="L3205" t="s">
        <v>38818</v>
      </c>
      <c r="M3205" t="s">
        <v>20448</v>
      </c>
      <c r="N3205" t="s">
        <v>384</v>
      </c>
      <c r="O3205" t="s">
        <v>35095</v>
      </c>
      <c r="P3205" t="s">
        <v>384</v>
      </c>
      <c r="Q3205" t="s">
        <v>18353</v>
      </c>
      <c r="R3205" t="s">
        <v>18488</v>
      </c>
      <c r="S3205" t="s">
        <v>35106</v>
      </c>
      <c r="T3205" t="s">
        <v>35366</v>
      </c>
      <c r="U3205" t="s">
        <v>403</v>
      </c>
      <c r="V3205" t="s">
        <v>35193</v>
      </c>
      <c r="W3205" t="s">
        <v>19635</v>
      </c>
      <c r="X3205" t="s">
        <v>20463</v>
      </c>
    </row>
    <row r="3206" spans="1:24" x14ac:dyDescent="0.2">
      <c r="A3206" t="s">
        <v>35507</v>
      </c>
      <c r="B3206" t="s">
        <v>468</v>
      </c>
      <c r="C3206" t="s">
        <v>543</v>
      </c>
      <c r="D3206" t="s">
        <v>112</v>
      </c>
      <c r="E3206" t="s">
        <v>35331</v>
      </c>
      <c r="F3206" t="s">
        <v>5786</v>
      </c>
      <c r="G3206" t="s">
        <v>5787</v>
      </c>
      <c r="H3206" t="s">
        <v>607</v>
      </c>
      <c r="I3206" t="s">
        <v>5788</v>
      </c>
      <c r="J3206" t="s">
        <v>949</v>
      </c>
      <c r="K3206" t="s">
        <v>5778</v>
      </c>
      <c r="L3206" t="s">
        <v>38819</v>
      </c>
      <c r="M3206" t="s">
        <v>20449</v>
      </c>
      <c r="N3206" t="s">
        <v>384</v>
      </c>
      <c r="O3206" t="s">
        <v>35095</v>
      </c>
      <c r="P3206" t="s">
        <v>384</v>
      </c>
      <c r="Q3206" t="s">
        <v>18353</v>
      </c>
      <c r="R3206" t="s">
        <v>18488</v>
      </c>
      <c r="S3206" t="s">
        <v>35109</v>
      </c>
      <c r="T3206" t="s">
        <v>35863</v>
      </c>
      <c r="U3206" t="s">
        <v>403</v>
      </c>
      <c r="V3206" t="s">
        <v>35193</v>
      </c>
      <c r="W3206" t="s">
        <v>19635</v>
      </c>
      <c r="X3206" t="s">
        <v>20463</v>
      </c>
    </row>
    <row r="3207" spans="1:24" x14ac:dyDescent="0.2">
      <c r="A3207" t="s">
        <v>35507</v>
      </c>
      <c r="B3207" t="s">
        <v>468</v>
      </c>
      <c r="C3207" t="s">
        <v>543</v>
      </c>
      <c r="D3207" t="s">
        <v>112</v>
      </c>
      <c r="E3207" t="s">
        <v>35331</v>
      </c>
      <c r="F3207" t="s">
        <v>5786</v>
      </c>
      <c r="G3207" t="s">
        <v>5787</v>
      </c>
      <c r="H3207" t="s">
        <v>607</v>
      </c>
      <c r="I3207" t="s">
        <v>5788</v>
      </c>
      <c r="J3207" t="s">
        <v>949</v>
      </c>
      <c r="K3207" t="s">
        <v>5778</v>
      </c>
      <c r="L3207" t="s">
        <v>38820</v>
      </c>
      <c r="M3207" t="s">
        <v>20450</v>
      </c>
      <c r="N3207" t="s">
        <v>384</v>
      </c>
      <c r="O3207" t="s">
        <v>35095</v>
      </c>
      <c r="P3207" t="s">
        <v>384</v>
      </c>
      <c r="Q3207" t="s">
        <v>18353</v>
      </c>
      <c r="R3207" t="s">
        <v>18488</v>
      </c>
      <c r="S3207" t="s">
        <v>35110</v>
      </c>
      <c r="T3207" t="s">
        <v>35639</v>
      </c>
      <c r="U3207" t="s">
        <v>403</v>
      </c>
      <c r="V3207" t="s">
        <v>35193</v>
      </c>
      <c r="W3207" t="s">
        <v>19635</v>
      </c>
      <c r="X3207" t="s">
        <v>20463</v>
      </c>
    </row>
    <row r="3208" spans="1:24" x14ac:dyDescent="0.2">
      <c r="A3208" t="s">
        <v>35507</v>
      </c>
      <c r="B3208" t="s">
        <v>468</v>
      </c>
      <c r="C3208" t="s">
        <v>543</v>
      </c>
      <c r="D3208" t="s">
        <v>112</v>
      </c>
      <c r="E3208" t="s">
        <v>35331</v>
      </c>
      <c r="F3208" t="s">
        <v>5786</v>
      </c>
      <c r="G3208" t="s">
        <v>5787</v>
      </c>
      <c r="H3208" t="s">
        <v>607</v>
      </c>
      <c r="I3208" t="s">
        <v>5788</v>
      </c>
      <c r="J3208" t="s">
        <v>949</v>
      </c>
      <c r="K3208" t="s">
        <v>5778</v>
      </c>
      <c r="L3208" t="s">
        <v>38821</v>
      </c>
      <c r="M3208" t="s">
        <v>20451</v>
      </c>
      <c r="N3208" t="s">
        <v>384</v>
      </c>
      <c r="O3208" t="s">
        <v>35095</v>
      </c>
      <c r="P3208" t="s">
        <v>384</v>
      </c>
      <c r="Q3208" t="s">
        <v>18353</v>
      </c>
      <c r="R3208" t="s">
        <v>18488</v>
      </c>
      <c r="S3208" t="s">
        <v>35318</v>
      </c>
      <c r="T3208" t="s">
        <v>36290</v>
      </c>
      <c r="U3208" t="s">
        <v>403</v>
      </c>
      <c r="V3208" t="s">
        <v>35193</v>
      </c>
      <c r="W3208" t="s">
        <v>19635</v>
      </c>
      <c r="X3208" t="s">
        <v>20463</v>
      </c>
    </row>
    <row r="3209" spans="1:24" x14ac:dyDescent="0.2">
      <c r="A3209" t="s">
        <v>35507</v>
      </c>
      <c r="B3209" t="s">
        <v>468</v>
      </c>
      <c r="C3209" t="s">
        <v>543</v>
      </c>
      <c r="D3209" t="s">
        <v>112</v>
      </c>
      <c r="E3209" t="s">
        <v>35331</v>
      </c>
      <c r="F3209" t="s">
        <v>5786</v>
      </c>
      <c r="G3209" t="s">
        <v>5787</v>
      </c>
      <c r="H3209" t="s">
        <v>607</v>
      </c>
      <c r="I3209" t="s">
        <v>5788</v>
      </c>
      <c r="J3209" t="s">
        <v>949</v>
      </c>
      <c r="K3209" t="s">
        <v>5778</v>
      </c>
      <c r="L3209" t="s">
        <v>38822</v>
      </c>
      <c r="M3209" t="s">
        <v>20452</v>
      </c>
      <c r="N3209" t="s">
        <v>384</v>
      </c>
      <c r="O3209" t="s">
        <v>35095</v>
      </c>
      <c r="P3209" t="s">
        <v>384</v>
      </c>
      <c r="Q3209" t="s">
        <v>18353</v>
      </c>
      <c r="R3209" t="s">
        <v>18488</v>
      </c>
      <c r="S3209" t="s">
        <v>35096</v>
      </c>
      <c r="T3209" t="s">
        <v>35549</v>
      </c>
      <c r="U3209" t="s">
        <v>403</v>
      </c>
      <c r="V3209" t="s">
        <v>35319</v>
      </c>
      <c r="W3209" t="s">
        <v>19635</v>
      </c>
      <c r="X3209" t="s">
        <v>20463</v>
      </c>
    </row>
    <row r="3210" spans="1:24" x14ac:dyDescent="0.2">
      <c r="A3210" t="s">
        <v>35507</v>
      </c>
      <c r="B3210" t="s">
        <v>468</v>
      </c>
      <c r="C3210" t="s">
        <v>543</v>
      </c>
      <c r="D3210" t="s">
        <v>112</v>
      </c>
      <c r="E3210" t="s">
        <v>35331</v>
      </c>
      <c r="F3210" t="s">
        <v>5786</v>
      </c>
      <c r="G3210" t="s">
        <v>5787</v>
      </c>
      <c r="H3210" t="s">
        <v>607</v>
      </c>
      <c r="I3210" t="s">
        <v>5788</v>
      </c>
      <c r="J3210" t="s">
        <v>949</v>
      </c>
      <c r="K3210" t="s">
        <v>5778</v>
      </c>
      <c r="L3210" t="s">
        <v>38823</v>
      </c>
      <c r="M3210" t="s">
        <v>20453</v>
      </c>
      <c r="N3210" t="s">
        <v>384</v>
      </c>
      <c r="O3210" t="s">
        <v>35095</v>
      </c>
      <c r="P3210" t="s">
        <v>384</v>
      </c>
      <c r="Q3210" t="s">
        <v>18353</v>
      </c>
      <c r="R3210" t="s">
        <v>18488</v>
      </c>
      <c r="S3210" t="s">
        <v>35099</v>
      </c>
      <c r="T3210" t="s">
        <v>35554</v>
      </c>
      <c r="U3210" t="s">
        <v>403</v>
      </c>
      <c r="V3210" t="s">
        <v>35319</v>
      </c>
      <c r="W3210" t="s">
        <v>19635</v>
      </c>
      <c r="X3210" t="s">
        <v>20463</v>
      </c>
    </row>
    <row r="3211" spans="1:24" x14ac:dyDescent="0.2">
      <c r="A3211" t="s">
        <v>35507</v>
      </c>
      <c r="B3211" t="s">
        <v>468</v>
      </c>
      <c r="C3211" t="s">
        <v>543</v>
      </c>
      <c r="D3211" t="s">
        <v>112</v>
      </c>
      <c r="E3211" t="s">
        <v>35331</v>
      </c>
      <c r="F3211" t="s">
        <v>5786</v>
      </c>
      <c r="G3211" t="s">
        <v>5787</v>
      </c>
      <c r="H3211" t="s">
        <v>607</v>
      </c>
      <c r="I3211" t="s">
        <v>5788</v>
      </c>
      <c r="J3211" t="s">
        <v>949</v>
      </c>
      <c r="K3211" t="s">
        <v>5778</v>
      </c>
      <c r="L3211" t="s">
        <v>38824</v>
      </c>
      <c r="M3211" t="s">
        <v>20455</v>
      </c>
      <c r="N3211" t="s">
        <v>384</v>
      </c>
      <c r="O3211" t="s">
        <v>35095</v>
      </c>
      <c r="P3211" t="s">
        <v>384</v>
      </c>
      <c r="Q3211" t="s">
        <v>18353</v>
      </c>
      <c r="R3211" t="s">
        <v>18488</v>
      </c>
      <c r="S3211" t="s">
        <v>35100</v>
      </c>
      <c r="T3211" t="s">
        <v>35556</v>
      </c>
      <c r="U3211" t="s">
        <v>403</v>
      </c>
      <c r="V3211" t="s">
        <v>35319</v>
      </c>
      <c r="W3211" t="s">
        <v>19635</v>
      </c>
      <c r="X3211" t="s">
        <v>20463</v>
      </c>
    </row>
    <row r="3212" spans="1:24" x14ac:dyDescent="0.2">
      <c r="A3212" t="s">
        <v>35507</v>
      </c>
      <c r="B3212" t="s">
        <v>468</v>
      </c>
      <c r="C3212" t="s">
        <v>543</v>
      </c>
      <c r="D3212" t="s">
        <v>112</v>
      </c>
      <c r="E3212" t="s">
        <v>35331</v>
      </c>
      <c r="F3212" t="s">
        <v>5786</v>
      </c>
      <c r="G3212" t="s">
        <v>5787</v>
      </c>
      <c r="H3212" t="s">
        <v>607</v>
      </c>
      <c r="I3212" t="s">
        <v>5788</v>
      </c>
      <c r="J3212" t="s">
        <v>949</v>
      </c>
      <c r="K3212" t="s">
        <v>5778</v>
      </c>
      <c r="L3212" t="s">
        <v>38825</v>
      </c>
      <c r="M3212" t="s">
        <v>20456</v>
      </c>
      <c r="N3212" t="s">
        <v>384</v>
      </c>
      <c r="O3212" t="s">
        <v>35095</v>
      </c>
      <c r="P3212" t="s">
        <v>384</v>
      </c>
      <c r="Q3212" t="s">
        <v>18353</v>
      </c>
      <c r="R3212" t="s">
        <v>18488</v>
      </c>
      <c r="S3212" t="s">
        <v>35097</v>
      </c>
      <c r="T3212" t="s">
        <v>35551</v>
      </c>
      <c r="U3212" t="s">
        <v>403</v>
      </c>
      <c r="V3212" t="s">
        <v>35319</v>
      </c>
      <c r="W3212" t="s">
        <v>19635</v>
      </c>
      <c r="X3212" t="s">
        <v>20463</v>
      </c>
    </row>
    <row r="3213" spans="1:24" x14ac:dyDescent="0.2">
      <c r="A3213" t="s">
        <v>35507</v>
      </c>
      <c r="B3213" t="s">
        <v>468</v>
      </c>
      <c r="C3213" t="s">
        <v>543</v>
      </c>
      <c r="D3213" t="s">
        <v>112</v>
      </c>
      <c r="E3213" t="s">
        <v>35331</v>
      </c>
      <c r="F3213" t="s">
        <v>5786</v>
      </c>
      <c r="G3213" t="s">
        <v>5787</v>
      </c>
      <c r="H3213" t="s">
        <v>607</v>
      </c>
      <c r="I3213" t="s">
        <v>5788</v>
      </c>
      <c r="J3213" t="s">
        <v>949</v>
      </c>
      <c r="K3213" t="s">
        <v>5778</v>
      </c>
      <c r="L3213" t="s">
        <v>38826</v>
      </c>
      <c r="M3213" t="s">
        <v>20457</v>
      </c>
      <c r="N3213" t="s">
        <v>384</v>
      </c>
      <c r="O3213" t="s">
        <v>35095</v>
      </c>
      <c r="P3213" t="s">
        <v>384</v>
      </c>
      <c r="Q3213" t="s">
        <v>18375</v>
      </c>
      <c r="R3213" t="s">
        <v>18488</v>
      </c>
      <c r="S3213" t="s">
        <v>35098</v>
      </c>
      <c r="T3213" t="s">
        <v>35539</v>
      </c>
      <c r="U3213" t="s">
        <v>403</v>
      </c>
      <c r="V3213" t="s">
        <v>35319</v>
      </c>
      <c r="W3213" t="s">
        <v>19635</v>
      </c>
      <c r="X3213" t="s">
        <v>20463</v>
      </c>
    </row>
    <row r="3214" spans="1:24" x14ac:dyDescent="0.2">
      <c r="A3214" t="s">
        <v>35507</v>
      </c>
      <c r="B3214" t="s">
        <v>468</v>
      </c>
      <c r="C3214" t="s">
        <v>543</v>
      </c>
      <c r="D3214" t="s">
        <v>112</v>
      </c>
      <c r="E3214" t="s">
        <v>35331</v>
      </c>
      <c r="F3214" t="s">
        <v>5786</v>
      </c>
      <c r="G3214" t="s">
        <v>5787</v>
      </c>
      <c r="H3214" t="s">
        <v>607</v>
      </c>
      <c r="I3214" t="s">
        <v>5788</v>
      </c>
      <c r="J3214" t="s">
        <v>949</v>
      </c>
      <c r="K3214" t="s">
        <v>5778</v>
      </c>
      <c r="L3214" t="s">
        <v>38827</v>
      </c>
      <c r="M3214" t="s">
        <v>20465</v>
      </c>
      <c r="N3214" t="s">
        <v>384</v>
      </c>
      <c r="O3214" t="s">
        <v>35095</v>
      </c>
      <c r="P3214" t="s">
        <v>384</v>
      </c>
      <c r="Q3214" t="s">
        <v>18353</v>
      </c>
      <c r="R3214" t="s">
        <v>18488</v>
      </c>
      <c r="S3214" t="s">
        <v>35101</v>
      </c>
      <c r="T3214" t="s">
        <v>35558</v>
      </c>
      <c r="U3214" t="s">
        <v>403</v>
      </c>
      <c r="V3214" t="s">
        <v>35319</v>
      </c>
      <c r="W3214" t="s">
        <v>19635</v>
      </c>
      <c r="X3214" t="s">
        <v>20463</v>
      </c>
    </row>
    <row r="3215" spans="1:24" x14ac:dyDescent="0.2">
      <c r="A3215" t="s">
        <v>35507</v>
      </c>
      <c r="B3215" t="s">
        <v>468</v>
      </c>
      <c r="C3215" t="s">
        <v>543</v>
      </c>
      <c r="D3215" t="s">
        <v>112</v>
      </c>
      <c r="E3215" t="s">
        <v>35331</v>
      </c>
      <c r="F3215" t="s">
        <v>5786</v>
      </c>
      <c r="G3215" t="s">
        <v>5787</v>
      </c>
      <c r="H3215" t="s">
        <v>607</v>
      </c>
      <c r="I3215" t="s">
        <v>5788</v>
      </c>
      <c r="J3215" t="s">
        <v>949</v>
      </c>
      <c r="K3215" t="s">
        <v>5778</v>
      </c>
      <c r="L3215" t="s">
        <v>38828</v>
      </c>
      <c r="M3215" t="s">
        <v>20466</v>
      </c>
      <c r="N3215" t="s">
        <v>384</v>
      </c>
      <c r="O3215" t="s">
        <v>35095</v>
      </c>
      <c r="P3215" t="s">
        <v>384</v>
      </c>
      <c r="Q3215" t="s">
        <v>18353</v>
      </c>
      <c r="R3215" t="s">
        <v>18488</v>
      </c>
      <c r="S3215" t="s">
        <v>35103</v>
      </c>
      <c r="T3215" t="s">
        <v>35579</v>
      </c>
      <c r="U3215" t="s">
        <v>403</v>
      </c>
      <c r="V3215" t="s">
        <v>35319</v>
      </c>
      <c r="W3215" t="s">
        <v>19635</v>
      </c>
      <c r="X3215" t="s">
        <v>20463</v>
      </c>
    </row>
    <row r="3216" spans="1:24" x14ac:dyDescent="0.2">
      <c r="A3216" t="s">
        <v>35507</v>
      </c>
      <c r="B3216" t="s">
        <v>468</v>
      </c>
      <c r="C3216" t="s">
        <v>543</v>
      </c>
      <c r="D3216" t="s">
        <v>112</v>
      </c>
      <c r="E3216" t="s">
        <v>35331</v>
      </c>
      <c r="F3216" t="s">
        <v>5786</v>
      </c>
      <c r="G3216" t="s">
        <v>5787</v>
      </c>
      <c r="H3216" t="s">
        <v>607</v>
      </c>
      <c r="I3216" t="s">
        <v>5788</v>
      </c>
      <c r="J3216" t="s">
        <v>949</v>
      </c>
      <c r="K3216" t="s">
        <v>5778</v>
      </c>
      <c r="L3216" t="s">
        <v>38829</v>
      </c>
      <c r="M3216" t="s">
        <v>20467</v>
      </c>
      <c r="N3216" t="s">
        <v>384</v>
      </c>
      <c r="O3216" t="s">
        <v>35095</v>
      </c>
      <c r="P3216" t="s">
        <v>384</v>
      </c>
      <c r="Q3216" t="s">
        <v>18353</v>
      </c>
      <c r="R3216" t="s">
        <v>18488</v>
      </c>
      <c r="S3216" t="s">
        <v>35104</v>
      </c>
      <c r="T3216" t="s">
        <v>35565</v>
      </c>
      <c r="U3216" t="s">
        <v>403</v>
      </c>
      <c r="V3216" t="s">
        <v>35319</v>
      </c>
      <c r="W3216" t="s">
        <v>19635</v>
      </c>
      <c r="X3216" t="s">
        <v>20463</v>
      </c>
    </row>
    <row r="3217" spans="1:24" x14ac:dyDescent="0.2">
      <c r="A3217" t="s">
        <v>35507</v>
      </c>
      <c r="B3217" t="s">
        <v>468</v>
      </c>
      <c r="C3217" t="s">
        <v>543</v>
      </c>
      <c r="D3217" t="s">
        <v>112</v>
      </c>
      <c r="E3217" t="s">
        <v>35331</v>
      </c>
      <c r="F3217" t="s">
        <v>5786</v>
      </c>
      <c r="G3217" t="s">
        <v>5787</v>
      </c>
      <c r="H3217" t="s">
        <v>607</v>
      </c>
      <c r="I3217" t="s">
        <v>5788</v>
      </c>
      <c r="J3217" t="s">
        <v>949</v>
      </c>
      <c r="K3217" t="s">
        <v>5778</v>
      </c>
      <c r="L3217" t="s">
        <v>38830</v>
      </c>
      <c r="M3217" t="s">
        <v>25536</v>
      </c>
      <c r="N3217" t="s">
        <v>384</v>
      </c>
      <c r="O3217" t="s">
        <v>35095</v>
      </c>
      <c r="P3217" t="s">
        <v>384</v>
      </c>
      <c r="Q3217" t="s">
        <v>18353</v>
      </c>
      <c r="R3217" t="s">
        <v>18488</v>
      </c>
      <c r="S3217" t="s">
        <v>35106</v>
      </c>
      <c r="T3217" t="s">
        <v>35366</v>
      </c>
      <c r="U3217" t="s">
        <v>403</v>
      </c>
      <c r="V3217" t="s">
        <v>35319</v>
      </c>
      <c r="W3217" t="s">
        <v>19635</v>
      </c>
      <c r="X3217" t="s">
        <v>20463</v>
      </c>
    </row>
    <row r="3218" spans="1:24" x14ac:dyDescent="0.2">
      <c r="A3218" t="s">
        <v>35507</v>
      </c>
      <c r="B3218" t="s">
        <v>468</v>
      </c>
      <c r="C3218" t="s">
        <v>543</v>
      </c>
      <c r="D3218" t="s">
        <v>112</v>
      </c>
      <c r="E3218" t="s">
        <v>35331</v>
      </c>
      <c r="F3218" t="s">
        <v>5786</v>
      </c>
      <c r="G3218" t="s">
        <v>5787</v>
      </c>
      <c r="H3218" t="s">
        <v>607</v>
      </c>
      <c r="I3218" t="s">
        <v>5788</v>
      </c>
      <c r="J3218" t="s">
        <v>949</v>
      </c>
      <c r="K3218" t="s">
        <v>5778</v>
      </c>
      <c r="L3218" t="s">
        <v>38831</v>
      </c>
      <c r="M3218" t="s">
        <v>25537</v>
      </c>
      <c r="N3218" t="s">
        <v>384</v>
      </c>
      <c r="O3218" t="s">
        <v>35095</v>
      </c>
      <c r="P3218" t="s">
        <v>384</v>
      </c>
      <c r="Q3218" t="s">
        <v>18353</v>
      </c>
      <c r="R3218" t="s">
        <v>18488</v>
      </c>
      <c r="S3218" t="s">
        <v>35109</v>
      </c>
      <c r="T3218" t="s">
        <v>35863</v>
      </c>
      <c r="U3218" t="s">
        <v>403</v>
      </c>
      <c r="V3218" t="s">
        <v>35319</v>
      </c>
      <c r="W3218" t="s">
        <v>19635</v>
      </c>
      <c r="X3218" t="s">
        <v>20463</v>
      </c>
    </row>
    <row r="3219" spans="1:24" x14ac:dyDescent="0.2">
      <c r="A3219" t="s">
        <v>35507</v>
      </c>
      <c r="B3219" t="s">
        <v>468</v>
      </c>
      <c r="C3219" t="s">
        <v>543</v>
      </c>
      <c r="D3219" t="s">
        <v>112</v>
      </c>
      <c r="E3219" t="s">
        <v>35331</v>
      </c>
      <c r="F3219" t="s">
        <v>5786</v>
      </c>
      <c r="G3219" t="s">
        <v>5787</v>
      </c>
      <c r="H3219" t="s">
        <v>607</v>
      </c>
      <c r="I3219" t="s">
        <v>5788</v>
      </c>
      <c r="J3219" t="s">
        <v>949</v>
      </c>
      <c r="K3219" t="s">
        <v>5778</v>
      </c>
      <c r="L3219" t="s">
        <v>38832</v>
      </c>
      <c r="M3219" t="s">
        <v>25538</v>
      </c>
      <c r="N3219" t="s">
        <v>384</v>
      </c>
      <c r="O3219" t="s">
        <v>35095</v>
      </c>
      <c r="P3219" t="s">
        <v>384</v>
      </c>
      <c r="Q3219" t="s">
        <v>18353</v>
      </c>
      <c r="R3219" t="s">
        <v>18488</v>
      </c>
      <c r="S3219" t="s">
        <v>35110</v>
      </c>
      <c r="T3219" t="s">
        <v>35639</v>
      </c>
      <c r="U3219" t="s">
        <v>403</v>
      </c>
      <c r="V3219" t="s">
        <v>35319</v>
      </c>
      <c r="W3219" t="s">
        <v>19635</v>
      </c>
      <c r="X3219" t="s">
        <v>20463</v>
      </c>
    </row>
    <row r="3220" spans="1:24" x14ac:dyDescent="0.2">
      <c r="A3220" t="s">
        <v>35507</v>
      </c>
      <c r="B3220" t="s">
        <v>468</v>
      </c>
      <c r="C3220" t="s">
        <v>543</v>
      </c>
      <c r="D3220" t="s">
        <v>112</v>
      </c>
      <c r="E3220" t="s">
        <v>35331</v>
      </c>
      <c r="F3220" t="s">
        <v>5786</v>
      </c>
      <c r="G3220" t="s">
        <v>5787</v>
      </c>
      <c r="H3220" t="s">
        <v>607</v>
      </c>
      <c r="I3220" t="s">
        <v>5788</v>
      </c>
      <c r="J3220" t="s">
        <v>949</v>
      </c>
      <c r="K3220" t="s">
        <v>5778</v>
      </c>
      <c r="L3220" t="s">
        <v>38833</v>
      </c>
      <c r="M3220" t="s">
        <v>25539</v>
      </c>
      <c r="N3220" t="s">
        <v>384</v>
      </c>
      <c r="O3220" t="s">
        <v>35095</v>
      </c>
      <c r="P3220" t="s">
        <v>384</v>
      </c>
      <c r="Q3220" t="s">
        <v>18353</v>
      </c>
      <c r="R3220" t="s">
        <v>18488</v>
      </c>
      <c r="S3220" t="s">
        <v>35318</v>
      </c>
      <c r="T3220" t="s">
        <v>36290</v>
      </c>
      <c r="U3220" t="s">
        <v>403</v>
      </c>
      <c r="V3220" t="s">
        <v>35319</v>
      </c>
      <c r="W3220" t="s">
        <v>19635</v>
      </c>
      <c r="X3220" t="s">
        <v>20463</v>
      </c>
    </row>
    <row r="3221" spans="1:24" x14ac:dyDescent="0.2">
      <c r="A3221" t="s">
        <v>35507</v>
      </c>
      <c r="B3221" t="s">
        <v>468</v>
      </c>
      <c r="C3221" t="s">
        <v>543</v>
      </c>
      <c r="D3221" t="s">
        <v>112</v>
      </c>
      <c r="E3221" t="s">
        <v>35405</v>
      </c>
      <c r="F3221" t="s">
        <v>5789</v>
      </c>
      <c r="G3221" t="s">
        <v>5790</v>
      </c>
      <c r="H3221" t="s">
        <v>546</v>
      </c>
      <c r="I3221" t="s">
        <v>5791</v>
      </c>
      <c r="J3221" t="s">
        <v>35094</v>
      </c>
      <c r="K3221" t="s">
        <v>35094</v>
      </c>
      <c r="L3221" t="s">
        <v>38834</v>
      </c>
      <c r="M3221" t="s">
        <v>20468</v>
      </c>
      <c r="N3221" t="s">
        <v>384</v>
      </c>
      <c r="O3221" t="s">
        <v>35095</v>
      </c>
      <c r="P3221" t="s">
        <v>384</v>
      </c>
      <c r="Q3221" t="s">
        <v>18353</v>
      </c>
      <c r="R3221" t="s">
        <v>18413</v>
      </c>
      <c r="S3221" t="s">
        <v>18377</v>
      </c>
      <c r="T3221" t="s">
        <v>35094</v>
      </c>
      <c r="U3221" t="s">
        <v>35094</v>
      </c>
      <c r="V3221" t="s">
        <v>18529</v>
      </c>
      <c r="W3221" t="s">
        <v>19635</v>
      </c>
      <c r="X3221" t="s">
        <v>20469</v>
      </c>
    </row>
    <row r="3222" spans="1:24" x14ac:dyDescent="0.2">
      <c r="A3222" t="s">
        <v>35507</v>
      </c>
      <c r="B3222" t="s">
        <v>468</v>
      </c>
      <c r="C3222" t="s">
        <v>543</v>
      </c>
      <c r="D3222" t="s">
        <v>112</v>
      </c>
      <c r="E3222" t="s">
        <v>35405</v>
      </c>
      <c r="F3222" t="s">
        <v>5789</v>
      </c>
      <c r="G3222" t="s">
        <v>5790</v>
      </c>
      <c r="H3222" t="s">
        <v>546</v>
      </c>
      <c r="I3222" t="s">
        <v>5791</v>
      </c>
      <c r="J3222" t="s">
        <v>35094</v>
      </c>
      <c r="K3222" t="s">
        <v>35094</v>
      </c>
      <c r="L3222" t="s">
        <v>38835</v>
      </c>
      <c r="M3222" t="s">
        <v>25540</v>
      </c>
      <c r="N3222" t="s">
        <v>384</v>
      </c>
      <c r="O3222" t="s">
        <v>35095</v>
      </c>
      <c r="P3222" t="s">
        <v>384</v>
      </c>
      <c r="Q3222" t="s">
        <v>18408</v>
      </c>
      <c r="R3222" t="s">
        <v>18381</v>
      </c>
      <c r="S3222" t="s">
        <v>35101</v>
      </c>
      <c r="T3222" t="s">
        <v>36165</v>
      </c>
      <c r="U3222" t="s">
        <v>446</v>
      </c>
      <c r="V3222" t="s">
        <v>35320</v>
      </c>
      <c r="W3222" t="s">
        <v>19635</v>
      </c>
      <c r="X3222" t="s">
        <v>20469</v>
      </c>
    </row>
    <row r="3223" spans="1:24" x14ac:dyDescent="0.2">
      <c r="A3223" t="s">
        <v>35507</v>
      </c>
      <c r="B3223" t="s">
        <v>468</v>
      </c>
      <c r="C3223" t="s">
        <v>543</v>
      </c>
      <c r="D3223" t="s">
        <v>112</v>
      </c>
      <c r="E3223" t="s">
        <v>35422</v>
      </c>
      <c r="F3223" t="s">
        <v>5792</v>
      </c>
      <c r="G3223" t="s">
        <v>5793</v>
      </c>
      <c r="H3223" t="s">
        <v>546</v>
      </c>
      <c r="I3223" t="s">
        <v>5794</v>
      </c>
      <c r="J3223" t="s">
        <v>35094</v>
      </c>
      <c r="K3223" t="s">
        <v>5795</v>
      </c>
      <c r="L3223" t="s">
        <v>38836</v>
      </c>
      <c r="M3223" t="s">
        <v>18463</v>
      </c>
      <c r="N3223" t="s">
        <v>384</v>
      </c>
      <c r="O3223" t="s">
        <v>35095</v>
      </c>
      <c r="P3223" t="s">
        <v>384</v>
      </c>
      <c r="Q3223" t="s">
        <v>18353</v>
      </c>
      <c r="R3223" t="s">
        <v>18354</v>
      </c>
      <c r="S3223" t="s">
        <v>35096</v>
      </c>
      <c r="T3223" t="s">
        <v>35549</v>
      </c>
      <c r="U3223" t="s">
        <v>433</v>
      </c>
      <c r="V3223" t="s">
        <v>35321</v>
      </c>
      <c r="W3223" t="s">
        <v>19635</v>
      </c>
      <c r="X3223" t="s">
        <v>25541</v>
      </c>
    </row>
    <row r="3224" spans="1:24" x14ac:dyDescent="0.2">
      <c r="A3224" t="s">
        <v>35507</v>
      </c>
      <c r="B3224" t="s">
        <v>468</v>
      </c>
      <c r="C3224" t="s">
        <v>543</v>
      </c>
      <c r="D3224" t="s">
        <v>112</v>
      </c>
      <c r="E3224" t="s">
        <v>35422</v>
      </c>
      <c r="F3224" t="s">
        <v>5792</v>
      </c>
      <c r="G3224" t="s">
        <v>5793</v>
      </c>
      <c r="H3224" t="s">
        <v>546</v>
      </c>
      <c r="I3224" t="s">
        <v>5794</v>
      </c>
      <c r="J3224" t="s">
        <v>35094</v>
      </c>
      <c r="K3224" t="s">
        <v>5795</v>
      </c>
      <c r="L3224" t="s">
        <v>38837</v>
      </c>
      <c r="M3224" t="s">
        <v>18465</v>
      </c>
      <c r="N3224" t="s">
        <v>384</v>
      </c>
      <c r="O3224" t="s">
        <v>35095</v>
      </c>
      <c r="P3224" t="s">
        <v>384</v>
      </c>
      <c r="Q3224" t="s">
        <v>18375</v>
      </c>
      <c r="R3224" t="s">
        <v>18354</v>
      </c>
      <c r="S3224" t="s">
        <v>35099</v>
      </c>
      <c r="T3224" t="s">
        <v>35554</v>
      </c>
      <c r="U3224" t="s">
        <v>433</v>
      </c>
      <c r="V3224" t="s">
        <v>35321</v>
      </c>
      <c r="W3224" t="s">
        <v>19635</v>
      </c>
      <c r="X3224" t="s">
        <v>25541</v>
      </c>
    </row>
    <row r="3225" spans="1:24" x14ac:dyDescent="0.2">
      <c r="A3225" t="s">
        <v>35507</v>
      </c>
      <c r="B3225" t="s">
        <v>468</v>
      </c>
      <c r="C3225" t="s">
        <v>543</v>
      </c>
      <c r="D3225" t="s">
        <v>112</v>
      </c>
      <c r="E3225" t="s">
        <v>35422</v>
      </c>
      <c r="F3225" t="s">
        <v>5792</v>
      </c>
      <c r="G3225" t="s">
        <v>5793</v>
      </c>
      <c r="H3225" t="s">
        <v>546</v>
      </c>
      <c r="I3225" t="s">
        <v>5794</v>
      </c>
      <c r="J3225" t="s">
        <v>35094</v>
      </c>
      <c r="K3225" t="s">
        <v>5795</v>
      </c>
      <c r="L3225" t="s">
        <v>38838</v>
      </c>
      <c r="M3225" t="s">
        <v>18468</v>
      </c>
      <c r="N3225" t="s">
        <v>384</v>
      </c>
      <c r="O3225" t="s">
        <v>35095</v>
      </c>
      <c r="P3225" t="s">
        <v>384</v>
      </c>
      <c r="Q3225" t="s">
        <v>18353</v>
      </c>
      <c r="R3225" t="s">
        <v>18354</v>
      </c>
      <c r="S3225" t="s">
        <v>35097</v>
      </c>
      <c r="T3225" t="s">
        <v>35551</v>
      </c>
      <c r="U3225" t="s">
        <v>433</v>
      </c>
      <c r="V3225" t="s">
        <v>35321</v>
      </c>
      <c r="W3225" t="s">
        <v>19635</v>
      </c>
      <c r="X3225" t="s">
        <v>25541</v>
      </c>
    </row>
    <row r="3226" spans="1:24" x14ac:dyDescent="0.2">
      <c r="A3226" t="s">
        <v>35507</v>
      </c>
      <c r="B3226" t="s">
        <v>468</v>
      </c>
      <c r="C3226" t="s">
        <v>543</v>
      </c>
      <c r="D3226" t="s">
        <v>112</v>
      </c>
      <c r="E3226" t="s">
        <v>35422</v>
      </c>
      <c r="F3226" t="s">
        <v>5792</v>
      </c>
      <c r="G3226" t="s">
        <v>5793</v>
      </c>
      <c r="H3226" t="s">
        <v>546</v>
      </c>
      <c r="I3226" t="s">
        <v>5794</v>
      </c>
      <c r="J3226" t="s">
        <v>35094</v>
      </c>
      <c r="K3226" t="s">
        <v>5795</v>
      </c>
      <c r="L3226" t="s">
        <v>38839</v>
      </c>
      <c r="M3226" t="s">
        <v>18470</v>
      </c>
      <c r="N3226" t="s">
        <v>384</v>
      </c>
      <c r="O3226" t="s">
        <v>35095</v>
      </c>
      <c r="P3226" t="s">
        <v>384</v>
      </c>
      <c r="Q3226" t="s">
        <v>18375</v>
      </c>
      <c r="R3226" t="s">
        <v>18354</v>
      </c>
      <c r="S3226" t="s">
        <v>35098</v>
      </c>
      <c r="T3226" t="s">
        <v>35539</v>
      </c>
      <c r="U3226" t="s">
        <v>433</v>
      </c>
      <c r="V3226" t="s">
        <v>35321</v>
      </c>
      <c r="W3226" t="s">
        <v>19635</v>
      </c>
      <c r="X3226" t="s">
        <v>25541</v>
      </c>
    </row>
    <row r="3227" spans="1:24" x14ac:dyDescent="0.2">
      <c r="A3227" t="s">
        <v>35507</v>
      </c>
      <c r="B3227" t="s">
        <v>468</v>
      </c>
      <c r="C3227" t="s">
        <v>543</v>
      </c>
      <c r="D3227" t="s">
        <v>112</v>
      </c>
      <c r="E3227" t="s">
        <v>35422</v>
      </c>
      <c r="F3227" t="s">
        <v>5792</v>
      </c>
      <c r="G3227" t="s">
        <v>5793</v>
      </c>
      <c r="H3227" t="s">
        <v>546</v>
      </c>
      <c r="I3227" t="s">
        <v>5794</v>
      </c>
      <c r="J3227" t="s">
        <v>35094</v>
      </c>
      <c r="K3227" t="s">
        <v>5795</v>
      </c>
      <c r="L3227" t="s">
        <v>38840</v>
      </c>
      <c r="M3227" t="s">
        <v>19852</v>
      </c>
      <c r="N3227" t="s">
        <v>384</v>
      </c>
      <c r="O3227" t="s">
        <v>35095</v>
      </c>
      <c r="P3227" t="s">
        <v>384</v>
      </c>
      <c r="Q3227" t="s">
        <v>18375</v>
      </c>
      <c r="R3227" t="s">
        <v>18354</v>
      </c>
      <c r="S3227" t="s">
        <v>35103</v>
      </c>
      <c r="T3227" t="s">
        <v>35579</v>
      </c>
      <c r="U3227" t="s">
        <v>433</v>
      </c>
      <c r="V3227" t="s">
        <v>35321</v>
      </c>
      <c r="W3227" t="s">
        <v>19635</v>
      </c>
      <c r="X3227" t="s">
        <v>25541</v>
      </c>
    </row>
    <row r="3228" spans="1:24" x14ac:dyDescent="0.2">
      <c r="A3228" t="s">
        <v>35507</v>
      </c>
      <c r="B3228" t="s">
        <v>468</v>
      </c>
      <c r="C3228" t="s">
        <v>543</v>
      </c>
      <c r="D3228" t="s">
        <v>112</v>
      </c>
      <c r="E3228" t="s">
        <v>35422</v>
      </c>
      <c r="F3228" t="s">
        <v>5792</v>
      </c>
      <c r="G3228" t="s">
        <v>5793</v>
      </c>
      <c r="H3228" t="s">
        <v>546</v>
      </c>
      <c r="I3228" t="s">
        <v>5794</v>
      </c>
      <c r="J3228" t="s">
        <v>35094</v>
      </c>
      <c r="K3228" t="s">
        <v>5795</v>
      </c>
      <c r="L3228" t="s">
        <v>38841</v>
      </c>
      <c r="M3228" t="s">
        <v>18472</v>
      </c>
      <c r="N3228" t="s">
        <v>384</v>
      </c>
      <c r="O3228" t="s">
        <v>35095</v>
      </c>
      <c r="P3228" t="s">
        <v>384</v>
      </c>
      <c r="Q3228" t="s">
        <v>18353</v>
      </c>
      <c r="R3228" t="s">
        <v>18354</v>
      </c>
      <c r="S3228" t="s">
        <v>35104</v>
      </c>
      <c r="T3228" t="s">
        <v>35565</v>
      </c>
      <c r="U3228" t="s">
        <v>433</v>
      </c>
      <c r="V3228" t="s">
        <v>35321</v>
      </c>
      <c r="W3228" t="s">
        <v>19635</v>
      </c>
      <c r="X3228" t="s">
        <v>25541</v>
      </c>
    </row>
    <row r="3229" spans="1:24" x14ac:dyDescent="0.2">
      <c r="A3229" t="s">
        <v>35507</v>
      </c>
      <c r="B3229" t="s">
        <v>468</v>
      </c>
      <c r="C3229" t="s">
        <v>543</v>
      </c>
      <c r="D3229" t="s">
        <v>112</v>
      </c>
      <c r="E3229" t="s">
        <v>35422</v>
      </c>
      <c r="F3229" t="s">
        <v>5792</v>
      </c>
      <c r="G3229" t="s">
        <v>5793</v>
      </c>
      <c r="H3229" t="s">
        <v>546</v>
      </c>
      <c r="I3229" t="s">
        <v>5794</v>
      </c>
      <c r="J3229" t="s">
        <v>35094</v>
      </c>
      <c r="K3229" t="s">
        <v>5795</v>
      </c>
      <c r="L3229" t="s">
        <v>38842</v>
      </c>
      <c r="M3229" t="s">
        <v>18369</v>
      </c>
      <c r="N3229" t="s">
        <v>384</v>
      </c>
      <c r="O3229" t="s">
        <v>35095</v>
      </c>
      <c r="P3229" t="s">
        <v>384</v>
      </c>
      <c r="Q3229" t="s">
        <v>18399</v>
      </c>
      <c r="R3229" t="s">
        <v>18376</v>
      </c>
      <c r="S3229" t="s">
        <v>18377</v>
      </c>
      <c r="T3229" t="s">
        <v>35094</v>
      </c>
      <c r="U3229" t="s">
        <v>35094</v>
      </c>
      <c r="V3229" t="s">
        <v>35094</v>
      </c>
      <c r="W3229" t="s">
        <v>35094</v>
      </c>
      <c r="X3229" t="s">
        <v>25541</v>
      </c>
    </row>
    <row r="3230" spans="1:24" x14ac:dyDescent="0.2">
      <c r="A3230" t="s">
        <v>35507</v>
      </c>
      <c r="B3230" t="s">
        <v>468</v>
      </c>
      <c r="C3230" t="s">
        <v>543</v>
      </c>
      <c r="D3230" t="s">
        <v>112</v>
      </c>
      <c r="E3230" t="s">
        <v>35422</v>
      </c>
      <c r="F3230" t="s">
        <v>5792</v>
      </c>
      <c r="G3230" t="s">
        <v>5793</v>
      </c>
      <c r="H3230" t="s">
        <v>546</v>
      </c>
      <c r="I3230" t="s">
        <v>5794</v>
      </c>
      <c r="J3230" t="s">
        <v>35094</v>
      </c>
      <c r="K3230" t="s">
        <v>5795</v>
      </c>
      <c r="L3230" t="s">
        <v>38843</v>
      </c>
      <c r="M3230" t="s">
        <v>20464</v>
      </c>
      <c r="N3230" t="s">
        <v>384</v>
      </c>
      <c r="O3230" t="s">
        <v>35095</v>
      </c>
      <c r="P3230" t="s">
        <v>384</v>
      </c>
      <c r="Q3230" t="s">
        <v>18399</v>
      </c>
      <c r="R3230" t="s">
        <v>18376</v>
      </c>
      <c r="S3230" t="s">
        <v>18377</v>
      </c>
      <c r="T3230" t="s">
        <v>35094</v>
      </c>
      <c r="U3230" t="s">
        <v>35094</v>
      </c>
      <c r="V3230" t="s">
        <v>35094</v>
      </c>
      <c r="W3230" t="s">
        <v>35094</v>
      </c>
      <c r="X3230" t="s">
        <v>25541</v>
      </c>
    </row>
    <row r="3231" spans="1:24" x14ac:dyDescent="0.2">
      <c r="A3231" t="s">
        <v>35507</v>
      </c>
      <c r="B3231" t="s">
        <v>468</v>
      </c>
      <c r="C3231" t="s">
        <v>543</v>
      </c>
      <c r="D3231" t="s">
        <v>112</v>
      </c>
      <c r="E3231" t="s">
        <v>35422</v>
      </c>
      <c r="F3231" t="s">
        <v>5792</v>
      </c>
      <c r="G3231" t="s">
        <v>5793</v>
      </c>
      <c r="H3231" t="s">
        <v>546</v>
      </c>
      <c r="I3231" t="s">
        <v>5794</v>
      </c>
      <c r="J3231" t="s">
        <v>35094</v>
      </c>
      <c r="K3231" t="s">
        <v>5795</v>
      </c>
      <c r="L3231" t="s">
        <v>38844</v>
      </c>
      <c r="M3231" t="s">
        <v>18724</v>
      </c>
      <c r="N3231" t="s">
        <v>384</v>
      </c>
      <c r="O3231" t="s">
        <v>35095</v>
      </c>
      <c r="P3231" t="s">
        <v>384</v>
      </c>
      <c r="Q3231" t="s">
        <v>18353</v>
      </c>
      <c r="R3231" t="s">
        <v>18354</v>
      </c>
      <c r="S3231" t="s">
        <v>35096</v>
      </c>
      <c r="T3231" t="s">
        <v>35549</v>
      </c>
      <c r="U3231" t="s">
        <v>392</v>
      </c>
      <c r="V3231" t="s">
        <v>35319</v>
      </c>
      <c r="W3231" t="s">
        <v>19635</v>
      </c>
      <c r="X3231" t="s">
        <v>25541</v>
      </c>
    </row>
    <row r="3232" spans="1:24" x14ac:dyDescent="0.2">
      <c r="A3232" t="s">
        <v>35507</v>
      </c>
      <c r="B3232" t="s">
        <v>468</v>
      </c>
      <c r="C3232" t="s">
        <v>543</v>
      </c>
      <c r="D3232" t="s">
        <v>112</v>
      </c>
      <c r="E3232" t="s">
        <v>35422</v>
      </c>
      <c r="F3232" t="s">
        <v>5792</v>
      </c>
      <c r="G3232" t="s">
        <v>5793</v>
      </c>
      <c r="H3232" t="s">
        <v>546</v>
      </c>
      <c r="I3232" t="s">
        <v>5794</v>
      </c>
      <c r="J3232" t="s">
        <v>35094</v>
      </c>
      <c r="K3232" t="s">
        <v>5795</v>
      </c>
      <c r="L3232" t="s">
        <v>38845</v>
      </c>
      <c r="M3232" t="s">
        <v>20472</v>
      </c>
      <c r="N3232" t="s">
        <v>384</v>
      </c>
      <c r="O3232" t="s">
        <v>35095</v>
      </c>
      <c r="P3232" t="s">
        <v>384</v>
      </c>
      <c r="Q3232" t="s">
        <v>18353</v>
      </c>
      <c r="R3232" t="s">
        <v>18354</v>
      </c>
      <c r="S3232" t="s">
        <v>35096</v>
      </c>
      <c r="T3232" t="s">
        <v>35549</v>
      </c>
      <c r="U3232" t="s">
        <v>392</v>
      </c>
      <c r="V3232" t="s">
        <v>35321</v>
      </c>
      <c r="W3232" t="s">
        <v>19635</v>
      </c>
      <c r="X3232" t="s">
        <v>25541</v>
      </c>
    </row>
    <row r="3233" spans="1:24" x14ac:dyDescent="0.2">
      <c r="A3233" t="s">
        <v>35507</v>
      </c>
      <c r="B3233" t="s">
        <v>468</v>
      </c>
      <c r="C3233" t="s">
        <v>543</v>
      </c>
      <c r="D3233" t="s">
        <v>112</v>
      </c>
      <c r="E3233" t="s">
        <v>35422</v>
      </c>
      <c r="F3233" t="s">
        <v>5792</v>
      </c>
      <c r="G3233" t="s">
        <v>5793</v>
      </c>
      <c r="H3233" t="s">
        <v>546</v>
      </c>
      <c r="I3233" t="s">
        <v>5794</v>
      </c>
      <c r="J3233" t="s">
        <v>35094</v>
      </c>
      <c r="K3233" t="s">
        <v>5795</v>
      </c>
      <c r="L3233" t="s">
        <v>38846</v>
      </c>
      <c r="M3233" t="s">
        <v>20473</v>
      </c>
      <c r="N3233" t="s">
        <v>384</v>
      </c>
      <c r="O3233" t="s">
        <v>35095</v>
      </c>
      <c r="P3233" t="s">
        <v>384</v>
      </c>
      <c r="Q3233" t="s">
        <v>18353</v>
      </c>
      <c r="R3233" t="s">
        <v>18354</v>
      </c>
      <c r="S3233" t="s">
        <v>35099</v>
      </c>
      <c r="T3233" t="s">
        <v>35554</v>
      </c>
      <c r="U3233" t="s">
        <v>392</v>
      </c>
      <c r="V3233" t="s">
        <v>35321</v>
      </c>
      <c r="W3233" t="s">
        <v>19635</v>
      </c>
      <c r="X3233" t="s">
        <v>25541</v>
      </c>
    </row>
    <row r="3234" spans="1:24" x14ac:dyDescent="0.2">
      <c r="A3234" t="s">
        <v>35507</v>
      </c>
      <c r="B3234" t="s">
        <v>468</v>
      </c>
      <c r="C3234" t="s">
        <v>543</v>
      </c>
      <c r="D3234" t="s">
        <v>112</v>
      </c>
      <c r="E3234" t="s">
        <v>35422</v>
      </c>
      <c r="F3234" t="s">
        <v>5792</v>
      </c>
      <c r="G3234" t="s">
        <v>5793</v>
      </c>
      <c r="H3234" t="s">
        <v>546</v>
      </c>
      <c r="I3234" t="s">
        <v>5794</v>
      </c>
      <c r="J3234" t="s">
        <v>35094</v>
      </c>
      <c r="K3234" t="s">
        <v>5795</v>
      </c>
      <c r="L3234" t="s">
        <v>38847</v>
      </c>
      <c r="M3234" t="s">
        <v>20474</v>
      </c>
      <c r="N3234" t="s">
        <v>384</v>
      </c>
      <c r="O3234" t="s">
        <v>35095</v>
      </c>
      <c r="P3234" t="s">
        <v>384</v>
      </c>
      <c r="Q3234" t="s">
        <v>18375</v>
      </c>
      <c r="R3234" t="s">
        <v>18354</v>
      </c>
      <c r="S3234" t="s">
        <v>35100</v>
      </c>
      <c r="T3234" t="s">
        <v>35556</v>
      </c>
      <c r="U3234" t="s">
        <v>392</v>
      </c>
      <c r="V3234" t="s">
        <v>35321</v>
      </c>
      <c r="W3234" t="s">
        <v>19635</v>
      </c>
      <c r="X3234" t="s">
        <v>25541</v>
      </c>
    </row>
    <row r="3235" spans="1:24" x14ac:dyDescent="0.2">
      <c r="A3235" t="s">
        <v>35507</v>
      </c>
      <c r="B3235" t="s">
        <v>468</v>
      </c>
      <c r="C3235" t="s">
        <v>543</v>
      </c>
      <c r="D3235" t="s">
        <v>112</v>
      </c>
      <c r="E3235" t="s">
        <v>35422</v>
      </c>
      <c r="F3235" t="s">
        <v>5792</v>
      </c>
      <c r="G3235" t="s">
        <v>5793</v>
      </c>
      <c r="H3235" t="s">
        <v>546</v>
      </c>
      <c r="I3235" t="s">
        <v>5794</v>
      </c>
      <c r="J3235" t="s">
        <v>35094</v>
      </c>
      <c r="K3235" t="s">
        <v>5795</v>
      </c>
      <c r="L3235" t="s">
        <v>38848</v>
      </c>
      <c r="M3235" t="s">
        <v>20475</v>
      </c>
      <c r="N3235" t="s">
        <v>384</v>
      </c>
      <c r="O3235" t="s">
        <v>35095</v>
      </c>
      <c r="P3235" t="s">
        <v>384</v>
      </c>
      <c r="Q3235" t="s">
        <v>18353</v>
      </c>
      <c r="R3235" t="s">
        <v>18354</v>
      </c>
      <c r="S3235" t="s">
        <v>35097</v>
      </c>
      <c r="T3235" t="s">
        <v>35551</v>
      </c>
      <c r="U3235" t="s">
        <v>392</v>
      </c>
      <c r="V3235" t="s">
        <v>35321</v>
      </c>
      <c r="W3235" t="s">
        <v>19635</v>
      </c>
      <c r="X3235" t="s">
        <v>25541</v>
      </c>
    </row>
    <row r="3236" spans="1:24" x14ac:dyDescent="0.2">
      <c r="A3236" t="s">
        <v>35507</v>
      </c>
      <c r="B3236" t="s">
        <v>468</v>
      </c>
      <c r="C3236" t="s">
        <v>543</v>
      </c>
      <c r="D3236" t="s">
        <v>112</v>
      </c>
      <c r="E3236" t="s">
        <v>35422</v>
      </c>
      <c r="F3236" t="s">
        <v>5792</v>
      </c>
      <c r="G3236" t="s">
        <v>5793</v>
      </c>
      <c r="H3236" t="s">
        <v>546</v>
      </c>
      <c r="I3236" t="s">
        <v>5794</v>
      </c>
      <c r="J3236" t="s">
        <v>35094</v>
      </c>
      <c r="K3236" t="s">
        <v>5795</v>
      </c>
      <c r="L3236" t="s">
        <v>38849</v>
      </c>
      <c r="M3236" t="s">
        <v>20476</v>
      </c>
      <c r="N3236" t="s">
        <v>384</v>
      </c>
      <c r="O3236" t="s">
        <v>35095</v>
      </c>
      <c r="P3236" t="s">
        <v>384</v>
      </c>
      <c r="Q3236" t="s">
        <v>18353</v>
      </c>
      <c r="R3236" t="s">
        <v>18354</v>
      </c>
      <c r="S3236" t="s">
        <v>35098</v>
      </c>
      <c r="T3236" t="s">
        <v>35539</v>
      </c>
      <c r="U3236" t="s">
        <v>392</v>
      </c>
      <c r="V3236" t="s">
        <v>35321</v>
      </c>
      <c r="W3236" t="s">
        <v>19635</v>
      </c>
      <c r="X3236" t="s">
        <v>25541</v>
      </c>
    </row>
    <row r="3237" spans="1:24" x14ac:dyDescent="0.2">
      <c r="A3237" t="s">
        <v>35507</v>
      </c>
      <c r="B3237" t="s">
        <v>468</v>
      </c>
      <c r="C3237" t="s">
        <v>543</v>
      </c>
      <c r="D3237" t="s">
        <v>112</v>
      </c>
      <c r="E3237" t="s">
        <v>35422</v>
      </c>
      <c r="F3237" t="s">
        <v>5792</v>
      </c>
      <c r="G3237" t="s">
        <v>5793</v>
      </c>
      <c r="H3237" t="s">
        <v>546</v>
      </c>
      <c r="I3237" t="s">
        <v>5794</v>
      </c>
      <c r="J3237" t="s">
        <v>35094</v>
      </c>
      <c r="K3237" t="s">
        <v>5795</v>
      </c>
      <c r="L3237" t="s">
        <v>38850</v>
      </c>
      <c r="M3237" t="s">
        <v>20477</v>
      </c>
      <c r="N3237" t="s">
        <v>384</v>
      </c>
      <c r="O3237" t="s">
        <v>35095</v>
      </c>
      <c r="P3237" t="s">
        <v>384</v>
      </c>
      <c r="Q3237" t="s">
        <v>18353</v>
      </c>
      <c r="R3237" t="s">
        <v>18354</v>
      </c>
      <c r="S3237" t="s">
        <v>35101</v>
      </c>
      <c r="T3237" t="s">
        <v>35558</v>
      </c>
      <c r="U3237" t="s">
        <v>392</v>
      </c>
      <c r="V3237" t="s">
        <v>35321</v>
      </c>
      <c r="W3237" t="s">
        <v>19635</v>
      </c>
      <c r="X3237" t="s">
        <v>25541</v>
      </c>
    </row>
    <row r="3238" spans="1:24" x14ac:dyDescent="0.2">
      <c r="A3238" t="s">
        <v>35507</v>
      </c>
      <c r="B3238" t="s">
        <v>468</v>
      </c>
      <c r="C3238" t="s">
        <v>543</v>
      </c>
      <c r="D3238" t="s">
        <v>112</v>
      </c>
      <c r="E3238" t="s">
        <v>35422</v>
      </c>
      <c r="F3238" t="s">
        <v>5792</v>
      </c>
      <c r="G3238" t="s">
        <v>5793</v>
      </c>
      <c r="H3238" t="s">
        <v>546</v>
      </c>
      <c r="I3238" t="s">
        <v>5794</v>
      </c>
      <c r="J3238" t="s">
        <v>35094</v>
      </c>
      <c r="K3238" t="s">
        <v>5795</v>
      </c>
      <c r="L3238" t="s">
        <v>38851</v>
      </c>
      <c r="M3238" t="s">
        <v>22496</v>
      </c>
      <c r="N3238" t="s">
        <v>384</v>
      </c>
      <c r="O3238" t="s">
        <v>35095</v>
      </c>
      <c r="P3238" t="s">
        <v>384</v>
      </c>
      <c r="Q3238" t="s">
        <v>18375</v>
      </c>
      <c r="R3238" t="s">
        <v>18354</v>
      </c>
      <c r="S3238" t="s">
        <v>35103</v>
      </c>
      <c r="T3238" t="s">
        <v>35579</v>
      </c>
      <c r="U3238" t="s">
        <v>392</v>
      </c>
      <c r="V3238" t="s">
        <v>35321</v>
      </c>
      <c r="W3238" t="s">
        <v>19635</v>
      </c>
      <c r="X3238" t="s">
        <v>25541</v>
      </c>
    </row>
    <row r="3239" spans="1:24" x14ac:dyDescent="0.2">
      <c r="A3239" t="s">
        <v>35507</v>
      </c>
      <c r="B3239" t="s">
        <v>468</v>
      </c>
      <c r="C3239" t="s">
        <v>543</v>
      </c>
      <c r="D3239" t="s">
        <v>112</v>
      </c>
      <c r="E3239" t="s">
        <v>35422</v>
      </c>
      <c r="F3239" t="s">
        <v>5792</v>
      </c>
      <c r="G3239" t="s">
        <v>5793</v>
      </c>
      <c r="H3239" t="s">
        <v>546</v>
      </c>
      <c r="I3239" t="s">
        <v>5794</v>
      </c>
      <c r="J3239" t="s">
        <v>35094</v>
      </c>
      <c r="K3239" t="s">
        <v>5795</v>
      </c>
      <c r="L3239" t="s">
        <v>38852</v>
      </c>
      <c r="M3239" t="s">
        <v>22497</v>
      </c>
      <c r="N3239" t="s">
        <v>384</v>
      </c>
      <c r="O3239" t="s">
        <v>35095</v>
      </c>
      <c r="P3239" t="s">
        <v>384</v>
      </c>
      <c r="Q3239" t="s">
        <v>18375</v>
      </c>
      <c r="R3239" t="s">
        <v>18354</v>
      </c>
      <c r="S3239" t="s">
        <v>35104</v>
      </c>
      <c r="T3239" t="s">
        <v>35565</v>
      </c>
      <c r="U3239" t="s">
        <v>392</v>
      </c>
      <c r="V3239" t="s">
        <v>35321</v>
      </c>
      <c r="W3239" t="s">
        <v>19635</v>
      </c>
      <c r="X3239" t="s">
        <v>25541</v>
      </c>
    </row>
    <row r="3240" spans="1:24" x14ac:dyDescent="0.2">
      <c r="A3240" t="s">
        <v>35507</v>
      </c>
      <c r="B3240" t="s">
        <v>468</v>
      </c>
      <c r="C3240" t="s">
        <v>543</v>
      </c>
      <c r="D3240" t="s">
        <v>112</v>
      </c>
      <c r="E3240" t="s">
        <v>35422</v>
      </c>
      <c r="F3240" t="s">
        <v>5792</v>
      </c>
      <c r="G3240" t="s">
        <v>5793</v>
      </c>
      <c r="H3240" t="s">
        <v>546</v>
      </c>
      <c r="I3240" t="s">
        <v>5794</v>
      </c>
      <c r="J3240" t="s">
        <v>35094</v>
      </c>
      <c r="K3240" t="s">
        <v>5795</v>
      </c>
      <c r="L3240" t="s">
        <v>38853</v>
      </c>
      <c r="M3240" t="s">
        <v>68</v>
      </c>
      <c r="N3240" t="s">
        <v>384</v>
      </c>
      <c r="O3240" t="s">
        <v>35095</v>
      </c>
      <c r="P3240" t="s">
        <v>384</v>
      </c>
      <c r="Q3240" t="s">
        <v>18375</v>
      </c>
      <c r="R3240" t="s">
        <v>18354</v>
      </c>
      <c r="S3240" t="s">
        <v>35106</v>
      </c>
      <c r="T3240" t="s">
        <v>35366</v>
      </c>
      <c r="U3240" t="s">
        <v>392</v>
      </c>
      <c r="V3240" t="s">
        <v>35321</v>
      </c>
      <c r="W3240" t="s">
        <v>19635</v>
      </c>
      <c r="X3240" t="s">
        <v>25541</v>
      </c>
    </row>
    <row r="3241" spans="1:24" x14ac:dyDescent="0.2">
      <c r="A3241" t="s">
        <v>35507</v>
      </c>
      <c r="B3241" t="s">
        <v>468</v>
      </c>
      <c r="C3241" t="s">
        <v>543</v>
      </c>
      <c r="D3241" t="s">
        <v>112</v>
      </c>
      <c r="E3241" t="s">
        <v>35422</v>
      </c>
      <c r="F3241" t="s">
        <v>5792</v>
      </c>
      <c r="G3241" t="s">
        <v>5793</v>
      </c>
      <c r="H3241" t="s">
        <v>546</v>
      </c>
      <c r="I3241" t="s">
        <v>5794</v>
      </c>
      <c r="J3241" t="s">
        <v>35094</v>
      </c>
      <c r="K3241" t="s">
        <v>5795</v>
      </c>
      <c r="L3241" t="s">
        <v>38854</v>
      </c>
      <c r="M3241" t="s">
        <v>22499</v>
      </c>
      <c r="N3241" t="s">
        <v>384</v>
      </c>
      <c r="O3241" t="s">
        <v>35095</v>
      </c>
      <c r="P3241" t="s">
        <v>384</v>
      </c>
      <c r="Q3241" t="s">
        <v>18353</v>
      </c>
      <c r="R3241" t="s">
        <v>18354</v>
      </c>
      <c r="S3241" t="s">
        <v>35099</v>
      </c>
      <c r="T3241" t="s">
        <v>35554</v>
      </c>
      <c r="U3241" t="s">
        <v>392</v>
      </c>
      <c r="V3241" t="s">
        <v>35319</v>
      </c>
      <c r="W3241" t="s">
        <v>19635</v>
      </c>
      <c r="X3241" t="s">
        <v>25541</v>
      </c>
    </row>
    <row r="3242" spans="1:24" x14ac:dyDescent="0.2">
      <c r="A3242" t="s">
        <v>35507</v>
      </c>
      <c r="B3242" t="s">
        <v>468</v>
      </c>
      <c r="C3242" t="s">
        <v>543</v>
      </c>
      <c r="D3242" t="s">
        <v>112</v>
      </c>
      <c r="E3242" t="s">
        <v>35422</v>
      </c>
      <c r="F3242" t="s">
        <v>5792</v>
      </c>
      <c r="G3242" t="s">
        <v>5793</v>
      </c>
      <c r="H3242" t="s">
        <v>546</v>
      </c>
      <c r="I3242" t="s">
        <v>5794</v>
      </c>
      <c r="J3242" t="s">
        <v>35094</v>
      </c>
      <c r="K3242" t="s">
        <v>5795</v>
      </c>
      <c r="L3242" t="s">
        <v>38855</v>
      </c>
      <c r="M3242" t="s">
        <v>22500</v>
      </c>
      <c r="N3242" t="s">
        <v>384</v>
      </c>
      <c r="O3242" t="s">
        <v>35095</v>
      </c>
      <c r="P3242" t="s">
        <v>384</v>
      </c>
      <c r="Q3242" t="s">
        <v>18375</v>
      </c>
      <c r="R3242" t="s">
        <v>18354</v>
      </c>
      <c r="S3242" t="s">
        <v>35100</v>
      </c>
      <c r="T3242" t="s">
        <v>35556</v>
      </c>
      <c r="U3242" t="s">
        <v>392</v>
      </c>
      <c r="V3242" t="s">
        <v>35319</v>
      </c>
      <c r="W3242" t="s">
        <v>19635</v>
      </c>
      <c r="X3242" t="s">
        <v>25541</v>
      </c>
    </row>
    <row r="3243" spans="1:24" x14ac:dyDescent="0.2">
      <c r="A3243" t="s">
        <v>35507</v>
      </c>
      <c r="B3243" t="s">
        <v>468</v>
      </c>
      <c r="C3243" t="s">
        <v>543</v>
      </c>
      <c r="D3243" t="s">
        <v>112</v>
      </c>
      <c r="E3243" t="s">
        <v>35422</v>
      </c>
      <c r="F3243" t="s">
        <v>5792</v>
      </c>
      <c r="G3243" t="s">
        <v>5793</v>
      </c>
      <c r="H3243" t="s">
        <v>546</v>
      </c>
      <c r="I3243" t="s">
        <v>5794</v>
      </c>
      <c r="J3243" t="s">
        <v>35094</v>
      </c>
      <c r="K3243" t="s">
        <v>5795</v>
      </c>
      <c r="L3243" t="s">
        <v>38856</v>
      </c>
      <c r="M3243" t="s">
        <v>20251</v>
      </c>
      <c r="N3243" t="s">
        <v>384</v>
      </c>
      <c r="O3243" t="s">
        <v>35095</v>
      </c>
      <c r="P3243" t="s">
        <v>384</v>
      </c>
      <c r="Q3243" t="s">
        <v>18399</v>
      </c>
      <c r="R3243" t="s">
        <v>18370</v>
      </c>
      <c r="S3243" t="s">
        <v>35103</v>
      </c>
      <c r="T3243" t="s">
        <v>35579</v>
      </c>
      <c r="U3243" t="s">
        <v>18567</v>
      </c>
      <c r="V3243" t="s">
        <v>35228</v>
      </c>
      <c r="W3243" t="s">
        <v>18756</v>
      </c>
      <c r="X3243" t="s">
        <v>25541</v>
      </c>
    </row>
    <row r="3244" spans="1:24" x14ac:dyDescent="0.2">
      <c r="A3244" t="s">
        <v>35507</v>
      </c>
      <c r="B3244" t="s">
        <v>468</v>
      </c>
      <c r="C3244" t="s">
        <v>543</v>
      </c>
      <c r="D3244" t="s">
        <v>112</v>
      </c>
      <c r="E3244" t="s">
        <v>35422</v>
      </c>
      <c r="F3244" t="s">
        <v>5792</v>
      </c>
      <c r="G3244" t="s">
        <v>5793</v>
      </c>
      <c r="H3244" t="s">
        <v>546</v>
      </c>
      <c r="I3244" t="s">
        <v>5794</v>
      </c>
      <c r="J3244" t="s">
        <v>35094</v>
      </c>
      <c r="K3244" t="s">
        <v>5795</v>
      </c>
      <c r="L3244" t="s">
        <v>38857</v>
      </c>
      <c r="M3244" t="s">
        <v>20478</v>
      </c>
      <c r="N3244" t="s">
        <v>384</v>
      </c>
      <c r="O3244" t="s">
        <v>35095</v>
      </c>
      <c r="P3244" t="s">
        <v>384</v>
      </c>
      <c r="Q3244" t="s">
        <v>18375</v>
      </c>
      <c r="R3244" t="s">
        <v>18370</v>
      </c>
      <c r="S3244" t="s">
        <v>35103</v>
      </c>
      <c r="T3244" t="s">
        <v>35579</v>
      </c>
      <c r="U3244" t="s">
        <v>18567</v>
      </c>
      <c r="V3244" t="s">
        <v>35228</v>
      </c>
      <c r="W3244" t="s">
        <v>18756</v>
      </c>
      <c r="X3244" t="s">
        <v>25541</v>
      </c>
    </row>
    <row r="3245" spans="1:24" x14ac:dyDescent="0.2">
      <c r="A3245" t="s">
        <v>35507</v>
      </c>
      <c r="B3245" t="s">
        <v>468</v>
      </c>
      <c r="C3245" t="s">
        <v>543</v>
      </c>
      <c r="D3245" t="s">
        <v>112</v>
      </c>
      <c r="E3245" t="s">
        <v>38858</v>
      </c>
      <c r="F3245" t="s">
        <v>5796</v>
      </c>
      <c r="G3245" t="s">
        <v>5797</v>
      </c>
      <c r="H3245" t="s">
        <v>662</v>
      </c>
      <c r="I3245" t="s">
        <v>5798</v>
      </c>
      <c r="J3245" t="s">
        <v>35094</v>
      </c>
      <c r="K3245" t="s">
        <v>35094</v>
      </c>
      <c r="L3245" t="s">
        <v>38859</v>
      </c>
      <c r="M3245" t="s">
        <v>35094</v>
      </c>
      <c r="N3245" t="s">
        <v>384</v>
      </c>
      <c r="O3245" t="s">
        <v>35095</v>
      </c>
      <c r="P3245" t="s">
        <v>384</v>
      </c>
      <c r="Q3245" t="s">
        <v>18408</v>
      </c>
      <c r="R3245" t="s">
        <v>18528</v>
      </c>
      <c r="S3245" t="s">
        <v>35110</v>
      </c>
      <c r="T3245" t="s">
        <v>35639</v>
      </c>
      <c r="U3245" t="s">
        <v>446</v>
      </c>
      <c r="V3245" t="s">
        <v>35320</v>
      </c>
      <c r="W3245" t="s">
        <v>19635</v>
      </c>
      <c r="X3245" t="s">
        <v>20463</v>
      </c>
    </row>
    <row r="3246" spans="1:24" x14ac:dyDescent="0.2">
      <c r="A3246" t="s">
        <v>35507</v>
      </c>
      <c r="B3246" t="s">
        <v>468</v>
      </c>
      <c r="C3246" t="s">
        <v>543</v>
      </c>
      <c r="D3246" t="s">
        <v>112</v>
      </c>
      <c r="E3246" t="s">
        <v>35605</v>
      </c>
      <c r="F3246" t="s">
        <v>5799</v>
      </c>
      <c r="G3246" t="s">
        <v>5800</v>
      </c>
      <c r="H3246" t="s">
        <v>1141</v>
      </c>
      <c r="I3246" t="s">
        <v>1299</v>
      </c>
      <c r="J3246" t="s">
        <v>35094</v>
      </c>
      <c r="K3246" t="s">
        <v>35094</v>
      </c>
      <c r="L3246" t="s">
        <v>38860</v>
      </c>
      <c r="M3246" t="s">
        <v>35094</v>
      </c>
      <c r="N3246" t="s">
        <v>384</v>
      </c>
      <c r="O3246" t="s">
        <v>35095</v>
      </c>
      <c r="P3246" t="s">
        <v>384</v>
      </c>
      <c r="Q3246" t="s">
        <v>18408</v>
      </c>
      <c r="R3246" t="s">
        <v>18354</v>
      </c>
      <c r="S3246" t="s">
        <v>35106</v>
      </c>
      <c r="T3246" t="s">
        <v>35366</v>
      </c>
      <c r="U3246" t="s">
        <v>460</v>
      </c>
      <c r="V3246" t="s">
        <v>35320</v>
      </c>
      <c r="W3246" t="s">
        <v>19635</v>
      </c>
      <c r="X3246" t="s">
        <v>20463</v>
      </c>
    </row>
    <row r="3247" spans="1:24" x14ac:dyDescent="0.2">
      <c r="A3247" t="s">
        <v>35507</v>
      </c>
      <c r="B3247" t="s">
        <v>468</v>
      </c>
      <c r="C3247" t="s">
        <v>543</v>
      </c>
      <c r="D3247" t="s">
        <v>112</v>
      </c>
      <c r="E3247" t="s">
        <v>35605</v>
      </c>
      <c r="F3247" t="s">
        <v>5799</v>
      </c>
      <c r="G3247" t="s">
        <v>5800</v>
      </c>
      <c r="H3247" t="s">
        <v>1141</v>
      </c>
      <c r="I3247" t="s">
        <v>1299</v>
      </c>
      <c r="J3247" t="s">
        <v>35094</v>
      </c>
      <c r="K3247" t="s">
        <v>35094</v>
      </c>
      <c r="L3247" t="s">
        <v>38861</v>
      </c>
      <c r="M3247" t="s">
        <v>35094</v>
      </c>
      <c r="N3247" t="s">
        <v>384</v>
      </c>
      <c r="O3247" t="s">
        <v>35095</v>
      </c>
      <c r="P3247" t="s">
        <v>384</v>
      </c>
      <c r="Q3247" t="s">
        <v>18408</v>
      </c>
      <c r="R3247" t="s">
        <v>18354</v>
      </c>
      <c r="S3247" t="s">
        <v>18377</v>
      </c>
      <c r="T3247" t="s">
        <v>35094</v>
      </c>
      <c r="U3247" t="s">
        <v>35094</v>
      </c>
      <c r="V3247" t="s">
        <v>18529</v>
      </c>
      <c r="W3247" t="s">
        <v>19635</v>
      </c>
      <c r="X3247" t="s">
        <v>20463</v>
      </c>
    </row>
    <row r="3248" spans="1:24" x14ac:dyDescent="0.2">
      <c r="A3248" t="s">
        <v>35507</v>
      </c>
      <c r="B3248" t="s">
        <v>468</v>
      </c>
      <c r="C3248" t="s">
        <v>543</v>
      </c>
      <c r="D3248" t="s">
        <v>112</v>
      </c>
      <c r="E3248" t="s">
        <v>35605</v>
      </c>
      <c r="F3248" t="s">
        <v>5799</v>
      </c>
      <c r="G3248" t="s">
        <v>5800</v>
      </c>
      <c r="H3248" t="s">
        <v>1141</v>
      </c>
      <c r="I3248" t="s">
        <v>1299</v>
      </c>
      <c r="J3248" t="s">
        <v>35094</v>
      </c>
      <c r="K3248" t="s">
        <v>35094</v>
      </c>
      <c r="L3248" t="s">
        <v>38862</v>
      </c>
      <c r="M3248" t="s">
        <v>20479</v>
      </c>
      <c r="N3248" t="s">
        <v>384</v>
      </c>
      <c r="O3248" t="s">
        <v>35095</v>
      </c>
      <c r="P3248" t="s">
        <v>384</v>
      </c>
      <c r="Q3248" t="s">
        <v>18353</v>
      </c>
      <c r="R3248" t="s">
        <v>18370</v>
      </c>
      <c r="S3248" t="s">
        <v>35106</v>
      </c>
      <c r="T3248" t="s">
        <v>35863</v>
      </c>
      <c r="U3248" t="s">
        <v>392</v>
      </c>
      <c r="V3248" t="s">
        <v>35142</v>
      </c>
      <c r="W3248" t="s">
        <v>18449</v>
      </c>
      <c r="X3248" t="s">
        <v>20463</v>
      </c>
    </row>
    <row r="3249" spans="1:24" x14ac:dyDescent="0.2">
      <c r="A3249" t="s">
        <v>35507</v>
      </c>
      <c r="B3249" t="s">
        <v>468</v>
      </c>
      <c r="C3249" t="s">
        <v>543</v>
      </c>
      <c r="D3249" t="s">
        <v>112</v>
      </c>
      <c r="E3249" t="s">
        <v>35605</v>
      </c>
      <c r="F3249" t="s">
        <v>5799</v>
      </c>
      <c r="G3249" t="s">
        <v>5800</v>
      </c>
      <c r="H3249" t="s">
        <v>1141</v>
      </c>
      <c r="I3249" t="s">
        <v>1299</v>
      </c>
      <c r="J3249" t="s">
        <v>35094</v>
      </c>
      <c r="K3249" t="s">
        <v>35094</v>
      </c>
      <c r="L3249" t="s">
        <v>38863</v>
      </c>
      <c r="M3249" t="s">
        <v>25542</v>
      </c>
      <c r="N3249" t="s">
        <v>384</v>
      </c>
      <c r="O3249" t="s">
        <v>384</v>
      </c>
      <c r="P3249" t="s">
        <v>384</v>
      </c>
      <c r="Q3249" t="s">
        <v>18353</v>
      </c>
      <c r="R3249" t="s">
        <v>18381</v>
      </c>
      <c r="S3249" t="s">
        <v>35100</v>
      </c>
      <c r="T3249" t="s">
        <v>35563</v>
      </c>
      <c r="U3249" t="s">
        <v>403</v>
      </c>
      <c r="V3249" t="s">
        <v>35151</v>
      </c>
      <c r="W3249" t="s">
        <v>18449</v>
      </c>
      <c r="X3249" t="s">
        <v>25543</v>
      </c>
    </row>
    <row r="3250" spans="1:24" x14ac:dyDescent="0.2">
      <c r="A3250" t="s">
        <v>35507</v>
      </c>
      <c r="B3250" t="s">
        <v>468</v>
      </c>
      <c r="C3250" t="s">
        <v>543</v>
      </c>
      <c r="D3250" t="s">
        <v>112</v>
      </c>
      <c r="E3250" t="s">
        <v>35605</v>
      </c>
      <c r="F3250" t="s">
        <v>5799</v>
      </c>
      <c r="G3250" t="s">
        <v>5800</v>
      </c>
      <c r="H3250" t="s">
        <v>1141</v>
      </c>
      <c r="I3250" t="s">
        <v>1299</v>
      </c>
      <c r="J3250" t="s">
        <v>35094</v>
      </c>
      <c r="K3250" t="s">
        <v>35094</v>
      </c>
      <c r="L3250" t="s">
        <v>38864</v>
      </c>
      <c r="M3250" t="s">
        <v>25544</v>
      </c>
      <c r="N3250" t="s">
        <v>384</v>
      </c>
      <c r="O3250" t="s">
        <v>429</v>
      </c>
      <c r="P3250" t="s">
        <v>384</v>
      </c>
      <c r="Q3250" t="s">
        <v>18353</v>
      </c>
      <c r="R3250" t="s">
        <v>18381</v>
      </c>
      <c r="S3250" t="s">
        <v>35100</v>
      </c>
      <c r="T3250" t="s">
        <v>35563</v>
      </c>
      <c r="U3250" t="s">
        <v>403</v>
      </c>
      <c r="V3250" t="s">
        <v>35151</v>
      </c>
      <c r="W3250" t="s">
        <v>18449</v>
      </c>
      <c r="X3250" t="s">
        <v>25545</v>
      </c>
    </row>
    <row r="3251" spans="1:24" x14ac:dyDescent="0.2">
      <c r="A3251" t="s">
        <v>35507</v>
      </c>
      <c r="B3251" t="s">
        <v>468</v>
      </c>
      <c r="C3251" t="s">
        <v>543</v>
      </c>
      <c r="D3251" t="s">
        <v>112</v>
      </c>
      <c r="E3251" t="s">
        <v>35444</v>
      </c>
      <c r="F3251" t="s">
        <v>5801</v>
      </c>
      <c r="G3251" t="s">
        <v>5802</v>
      </c>
      <c r="H3251" t="s">
        <v>665</v>
      </c>
      <c r="I3251" t="s">
        <v>5803</v>
      </c>
      <c r="J3251" t="s">
        <v>35094</v>
      </c>
      <c r="K3251" t="s">
        <v>35094</v>
      </c>
      <c r="L3251" t="s">
        <v>38865</v>
      </c>
      <c r="M3251" t="s">
        <v>18463</v>
      </c>
      <c r="N3251" t="s">
        <v>384</v>
      </c>
      <c r="O3251" t="s">
        <v>35095</v>
      </c>
      <c r="P3251" t="s">
        <v>384</v>
      </c>
      <c r="Q3251" t="s">
        <v>18353</v>
      </c>
      <c r="R3251" t="s">
        <v>18354</v>
      </c>
      <c r="S3251" t="s">
        <v>35100</v>
      </c>
      <c r="T3251" t="s">
        <v>35556</v>
      </c>
      <c r="U3251" t="s">
        <v>409</v>
      </c>
      <c r="V3251" t="s">
        <v>35322</v>
      </c>
      <c r="W3251" t="s">
        <v>19635</v>
      </c>
      <c r="X3251" t="s">
        <v>25546</v>
      </c>
    </row>
    <row r="3252" spans="1:24" x14ac:dyDescent="0.2">
      <c r="A3252" t="s">
        <v>35507</v>
      </c>
      <c r="B3252" t="s">
        <v>468</v>
      </c>
      <c r="C3252" t="s">
        <v>543</v>
      </c>
      <c r="D3252" t="s">
        <v>112</v>
      </c>
      <c r="E3252" t="s">
        <v>35444</v>
      </c>
      <c r="F3252" t="s">
        <v>5801</v>
      </c>
      <c r="G3252" t="s">
        <v>5802</v>
      </c>
      <c r="H3252" t="s">
        <v>665</v>
      </c>
      <c r="I3252" t="s">
        <v>5803</v>
      </c>
      <c r="J3252" t="s">
        <v>35094</v>
      </c>
      <c r="K3252" t="s">
        <v>35094</v>
      </c>
      <c r="L3252" t="s">
        <v>38866</v>
      </c>
      <c r="M3252" t="s">
        <v>18464</v>
      </c>
      <c r="N3252" t="s">
        <v>384</v>
      </c>
      <c r="O3252" t="s">
        <v>35095</v>
      </c>
      <c r="P3252" t="s">
        <v>384</v>
      </c>
      <c r="Q3252" t="s">
        <v>18353</v>
      </c>
      <c r="R3252" t="s">
        <v>18354</v>
      </c>
      <c r="S3252" t="s">
        <v>35097</v>
      </c>
      <c r="T3252" t="s">
        <v>35551</v>
      </c>
      <c r="U3252" t="s">
        <v>409</v>
      </c>
      <c r="V3252" t="s">
        <v>35322</v>
      </c>
      <c r="W3252" t="s">
        <v>19635</v>
      </c>
      <c r="X3252" t="s">
        <v>25546</v>
      </c>
    </row>
    <row r="3253" spans="1:24" x14ac:dyDescent="0.2">
      <c r="A3253" t="s">
        <v>35507</v>
      </c>
      <c r="B3253" t="s">
        <v>468</v>
      </c>
      <c r="C3253" t="s">
        <v>543</v>
      </c>
      <c r="D3253" t="s">
        <v>112</v>
      </c>
      <c r="E3253" t="s">
        <v>35444</v>
      </c>
      <c r="F3253" t="s">
        <v>5801</v>
      </c>
      <c r="G3253" t="s">
        <v>5802</v>
      </c>
      <c r="H3253" t="s">
        <v>665</v>
      </c>
      <c r="I3253" t="s">
        <v>5803</v>
      </c>
      <c r="J3253" t="s">
        <v>35094</v>
      </c>
      <c r="K3253" t="s">
        <v>35094</v>
      </c>
      <c r="L3253" t="s">
        <v>38867</v>
      </c>
      <c r="M3253" t="s">
        <v>18465</v>
      </c>
      <c r="N3253" t="s">
        <v>384</v>
      </c>
      <c r="O3253" t="s">
        <v>35095</v>
      </c>
      <c r="P3253" t="s">
        <v>384</v>
      </c>
      <c r="Q3253" t="s">
        <v>18353</v>
      </c>
      <c r="R3253" t="s">
        <v>18354</v>
      </c>
      <c r="S3253" t="s">
        <v>35098</v>
      </c>
      <c r="T3253" t="s">
        <v>35539</v>
      </c>
      <c r="U3253" t="s">
        <v>409</v>
      </c>
      <c r="V3253" t="s">
        <v>35322</v>
      </c>
      <c r="W3253" t="s">
        <v>19635</v>
      </c>
      <c r="X3253" t="s">
        <v>25546</v>
      </c>
    </row>
    <row r="3254" spans="1:24" x14ac:dyDescent="0.2">
      <c r="A3254" t="s">
        <v>35507</v>
      </c>
      <c r="B3254" t="s">
        <v>468</v>
      </c>
      <c r="C3254" t="s">
        <v>543</v>
      </c>
      <c r="D3254" t="s">
        <v>112</v>
      </c>
      <c r="E3254" t="s">
        <v>35444</v>
      </c>
      <c r="F3254" t="s">
        <v>5801</v>
      </c>
      <c r="G3254" t="s">
        <v>5802</v>
      </c>
      <c r="H3254" t="s">
        <v>665</v>
      </c>
      <c r="I3254" t="s">
        <v>5803</v>
      </c>
      <c r="J3254" t="s">
        <v>35094</v>
      </c>
      <c r="K3254" t="s">
        <v>35094</v>
      </c>
      <c r="L3254" t="s">
        <v>38868</v>
      </c>
      <c r="M3254" t="s">
        <v>18859</v>
      </c>
      <c r="N3254" t="s">
        <v>384</v>
      </c>
      <c r="O3254" t="s">
        <v>35095</v>
      </c>
      <c r="P3254" t="s">
        <v>384</v>
      </c>
      <c r="Q3254" t="s">
        <v>18353</v>
      </c>
      <c r="R3254" t="s">
        <v>18354</v>
      </c>
      <c r="S3254" t="s">
        <v>35101</v>
      </c>
      <c r="T3254" t="s">
        <v>35558</v>
      </c>
      <c r="U3254" t="s">
        <v>409</v>
      </c>
      <c r="V3254" t="s">
        <v>35322</v>
      </c>
      <c r="W3254" t="s">
        <v>19635</v>
      </c>
      <c r="X3254" t="s">
        <v>25546</v>
      </c>
    </row>
    <row r="3255" spans="1:24" x14ac:dyDescent="0.2">
      <c r="A3255" t="s">
        <v>35507</v>
      </c>
      <c r="B3255" t="s">
        <v>468</v>
      </c>
      <c r="C3255" t="s">
        <v>543</v>
      </c>
      <c r="D3255" t="s">
        <v>112</v>
      </c>
      <c r="E3255" t="s">
        <v>35444</v>
      </c>
      <c r="F3255" t="s">
        <v>5801</v>
      </c>
      <c r="G3255" t="s">
        <v>5802</v>
      </c>
      <c r="H3255" t="s">
        <v>665</v>
      </c>
      <c r="I3255" t="s">
        <v>5803</v>
      </c>
      <c r="J3255" t="s">
        <v>35094</v>
      </c>
      <c r="K3255" t="s">
        <v>35094</v>
      </c>
      <c r="L3255" t="s">
        <v>38869</v>
      </c>
      <c r="M3255" t="s">
        <v>18468</v>
      </c>
      <c r="N3255" t="s">
        <v>384</v>
      </c>
      <c r="O3255" t="s">
        <v>35095</v>
      </c>
      <c r="P3255" t="s">
        <v>384</v>
      </c>
      <c r="Q3255" t="s">
        <v>18353</v>
      </c>
      <c r="R3255" t="s">
        <v>18354</v>
      </c>
      <c r="S3255" t="s">
        <v>35103</v>
      </c>
      <c r="T3255" t="s">
        <v>35579</v>
      </c>
      <c r="U3255" t="s">
        <v>409</v>
      </c>
      <c r="V3255" t="s">
        <v>35322</v>
      </c>
      <c r="W3255" t="s">
        <v>19635</v>
      </c>
      <c r="X3255" t="s">
        <v>25546</v>
      </c>
    </row>
    <row r="3256" spans="1:24" x14ac:dyDescent="0.2">
      <c r="A3256" t="s">
        <v>35507</v>
      </c>
      <c r="B3256" t="s">
        <v>468</v>
      </c>
      <c r="C3256" t="s">
        <v>543</v>
      </c>
      <c r="D3256" t="s">
        <v>112</v>
      </c>
      <c r="E3256" t="s">
        <v>35444</v>
      </c>
      <c r="F3256" t="s">
        <v>5801</v>
      </c>
      <c r="G3256" t="s">
        <v>5802</v>
      </c>
      <c r="H3256" t="s">
        <v>665</v>
      </c>
      <c r="I3256" t="s">
        <v>5803</v>
      </c>
      <c r="J3256" t="s">
        <v>35094</v>
      </c>
      <c r="K3256" t="s">
        <v>35094</v>
      </c>
      <c r="L3256" t="s">
        <v>38870</v>
      </c>
      <c r="M3256" t="s">
        <v>18469</v>
      </c>
      <c r="N3256" t="s">
        <v>384</v>
      </c>
      <c r="O3256" t="s">
        <v>35095</v>
      </c>
      <c r="P3256" t="s">
        <v>384</v>
      </c>
      <c r="Q3256" t="s">
        <v>18353</v>
      </c>
      <c r="R3256" t="s">
        <v>18354</v>
      </c>
      <c r="S3256" t="s">
        <v>35104</v>
      </c>
      <c r="T3256" t="s">
        <v>35565</v>
      </c>
      <c r="U3256" t="s">
        <v>409</v>
      </c>
      <c r="V3256" t="s">
        <v>35322</v>
      </c>
      <c r="W3256" t="s">
        <v>19635</v>
      </c>
      <c r="X3256" t="s">
        <v>25546</v>
      </c>
    </row>
    <row r="3257" spans="1:24" x14ac:dyDescent="0.2">
      <c r="A3257" t="s">
        <v>35507</v>
      </c>
      <c r="B3257" t="s">
        <v>468</v>
      </c>
      <c r="C3257" t="s">
        <v>543</v>
      </c>
      <c r="D3257" t="s">
        <v>112</v>
      </c>
      <c r="E3257" t="s">
        <v>35444</v>
      </c>
      <c r="F3257" t="s">
        <v>5801</v>
      </c>
      <c r="G3257" t="s">
        <v>5802</v>
      </c>
      <c r="H3257" t="s">
        <v>665</v>
      </c>
      <c r="I3257" t="s">
        <v>5803</v>
      </c>
      <c r="J3257" t="s">
        <v>35094</v>
      </c>
      <c r="K3257" t="s">
        <v>35094</v>
      </c>
      <c r="L3257" t="s">
        <v>38871</v>
      </c>
      <c r="M3257" t="s">
        <v>18416</v>
      </c>
      <c r="N3257" t="s">
        <v>384</v>
      </c>
      <c r="O3257" t="s">
        <v>35095</v>
      </c>
      <c r="P3257" t="s">
        <v>384</v>
      </c>
      <c r="Q3257" t="s">
        <v>18408</v>
      </c>
      <c r="R3257" t="s">
        <v>18381</v>
      </c>
      <c r="S3257" t="s">
        <v>35103</v>
      </c>
      <c r="T3257" t="s">
        <v>35579</v>
      </c>
      <c r="U3257" t="s">
        <v>433</v>
      </c>
      <c r="V3257" t="s">
        <v>35320</v>
      </c>
      <c r="W3257" t="s">
        <v>19635</v>
      </c>
      <c r="X3257" t="s">
        <v>25546</v>
      </c>
    </row>
    <row r="3258" spans="1:24" x14ac:dyDescent="0.2">
      <c r="A3258" t="s">
        <v>35507</v>
      </c>
      <c r="B3258" t="s">
        <v>468</v>
      </c>
      <c r="C3258" t="s">
        <v>543</v>
      </c>
      <c r="D3258" t="s">
        <v>112</v>
      </c>
      <c r="E3258" t="s">
        <v>35444</v>
      </c>
      <c r="F3258" t="s">
        <v>5801</v>
      </c>
      <c r="G3258" t="s">
        <v>5802</v>
      </c>
      <c r="H3258" t="s">
        <v>665</v>
      </c>
      <c r="I3258" t="s">
        <v>5803</v>
      </c>
      <c r="J3258" t="s">
        <v>35094</v>
      </c>
      <c r="K3258" t="s">
        <v>35094</v>
      </c>
      <c r="L3258" t="s">
        <v>38872</v>
      </c>
      <c r="M3258" t="s">
        <v>20483</v>
      </c>
      <c r="N3258" t="s">
        <v>384</v>
      </c>
      <c r="O3258" t="s">
        <v>35095</v>
      </c>
      <c r="P3258" t="s">
        <v>384</v>
      </c>
      <c r="Q3258" t="s">
        <v>18408</v>
      </c>
      <c r="R3258" t="s">
        <v>18381</v>
      </c>
      <c r="S3258" t="s">
        <v>18377</v>
      </c>
      <c r="T3258" t="s">
        <v>35094</v>
      </c>
      <c r="U3258" t="s">
        <v>35094</v>
      </c>
      <c r="V3258" t="s">
        <v>35094</v>
      </c>
      <c r="W3258" t="s">
        <v>35094</v>
      </c>
      <c r="X3258" t="s">
        <v>19669</v>
      </c>
    </row>
    <row r="3259" spans="1:24" x14ac:dyDescent="0.2">
      <c r="A3259" t="s">
        <v>35507</v>
      </c>
      <c r="B3259" t="s">
        <v>468</v>
      </c>
      <c r="C3259" t="s">
        <v>543</v>
      </c>
      <c r="D3259" t="s">
        <v>112</v>
      </c>
      <c r="E3259" t="s">
        <v>35209</v>
      </c>
      <c r="F3259" t="s">
        <v>5804</v>
      </c>
      <c r="G3259" t="s">
        <v>5805</v>
      </c>
      <c r="H3259" t="s">
        <v>607</v>
      </c>
      <c r="I3259" t="s">
        <v>5806</v>
      </c>
      <c r="J3259" t="s">
        <v>5055</v>
      </c>
      <c r="K3259" t="s">
        <v>5807</v>
      </c>
      <c r="L3259" t="s">
        <v>38873</v>
      </c>
      <c r="M3259" t="s">
        <v>18369</v>
      </c>
      <c r="N3259" t="s">
        <v>384</v>
      </c>
      <c r="O3259" t="s">
        <v>35095</v>
      </c>
      <c r="P3259" t="s">
        <v>384</v>
      </c>
      <c r="Q3259" t="s">
        <v>18380</v>
      </c>
      <c r="R3259" t="s">
        <v>18370</v>
      </c>
      <c r="S3259" t="s">
        <v>35100</v>
      </c>
      <c r="T3259" t="s">
        <v>35556</v>
      </c>
      <c r="U3259" t="s">
        <v>18567</v>
      </c>
      <c r="V3259" t="s">
        <v>35228</v>
      </c>
      <c r="W3259" t="s">
        <v>18756</v>
      </c>
      <c r="X3259" t="s">
        <v>25547</v>
      </c>
    </row>
    <row r="3260" spans="1:24" x14ac:dyDescent="0.2">
      <c r="A3260" t="s">
        <v>35507</v>
      </c>
      <c r="B3260" t="s">
        <v>468</v>
      </c>
      <c r="C3260" t="s">
        <v>543</v>
      </c>
      <c r="D3260" t="s">
        <v>112</v>
      </c>
      <c r="E3260" t="s">
        <v>35209</v>
      </c>
      <c r="F3260" t="s">
        <v>5804</v>
      </c>
      <c r="G3260" t="s">
        <v>5805</v>
      </c>
      <c r="H3260" t="s">
        <v>607</v>
      </c>
      <c r="I3260" t="s">
        <v>5806</v>
      </c>
      <c r="J3260" t="s">
        <v>5055</v>
      </c>
      <c r="K3260" t="s">
        <v>5807</v>
      </c>
      <c r="L3260" t="s">
        <v>38874</v>
      </c>
      <c r="M3260" t="s">
        <v>18466</v>
      </c>
      <c r="N3260" t="s">
        <v>384</v>
      </c>
      <c r="O3260" t="s">
        <v>35095</v>
      </c>
      <c r="P3260" t="s">
        <v>384</v>
      </c>
      <c r="Q3260" t="s">
        <v>18380</v>
      </c>
      <c r="R3260" t="s">
        <v>18370</v>
      </c>
      <c r="S3260" t="s">
        <v>35101</v>
      </c>
      <c r="T3260" t="s">
        <v>35558</v>
      </c>
      <c r="U3260" t="s">
        <v>18567</v>
      </c>
      <c r="V3260" t="s">
        <v>35228</v>
      </c>
      <c r="W3260" t="s">
        <v>18756</v>
      </c>
      <c r="X3260" t="s">
        <v>25547</v>
      </c>
    </row>
    <row r="3261" spans="1:24" x14ac:dyDescent="0.2">
      <c r="A3261" t="s">
        <v>35507</v>
      </c>
      <c r="B3261" t="s">
        <v>468</v>
      </c>
      <c r="C3261" t="s">
        <v>543</v>
      </c>
      <c r="D3261" t="s">
        <v>112</v>
      </c>
      <c r="E3261" t="s">
        <v>35209</v>
      </c>
      <c r="F3261" t="s">
        <v>5804</v>
      </c>
      <c r="G3261" t="s">
        <v>5805</v>
      </c>
      <c r="H3261" t="s">
        <v>607</v>
      </c>
      <c r="I3261" t="s">
        <v>5806</v>
      </c>
      <c r="J3261" t="s">
        <v>5055</v>
      </c>
      <c r="K3261" t="s">
        <v>5807</v>
      </c>
      <c r="L3261" t="s">
        <v>38875</v>
      </c>
      <c r="M3261" t="s">
        <v>20464</v>
      </c>
      <c r="N3261" t="s">
        <v>384</v>
      </c>
      <c r="O3261" t="s">
        <v>35095</v>
      </c>
      <c r="P3261" t="s">
        <v>384</v>
      </c>
      <c r="Q3261" t="s">
        <v>18375</v>
      </c>
      <c r="R3261" t="s">
        <v>18370</v>
      </c>
      <c r="S3261" t="s">
        <v>35100</v>
      </c>
      <c r="T3261" t="s">
        <v>35556</v>
      </c>
      <c r="U3261" t="s">
        <v>18567</v>
      </c>
      <c r="V3261" t="s">
        <v>35228</v>
      </c>
      <c r="W3261" t="s">
        <v>18756</v>
      </c>
      <c r="X3261" t="s">
        <v>25547</v>
      </c>
    </row>
    <row r="3262" spans="1:24" x14ac:dyDescent="0.2">
      <c r="A3262" t="s">
        <v>35507</v>
      </c>
      <c r="B3262" t="s">
        <v>468</v>
      </c>
      <c r="C3262" t="s">
        <v>543</v>
      </c>
      <c r="D3262" t="s">
        <v>112</v>
      </c>
      <c r="E3262" t="s">
        <v>35209</v>
      </c>
      <c r="F3262" t="s">
        <v>5804</v>
      </c>
      <c r="G3262" t="s">
        <v>5805</v>
      </c>
      <c r="H3262" t="s">
        <v>607</v>
      </c>
      <c r="I3262" t="s">
        <v>5806</v>
      </c>
      <c r="J3262" t="s">
        <v>5055</v>
      </c>
      <c r="K3262" t="s">
        <v>5807</v>
      </c>
      <c r="L3262" t="s">
        <v>38876</v>
      </c>
      <c r="M3262" t="s">
        <v>20487</v>
      </c>
      <c r="N3262" t="s">
        <v>384</v>
      </c>
      <c r="O3262" t="s">
        <v>35095</v>
      </c>
      <c r="P3262" t="s">
        <v>384</v>
      </c>
      <c r="Q3262" t="s">
        <v>18399</v>
      </c>
      <c r="R3262" t="s">
        <v>18370</v>
      </c>
      <c r="S3262" t="s">
        <v>35101</v>
      </c>
      <c r="T3262" t="s">
        <v>35558</v>
      </c>
      <c r="U3262" t="s">
        <v>18567</v>
      </c>
      <c r="V3262" t="s">
        <v>35228</v>
      </c>
      <c r="W3262" t="s">
        <v>18756</v>
      </c>
      <c r="X3262" t="s">
        <v>25547</v>
      </c>
    </row>
    <row r="3263" spans="1:24" x14ac:dyDescent="0.2">
      <c r="A3263" t="s">
        <v>35507</v>
      </c>
      <c r="B3263" t="s">
        <v>468</v>
      </c>
      <c r="C3263" t="s">
        <v>543</v>
      </c>
      <c r="D3263" t="s">
        <v>112</v>
      </c>
      <c r="E3263" t="s">
        <v>35209</v>
      </c>
      <c r="F3263" t="s">
        <v>5804</v>
      </c>
      <c r="G3263" t="s">
        <v>5805</v>
      </c>
      <c r="H3263" t="s">
        <v>607</v>
      </c>
      <c r="I3263" t="s">
        <v>5806</v>
      </c>
      <c r="J3263" t="s">
        <v>5055</v>
      </c>
      <c r="K3263" t="s">
        <v>5807</v>
      </c>
      <c r="L3263" t="s">
        <v>38877</v>
      </c>
      <c r="M3263" t="s">
        <v>20441</v>
      </c>
      <c r="N3263" t="s">
        <v>384</v>
      </c>
      <c r="O3263" t="s">
        <v>35095</v>
      </c>
      <c r="P3263" t="s">
        <v>384</v>
      </c>
      <c r="Q3263" t="s">
        <v>18375</v>
      </c>
      <c r="R3263" t="s">
        <v>18488</v>
      </c>
      <c r="S3263" t="s">
        <v>35110</v>
      </c>
      <c r="T3263" t="s">
        <v>36290</v>
      </c>
      <c r="U3263" t="s">
        <v>460</v>
      </c>
      <c r="V3263" t="s">
        <v>35213</v>
      </c>
      <c r="W3263" t="s">
        <v>19635</v>
      </c>
      <c r="X3263" t="s">
        <v>25547</v>
      </c>
    </row>
    <row r="3264" spans="1:24" x14ac:dyDescent="0.2">
      <c r="A3264" t="s">
        <v>35507</v>
      </c>
      <c r="B3264" t="s">
        <v>468</v>
      </c>
      <c r="C3264" t="s">
        <v>543</v>
      </c>
      <c r="D3264" t="s">
        <v>112</v>
      </c>
      <c r="E3264" t="s">
        <v>35209</v>
      </c>
      <c r="F3264" t="s">
        <v>5804</v>
      </c>
      <c r="G3264" t="s">
        <v>5805</v>
      </c>
      <c r="H3264" t="s">
        <v>607</v>
      </c>
      <c r="I3264" t="s">
        <v>5806</v>
      </c>
      <c r="J3264" t="s">
        <v>5055</v>
      </c>
      <c r="K3264" t="s">
        <v>5807</v>
      </c>
      <c r="L3264" t="s">
        <v>38878</v>
      </c>
      <c r="M3264" t="s">
        <v>20442</v>
      </c>
      <c r="N3264" t="s">
        <v>384</v>
      </c>
      <c r="O3264" t="s">
        <v>35095</v>
      </c>
      <c r="P3264" t="s">
        <v>384</v>
      </c>
      <c r="Q3264" t="s">
        <v>18353</v>
      </c>
      <c r="R3264" t="s">
        <v>18488</v>
      </c>
      <c r="S3264" t="s">
        <v>35096</v>
      </c>
      <c r="T3264" t="s">
        <v>35554</v>
      </c>
      <c r="U3264" t="s">
        <v>392</v>
      </c>
      <c r="V3264" t="s">
        <v>35213</v>
      </c>
      <c r="W3264" t="s">
        <v>19635</v>
      </c>
      <c r="X3264" t="s">
        <v>25547</v>
      </c>
    </row>
    <row r="3265" spans="1:24" x14ac:dyDescent="0.2">
      <c r="A3265" t="s">
        <v>35507</v>
      </c>
      <c r="B3265" t="s">
        <v>468</v>
      </c>
      <c r="C3265" t="s">
        <v>543</v>
      </c>
      <c r="D3265" t="s">
        <v>112</v>
      </c>
      <c r="E3265" t="s">
        <v>35209</v>
      </c>
      <c r="F3265" t="s">
        <v>5804</v>
      </c>
      <c r="G3265" t="s">
        <v>5805</v>
      </c>
      <c r="H3265" t="s">
        <v>607</v>
      </c>
      <c r="I3265" t="s">
        <v>5806</v>
      </c>
      <c r="J3265" t="s">
        <v>5055</v>
      </c>
      <c r="K3265" t="s">
        <v>5807</v>
      </c>
      <c r="L3265" t="s">
        <v>38879</v>
      </c>
      <c r="M3265" t="s">
        <v>20443</v>
      </c>
      <c r="N3265" t="s">
        <v>384</v>
      </c>
      <c r="O3265" t="s">
        <v>35095</v>
      </c>
      <c r="P3265" t="s">
        <v>384</v>
      </c>
      <c r="Q3265" t="s">
        <v>18353</v>
      </c>
      <c r="R3265" t="s">
        <v>18488</v>
      </c>
      <c r="S3265" t="s">
        <v>35100</v>
      </c>
      <c r="T3265" t="s">
        <v>35551</v>
      </c>
      <c r="U3265" t="s">
        <v>392</v>
      </c>
      <c r="V3265" t="s">
        <v>35213</v>
      </c>
      <c r="W3265" t="s">
        <v>19635</v>
      </c>
      <c r="X3265" t="s">
        <v>25547</v>
      </c>
    </row>
    <row r="3266" spans="1:24" x14ac:dyDescent="0.2">
      <c r="A3266" t="s">
        <v>35507</v>
      </c>
      <c r="B3266" t="s">
        <v>468</v>
      </c>
      <c r="C3266" t="s">
        <v>543</v>
      </c>
      <c r="D3266" t="s">
        <v>112</v>
      </c>
      <c r="E3266" t="s">
        <v>35209</v>
      </c>
      <c r="F3266" t="s">
        <v>5804</v>
      </c>
      <c r="G3266" t="s">
        <v>5805</v>
      </c>
      <c r="H3266" t="s">
        <v>607</v>
      </c>
      <c r="I3266" t="s">
        <v>5806</v>
      </c>
      <c r="J3266" t="s">
        <v>5055</v>
      </c>
      <c r="K3266" t="s">
        <v>5807</v>
      </c>
      <c r="L3266" t="s">
        <v>38880</v>
      </c>
      <c r="M3266" t="s">
        <v>20444</v>
      </c>
      <c r="N3266" t="s">
        <v>384</v>
      </c>
      <c r="O3266" t="s">
        <v>35095</v>
      </c>
      <c r="P3266" t="s">
        <v>384</v>
      </c>
      <c r="Q3266" t="s">
        <v>18353</v>
      </c>
      <c r="R3266" t="s">
        <v>18488</v>
      </c>
      <c r="S3266" t="s">
        <v>35098</v>
      </c>
      <c r="T3266" t="s">
        <v>35558</v>
      </c>
      <c r="U3266" t="s">
        <v>392</v>
      </c>
      <c r="V3266" t="s">
        <v>35213</v>
      </c>
      <c r="W3266" t="s">
        <v>19635</v>
      </c>
      <c r="X3266" t="s">
        <v>25547</v>
      </c>
    </row>
    <row r="3267" spans="1:24" x14ac:dyDescent="0.2">
      <c r="A3267" t="s">
        <v>35507</v>
      </c>
      <c r="B3267" t="s">
        <v>468</v>
      </c>
      <c r="C3267" t="s">
        <v>543</v>
      </c>
      <c r="D3267" t="s">
        <v>112</v>
      </c>
      <c r="E3267" t="s">
        <v>35209</v>
      </c>
      <c r="F3267" t="s">
        <v>5804</v>
      </c>
      <c r="G3267" t="s">
        <v>5805</v>
      </c>
      <c r="H3267" t="s">
        <v>607</v>
      </c>
      <c r="I3267" t="s">
        <v>5806</v>
      </c>
      <c r="J3267" t="s">
        <v>5055</v>
      </c>
      <c r="K3267" t="s">
        <v>5807</v>
      </c>
      <c r="L3267" t="s">
        <v>38881</v>
      </c>
      <c r="M3267" t="s">
        <v>20445</v>
      </c>
      <c r="N3267" t="s">
        <v>384</v>
      </c>
      <c r="O3267" t="s">
        <v>35095</v>
      </c>
      <c r="P3267" t="s">
        <v>384</v>
      </c>
      <c r="Q3267" t="s">
        <v>18353</v>
      </c>
      <c r="R3267" t="s">
        <v>18488</v>
      </c>
      <c r="S3267" t="s">
        <v>35103</v>
      </c>
      <c r="T3267" t="s">
        <v>35565</v>
      </c>
      <c r="U3267" t="s">
        <v>392</v>
      </c>
      <c r="V3267" t="s">
        <v>35213</v>
      </c>
      <c r="W3267" t="s">
        <v>19635</v>
      </c>
      <c r="X3267" t="s">
        <v>25547</v>
      </c>
    </row>
    <row r="3268" spans="1:24" x14ac:dyDescent="0.2">
      <c r="A3268" t="s">
        <v>35507</v>
      </c>
      <c r="B3268" t="s">
        <v>468</v>
      </c>
      <c r="C3268" t="s">
        <v>543</v>
      </c>
      <c r="D3268" t="s">
        <v>112</v>
      </c>
      <c r="E3268" t="s">
        <v>35209</v>
      </c>
      <c r="F3268" t="s">
        <v>5804</v>
      </c>
      <c r="G3268" t="s">
        <v>5805</v>
      </c>
      <c r="H3268" t="s">
        <v>607</v>
      </c>
      <c r="I3268" t="s">
        <v>5806</v>
      </c>
      <c r="J3268" t="s">
        <v>5055</v>
      </c>
      <c r="K3268" t="s">
        <v>5807</v>
      </c>
      <c r="L3268" t="s">
        <v>38882</v>
      </c>
      <c r="M3268" t="s">
        <v>20446</v>
      </c>
      <c r="N3268" t="s">
        <v>384</v>
      </c>
      <c r="O3268" t="s">
        <v>35095</v>
      </c>
      <c r="P3268" t="s">
        <v>384</v>
      </c>
      <c r="Q3268" t="s">
        <v>18375</v>
      </c>
      <c r="R3268" t="s">
        <v>18488</v>
      </c>
      <c r="S3268" t="s">
        <v>35106</v>
      </c>
      <c r="T3268" t="s">
        <v>35863</v>
      </c>
      <c r="U3268" t="s">
        <v>392</v>
      </c>
      <c r="V3268" t="s">
        <v>35213</v>
      </c>
      <c r="W3268" t="s">
        <v>19635</v>
      </c>
      <c r="X3268" t="s">
        <v>25547</v>
      </c>
    </row>
    <row r="3269" spans="1:24" x14ac:dyDescent="0.2">
      <c r="A3269" t="s">
        <v>35507</v>
      </c>
      <c r="B3269" t="s">
        <v>468</v>
      </c>
      <c r="C3269" t="s">
        <v>543</v>
      </c>
      <c r="D3269" t="s">
        <v>112</v>
      </c>
      <c r="E3269" t="s">
        <v>35209</v>
      </c>
      <c r="F3269" t="s">
        <v>5804</v>
      </c>
      <c r="G3269" t="s">
        <v>5805</v>
      </c>
      <c r="H3269" t="s">
        <v>607</v>
      </c>
      <c r="I3269" t="s">
        <v>5806</v>
      </c>
      <c r="J3269" t="s">
        <v>5055</v>
      </c>
      <c r="K3269" t="s">
        <v>5807</v>
      </c>
      <c r="L3269" t="s">
        <v>38883</v>
      </c>
      <c r="M3269" t="s">
        <v>20447</v>
      </c>
      <c r="N3269" t="s">
        <v>384</v>
      </c>
      <c r="O3269" t="s">
        <v>35095</v>
      </c>
      <c r="P3269" t="s">
        <v>384</v>
      </c>
      <c r="Q3269" t="s">
        <v>18353</v>
      </c>
      <c r="R3269" t="s">
        <v>18488</v>
      </c>
      <c r="S3269" t="s">
        <v>35110</v>
      </c>
      <c r="T3269" t="s">
        <v>36290</v>
      </c>
      <c r="U3269" t="s">
        <v>392</v>
      </c>
      <c r="V3269" t="s">
        <v>35213</v>
      </c>
      <c r="W3269" t="s">
        <v>19635</v>
      </c>
      <c r="X3269" t="s">
        <v>25547</v>
      </c>
    </row>
    <row r="3270" spans="1:24" x14ac:dyDescent="0.2">
      <c r="A3270" t="s">
        <v>35507</v>
      </c>
      <c r="B3270" t="s">
        <v>468</v>
      </c>
      <c r="C3270" t="s">
        <v>543</v>
      </c>
      <c r="D3270" t="s">
        <v>112</v>
      </c>
      <c r="E3270" t="s">
        <v>35209</v>
      </c>
      <c r="F3270" t="s">
        <v>5804</v>
      </c>
      <c r="G3270" t="s">
        <v>5805</v>
      </c>
      <c r="H3270" t="s">
        <v>607</v>
      </c>
      <c r="I3270" t="s">
        <v>5806</v>
      </c>
      <c r="J3270" t="s">
        <v>5055</v>
      </c>
      <c r="K3270" t="s">
        <v>5807</v>
      </c>
      <c r="L3270" t="s">
        <v>38884</v>
      </c>
      <c r="M3270" t="s">
        <v>20448</v>
      </c>
      <c r="N3270" t="s">
        <v>384</v>
      </c>
      <c r="O3270" t="s">
        <v>35095</v>
      </c>
      <c r="P3270" t="s">
        <v>384</v>
      </c>
      <c r="Q3270" t="s">
        <v>18353</v>
      </c>
      <c r="R3270" t="s">
        <v>18488</v>
      </c>
      <c r="S3270" t="s">
        <v>35096</v>
      </c>
      <c r="T3270" t="s">
        <v>35554</v>
      </c>
      <c r="U3270" t="s">
        <v>433</v>
      </c>
      <c r="V3270" t="s">
        <v>35213</v>
      </c>
      <c r="W3270" t="s">
        <v>19635</v>
      </c>
      <c r="X3270" t="s">
        <v>25547</v>
      </c>
    </row>
    <row r="3271" spans="1:24" x14ac:dyDescent="0.2">
      <c r="A3271" t="s">
        <v>35507</v>
      </c>
      <c r="B3271" t="s">
        <v>468</v>
      </c>
      <c r="C3271" t="s">
        <v>543</v>
      </c>
      <c r="D3271" t="s">
        <v>112</v>
      </c>
      <c r="E3271" t="s">
        <v>35209</v>
      </c>
      <c r="F3271" t="s">
        <v>5804</v>
      </c>
      <c r="G3271" t="s">
        <v>5805</v>
      </c>
      <c r="H3271" t="s">
        <v>607</v>
      </c>
      <c r="I3271" t="s">
        <v>5806</v>
      </c>
      <c r="J3271" t="s">
        <v>5055</v>
      </c>
      <c r="K3271" t="s">
        <v>5807</v>
      </c>
      <c r="L3271" t="s">
        <v>38885</v>
      </c>
      <c r="M3271" t="s">
        <v>20450</v>
      </c>
      <c r="N3271" t="s">
        <v>384</v>
      </c>
      <c r="O3271" t="s">
        <v>35095</v>
      </c>
      <c r="P3271" t="s">
        <v>384</v>
      </c>
      <c r="Q3271" t="s">
        <v>18353</v>
      </c>
      <c r="R3271" t="s">
        <v>18488</v>
      </c>
      <c r="S3271" t="s">
        <v>35098</v>
      </c>
      <c r="T3271" t="s">
        <v>35558</v>
      </c>
      <c r="U3271" t="s">
        <v>433</v>
      </c>
      <c r="V3271" t="s">
        <v>35213</v>
      </c>
      <c r="W3271" t="s">
        <v>19635</v>
      </c>
      <c r="X3271" t="s">
        <v>25547</v>
      </c>
    </row>
    <row r="3272" spans="1:24" x14ac:dyDescent="0.2">
      <c r="A3272" t="s">
        <v>35507</v>
      </c>
      <c r="B3272" t="s">
        <v>468</v>
      </c>
      <c r="C3272" t="s">
        <v>543</v>
      </c>
      <c r="D3272" t="s">
        <v>112</v>
      </c>
      <c r="E3272" t="s">
        <v>35209</v>
      </c>
      <c r="F3272" t="s">
        <v>5804</v>
      </c>
      <c r="G3272" t="s">
        <v>5805</v>
      </c>
      <c r="H3272" t="s">
        <v>607</v>
      </c>
      <c r="I3272" t="s">
        <v>5806</v>
      </c>
      <c r="J3272" t="s">
        <v>5055</v>
      </c>
      <c r="K3272" t="s">
        <v>5807</v>
      </c>
      <c r="L3272" t="s">
        <v>38886</v>
      </c>
      <c r="M3272" t="s">
        <v>20451</v>
      </c>
      <c r="N3272" t="s">
        <v>384</v>
      </c>
      <c r="O3272" t="s">
        <v>35095</v>
      </c>
      <c r="P3272" t="s">
        <v>384</v>
      </c>
      <c r="Q3272" t="s">
        <v>18375</v>
      </c>
      <c r="R3272" t="s">
        <v>18488</v>
      </c>
      <c r="S3272" t="s">
        <v>35103</v>
      </c>
      <c r="T3272" t="s">
        <v>35565</v>
      </c>
      <c r="U3272" t="s">
        <v>433</v>
      </c>
      <c r="V3272" t="s">
        <v>35213</v>
      </c>
      <c r="W3272" t="s">
        <v>19635</v>
      </c>
      <c r="X3272" t="s">
        <v>25547</v>
      </c>
    </row>
    <row r="3273" spans="1:24" x14ac:dyDescent="0.2">
      <c r="A3273" t="s">
        <v>35507</v>
      </c>
      <c r="B3273" t="s">
        <v>468</v>
      </c>
      <c r="C3273" t="s">
        <v>543</v>
      </c>
      <c r="D3273" t="s">
        <v>112</v>
      </c>
      <c r="E3273" t="s">
        <v>35209</v>
      </c>
      <c r="F3273" t="s">
        <v>5804</v>
      </c>
      <c r="G3273" t="s">
        <v>5805</v>
      </c>
      <c r="H3273" t="s">
        <v>607</v>
      </c>
      <c r="I3273" t="s">
        <v>5806</v>
      </c>
      <c r="J3273" t="s">
        <v>5055</v>
      </c>
      <c r="K3273" t="s">
        <v>5807</v>
      </c>
      <c r="L3273" t="s">
        <v>38887</v>
      </c>
      <c r="M3273" t="s">
        <v>20452</v>
      </c>
      <c r="N3273" t="s">
        <v>384</v>
      </c>
      <c r="O3273" t="s">
        <v>35095</v>
      </c>
      <c r="P3273" t="s">
        <v>384</v>
      </c>
      <c r="Q3273" t="s">
        <v>18375</v>
      </c>
      <c r="R3273" t="s">
        <v>18488</v>
      </c>
      <c r="S3273" t="s">
        <v>35106</v>
      </c>
      <c r="T3273" t="s">
        <v>35863</v>
      </c>
      <c r="U3273" t="s">
        <v>433</v>
      </c>
      <c r="V3273" t="s">
        <v>35213</v>
      </c>
      <c r="W3273" t="s">
        <v>19635</v>
      </c>
      <c r="X3273" t="s">
        <v>25547</v>
      </c>
    </row>
    <row r="3274" spans="1:24" x14ac:dyDescent="0.2">
      <c r="A3274" t="s">
        <v>35507</v>
      </c>
      <c r="B3274" t="s">
        <v>468</v>
      </c>
      <c r="C3274" t="s">
        <v>543</v>
      </c>
      <c r="D3274" t="s">
        <v>112</v>
      </c>
      <c r="E3274" t="s">
        <v>35209</v>
      </c>
      <c r="F3274" t="s">
        <v>5804</v>
      </c>
      <c r="G3274" t="s">
        <v>5805</v>
      </c>
      <c r="H3274" t="s">
        <v>607</v>
      </c>
      <c r="I3274" t="s">
        <v>5806</v>
      </c>
      <c r="J3274" t="s">
        <v>5055</v>
      </c>
      <c r="K3274" t="s">
        <v>5807</v>
      </c>
      <c r="L3274" t="s">
        <v>38888</v>
      </c>
      <c r="M3274" t="s">
        <v>20453</v>
      </c>
      <c r="N3274" t="s">
        <v>384</v>
      </c>
      <c r="O3274" t="s">
        <v>35095</v>
      </c>
      <c r="P3274" t="s">
        <v>384</v>
      </c>
      <c r="Q3274" t="s">
        <v>18375</v>
      </c>
      <c r="R3274" t="s">
        <v>18488</v>
      </c>
      <c r="S3274" t="s">
        <v>35096</v>
      </c>
      <c r="T3274" t="s">
        <v>35554</v>
      </c>
      <c r="U3274" t="s">
        <v>392</v>
      </c>
      <c r="V3274" t="s">
        <v>35323</v>
      </c>
      <c r="W3274" t="s">
        <v>19635</v>
      </c>
      <c r="X3274" t="s">
        <v>25547</v>
      </c>
    </row>
    <row r="3275" spans="1:24" x14ac:dyDescent="0.2">
      <c r="A3275" t="s">
        <v>35507</v>
      </c>
      <c r="B3275" t="s">
        <v>468</v>
      </c>
      <c r="C3275" t="s">
        <v>543</v>
      </c>
      <c r="D3275" t="s">
        <v>112</v>
      </c>
      <c r="E3275" t="s">
        <v>35209</v>
      </c>
      <c r="F3275" t="s">
        <v>5804</v>
      </c>
      <c r="G3275" t="s">
        <v>5805</v>
      </c>
      <c r="H3275" t="s">
        <v>607</v>
      </c>
      <c r="I3275" t="s">
        <v>5806</v>
      </c>
      <c r="J3275" t="s">
        <v>5055</v>
      </c>
      <c r="K3275" t="s">
        <v>5807</v>
      </c>
      <c r="L3275" t="s">
        <v>38889</v>
      </c>
      <c r="M3275" t="s">
        <v>20454</v>
      </c>
      <c r="N3275" t="s">
        <v>384</v>
      </c>
      <c r="O3275" t="s">
        <v>35095</v>
      </c>
      <c r="P3275" t="s">
        <v>384</v>
      </c>
      <c r="Q3275" t="s">
        <v>18375</v>
      </c>
      <c r="R3275" t="s">
        <v>18488</v>
      </c>
      <c r="S3275" t="s">
        <v>35102</v>
      </c>
      <c r="T3275" t="s">
        <v>35576</v>
      </c>
      <c r="U3275" t="s">
        <v>392</v>
      </c>
      <c r="V3275" t="s">
        <v>35116</v>
      </c>
      <c r="W3275" t="s">
        <v>19635</v>
      </c>
      <c r="X3275" t="s">
        <v>25547</v>
      </c>
    </row>
    <row r="3276" spans="1:24" x14ac:dyDescent="0.2">
      <c r="A3276" t="s">
        <v>35507</v>
      </c>
      <c r="B3276" t="s">
        <v>468</v>
      </c>
      <c r="C3276" t="s">
        <v>543</v>
      </c>
      <c r="D3276" t="s">
        <v>112</v>
      </c>
      <c r="E3276" t="s">
        <v>35209</v>
      </c>
      <c r="F3276" t="s">
        <v>5804</v>
      </c>
      <c r="G3276" t="s">
        <v>5805</v>
      </c>
      <c r="H3276" t="s">
        <v>607</v>
      </c>
      <c r="I3276" t="s">
        <v>5806</v>
      </c>
      <c r="J3276" t="s">
        <v>5055</v>
      </c>
      <c r="K3276" t="s">
        <v>5807</v>
      </c>
      <c r="L3276" t="s">
        <v>38890</v>
      </c>
      <c r="M3276" t="s">
        <v>20455</v>
      </c>
      <c r="N3276" t="s">
        <v>384</v>
      </c>
      <c r="O3276" t="s">
        <v>35095</v>
      </c>
      <c r="P3276" t="s">
        <v>384</v>
      </c>
      <c r="Q3276" t="s">
        <v>18375</v>
      </c>
      <c r="R3276" t="s">
        <v>18488</v>
      </c>
      <c r="S3276" t="s">
        <v>35244</v>
      </c>
      <c r="T3276" t="s">
        <v>35878</v>
      </c>
      <c r="U3276" t="s">
        <v>392</v>
      </c>
      <c r="V3276" t="s">
        <v>35147</v>
      </c>
      <c r="W3276" t="s">
        <v>19635</v>
      </c>
      <c r="X3276" t="s">
        <v>25547</v>
      </c>
    </row>
    <row r="3277" spans="1:24" x14ac:dyDescent="0.2">
      <c r="A3277" t="s">
        <v>35507</v>
      </c>
      <c r="B3277" t="s">
        <v>468</v>
      </c>
      <c r="C3277" t="s">
        <v>543</v>
      </c>
      <c r="D3277" t="s">
        <v>112</v>
      </c>
      <c r="E3277" t="s">
        <v>35209</v>
      </c>
      <c r="F3277" t="s">
        <v>5804</v>
      </c>
      <c r="G3277" t="s">
        <v>5805</v>
      </c>
      <c r="H3277" t="s">
        <v>607</v>
      </c>
      <c r="I3277" t="s">
        <v>5806</v>
      </c>
      <c r="J3277" t="s">
        <v>5055</v>
      </c>
      <c r="K3277" t="s">
        <v>5807</v>
      </c>
      <c r="L3277" t="s">
        <v>38891</v>
      </c>
      <c r="M3277" t="s">
        <v>20456</v>
      </c>
      <c r="N3277" t="s">
        <v>384</v>
      </c>
      <c r="O3277" t="s">
        <v>35095</v>
      </c>
      <c r="P3277" t="s">
        <v>384</v>
      </c>
      <c r="Q3277" t="s">
        <v>18353</v>
      </c>
      <c r="R3277" t="s">
        <v>18488</v>
      </c>
      <c r="S3277" t="s">
        <v>35106</v>
      </c>
      <c r="T3277" t="s">
        <v>35863</v>
      </c>
      <c r="U3277" t="s">
        <v>392</v>
      </c>
      <c r="V3277" t="s">
        <v>35323</v>
      </c>
      <c r="W3277" t="s">
        <v>19635</v>
      </c>
      <c r="X3277" t="s">
        <v>25547</v>
      </c>
    </row>
    <row r="3278" spans="1:24" x14ac:dyDescent="0.2">
      <c r="A3278" t="s">
        <v>35507</v>
      </c>
      <c r="B3278" t="s">
        <v>468</v>
      </c>
      <c r="C3278" t="s">
        <v>543</v>
      </c>
      <c r="D3278" t="s">
        <v>112</v>
      </c>
      <c r="E3278" t="s">
        <v>35209</v>
      </c>
      <c r="F3278" t="s">
        <v>5804</v>
      </c>
      <c r="G3278" t="s">
        <v>5805</v>
      </c>
      <c r="H3278" t="s">
        <v>607</v>
      </c>
      <c r="I3278" t="s">
        <v>5806</v>
      </c>
      <c r="J3278" t="s">
        <v>5055</v>
      </c>
      <c r="K3278" t="s">
        <v>5807</v>
      </c>
      <c r="L3278" t="s">
        <v>38892</v>
      </c>
      <c r="M3278" t="s">
        <v>20457</v>
      </c>
      <c r="N3278" t="s">
        <v>384</v>
      </c>
      <c r="O3278" t="s">
        <v>35095</v>
      </c>
      <c r="P3278" t="s">
        <v>384</v>
      </c>
      <c r="Q3278" t="s">
        <v>18353</v>
      </c>
      <c r="R3278" t="s">
        <v>18488</v>
      </c>
      <c r="S3278" t="s">
        <v>35173</v>
      </c>
      <c r="T3278" t="s">
        <v>36672</v>
      </c>
      <c r="U3278" t="s">
        <v>392</v>
      </c>
      <c r="V3278" t="s">
        <v>35116</v>
      </c>
      <c r="W3278" t="s">
        <v>19635</v>
      </c>
      <c r="X3278" t="s">
        <v>25547</v>
      </c>
    </row>
    <row r="3279" spans="1:24" x14ac:dyDescent="0.2">
      <c r="A3279" t="s">
        <v>35507</v>
      </c>
      <c r="B3279" t="s">
        <v>468</v>
      </c>
      <c r="C3279" t="s">
        <v>543</v>
      </c>
      <c r="D3279" t="s">
        <v>112</v>
      </c>
      <c r="E3279" t="s">
        <v>35209</v>
      </c>
      <c r="F3279" t="s">
        <v>5804</v>
      </c>
      <c r="G3279" t="s">
        <v>5805</v>
      </c>
      <c r="H3279" t="s">
        <v>607</v>
      </c>
      <c r="I3279" t="s">
        <v>5806</v>
      </c>
      <c r="J3279" t="s">
        <v>5055</v>
      </c>
      <c r="K3279" t="s">
        <v>5807</v>
      </c>
      <c r="L3279" t="s">
        <v>38893</v>
      </c>
      <c r="M3279" t="s">
        <v>20465</v>
      </c>
      <c r="N3279" t="s">
        <v>384</v>
      </c>
      <c r="O3279" t="s">
        <v>35095</v>
      </c>
      <c r="P3279" t="s">
        <v>384</v>
      </c>
      <c r="Q3279" t="s">
        <v>18375</v>
      </c>
      <c r="R3279" t="s">
        <v>18488</v>
      </c>
      <c r="S3279" t="s">
        <v>35111</v>
      </c>
      <c r="T3279" t="s">
        <v>36370</v>
      </c>
      <c r="U3279" t="s">
        <v>392</v>
      </c>
      <c r="V3279" t="s">
        <v>35147</v>
      </c>
      <c r="W3279" t="s">
        <v>19635</v>
      </c>
      <c r="X3279" t="s">
        <v>25547</v>
      </c>
    </row>
    <row r="3280" spans="1:24" x14ac:dyDescent="0.2">
      <c r="A3280" t="s">
        <v>35507</v>
      </c>
      <c r="B3280" t="s">
        <v>468</v>
      </c>
      <c r="C3280" t="s">
        <v>543</v>
      </c>
      <c r="D3280" t="s">
        <v>112</v>
      </c>
      <c r="E3280" t="s">
        <v>35209</v>
      </c>
      <c r="F3280" t="s">
        <v>5804</v>
      </c>
      <c r="G3280" t="s">
        <v>5805</v>
      </c>
      <c r="H3280" t="s">
        <v>607</v>
      </c>
      <c r="I3280" t="s">
        <v>5806</v>
      </c>
      <c r="J3280" t="s">
        <v>5055</v>
      </c>
      <c r="K3280" t="s">
        <v>5807</v>
      </c>
      <c r="L3280" t="s">
        <v>38894</v>
      </c>
      <c r="M3280" t="s">
        <v>20466</v>
      </c>
      <c r="N3280" t="s">
        <v>384</v>
      </c>
      <c r="O3280" t="s">
        <v>35095</v>
      </c>
      <c r="P3280" t="s">
        <v>384</v>
      </c>
      <c r="Q3280" t="s">
        <v>18353</v>
      </c>
      <c r="R3280" t="s">
        <v>18488</v>
      </c>
      <c r="S3280" t="s">
        <v>35110</v>
      </c>
      <c r="T3280" t="s">
        <v>36290</v>
      </c>
      <c r="U3280" t="s">
        <v>392</v>
      </c>
      <c r="V3280" t="s">
        <v>35323</v>
      </c>
      <c r="W3280" t="s">
        <v>19635</v>
      </c>
      <c r="X3280" t="s">
        <v>25547</v>
      </c>
    </row>
    <row r="3281" spans="1:24" x14ac:dyDescent="0.2">
      <c r="A3281" t="s">
        <v>35507</v>
      </c>
      <c r="B3281" t="s">
        <v>468</v>
      </c>
      <c r="C3281" t="s">
        <v>543</v>
      </c>
      <c r="D3281" t="s">
        <v>112</v>
      </c>
      <c r="E3281" t="s">
        <v>35209</v>
      </c>
      <c r="F3281" t="s">
        <v>5804</v>
      </c>
      <c r="G3281" t="s">
        <v>5805</v>
      </c>
      <c r="H3281" t="s">
        <v>607</v>
      </c>
      <c r="I3281" t="s">
        <v>5806</v>
      </c>
      <c r="J3281" t="s">
        <v>5055</v>
      </c>
      <c r="K3281" t="s">
        <v>5807</v>
      </c>
      <c r="L3281" t="s">
        <v>38895</v>
      </c>
      <c r="M3281" t="s">
        <v>20467</v>
      </c>
      <c r="N3281" t="s">
        <v>384</v>
      </c>
      <c r="O3281" t="s">
        <v>35095</v>
      </c>
      <c r="P3281" t="s">
        <v>384</v>
      </c>
      <c r="Q3281" t="s">
        <v>18375</v>
      </c>
      <c r="R3281" t="s">
        <v>18488</v>
      </c>
      <c r="S3281" t="s">
        <v>35096</v>
      </c>
      <c r="T3281" t="s">
        <v>35554</v>
      </c>
      <c r="U3281" t="s">
        <v>433</v>
      </c>
      <c r="V3281" t="s">
        <v>35147</v>
      </c>
      <c r="W3281" t="s">
        <v>19635</v>
      </c>
      <c r="X3281" t="s">
        <v>25547</v>
      </c>
    </row>
    <row r="3282" spans="1:24" x14ac:dyDescent="0.2">
      <c r="A3282" t="s">
        <v>35507</v>
      </c>
      <c r="B3282" t="s">
        <v>468</v>
      </c>
      <c r="C3282" t="s">
        <v>543</v>
      </c>
      <c r="D3282" t="s">
        <v>112</v>
      </c>
      <c r="E3282" t="s">
        <v>35209</v>
      </c>
      <c r="F3282" t="s">
        <v>5804</v>
      </c>
      <c r="G3282" t="s">
        <v>5805</v>
      </c>
      <c r="H3282" t="s">
        <v>607</v>
      </c>
      <c r="I3282" t="s">
        <v>5806</v>
      </c>
      <c r="J3282" t="s">
        <v>5055</v>
      </c>
      <c r="K3282" t="s">
        <v>5807</v>
      </c>
      <c r="L3282" t="s">
        <v>38896</v>
      </c>
      <c r="M3282" t="s">
        <v>25536</v>
      </c>
      <c r="N3282" t="s">
        <v>384</v>
      </c>
      <c r="O3282" t="s">
        <v>35095</v>
      </c>
      <c r="P3282" t="s">
        <v>384</v>
      </c>
      <c r="Q3282" t="s">
        <v>18353</v>
      </c>
      <c r="R3282" t="s">
        <v>18488</v>
      </c>
      <c r="S3282" t="s">
        <v>35096</v>
      </c>
      <c r="T3282" t="s">
        <v>35554</v>
      </c>
      <c r="U3282" t="s">
        <v>433</v>
      </c>
      <c r="V3282" t="s">
        <v>35323</v>
      </c>
      <c r="W3282" t="s">
        <v>19635</v>
      </c>
      <c r="X3282" t="s">
        <v>25547</v>
      </c>
    </row>
    <row r="3283" spans="1:24" x14ac:dyDescent="0.2">
      <c r="A3283" t="s">
        <v>35507</v>
      </c>
      <c r="B3283" t="s">
        <v>468</v>
      </c>
      <c r="C3283" t="s">
        <v>543</v>
      </c>
      <c r="D3283" t="s">
        <v>112</v>
      </c>
      <c r="E3283" t="s">
        <v>38090</v>
      </c>
      <c r="F3283" t="s">
        <v>5808</v>
      </c>
      <c r="G3283" t="s">
        <v>5809</v>
      </c>
      <c r="H3283" t="s">
        <v>607</v>
      </c>
      <c r="I3283" t="s">
        <v>5810</v>
      </c>
      <c r="J3283" t="s">
        <v>35094</v>
      </c>
      <c r="K3283" t="s">
        <v>35094</v>
      </c>
      <c r="L3283" t="s">
        <v>38897</v>
      </c>
      <c r="M3283" t="s">
        <v>18369</v>
      </c>
      <c r="N3283" t="s">
        <v>384</v>
      </c>
      <c r="O3283" t="s">
        <v>35095</v>
      </c>
      <c r="P3283" t="s">
        <v>384</v>
      </c>
      <c r="Q3283" t="s">
        <v>18399</v>
      </c>
      <c r="R3283" t="s">
        <v>18370</v>
      </c>
      <c r="S3283" t="s">
        <v>35100</v>
      </c>
      <c r="T3283" t="s">
        <v>35556</v>
      </c>
      <c r="U3283" t="s">
        <v>18567</v>
      </c>
      <c r="V3283" t="s">
        <v>35324</v>
      </c>
      <c r="W3283" t="s">
        <v>18708</v>
      </c>
      <c r="X3283" t="s">
        <v>20488</v>
      </c>
    </row>
    <row r="3284" spans="1:24" x14ac:dyDescent="0.2">
      <c r="A3284" t="s">
        <v>35507</v>
      </c>
      <c r="B3284" t="s">
        <v>468</v>
      </c>
      <c r="C3284" t="s">
        <v>543</v>
      </c>
      <c r="D3284" t="s">
        <v>112</v>
      </c>
      <c r="E3284" t="s">
        <v>38090</v>
      </c>
      <c r="F3284" t="s">
        <v>5808</v>
      </c>
      <c r="G3284" t="s">
        <v>5809</v>
      </c>
      <c r="H3284" t="s">
        <v>607</v>
      </c>
      <c r="I3284" t="s">
        <v>5810</v>
      </c>
      <c r="J3284" t="s">
        <v>35094</v>
      </c>
      <c r="K3284" t="s">
        <v>35094</v>
      </c>
      <c r="L3284" t="s">
        <v>38898</v>
      </c>
      <c r="M3284" t="s">
        <v>18466</v>
      </c>
      <c r="N3284" t="s">
        <v>384</v>
      </c>
      <c r="O3284" t="s">
        <v>35095</v>
      </c>
      <c r="P3284" t="s">
        <v>384</v>
      </c>
      <c r="Q3284" t="s">
        <v>18399</v>
      </c>
      <c r="R3284" t="s">
        <v>18370</v>
      </c>
      <c r="S3284" t="s">
        <v>35097</v>
      </c>
      <c r="T3284" t="s">
        <v>35551</v>
      </c>
      <c r="U3284" t="s">
        <v>18567</v>
      </c>
      <c r="V3284" t="s">
        <v>35324</v>
      </c>
      <c r="W3284" t="s">
        <v>18708</v>
      </c>
      <c r="X3284" t="s">
        <v>20488</v>
      </c>
    </row>
    <row r="3285" spans="1:24" x14ac:dyDescent="0.2">
      <c r="A3285" t="s">
        <v>35507</v>
      </c>
      <c r="B3285" t="s">
        <v>468</v>
      </c>
      <c r="C3285" t="s">
        <v>543</v>
      </c>
      <c r="D3285" t="s">
        <v>112</v>
      </c>
      <c r="E3285" t="s">
        <v>38090</v>
      </c>
      <c r="F3285" t="s">
        <v>5808</v>
      </c>
      <c r="G3285" t="s">
        <v>5809</v>
      </c>
      <c r="H3285" t="s">
        <v>607</v>
      </c>
      <c r="I3285" t="s">
        <v>5810</v>
      </c>
      <c r="J3285" t="s">
        <v>35094</v>
      </c>
      <c r="K3285" t="s">
        <v>35094</v>
      </c>
      <c r="L3285" t="s">
        <v>38899</v>
      </c>
      <c r="M3285" t="s">
        <v>20464</v>
      </c>
      <c r="N3285" t="s">
        <v>384</v>
      </c>
      <c r="O3285" t="s">
        <v>35095</v>
      </c>
      <c r="P3285" t="s">
        <v>384</v>
      </c>
      <c r="Q3285" t="s">
        <v>18399</v>
      </c>
      <c r="R3285" t="s">
        <v>18370</v>
      </c>
      <c r="S3285" t="s">
        <v>35100</v>
      </c>
      <c r="T3285" t="s">
        <v>35556</v>
      </c>
      <c r="U3285" t="s">
        <v>18567</v>
      </c>
      <c r="V3285" t="s">
        <v>35324</v>
      </c>
      <c r="W3285" t="s">
        <v>18708</v>
      </c>
      <c r="X3285" t="s">
        <v>20488</v>
      </c>
    </row>
    <row r="3286" spans="1:24" x14ac:dyDescent="0.2">
      <c r="A3286" t="s">
        <v>35507</v>
      </c>
      <c r="B3286" t="s">
        <v>468</v>
      </c>
      <c r="C3286" t="s">
        <v>543</v>
      </c>
      <c r="D3286" t="s">
        <v>112</v>
      </c>
      <c r="E3286" t="s">
        <v>38090</v>
      </c>
      <c r="F3286" t="s">
        <v>5808</v>
      </c>
      <c r="G3286" t="s">
        <v>5809</v>
      </c>
      <c r="H3286" t="s">
        <v>607</v>
      </c>
      <c r="I3286" t="s">
        <v>5810</v>
      </c>
      <c r="J3286" t="s">
        <v>35094</v>
      </c>
      <c r="K3286" t="s">
        <v>35094</v>
      </c>
      <c r="L3286" t="s">
        <v>38900</v>
      </c>
      <c r="M3286" t="s">
        <v>20487</v>
      </c>
      <c r="N3286" t="s">
        <v>384</v>
      </c>
      <c r="O3286" t="s">
        <v>35095</v>
      </c>
      <c r="P3286" t="s">
        <v>384</v>
      </c>
      <c r="Q3286" t="s">
        <v>18375</v>
      </c>
      <c r="R3286" t="s">
        <v>18370</v>
      </c>
      <c r="S3286" t="s">
        <v>35097</v>
      </c>
      <c r="T3286" t="s">
        <v>35551</v>
      </c>
      <c r="U3286" t="s">
        <v>18567</v>
      </c>
      <c r="V3286" t="s">
        <v>35324</v>
      </c>
      <c r="W3286" t="s">
        <v>18708</v>
      </c>
      <c r="X3286" t="s">
        <v>20488</v>
      </c>
    </row>
    <row r="3287" spans="1:24" x14ac:dyDescent="0.2">
      <c r="A3287" t="s">
        <v>35507</v>
      </c>
      <c r="B3287" t="s">
        <v>468</v>
      </c>
      <c r="C3287" t="s">
        <v>543</v>
      </c>
      <c r="D3287" t="s">
        <v>112</v>
      </c>
      <c r="E3287" t="s">
        <v>38090</v>
      </c>
      <c r="F3287" t="s">
        <v>5808</v>
      </c>
      <c r="G3287" t="s">
        <v>5809</v>
      </c>
      <c r="H3287" t="s">
        <v>607</v>
      </c>
      <c r="I3287" t="s">
        <v>5810</v>
      </c>
      <c r="J3287" t="s">
        <v>35094</v>
      </c>
      <c r="K3287" t="s">
        <v>35094</v>
      </c>
      <c r="L3287" t="s">
        <v>38901</v>
      </c>
      <c r="M3287" t="s">
        <v>20439</v>
      </c>
      <c r="N3287" t="s">
        <v>384</v>
      </c>
      <c r="O3287" t="s">
        <v>35095</v>
      </c>
      <c r="P3287" t="s">
        <v>384</v>
      </c>
      <c r="Q3287" t="s">
        <v>18375</v>
      </c>
      <c r="R3287" t="s">
        <v>18354</v>
      </c>
      <c r="S3287" t="s">
        <v>35099</v>
      </c>
      <c r="T3287" t="s">
        <v>35554</v>
      </c>
      <c r="U3287" t="s">
        <v>403</v>
      </c>
      <c r="V3287" t="s">
        <v>35321</v>
      </c>
      <c r="W3287" t="s">
        <v>19635</v>
      </c>
      <c r="X3287" t="s">
        <v>20488</v>
      </c>
    </row>
    <row r="3288" spans="1:24" x14ac:dyDescent="0.2">
      <c r="A3288" t="s">
        <v>35507</v>
      </c>
      <c r="B3288" t="s">
        <v>468</v>
      </c>
      <c r="C3288" t="s">
        <v>543</v>
      </c>
      <c r="D3288" t="s">
        <v>112</v>
      </c>
      <c r="E3288" t="s">
        <v>38090</v>
      </c>
      <c r="F3288" t="s">
        <v>5808</v>
      </c>
      <c r="G3288" t="s">
        <v>5809</v>
      </c>
      <c r="H3288" t="s">
        <v>607</v>
      </c>
      <c r="I3288" t="s">
        <v>5810</v>
      </c>
      <c r="J3288" t="s">
        <v>35094</v>
      </c>
      <c r="K3288" t="s">
        <v>35094</v>
      </c>
      <c r="L3288" t="s">
        <v>38901</v>
      </c>
      <c r="M3288" t="s">
        <v>20439</v>
      </c>
      <c r="N3288" t="s">
        <v>384</v>
      </c>
      <c r="O3288" t="s">
        <v>35095</v>
      </c>
      <c r="P3288" t="s">
        <v>384</v>
      </c>
      <c r="Q3288" t="s">
        <v>18375</v>
      </c>
      <c r="R3288" t="s">
        <v>18413</v>
      </c>
      <c r="S3288" t="s">
        <v>35100</v>
      </c>
      <c r="T3288" t="s">
        <v>35556</v>
      </c>
      <c r="U3288" t="s">
        <v>403</v>
      </c>
      <c r="V3288" t="s">
        <v>35147</v>
      </c>
      <c r="W3288" t="s">
        <v>19635</v>
      </c>
      <c r="X3288" t="s">
        <v>20488</v>
      </c>
    </row>
    <row r="3289" spans="1:24" x14ac:dyDescent="0.2">
      <c r="A3289" t="s">
        <v>35507</v>
      </c>
      <c r="B3289" t="s">
        <v>468</v>
      </c>
      <c r="C3289" t="s">
        <v>543</v>
      </c>
      <c r="D3289" t="s">
        <v>112</v>
      </c>
      <c r="E3289" t="s">
        <v>38090</v>
      </c>
      <c r="F3289" t="s">
        <v>5808</v>
      </c>
      <c r="G3289" t="s">
        <v>5809</v>
      </c>
      <c r="H3289" t="s">
        <v>607</v>
      </c>
      <c r="I3289" t="s">
        <v>5810</v>
      </c>
      <c r="J3289" t="s">
        <v>35094</v>
      </c>
      <c r="K3289" t="s">
        <v>35094</v>
      </c>
      <c r="L3289" t="s">
        <v>38902</v>
      </c>
      <c r="M3289" t="s">
        <v>20441</v>
      </c>
      <c r="N3289" t="s">
        <v>384</v>
      </c>
      <c r="O3289" t="s">
        <v>35095</v>
      </c>
      <c r="P3289" t="s">
        <v>384</v>
      </c>
      <c r="Q3289" t="s">
        <v>18375</v>
      </c>
      <c r="R3289" t="s">
        <v>18354</v>
      </c>
      <c r="S3289" t="s">
        <v>35097</v>
      </c>
      <c r="T3289" t="s">
        <v>35551</v>
      </c>
      <c r="U3289" t="s">
        <v>409</v>
      </c>
      <c r="V3289" t="s">
        <v>35321</v>
      </c>
      <c r="W3289" t="s">
        <v>19635</v>
      </c>
      <c r="X3289" t="s">
        <v>20488</v>
      </c>
    </row>
    <row r="3290" spans="1:24" x14ac:dyDescent="0.2">
      <c r="A3290" t="s">
        <v>35507</v>
      </c>
      <c r="B3290" t="s">
        <v>468</v>
      </c>
      <c r="C3290" t="s">
        <v>543</v>
      </c>
      <c r="D3290" t="s">
        <v>112</v>
      </c>
      <c r="E3290" t="s">
        <v>38090</v>
      </c>
      <c r="F3290" t="s">
        <v>5808</v>
      </c>
      <c r="G3290" t="s">
        <v>5809</v>
      </c>
      <c r="H3290" t="s">
        <v>607</v>
      </c>
      <c r="I3290" t="s">
        <v>5810</v>
      </c>
      <c r="J3290" t="s">
        <v>35094</v>
      </c>
      <c r="K3290" t="s">
        <v>35094</v>
      </c>
      <c r="L3290" t="s">
        <v>38902</v>
      </c>
      <c r="M3290" t="s">
        <v>20441</v>
      </c>
      <c r="N3290" t="s">
        <v>384</v>
      </c>
      <c r="O3290" t="s">
        <v>35095</v>
      </c>
      <c r="P3290" t="s">
        <v>384</v>
      </c>
      <c r="Q3290" t="s">
        <v>18375</v>
      </c>
      <c r="R3290" t="s">
        <v>18413</v>
      </c>
      <c r="S3290" t="s">
        <v>35098</v>
      </c>
      <c r="T3290" t="s">
        <v>35539</v>
      </c>
      <c r="U3290" t="s">
        <v>409</v>
      </c>
      <c r="V3290" t="s">
        <v>35147</v>
      </c>
      <c r="W3290" t="s">
        <v>19635</v>
      </c>
      <c r="X3290" t="s">
        <v>20488</v>
      </c>
    </row>
    <row r="3291" spans="1:24" x14ac:dyDescent="0.2">
      <c r="A3291" t="s">
        <v>35507</v>
      </c>
      <c r="B3291" t="s">
        <v>468</v>
      </c>
      <c r="C3291" t="s">
        <v>543</v>
      </c>
      <c r="D3291" t="s">
        <v>112</v>
      </c>
      <c r="E3291" t="s">
        <v>38090</v>
      </c>
      <c r="F3291" t="s">
        <v>5808</v>
      </c>
      <c r="G3291" t="s">
        <v>5809</v>
      </c>
      <c r="H3291" t="s">
        <v>607</v>
      </c>
      <c r="I3291" t="s">
        <v>5810</v>
      </c>
      <c r="J3291" t="s">
        <v>35094</v>
      </c>
      <c r="K3291" t="s">
        <v>35094</v>
      </c>
      <c r="L3291" t="s">
        <v>38903</v>
      </c>
      <c r="M3291" t="s">
        <v>20442</v>
      </c>
      <c r="N3291" t="s">
        <v>384</v>
      </c>
      <c r="O3291" t="s">
        <v>35095</v>
      </c>
      <c r="P3291" t="s">
        <v>384</v>
      </c>
      <c r="Q3291" t="s">
        <v>18353</v>
      </c>
      <c r="R3291" t="s">
        <v>18354</v>
      </c>
      <c r="S3291" t="s">
        <v>35098</v>
      </c>
      <c r="T3291" t="s">
        <v>35539</v>
      </c>
      <c r="U3291" t="s">
        <v>409</v>
      </c>
      <c r="V3291" t="s">
        <v>35321</v>
      </c>
      <c r="W3291" t="s">
        <v>19635</v>
      </c>
      <c r="X3291" t="s">
        <v>20488</v>
      </c>
    </row>
    <row r="3292" spans="1:24" x14ac:dyDescent="0.2">
      <c r="A3292" t="s">
        <v>35507</v>
      </c>
      <c r="B3292" t="s">
        <v>468</v>
      </c>
      <c r="C3292" t="s">
        <v>543</v>
      </c>
      <c r="D3292" t="s">
        <v>112</v>
      </c>
      <c r="E3292" t="s">
        <v>38090</v>
      </c>
      <c r="F3292" t="s">
        <v>5808</v>
      </c>
      <c r="G3292" t="s">
        <v>5809</v>
      </c>
      <c r="H3292" t="s">
        <v>607</v>
      </c>
      <c r="I3292" t="s">
        <v>5810</v>
      </c>
      <c r="J3292" t="s">
        <v>35094</v>
      </c>
      <c r="K3292" t="s">
        <v>35094</v>
      </c>
      <c r="L3292" t="s">
        <v>38903</v>
      </c>
      <c r="M3292" t="s">
        <v>20442</v>
      </c>
      <c r="N3292" t="s">
        <v>384</v>
      </c>
      <c r="O3292" t="s">
        <v>35095</v>
      </c>
      <c r="P3292" t="s">
        <v>384</v>
      </c>
      <c r="Q3292" t="s">
        <v>18353</v>
      </c>
      <c r="R3292" t="s">
        <v>18413</v>
      </c>
      <c r="S3292" t="s">
        <v>35101</v>
      </c>
      <c r="T3292" t="s">
        <v>35558</v>
      </c>
      <c r="U3292" t="s">
        <v>409</v>
      </c>
      <c r="V3292" t="s">
        <v>35147</v>
      </c>
      <c r="W3292" t="s">
        <v>19635</v>
      </c>
      <c r="X3292" t="s">
        <v>20488</v>
      </c>
    </row>
    <row r="3293" spans="1:24" x14ac:dyDescent="0.2">
      <c r="A3293" t="s">
        <v>35507</v>
      </c>
      <c r="B3293" t="s">
        <v>468</v>
      </c>
      <c r="C3293" t="s">
        <v>543</v>
      </c>
      <c r="D3293" t="s">
        <v>112</v>
      </c>
      <c r="E3293" t="s">
        <v>38090</v>
      </c>
      <c r="F3293" t="s">
        <v>5808</v>
      </c>
      <c r="G3293" t="s">
        <v>5809</v>
      </c>
      <c r="H3293" t="s">
        <v>607</v>
      </c>
      <c r="I3293" t="s">
        <v>5810</v>
      </c>
      <c r="J3293" t="s">
        <v>35094</v>
      </c>
      <c r="K3293" t="s">
        <v>35094</v>
      </c>
      <c r="L3293" t="s">
        <v>38904</v>
      </c>
      <c r="M3293" t="s">
        <v>20443</v>
      </c>
      <c r="N3293" t="s">
        <v>384</v>
      </c>
      <c r="O3293" t="s">
        <v>35095</v>
      </c>
      <c r="P3293" t="s">
        <v>384</v>
      </c>
      <c r="Q3293" t="s">
        <v>18353</v>
      </c>
      <c r="R3293" t="s">
        <v>18354</v>
      </c>
      <c r="S3293" t="s">
        <v>35101</v>
      </c>
      <c r="T3293" t="s">
        <v>35558</v>
      </c>
      <c r="U3293" t="s">
        <v>409</v>
      </c>
      <c r="V3293" t="s">
        <v>35321</v>
      </c>
      <c r="W3293" t="s">
        <v>19635</v>
      </c>
      <c r="X3293" t="s">
        <v>20488</v>
      </c>
    </row>
    <row r="3294" spans="1:24" x14ac:dyDescent="0.2">
      <c r="A3294" t="s">
        <v>35507</v>
      </c>
      <c r="B3294" t="s">
        <v>468</v>
      </c>
      <c r="C3294" t="s">
        <v>543</v>
      </c>
      <c r="D3294" t="s">
        <v>112</v>
      </c>
      <c r="E3294" t="s">
        <v>38090</v>
      </c>
      <c r="F3294" t="s">
        <v>5808</v>
      </c>
      <c r="G3294" t="s">
        <v>5809</v>
      </c>
      <c r="H3294" t="s">
        <v>607</v>
      </c>
      <c r="I3294" t="s">
        <v>5810</v>
      </c>
      <c r="J3294" t="s">
        <v>35094</v>
      </c>
      <c r="K3294" t="s">
        <v>35094</v>
      </c>
      <c r="L3294" t="s">
        <v>38904</v>
      </c>
      <c r="M3294" t="s">
        <v>20443</v>
      </c>
      <c r="N3294" t="s">
        <v>384</v>
      </c>
      <c r="O3294" t="s">
        <v>35095</v>
      </c>
      <c r="P3294" t="s">
        <v>384</v>
      </c>
      <c r="Q3294" t="s">
        <v>18353</v>
      </c>
      <c r="R3294" t="s">
        <v>18413</v>
      </c>
      <c r="S3294" t="s">
        <v>35103</v>
      </c>
      <c r="T3294" t="s">
        <v>35579</v>
      </c>
      <c r="U3294" t="s">
        <v>409</v>
      </c>
      <c r="V3294" t="s">
        <v>35147</v>
      </c>
      <c r="W3294" t="s">
        <v>19635</v>
      </c>
      <c r="X3294" t="s">
        <v>20488</v>
      </c>
    </row>
    <row r="3295" spans="1:24" x14ac:dyDescent="0.2">
      <c r="A3295" t="s">
        <v>35507</v>
      </c>
      <c r="B3295" t="s">
        <v>468</v>
      </c>
      <c r="C3295" t="s">
        <v>543</v>
      </c>
      <c r="D3295" t="s">
        <v>112</v>
      </c>
      <c r="E3295" t="s">
        <v>38090</v>
      </c>
      <c r="F3295" t="s">
        <v>5808</v>
      </c>
      <c r="G3295" t="s">
        <v>5809</v>
      </c>
      <c r="H3295" t="s">
        <v>607</v>
      </c>
      <c r="I3295" t="s">
        <v>5810</v>
      </c>
      <c r="J3295" t="s">
        <v>35094</v>
      </c>
      <c r="K3295" t="s">
        <v>35094</v>
      </c>
      <c r="L3295" t="s">
        <v>38905</v>
      </c>
      <c r="M3295" t="s">
        <v>20444</v>
      </c>
      <c r="N3295" t="s">
        <v>384</v>
      </c>
      <c r="O3295" t="s">
        <v>35095</v>
      </c>
      <c r="P3295" t="s">
        <v>384</v>
      </c>
      <c r="Q3295" t="s">
        <v>18353</v>
      </c>
      <c r="R3295" t="s">
        <v>18354</v>
      </c>
      <c r="S3295" t="s">
        <v>35103</v>
      </c>
      <c r="T3295" t="s">
        <v>35579</v>
      </c>
      <c r="U3295" t="s">
        <v>409</v>
      </c>
      <c r="V3295" t="s">
        <v>35321</v>
      </c>
      <c r="W3295" t="s">
        <v>19635</v>
      </c>
      <c r="X3295" t="s">
        <v>20488</v>
      </c>
    </row>
    <row r="3296" spans="1:24" x14ac:dyDescent="0.2">
      <c r="A3296" t="s">
        <v>35507</v>
      </c>
      <c r="B3296" t="s">
        <v>468</v>
      </c>
      <c r="C3296" t="s">
        <v>543</v>
      </c>
      <c r="D3296" t="s">
        <v>112</v>
      </c>
      <c r="E3296" t="s">
        <v>38090</v>
      </c>
      <c r="F3296" t="s">
        <v>5808</v>
      </c>
      <c r="G3296" t="s">
        <v>5809</v>
      </c>
      <c r="H3296" t="s">
        <v>607</v>
      </c>
      <c r="I3296" t="s">
        <v>5810</v>
      </c>
      <c r="J3296" t="s">
        <v>35094</v>
      </c>
      <c r="K3296" t="s">
        <v>35094</v>
      </c>
      <c r="L3296" t="s">
        <v>38905</v>
      </c>
      <c r="M3296" t="s">
        <v>20444</v>
      </c>
      <c r="N3296" t="s">
        <v>384</v>
      </c>
      <c r="O3296" t="s">
        <v>35095</v>
      </c>
      <c r="P3296" t="s">
        <v>384</v>
      </c>
      <c r="Q3296" t="s">
        <v>18353</v>
      </c>
      <c r="R3296" t="s">
        <v>18413</v>
      </c>
      <c r="S3296" t="s">
        <v>35104</v>
      </c>
      <c r="T3296" t="s">
        <v>35565</v>
      </c>
      <c r="U3296" t="s">
        <v>409</v>
      </c>
      <c r="V3296" t="s">
        <v>35147</v>
      </c>
      <c r="W3296" t="s">
        <v>19635</v>
      </c>
      <c r="X3296" t="s">
        <v>20488</v>
      </c>
    </row>
    <row r="3297" spans="1:24" x14ac:dyDescent="0.2">
      <c r="A3297" t="s">
        <v>35507</v>
      </c>
      <c r="B3297" t="s">
        <v>468</v>
      </c>
      <c r="C3297" t="s">
        <v>543</v>
      </c>
      <c r="D3297" t="s">
        <v>112</v>
      </c>
      <c r="E3297" t="s">
        <v>38090</v>
      </c>
      <c r="F3297" t="s">
        <v>5808</v>
      </c>
      <c r="G3297" t="s">
        <v>5809</v>
      </c>
      <c r="H3297" t="s">
        <v>607</v>
      </c>
      <c r="I3297" t="s">
        <v>5810</v>
      </c>
      <c r="J3297" t="s">
        <v>35094</v>
      </c>
      <c r="K3297" t="s">
        <v>35094</v>
      </c>
      <c r="L3297" t="s">
        <v>38906</v>
      </c>
      <c r="M3297" t="s">
        <v>20445</v>
      </c>
      <c r="N3297" t="s">
        <v>384</v>
      </c>
      <c r="O3297" t="s">
        <v>35095</v>
      </c>
      <c r="P3297" t="s">
        <v>384</v>
      </c>
      <c r="Q3297" t="s">
        <v>18353</v>
      </c>
      <c r="R3297" t="s">
        <v>18354</v>
      </c>
      <c r="S3297" t="s">
        <v>35104</v>
      </c>
      <c r="T3297" t="s">
        <v>35565</v>
      </c>
      <c r="U3297" t="s">
        <v>409</v>
      </c>
      <c r="V3297" t="s">
        <v>35321</v>
      </c>
      <c r="W3297" t="s">
        <v>19635</v>
      </c>
      <c r="X3297" t="s">
        <v>20488</v>
      </c>
    </row>
    <row r="3298" spans="1:24" x14ac:dyDescent="0.2">
      <c r="A3298" t="s">
        <v>35507</v>
      </c>
      <c r="B3298" t="s">
        <v>468</v>
      </c>
      <c r="C3298" t="s">
        <v>543</v>
      </c>
      <c r="D3298" t="s">
        <v>112</v>
      </c>
      <c r="E3298" t="s">
        <v>38090</v>
      </c>
      <c r="F3298" t="s">
        <v>5808</v>
      </c>
      <c r="G3298" t="s">
        <v>5809</v>
      </c>
      <c r="H3298" t="s">
        <v>607</v>
      </c>
      <c r="I3298" t="s">
        <v>5810</v>
      </c>
      <c r="J3298" t="s">
        <v>35094</v>
      </c>
      <c r="K3298" t="s">
        <v>35094</v>
      </c>
      <c r="L3298" t="s">
        <v>38906</v>
      </c>
      <c r="M3298" t="s">
        <v>20445</v>
      </c>
      <c r="N3298" t="s">
        <v>384</v>
      </c>
      <c r="O3298" t="s">
        <v>35095</v>
      </c>
      <c r="P3298" t="s">
        <v>384</v>
      </c>
      <c r="Q3298" t="s">
        <v>18353</v>
      </c>
      <c r="R3298" t="s">
        <v>18413</v>
      </c>
      <c r="S3298" t="s">
        <v>35106</v>
      </c>
      <c r="T3298" t="s">
        <v>35366</v>
      </c>
      <c r="U3298" t="s">
        <v>409</v>
      </c>
      <c r="V3298" t="s">
        <v>35147</v>
      </c>
      <c r="W3298" t="s">
        <v>19635</v>
      </c>
      <c r="X3298" t="s">
        <v>20488</v>
      </c>
    </row>
    <row r="3299" spans="1:24" x14ac:dyDescent="0.2">
      <c r="A3299" t="s">
        <v>35507</v>
      </c>
      <c r="B3299" t="s">
        <v>468</v>
      </c>
      <c r="C3299" t="s">
        <v>543</v>
      </c>
      <c r="D3299" t="s">
        <v>112</v>
      </c>
      <c r="E3299" t="s">
        <v>38090</v>
      </c>
      <c r="F3299" t="s">
        <v>5808</v>
      </c>
      <c r="G3299" t="s">
        <v>5809</v>
      </c>
      <c r="H3299" t="s">
        <v>607</v>
      </c>
      <c r="I3299" t="s">
        <v>5810</v>
      </c>
      <c r="J3299" t="s">
        <v>35094</v>
      </c>
      <c r="K3299" t="s">
        <v>35094</v>
      </c>
      <c r="L3299" t="s">
        <v>38907</v>
      </c>
      <c r="M3299" t="s">
        <v>20446</v>
      </c>
      <c r="N3299" t="s">
        <v>384</v>
      </c>
      <c r="O3299" t="s">
        <v>35095</v>
      </c>
      <c r="P3299" t="s">
        <v>384</v>
      </c>
      <c r="Q3299" t="s">
        <v>18353</v>
      </c>
      <c r="R3299" t="s">
        <v>18354</v>
      </c>
      <c r="S3299" t="s">
        <v>35100</v>
      </c>
      <c r="T3299" t="s">
        <v>35556</v>
      </c>
      <c r="U3299" t="s">
        <v>403</v>
      </c>
      <c r="V3299" t="s">
        <v>35321</v>
      </c>
      <c r="W3299" t="s">
        <v>19635</v>
      </c>
      <c r="X3299" t="s">
        <v>20488</v>
      </c>
    </row>
    <row r="3300" spans="1:24" x14ac:dyDescent="0.2">
      <c r="A3300" t="s">
        <v>35507</v>
      </c>
      <c r="B3300" t="s">
        <v>468</v>
      </c>
      <c r="C3300" t="s">
        <v>543</v>
      </c>
      <c r="D3300" t="s">
        <v>112</v>
      </c>
      <c r="E3300" t="s">
        <v>38090</v>
      </c>
      <c r="F3300" t="s">
        <v>5808</v>
      </c>
      <c r="G3300" t="s">
        <v>5809</v>
      </c>
      <c r="H3300" t="s">
        <v>607</v>
      </c>
      <c r="I3300" t="s">
        <v>5810</v>
      </c>
      <c r="J3300" t="s">
        <v>35094</v>
      </c>
      <c r="K3300" t="s">
        <v>35094</v>
      </c>
      <c r="L3300" t="s">
        <v>38907</v>
      </c>
      <c r="M3300" t="s">
        <v>20446</v>
      </c>
      <c r="N3300" t="s">
        <v>384</v>
      </c>
      <c r="O3300" t="s">
        <v>35095</v>
      </c>
      <c r="P3300" t="s">
        <v>384</v>
      </c>
      <c r="Q3300" t="s">
        <v>18353</v>
      </c>
      <c r="R3300" t="s">
        <v>18413</v>
      </c>
      <c r="S3300" t="s">
        <v>35097</v>
      </c>
      <c r="T3300" t="s">
        <v>35551</v>
      </c>
      <c r="U3300" t="s">
        <v>403</v>
      </c>
      <c r="V3300" t="s">
        <v>35147</v>
      </c>
      <c r="W3300" t="s">
        <v>19635</v>
      </c>
      <c r="X3300" t="s">
        <v>20488</v>
      </c>
    </row>
    <row r="3301" spans="1:24" x14ac:dyDescent="0.2">
      <c r="A3301" t="s">
        <v>35507</v>
      </c>
      <c r="B3301" t="s">
        <v>468</v>
      </c>
      <c r="C3301" t="s">
        <v>543</v>
      </c>
      <c r="D3301" t="s">
        <v>112</v>
      </c>
      <c r="E3301" t="s">
        <v>38090</v>
      </c>
      <c r="F3301" t="s">
        <v>5808</v>
      </c>
      <c r="G3301" t="s">
        <v>5809</v>
      </c>
      <c r="H3301" t="s">
        <v>607</v>
      </c>
      <c r="I3301" t="s">
        <v>5810</v>
      </c>
      <c r="J3301" t="s">
        <v>35094</v>
      </c>
      <c r="K3301" t="s">
        <v>35094</v>
      </c>
      <c r="L3301" t="s">
        <v>38908</v>
      </c>
      <c r="M3301" t="s">
        <v>20447</v>
      </c>
      <c r="N3301" t="s">
        <v>384</v>
      </c>
      <c r="O3301" t="s">
        <v>35095</v>
      </c>
      <c r="P3301" t="s">
        <v>384</v>
      </c>
      <c r="Q3301" t="s">
        <v>18353</v>
      </c>
      <c r="R3301" t="s">
        <v>18354</v>
      </c>
      <c r="S3301" t="s">
        <v>35097</v>
      </c>
      <c r="T3301" t="s">
        <v>35551</v>
      </c>
      <c r="U3301" t="s">
        <v>403</v>
      </c>
      <c r="V3301" t="s">
        <v>35321</v>
      </c>
      <c r="W3301" t="s">
        <v>19635</v>
      </c>
      <c r="X3301" t="s">
        <v>20488</v>
      </c>
    </row>
    <row r="3302" spans="1:24" x14ac:dyDescent="0.2">
      <c r="A3302" t="s">
        <v>35507</v>
      </c>
      <c r="B3302" t="s">
        <v>468</v>
      </c>
      <c r="C3302" t="s">
        <v>543</v>
      </c>
      <c r="D3302" t="s">
        <v>112</v>
      </c>
      <c r="E3302" t="s">
        <v>38090</v>
      </c>
      <c r="F3302" t="s">
        <v>5808</v>
      </c>
      <c r="G3302" t="s">
        <v>5809</v>
      </c>
      <c r="H3302" t="s">
        <v>607</v>
      </c>
      <c r="I3302" t="s">
        <v>5810</v>
      </c>
      <c r="J3302" t="s">
        <v>35094</v>
      </c>
      <c r="K3302" t="s">
        <v>35094</v>
      </c>
      <c r="L3302" t="s">
        <v>38908</v>
      </c>
      <c r="M3302" t="s">
        <v>20447</v>
      </c>
      <c r="N3302" t="s">
        <v>384</v>
      </c>
      <c r="O3302" t="s">
        <v>35095</v>
      </c>
      <c r="P3302" t="s">
        <v>384</v>
      </c>
      <c r="Q3302" t="s">
        <v>18353</v>
      </c>
      <c r="R3302" t="s">
        <v>18413</v>
      </c>
      <c r="S3302" t="s">
        <v>35098</v>
      </c>
      <c r="T3302" t="s">
        <v>35539</v>
      </c>
      <c r="U3302" t="s">
        <v>403</v>
      </c>
      <c r="V3302" t="s">
        <v>35147</v>
      </c>
      <c r="W3302" t="s">
        <v>19635</v>
      </c>
      <c r="X3302" t="s">
        <v>20488</v>
      </c>
    </row>
    <row r="3303" spans="1:24" x14ac:dyDescent="0.2">
      <c r="A3303" t="s">
        <v>35507</v>
      </c>
      <c r="B3303" t="s">
        <v>468</v>
      </c>
      <c r="C3303" t="s">
        <v>543</v>
      </c>
      <c r="D3303" t="s">
        <v>112</v>
      </c>
      <c r="E3303" t="s">
        <v>38090</v>
      </c>
      <c r="F3303" t="s">
        <v>5808</v>
      </c>
      <c r="G3303" t="s">
        <v>5809</v>
      </c>
      <c r="H3303" t="s">
        <v>607</v>
      </c>
      <c r="I3303" t="s">
        <v>5810</v>
      </c>
      <c r="J3303" t="s">
        <v>35094</v>
      </c>
      <c r="K3303" t="s">
        <v>35094</v>
      </c>
      <c r="L3303" t="s">
        <v>38909</v>
      </c>
      <c r="M3303" t="s">
        <v>20448</v>
      </c>
      <c r="N3303" t="s">
        <v>384</v>
      </c>
      <c r="O3303" t="s">
        <v>35095</v>
      </c>
      <c r="P3303" t="s">
        <v>384</v>
      </c>
      <c r="Q3303" t="s">
        <v>18353</v>
      </c>
      <c r="R3303" t="s">
        <v>18354</v>
      </c>
      <c r="S3303" t="s">
        <v>35098</v>
      </c>
      <c r="T3303" t="s">
        <v>35539</v>
      </c>
      <c r="U3303" t="s">
        <v>403</v>
      </c>
      <c r="V3303" t="s">
        <v>35321</v>
      </c>
      <c r="W3303" t="s">
        <v>19635</v>
      </c>
      <c r="X3303" t="s">
        <v>20488</v>
      </c>
    </row>
    <row r="3304" spans="1:24" x14ac:dyDescent="0.2">
      <c r="A3304" t="s">
        <v>35507</v>
      </c>
      <c r="B3304" t="s">
        <v>468</v>
      </c>
      <c r="C3304" t="s">
        <v>543</v>
      </c>
      <c r="D3304" t="s">
        <v>112</v>
      </c>
      <c r="E3304" t="s">
        <v>38090</v>
      </c>
      <c r="F3304" t="s">
        <v>5808</v>
      </c>
      <c r="G3304" t="s">
        <v>5809</v>
      </c>
      <c r="H3304" t="s">
        <v>607</v>
      </c>
      <c r="I3304" t="s">
        <v>5810</v>
      </c>
      <c r="J3304" t="s">
        <v>35094</v>
      </c>
      <c r="K3304" t="s">
        <v>35094</v>
      </c>
      <c r="L3304" t="s">
        <v>38909</v>
      </c>
      <c r="M3304" t="s">
        <v>20448</v>
      </c>
      <c r="N3304" t="s">
        <v>384</v>
      </c>
      <c r="O3304" t="s">
        <v>35095</v>
      </c>
      <c r="P3304" t="s">
        <v>384</v>
      </c>
      <c r="Q3304" t="s">
        <v>18353</v>
      </c>
      <c r="R3304" t="s">
        <v>18413</v>
      </c>
      <c r="S3304" t="s">
        <v>35101</v>
      </c>
      <c r="T3304" t="s">
        <v>35558</v>
      </c>
      <c r="U3304" t="s">
        <v>403</v>
      </c>
      <c r="V3304" t="s">
        <v>35147</v>
      </c>
      <c r="W3304" t="s">
        <v>19635</v>
      </c>
      <c r="X3304" t="s">
        <v>20488</v>
      </c>
    </row>
    <row r="3305" spans="1:24" x14ac:dyDescent="0.2">
      <c r="A3305" t="s">
        <v>35507</v>
      </c>
      <c r="B3305" t="s">
        <v>468</v>
      </c>
      <c r="C3305" t="s">
        <v>543</v>
      </c>
      <c r="D3305" t="s">
        <v>112</v>
      </c>
      <c r="E3305" t="s">
        <v>38090</v>
      </c>
      <c r="F3305" t="s">
        <v>5808</v>
      </c>
      <c r="G3305" t="s">
        <v>5809</v>
      </c>
      <c r="H3305" t="s">
        <v>607</v>
      </c>
      <c r="I3305" t="s">
        <v>5810</v>
      </c>
      <c r="J3305" t="s">
        <v>35094</v>
      </c>
      <c r="K3305" t="s">
        <v>35094</v>
      </c>
      <c r="L3305" t="s">
        <v>38910</v>
      </c>
      <c r="M3305" t="s">
        <v>20449</v>
      </c>
      <c r="N3305" t="s">
        <v>384</v>
      </c>
      <c r="O3305" t="s">
        <v>35095</v>
      </c>
      <c r="P3305" t="s">
        <v>384</v>
      </c>
      <c r="Q3305" t="s">
        <v>18375</v>
      </c>
      <c r="R3305" t="s">
        <v>18354</v>
      </c>
      <c r="S3305" t="s">
        <v>35101</v>
      </c>
      <c r="T3305" t="s">
        <v>35558</v>
      </c>
      <c r="U3305" t="s">
        <v>403</v>
      </c>
      <c r="V3305" t="s">
        <v>35321</v>
      </c>
      <c r="W3305" t="s">
        <v>19635</v>
      </c>
      <c r="X3305" t="s">
        <v>20488</v>
      </c>
    </row>
    <row r="3306" spans="1:24" x14ac:dyDescent="0.2">
      <c r="A3306" t="s">
        <v>35507</v>
      </c>
      <c r="B3306" t="s">
        <v>468</v>
      </c>
      <c r="C3306" t="s">
        <v>543</v>
      </c>
      <c r="D3306" t="s">
        <v>112</v>
      </c>
      <c r="E3306" t="s">
        <v>38090</v>
      </c>
      <c r="F3306" t="s">
        <v>5808</v>
      </c>
      <c r="G3306" t="s">
        <v>5809</v>
      </c>
      <c r="H3306" t="s">
        <v>607</v>
      </c>
      <c r="I3306" t="s">
        <v>5810</v>
      </c>
      <c r="J3306" t="s">
        <v>35094</v>
      </c>
      <c r="K3306" t="s">
        <v>35094</v>
      </c>
      <c r="L3306" t="s">
        <v>38910</v>
      </c>
      <c r="M3306" t="s">
        <v>20449</v>
      </c>
      <c r="N3306" t="s">
        <v>384</v>
      </c>
      <c r="O3306" t="s">
        <v>35095</v>
      </c>
      <c r="P3306" t="s">
        <v>384</v>
      </c>
      <c r="Q3306" t="s">
        <v>18375</v>
      </c>
      <c r="R3306" t="s">
        <v>18413</v>
      </c>
      <c r="S3306" t="s">
        <v>35103</v>
      </c>
      <c r="T3306" t="s">
        <v>35579</v>
      </c>
      <c r="U3306" t="s">
        <v>403</v>
      </c>
      <c r="V3306" t="s">
        <v>35147</v>
      </c>
      <c r="W3306" t="s">
        <v>19635</v>
      </c>
      <c r="X3306" t="s">
        <v>20488</v>
      </c>
    </row>
    <row r="3307" spans="1:24" x14ac:dyDescent="0.2">
      <c r="A3307" t="s">
        <v>35507</v>
      </c>
      <c r="B3307" t="s">
        <v>468</v>
      </c>
      <c r="C3307" t="s">
        <v>543</v>
      </c>
      <c r="D3307" t="s">
        <v>112</v>
      </c>
      <c r="E3307" t="s">
        <v>38090</v>
      </c>
      <c r="F3307" t="s">
        <v>5808</v>
      </c>
      <c r="G3307" t="s">
        <v>5809</v>
      </c>
      <c r="H3307" t="s">
        <v>607</v>
      </c>
      <c r="I3307" t="s">
        <v>5810</v>
      </c>
      <c r="J3307" t="s">
        <v>35094</v>
      </c>
      <c r="K3307" t="s">
        <v>35094</v>
      </c>
      <c r="L3307" t="s">
        <v>38911</v>
      </c>
      <c r="M3307" t="s">
        <v>20450</v>
      </c>
      <c r="N3307" t="s">
        <v>384</v>
      </c>
      <c r="O3307" t="s">
        <v>35095</v>
      </c>
      <c r="P3307" t="s">
        <v>384</v>
      </c>
      <c r="Q3307" t="s">
        <v>18375</v>
      </c>
      <c r="R3307" t="s">
        <v>18354</v>
      </c>
      <c r="S3307" t="s">
        <v>35103</v>
      </c>
      <c r="T3307" t="s">
        <v>35579</v>
      </c>
      <c r="U3307" t="s">
        <v>403</v>
      </c>
      <c r="V3307" t="s">
        <v>35321</v>
      </c>
      <c r="W3307" t="s">
        <v>19635</v>
      </c>
      <c r="X3307" t="s">
        <v>20488</v>
      </c>
    </row>
    <row r="3308" spans="1:24" x14ac:dyDescent="0.2">
      <c r="A3308" t="s">
        <v>35507</v>
      </c>
      <c r="B3308" t="s">
        <v>468</v>
      </c>
      <c r="C3308" t="s">
        <v>543</v>
      </c>
      <c r="D3308" t="s">
        <v>112</v>
      </c>
      <c r="E3308" t="s">
        <v>38090</v>
      </c>
      <c r="F3308" t="s">
        <v>5808</v>
      </c>
      <c r="G3308" t="s">
        <v>5809</v>
      </c>
      <c r="H3308" t="s">
        <v>607</v>
      </c>
      <c r="I3308" t="s">
        <v>5810</v>
      </c>
      <c r="J3308" t="s">
        <v>35094</v>
      </c>
      <c r="K3308" t="s">
        <v>35094</v>
      </c>
      <c r="L3308" t="s">
        <v>38911</v>
      </c>
      <c r="M3308" t="s">
        <v>20450</v>
      </c>
      <c r="N3308" t="s">
        <v>384</v>
      </c>
      <c r="O3308" t="s">
        <v>35095</v>
      </c>
      <c r="P3308" t="s">
        <v>384</v>
      </c>
      <c r="Q3308" t="s">
        <v>18375</v>
      </c>
      <c r="R3308" t="s">
        <v>18413</v>
      </c>
      <c r="S3308" t="s">
        <v>35104</v>
      </c>
      <c r="T3308" t="s">
        <v>35565</v>
      </c>
      <c r="U3308" t="s">
        <v>403</v>
      </c>
      <c r="V3308" t="s">
        <v>35147</v>
      </c>
      <c r="W3308" t="s">
        <v>19635</v>
      </c>
      <c r="X3308" t="s">
        <v>20488</v>
      </c>
    </row>
    <row r="3309" spans="1:24" x14ac:dyDescent="0.2">
      <c r="A3309" t="s">
        <v>35507</v>
      </c>
      <c r="B3309" t="s">
        <v>468</v>
      </c>
      <c r="C3309" t="s">
        <v>543</v>
      </c>
      <c r="D3309" t="s">
        <v>112</v>
      </c>
      <c r="E3309" t="s">
        <v>38090</v>
      </c>
      <c r="F3309" t="s">
        <v>5808</v>
      </c>
      <c r="G3309" t="s">
        <v>5809</v>
      </c>
      <c r="H3309" t="s">
        <v>607</v>
      </c>
      <c r="I3309" t="s">
        <v>5810</v>
      </c>
      <c r="J3309" t="s">
        <v>35094</v>
      </c>
      <c r="K3309" t="s">
        <v>35094</v>
      </c>
      <c r="L3309" t="s">
        <v>38912</v>
      </c>
      <c r="M3309" t="s">
        <v>20451</v>
      </c>
      <c r="N3309" t="s">
        <v>384</v>
      </c>
      <c r="O3309" t="s">
        <v>35095</v>
      </c>
      <c r="P3309" t="s">
        <v>384</v>
      </c>
      <c r="Q3309" t="s">
        <v>18353</v>
      </c>
      <c r="R3309" t="s">
        <v>18354</v>
      </c>
      <c r="S3309" t="s">
        <v>35104</v>
      </c>
      <c r="T3309" t="s">
        <v>35565</v>
      </c>
      <c r="U3309" t="s">
        <v>403</v>
      </c>
      <c r="V3309" t="s">
        <v>35321</v>
      </c>
      <c r="W3309" t="s">
        <v>19635</v>
      </c>
      <c r="X3309" t="s">
        <v>20488</v>
      </c>
    </row>
    <row r="3310" spans="1:24" x14ac:dyDescent="0.2">
      <c r="A3310" t="s">
        <v>35507</v>
      </c>
      <c r="B3310" t="s">
        <v>468</v>
      </c>
      <c r="C3310" t="s">
        <v>543</v>
      </c>
      <c r="D3310" t="s">
        <v>112</v>
      </c>
      <c r="E3310" t="s">
        <v>38090</v>
      </c>
      <c r="F3310" t="s">
        <v>5808</v>
      </c>
      <c r="G3310" t="s">
        <v>5809</v>
      </c>
      <c r="H3310" t="s">
        <v>607</v>
      </c>
      <c r="I3310" t="s">
        <v>5810</v>
      </c>
      <c r="J3310" t="s">
        <v>35094</v>
      </c>
      <c r="K3310" t="s">
        <v>35094</v>
      </c>
      <c r="L3310" t="s">
        <v>38912</v>
      </c>
      <c r="M3310" t="s">
        <v>20451</v>
      </c>
      <c r="N3310" t="s">
        <v>384</v>
      </c>
      <c r="O3310" t="s">
        <v>35095</v>
      </c>
      <c r="P3310" t="s">
        <v>384</v>
      </c>
      <c r="Q3310" t="s">
        <v>18353</v>
      </c>
      <c r="R3310" t="s">
        <v>18413</v>
      </c>
      <c r="S3310" t="s">
        <v>35106</v>
      </c>
      <c r="T3310" t="s">
        <v>35366</v>
      </c>
      <c r="U3310" t="s">
        <v>403</v>
      </c>
      <c r="V3310" t="s">
        <v>35147</v>
      </c>
      <c r="W3310" t="s">
        <v>19635</v>
      </c>
      <c r="X3310" t="s">
        <v>20488</v>
      </c>
    </row>
    <row r="3311" spans="1:24" x14ac:dyDescent="0.2">
      <c r="A3311" t="s">
        <v>35507</v>
      </c>
      <c r="B3311" t="s">
        <v>468</v>
      </c>
      <c r="C3311" t="s">
        <v>543</v>
      </c>
      <c r="D3311" t="s">
        <v>112</v>
      </c>
      <c r="E3311" t="s">
        <v>35063</v>
      </c>
      <c r="F3311" t="s">
        <v>5813</v>
      </c>
      <c r="G3311" t="s">
        <v>5814</v>
      </c>
      <c r="H3311" t="s">
        <v>607</v>
      </c>
      <c r="I3311" t="s">
        <v>5815</v>
      </c>
      <c r="J3311" t="s">
        <v>35094</v>
      </c>
      <c r="K3311" t="s">
        <v>5816</v>
      </c>
      <c r="L3311" t="s">
        <v>38913</v>
      </c>
      <c r="M3311" t="s">
        <v>18463</v>
      </c>
      <c r="N3311" t="s">
        <v>384</v>
      </c>
      <c r="O3311" t="s">
        <v>35095</v>
      </c>
      <c r="P3311" t="s">
        <v>384</v>
      </c>
      <c r="Q3311" t="s">
        <v>18353</v>
      </c>
      <c r="R3311" t="s">
        <v>18354</v>
      </c>
      <c r="S3311" t="s">
        <v>35096</v>
      </c>
      <c r="T3311" t="s">
        <v>35582</v>
      </c>
      <c r="U3311" t="s">
        <v>392</v>
      </c>
      <c r="V3311" t="s">
        <v>35147</v>
      </c>
      <c r="W3311" t="s">
        <v>19635</v>
      </c>
      <c r="X3311" t="s">
        <v>20492</v>
      </c>
    </row>
    <row r="3312" spans="1:24" x14ac:dyDescent="0.2">
      <c r="A3312" t="s">
        <v>35507</v>
      </c>
      <c r="B3312" t="s">
        <v>468</v>
      </c>
      <c r="C3312" t="s">
        <v>543</v>
      </c>
      <c r="D3312" t="s">
        <v>112</v>
      </c>
      <c r="E3312" t="s">
        <v>35063</v>
      </c>
      <c r="F3312" t="s">
        <v>5813</v>
      </c>
      <c r="G3312" t="s">
        <v>5814</v>
      </c>
      <c r="H3312" t="s">
        <v>607</v>
      </c>
      <c r="I3312" t="s">
        <v>5815</v>
      </c>
      <c r="J3312" t="s">
        <v>35094</v>
      </c>
      <c r="K3312" t="s">
        <v>5816</v>
      </c>
      <c r="L3312" t="s">
        <v>38914</v>
      </c>
      <c r="M3312" t="s">
        <v>18464</v>
      </c>
      <c r="N3312" t="s">
        <v>384</v>
      </c>
      <c r="O3312" t="s">
        <v>35095</v>
      </c>
      <c r="P3312" t="s">
        <v>384</v>
      </c>
      <c r="Q3312" t="s">
        <v>18353</v>
      </c>
      <c r="R3312" t="s">
        <v>18354</v>
      </c>
      <c r="S3312" t="s">
        <v>35112</v>
      </c>
      <c r="T3312" t="s">
        <v>35556</v>
      </c>
      <c r="U3312" t="s">
        <v>392</v>
      </c>
      <c r="V3312" t="s">
        <v>35147</v>
      </c>
      <c r="W3312" t="s">
        <v>19635</v>
      </c>
      <c r="X3312" t="s">
        <v>20492</v>
      </c>
    </row>
    <row r="3313" spans="1:24" x14ac:dyDescent="0.2">
      <c r="A3313" t="s">
        <v>35507</v>
      </c>
      <c r="B3313" t="s">
        <v>468</v>
      </c>
      <c r="C3313" t="s">
        <v>543</v>
      </c>
      <c r="D3313" t="s">
        <v>112</v>
      </c>
      <c r="E3313" t="s">
        <v>35063</v>
      </c>
      <c r="F3313" t="s">
        <v>5813</v>
      </c>
      <c r="G3313" t="s">
        <v>5814</v>
      </c>
      <c r="H3313" t="s">
        <v>607</v>
      </c>
      <c r="I3313" t="s">
        <v>5815</v>
      </c>
      <c r="J3313" t="s">
        <v>35094</v>
      </c>
      <c r="K3313" t="s">
        <v>5816</v>
      </c>
      <c r="L3313" t="s">
        <v>38915</v>
      </c>
      <c r="M3313" t="s">
        <v>18465</v>
      </c>
      <c r="N3313" t="s">
        <v>384</v>
      </c>
      <c r="O3313" t="s">
        <v>35095</v>
      </c>
      <c r="P3313" t="s">
        <v>384</v>
      </c>
      <c r="Q3313" t="s">
        <v>18353</v>
      </c>
      <c r="R3313" t="s">
        <v>18354</v>
      </c>
      <c r="S3313" t="s">
        <v>35097</v>
      </c>
      <c r="T3313" t="s">
        <v>35930</v>
      </c>
      <c r="U3313" t="s">
        <v>392</v>
      </c>
      <c r="V3313" t="s">
        <v>35147</v>
      </c>
      <c r="W3313" t="s">
        <v>19635</v>
      </c>
      <c r="X3313" t="s">
        <v>20492</v>
      </c>
    </row>
    <row r="3314" spans="1:24" x14ac:dyDescent="0.2">
      <c r="A3314" t="s">
        <v>35507</v>
      </c>
      <c r="B3314" t="s">
        <v>468</v>
      </c>
      <c r="C3314" t="s">
        <v>543</v>
      </c>
      <c r="D3314" t="s">
        <v>112</v>
      </c>
      <c r="E3314" t="s">
        <v>35063</v>
      </c>
      <c r="F3314" t="s">
        <v>5813</v>
      </c>
      <c r="G3314" t="s">
        <v>5814</v>
      </c>
      <c r="H3314" t="s">
        <v>607</v>
      </c>
      <c r="I3314" t="s">
        <v>5815</v>
      </c>
      <c r="J3314" t="s">
        <v>35094</v>
      </c>
      <c r="K3314" t="s">
        <v>5816</v>
      </c>
      <c r="L3314" t="s">
        <v>38916</v>
      </c>
      <c r="M3314" t="s">
        <v>18859</v>
      </c>
      <c r="N3314" t="s">
        <v>384</v>
      </c>
      <c r="O3314" t="s">
        <v>35095</v>
      </c>
      <c r="P3314" t="s">
        <v>384</v>
      </c>
      <c r="Q3314" t="s">
        <v>18353</v>
      </c>
      <c r="R3314" t="s">
        <v>18354</v>
      </c>
      <c r="S3314" t="s">
        <v>35113</v>
      </c>
      <c r="T3314" t="s">
        <v>35558</v>
      </c>
      <c r="U3314" t="s">
        <v>392</v>
      </c>
      <c r="V3314" t="s">
        <v>35147</v>
      </c>
      <c r="W3314" t="s">
        <v>19635</v>
      </c>
      <c r="X3314" t="s">
        <v>20492</v>
      </c>
    </row>
    <row r="3315" spans="1:24" x14ac:dyDescent="0.2">
      <c r="A3315" t="s">
        <v>35507</v>
      </c>
      <c r="B3315" t="s">
        <v>468</v>
      </c>
      <c r="C3315" t="s">
        <v>543</v>
      </c>
      <c r="D3315" t="s">
        <v>112</v>
      </c>
      <c r="E3315" t="s">
        <v>35063</v>
      </c>
      <c r="F3315" t="s">
        <v>5813</v>
      </c>
      <c r="G3315" t="s">
        <v>5814</v>
      </c>
      <c r="H3315" t="s">
        <v>607</v>
      </c>
      <c r="I3315" t="s">
        <v>5815</v>
      </c>
      <c r="J3315" t="s">
        <v>35094</v>
      </c>
      <c r="K3315" t="s">
        <v>5816</v>
      </c>
      <c r="L3315" t="s">
        <v>38917</v>
      </c>
      <c r="M3315" t="s">
        <v>18468</v>
      </c>
      <c r="N3315" t="s">
        <v>384</v>
      </c>
      <c r="O3315" t="s">
        <v>35095</v>
      </c>
      <c r="P3315" t="s">
        <v>384</v>
      </c>
      <c r="Q3315" t="s">
        <v>18353</v>
      </c>
      <c r="R3315" t="s">
        <v>18354</v>
      </c>
      <c r="S3315" t="s">
        <v>35103</v>
      </c>
      <c r="T3315" t="s">
        <v>35594</v>
      </c>
      <c r="U3315" t="s">
        <v>392</v>
      </c>
      <c r="V3315" t="s">
        <v>35147</v>
      </c>
      <c r="W3315" t="s">
        <v>19635</v>
      </c>
      <c r="X3315" t="s">
        <v>20492</v>
      </c>
    </row>
    <row r="3316" spans="1:24" x14ac:dyDescent="0.2">
      <c r="A3316" t="s">
        <v>35507</v>
      </c>
      <c r="B3316" t="s">
        <v>468</v>
      </c>
      <c r="C3316" t="s">
        <v>543</v>
      </c>
      <c r="D3316" t="s">
        <v>112</v>
      </c>
      <c r="E3316" t="s">
        <v>35063</v>
      </c>
      <c r="F3316" t="s">
        <v>5813</v>
      </c>
      <c r="G3316" t="s">
        <v>5814</v>
      </c>
      <c r="H3316" t="s">
        <v>607</v>
      </c>
      <c r="I3316" t="s">
        <v>5815</v>
      </c>
      <c r="J3316" t="s">
        <v>35094</v>
      </c>
      <c r="K3316" t="s">
        <v>5816</v>
      </c>
      <c r="L3316" t="s">
        <v>38918</v>
      </c>
      <c r="M3316" t="s">
        <v>18469</v>
      </c>
      <c r="N3316" t="s">
        <v>384</v>
      </c>
      <c r="O3316" t="s">
        <v>35095</v>
      </c>
      <c r="P3316" t="s">
        <v>384</v>
      </c>
      <c r="Q3316" t="s">
        <v>18353</v>
      </c>
      <c r="R3316" t="s">
        <v>18354</v>
      </c>
      <c r="S3316" t="s">
        <v>35112</v>
      </c>
      <c r="T3316" t="s">
        <v>35556</v>
      </c>
      <c r="U3316" t="s">
        <v>460</v>
      </c>
      <c r="V3316" t="s">
        <v>35147</v>
      </c>
      <c r="W3316" t="s">
        <v>19635</v>
      </c>
      <c r="X3316" t="s">
        <v>20492</v>
      </c>
    </row>
    <row r="3317" spans="1:24" x14ac:dyDescent="0.2">
      <c r="A3317" t="s">
        <v>35507</v>
      </c>
      <c r="B3317" t="s">
        <v>468</v>
      </c>
      <c r="C3317" t="s">
        <v>543</v>
      </c>
      <c r="D3317" t="s">
        <v>112</v>
      </c>
      <c r="E3317" t="s">
        <v>35063</v>
      </c>
      <c r="F3317" t="s">
        <v>5813</v>
      </c>
      <c r="G3317" t="s">
        <v>5814</v>
      </c>
      <c r="H3317" t="s">
        <v>607</v>
      </c>
      <c r="I3317" t="s">
        <v>5815</v>
      </c>
      <c r="J3317" t="s">
        <v>35094</v>
      </c>
      <c r="K3317" t="s">
        <v>5816</v>
      </c>
      <c r="L3317" t="s">
        <v>38919</v>
      </c>
      <c r="M3317" t="s">
        <v>18471</v>
      </c>
      <c r="N3317" t="s">
        <v>384</v>
      </c>
      <c r="O3317" t="s">
        <v>35095</v>
      </c>
      <c r="P3317" t="s">
        <v>384</v>
      </c>
      <c r="Q3317" t="s">
        <v>18353</v>
      </c>
      <c r="R3317" t="s">
        <v>18354</v>
      </c>
      <c r="S3317" t="s">
        <v>35097</v>
      </c>
      <c r="T3317" t="s">
        <v>35930</v>
      </c>
      <c r="U3317" t="s">
        <v>460</v>
      </c>
      <c r="V3317" t="s">
        <v>35147</v>
      </c>
      <c r="W3317" t="s">
        <v>19635</v>
      </c>
      <c r="X3317" t="s">
        <v>20492</v>
      </c>
    </row>
    <row r="3318" spans="1:24" x14ac:dyDescent="0.2">
      <c r="A3318" t="s">
        <v>35507</v>
      </c>
      <c r="B3318" t="s">
        <v>468</v>
      </c>
      <c r="C3318" t="s">
        <v>543</v>
      </c>
      <c r="D3318" t="s">
        <v>112</v>
      </c>
      <c r="E3318" t="s">
        <v>35063</v>
      </c>
      <c r="F3318" t="s">
        <v>5813</v>
      </c>
      <c r="G3318" t="s">
        <v>5814</v>
      </c>
      <c r="H3318" t="s">
        <v>607</v>
      </c>
      <c r="I3318" t="s">
        <v>5815</v>
      </c>
      <c r="J3318" t="s">
        <v>35094</v>
      </c>
      <c r="K3318" t="s">
        <v>5816</v>
      </c>
      <c r="L3318" t="s">
        <v>38920</v>
      </c>
      <c r="M3318" t="s">
        <v>18472</v>
      </c>
      <c r="N3318" t="s">
        <v>384</v>
      </c>
      <c r="O3318" t="s">
        <v>35095</v>
      </c>
      <c r="P3318" t="s">
        <v>384</v>
      </c>
      <c r="Q3318" t="s">
        <v>18353</v>
      </c>
      <c r="R3318" t="s">
        <v>18354</v>
      </c>
      <c r="S3318" t="s">
        <v>35113</v>
      </c>
      <c r="T3318" t="s">
        <v>35558</v>
      </c>
      <c r="U3318" t="s">
        <v>460</v>
      </c>
      <c r="V3318" t="s">
        <v>35147</v>
      </c>
      <c r="W3318" t="s">
        <v>19635</v>
      </c>
      <c r="X3318" t="s">
        <v>20492</v>
      </c>
    </row>
    <row r="3319" spans="1:24" x14ac:dyDescent="0.2">
      <c r="A3319" t="s">
        <v>35507</v>
      </c>
      <c r="B3319" t="s">
        <v>468</v>
      </c>
      <c r="C3319" t="s">
        <v>543</v>
      </c>
      <c r="D3319" t="s">
        <v>112</v>
      </c>
      <c r="E3319" t="s">
        <v>35063</v>
      </c>
      <c r="F3319" t="s">
        <v>5813</v>
      </c>
      <c r="G3319" t="s">
        <v>5814</v>
      </c>
      <c r="H3319" t="s">
        <v>607</v>
      </c>
      <c r="I3319" t="s">
        <v>5815</v>
      </c>
      <c r="J3319" t="s">
        <v>35094</v>
      </c>
      <c r="K3319" t="s">
        <v>5816</v>
      </c>
      <c r="L3319" t="s">
        <v>38921</v>
      </c>
      <c r="M3319" t="s">
        <v>19398</v>
      </c>
      <c r="N3319" t="s">
        <v>384</v>
      </c>
      <c r="O3319" t="s">
        <v>35095</v>
      </c>
      <c r="P3319" t="s">
        <v>384</v>
      </c>
      <c r="Q3319" t="s">
        <v>18353</v>
      </c>
      <c r="R3319" t="s">
        <v>18354</v>
      </c>
      <c r="S3319" t="s">
        <v>35103</v>
      </c>
      <c r="T3319" t="s">
        <v>35594</v>
      </c>
      <c r="U3319" t="s">
        <v>460</v>
      </c>
      <c r="V3319" t="s">
        <v>35147</v>
      </c>
      <c r="W3319" t="s">
        <v>19635</v>
      </c>
      <c r="X3319" t="s">
        <v>20492</v>
      </c>
    </row>
    <row r="3320" spans="1:24" x14ac:dyDescent="0.2">
      <c r="A3320" t="s">
        <v>35507</v>
      </c>
      <c r="B3320" t="s">
        <v>468</v>
      </c>
      <c r="C3320" t="s">
        <v>543</v>
      </c>
      <c r="D3320" t="s">
        <v>112</v>
      </c>
      <c r="E3320" t="s">
        <v>35063</v>
      </c>
      <c r="F3320" t="s">
        <v>5813</v>
      </c>
      <c r="G3320" t="s">
        <v>5814</v>
      </c>
      <c r="H3320" t="s">
        <v>607</v>
      </c>
      <c r="I3320" t="s">
        <v>5815</v>
      </c>
      <c r="J3320" t="s">
        <v>35094</v>
      </c>
      <c r="K3320" t="s">
        <v>5816</v>
      </c>
      <c r="L3320" t="s">
        <v>38922</v>
      </c>
      <c r="M3320" t="s">
        <v>18473</v>
      </c>
      <c r="N3320" t="s">
        <v>384</v>
      </c>
      <c r="O3320" t="s">
        <v>35095</v>
      </c>
      <c r="P3320" t="s">
        <v>384</v>
      </c>
      <c r="Q3320" t="s">
        <v>18353</v>
      </c>
      <c r="R3320" t="s">
        <v>18354</v>
      </c>
      <c r="S3320" t="s">
        <v>35244</v>
      </c>
      <c r="T3320" t="s">
        <v>35366</v>
      </c>
      <c r="U3320" t="s">
        <v>460</v>
      </c>
      <c r="V3320" t="s">
        <v>35147</v>
      </c>
      <c r="W3320" t="s">
        <v>19635</v>
      </c>
      <c r="X3320" t="s">
        <v>20492</v>
      </c>
    </row>
    <row r="3321" spans="1:24" x14ac:dyDescent="0.2">
      <c r="A3321" t="s">
        <v>35507</v>
      </c>
      <c r="B3321" t="s">
        <v>468</v>
      </c>
      <c r="C3321" t="s">
        <v>543</v>
      </c>
      <c r="D3321" t="s">
        <v>112</v>
      </c>
      <c r="E3321" t="s">
        <v>35063</v>
      </c>
      <c r="F3321" t="s">
        <v>5813</v>
      </c>
      <c r="G3321" t="s">
        <v>5814</v>
      </c>
      <c r="H3321" t="s">
        <v>607</v>
      </c>
      <c r="I3321" t="s">
        <v>5815</v>
      </c>
      <c r="J3321" t="s">
        <v>35094</v>
      </c>
      <c r="K3321" t="s">
        <v>5816</v>
      </c>
      <c r="L3321" t="s">
        <v>38923</v>
      </c>
      <c r="M3321" t="s">
        <v>18369</v>
      </c>
      <c r="N3321" t="s">
        <v>384</v>
      </c>
      <c r="O3321" t="s">
        <v>35095</v>
      </c>
      <c r="P3321" t="s">
        <v>384</v>
      </c>
      <c r="Q3321" t="s">
        <v>18408</v>
      </c>
      <c r="R3321" t="s">
        <v>18370</v>
      </c>
      <c r="S3321" t="s">
        <v>35096</v>
      </c>
      <c r="T3321" t="s">
        <v>35549</v>
      </c>
      <c r="U3321" t="s">
        <v>18567</v>
      </c>
      <c r="V3321" t="s">
        <v>35324</v>
      </c>
      <c r="W3321" t="s">
        <v>18708</v>
      </c>
      <c r="X3321" t="s">
        <v>20492</v>
      </c>
    </row>
    <row r="3322" spans="1:24" x14ac:dyDescent="0.2">
      <c r="A3322" t="s">
        <v>35507</v>
      </c>
      <c r="B3322" t="s">
        <v>468</v>
      </c>
      <c r="C3322" t="s">
        <v>543</v>
      </c>
      <c r="D3322" t="s">
        <v>112</v>
      </c>
      <c r="E3322" t="s">
        <v>35063</v>
      </c>
      <c r="F3322" t="s">
        <v>5813</v>
      </c>
      <c r="G3322" t="s">
        <v>5814</v>
      </c>
      <c r="H3322" t="s">
        <v>607</v>
      </c>
      <c r="I3322" t="s">
        <v>5815</v>
      </c>
      <c r="J3322" t="s">
        <v>35094</v>
      </c>
      <c r="K3322" t="s">
        <v>5816</v>
      </c>
      <c r="L3322" t="s">
        <v>38924</v>
      </c>
      <c r="M3322" t="s">
        <v>18466</v>
      </c>
      <c r="N3322" t="s">
        <v>384</v>
      </c>
      <c r="O3322" t="s">
        <v>35095</v>
      </c>
      <c r="P3322" t="s">
        <v>384</v>
      </c>
      <c r="Q3322" t="s">
        <v>18408</v>
      </c>
      <c r="R3322" t="s">
        <v>18370</v>
      </c>
      <c r="S3322" t="s">
        <v>35099</v>
      </c>
      <c r="T3322" t="s">
        <v>35554</v>
      </c>
      <c r="U3322" t="s">
        <v>18567</v>
      </c>
      <c r="V3322" t="s">
        <v>35324</v>
      </c>
      <c r="W3322" t="s">
        <v>18708</v>
      </c>
      <c r="X3322" t="s">
        <v>20492</v>
      </c>
    </row>
    <row r="3323" spans="1:24" x14ac:dyDescent="0.2">
      <c r="A3323" t="s">
        <v>35507</v>
      </c>
      <c r="B3323" t="s">
        <v>468</v>
      </c>
      <c r="C3323" t="s">
        <v>543</v>
      </c>
      <c r="D3323" t="s">
        <v>112</v>
      </c>
      <c r="E3323" t="s">
        <v>35034</v>
      </c>
      <c r="F3323" t="s">
        <v>5817</v>
      </c>
      <c r="G3323" t="s">
        <v>5818</v>
      </c>
      <c r="H3323" t="s">
        <v>546</v>
      </c>
      <c r="I3323" t="s">
        <v>5819</v>
      </c>
      <c r="J3323" t="s">
        <v>35094</v>
      </c>
      <c r="K3323" t="s">
        <v>35094</v>
      </c>
      <c r="L3323" t="s">
        <v>38925</v>
      </c>
      <c r="M3323" t="s">
        <v>18412</v>
      </c>
      <c r="N3323" t="s">
        <v>384</v>
      </c>
      <c r="O3323" t="s">
        <v>35095</v>
      </c>
      <c r="P3323" t="s">
        <v>384</v>
      </c>
      <c r="Q3323" t="s">
        <v>18353</v>
      </c>
      <c r="R3323" t="s">
        <v>18413</v>
      </c>
      <c r="S3323" t="s">
        <v>18377</v>
      </c>
      <c r="T3323" t="s">
        <v>35094</v>
      </c>
      <c r="U3323" t="s">
        <v>35094</v>
      </c>
      <c r="V3323" t="s">
        <v>18529</v>
      </c>
      <c r="W3323" t="s">
        <v>19635</v>
      </c>
      <c r="X3323" t="s">
        <v>20469</v>
      </c>
    </row>
    <row r="3324" spans="1:24" x14ac:dyDescent="0.2">
      <c r="A3324" t="s">
        <v>35507</v>
      </c>
      <c r="B3324" t="s">
        <v>468</v>
      </c>
      <c r="C3324" t="s">
        <v>543</v>
      </c>
      <c r="D3324" t="s">
        <v>112</v>
      </c>
      <c r="E3324" t="s">
        <v>35034</v>
      </c>
      <c r="F3324" t="s">
        <v>5817</v>
      </c>
      <c r="G3324" t="s">
        <v>5818</v>
      </c>
      <c r="H3324" t="s">
        <v>546</v>
      </c>
      <c r="I3324" t="s">
        <v>5819</v>
      </c>
      <c r="J3324" t="s">
        <v>35094</v>
      </c>
      <c r="K3324" t="s">
        <v>35094</v>
      </c>
      <c r="L3324" t="s">
        <v>38926</v>
      </c>
      <c r="M3324" t="s">
        <v>18369</v>
      </c>
      <c r="N3324" t="s">
        <v>384</v>
      </c>
      <c r="O3324" t="s">
        <v>35095</v>
      </c>
      <c r="P3324" t="s">
        <v>384</v>
      </c>
      <c r="Q3324" t="s">
        <v>18408</v>
      </c>
      <c r="R3324" t="s">
        <v>18370</v>
      </c>
      <c r="S3324" t="s">
        <v>35101</v>
      </c>
      <c r="T3324" t="s">
        <v>35558</v>
      </c>
      <c r="U3324" t="s">
        <v>433</v>
      </c>
      <c r="V3324" t="s">
        <v>35320</v>
      </c>
      <c r="W3324" t="s">
        <v>19635</v>
      </c>
      <c r="X3324" t="s">
        <v>20469</v>
      </c>
    </row>
    <row r="3325" spans="1:24" x14ac:dyDescent="0.2">
      <c r="A3325" t="s">
        <v>35507</v>
      </c>
      <c r="B3325" t="s">
        <v>468</v>
      </c>
      <c r="C3325" t="s">
        <v>543</v>
      </c>
      <c r="D3325" t="s">
        <v>112</v>
      </c>
      <c r="E3325" t="s">
        <v>35034</v>
      </c>
      <c r="F3325" t="s">
        <v>5817</v>
      </c>
      <c r="G3325" t="s">
        <v>5818</v>
      </c>
      <c r="H3325" t="s">
        <v>546</v>
      </c>
      <c r="I3325" t="s">
        <v>5819</v>
      </c>
      <c r="J3325" t="s">
        <v>35094</v>
      </c>
      <c r="K3325" t="s">
        <v>35094</v>
      </c>
      <c r="L3325" t="s">
        <v>38927</v>
      </c>
      <c r="M3325" t="s">
        <v>469</v>
      </c>
      <c r="N3325" t="s">
        <v>384</v>
      </c>
      <c r="O3325" t="s">
        <v>35095</v>
      </c>
      <c r="P3325" t="s">
        <v>384</v>
      </c>
      <c r="Q3325" t="s">
        <v>18408</v>
      </c>
      <c r="R3325" t="s">
        <v>18381</v>
      </c>
      <c r="S3325" t="s">
        <v>18377</v>
      </c>
      <c r="T3325" t="s">
        <v>35094</v>
      </c>
      <c r="U3325" t="s">
        <v>35094</v>
      </c>
      <c r="V3325" t="s">
        <v>35094</v>
      </c>
      <c r="W3325" t="s">
        <v>35094</v>
      </c>
      <c r="X3325" t="s">
        <v>20469</v>
      </c>
    </row>
    <row r="3326" spans="1:24" x14ac:dyDescent="0.2">
      <c r="A3326" t="s">
        <v>35507</v>
      </c>
      <c r="B3326" t="s">
        <v>468</v>
      </c>
      <c r="C3326" t="s">
        <v>543</v>
      </c>
      <c r="D3326" t="s">
        <v>112</v>
      </c>
      <c r="E3326" t="s">
        <v>35532</v>
      </c>
      <c r="F3326" t="s">
        <v>5820</v>
      </c>
      <c r="G3326" t="s">
        <v>5821</v>
      </c>
      <c r="H3326" t="s">
        <v>662</v>
      </c>
      <c r="I3326" t="s">
        <v>5822</v>
      </c>
      <c r="J3326" t="s">
        <v>35094</v>
      </c>
      <c r="K3326" t="s">
        <v>35094</v>
      </c>
      <c r="L3326" t="s">
        <v>38928</v>
      </c>
      <c r="M3326" t="s">
        <v>35094</v>
      </c>
      <c r="N3326" t="s">
        <v>384</v>
      </c>
      <c r="O3326" t="s">
        <v>35095</v>
      </c>
      <c r="P3326" t="s">
        <v>384</v>
      </c>
      <c r="Q3326" t="s">
        <v>18408</v>
      </c>
      <c r="R3326" t="s">
        <v>18381</v>
      </c>
      <c r="S3326" t="s">
        <v>35106</v>
      </c>
      <c r="T3326" t="s">
        <v>35366</v>
      </c>
      <c r="U3326" t="s">
        <v>409</v>
      </c>
      <c r="V3326" t="s">
        <v>35137</v>
      </c>
      <c r="W3326" t="s">
        <v>18708</v>
      </c>
      <c r="X3326" t="s">
        <v>25547</v>
      </c>
    </row>
    <row r="3327" spans="1:24" x14ac:dyDescent="0.2">
      <c r="A3327" t="s">
        <v>35507</v>
      </c>
      <c r="B3327" t="s">
        <v>468</v>
      </c>
      <c r="C3327" t="s">
        <v>543</v>
      </c>
      <c r="D3327" t="s">
        <v>112</v>
      </c>
      <c r="E3327" t="s">
        <v>35532</v>
      </c>
      <c r="F3327" t="s">
        <v>5820</v>
      </c>
      <c r="G3327" t="s">
        <v>5821</v>
      </c>
      <c r="H3327" t="s">
        <v>662</v>
      </c>
      <c r="I3327" t="s">
        <v>5822</v>
      </c>
      <c r="J3327" t="s">
        <v>35094</v>
      </c>
      <c r="K3327" t="s">
        <v>35094</v>
      </c>
      <c r="L3327" t="s">
        <v>38929</v>
      </c>
      <c r="M3327" t="s">
        <v>35094</v>
      </c>
      <c r="N3327" t="s">
        <v>384</v>
      </c>
      <c r="O3327" t="s">
        <v>35095</v>
      </c>
      <c r="P3327" t="s">
        <v>384</v>
      </c>
      <c r="Q3327" t="s">
        <v>18408</v>
      </c>
      <c r="R3327" t="s">
        <v>18533</v>
      </c>
      <c r="S3327" t="s">
        <v>18377</v>
      </c>
      <c r="T3327" t="s">
        <v>35094</v>
      </c>
      <c r="U3327" t="s">
        <v>35094</v>
      </c>
      <c r="V3327" t="s">
        <v>18529</v>
      </c>
      <c r="W3327" t="s">
        <v>19635</v>
      </c>
      <c r="X3327" t="s">
        <v>20488</v>
      </c>
    </row>
    <row r="3328" spans="1:24" x14ac:dyDescent="0.2">
      <c r="A3328" t="s">
        <v>35507</v>
      </c>
      <c r="B3328" t="s">
        <v>468</v>
      </c>
      <c r="C3328" t="s">
        <v>543</v>
      </c>
      <c r="D3328" t="s">
        <v>112</v>
      </c>
      <c r="E3328" t="s">
        <v>35532</v>
      </c>
      <c r="F3328" t="s">
        <v>5820</v>
      </c>
      <c r="G3328" t="s">
        <v>5821</v>
      </c>
      <c r="H3328" t="s">
        <v>662</v>
      </c>
      <c r="I3328" t="s">
        <v>5822</v>
      </c>
      <c r="J3328" t="s">
        <v>35094</v>
      </c>
      <c r="K3328" t="s">
        <v>35094</v>
      </c>
      <c r="L3328" t="s">
        <v>38930</v>
      </c>
      <c r="M3328" t="s">
        <v>35094</v>
      </c>
      <c r="N3328" t="s">
        <v>384</v>
      </c>
      <c r="O3328" t="s">
        <v>35095</v>
      </c>
      <c r="P3328" t="s">
        <v>384</v>
      </c>
      <c r="Q3328" t="s">
        <v>18408</v>
      </c>
      <c r="R3328" t="s">
        <v>18381</v>
      </c>
      <c r="S3328" t="s">
        <v>35110</v>
      </c>
      <c r="T3328" t="s">
        <v>36290</v>
      </c>
      <c r="U3328" t="s">
        <v>460</v>
      </c>
      <c r="V3328" t="s">
        <v>35322</v>
      </c>
      <c r="W3328" t="s">
        <v>19635</v>
      </c>
      <c r="X3328" t="s">
        <v>20492</v>
      </c>
    </row>
    <row r="3329" spans="1:24" x14ac:dyDescent="0.2">
      <c r="A3329" t="s">
        <v>35507</v>
      </c>
      <c r="B3329" t="s">
        <v>468</v>
      </c>
      <c r="C3329" t="s">
        <v>543</v>
      </c>
      <c r="D3329" t="s">
        <v>112</v>
      </c>
      <c r="E3329" t="s">
        <v>35437</v>
      </c>
      <c r="F3329" t="s">
        <v>5823</v>
      </c>
      <c r="G3329" t="s">
        <v>5824</v>
      </c>
      <c r="H3329" t="s">
        <v>546</v>
      </c>
      <c r="I3329" t="s">
        <v>5825</v>
      </c>
      <c r="J3329" t="s">
        <v>35094</v>
      </c>
      <c r="K3329" t="s">
        <v>35094</v>
      </c>
      <c r="L3329" t="s">
        <v>38931</v>
      </c>
      <c r="M3329" t="s">
        <v>409</v>
      </c>
      <c r="N3329" t="s">
        <v>384</v>
      </c>
      <c r="O3329" t="s">
        <v>35095</v>
      </c>
      <c r="P3329" t="s">
        <v>384</v>
      </c>
      <c r="Q3329" t="s">
        <v>18399</v>
      </c>
      <c r="R3329" t="s">
        <v>18381</v>
      </c>
      <c r="S3329" t="s">
        <v>35105</v>
      </c>
      <c r="T3329" t="s">
        <v>36311</v>
      </c>
      <c r="U3329" t="s">
        <v>446</v>
      </c>
      <c r="V3329" t="s">
        <v>35324</v>
      </c>
      <c r="W3329" t="s">
        <v>18708</v>
      </c>
      <c r="X3329" t="s">
        <v>20493</v>
      </c>
    </row>
    <row r="3330" spans="1:24" x14ac:dyDescent="0.2">
      <c r="A3330" t="s">
        <v>35507</v>
      </c>
      <c r="B3330" t="s">
        <v>468</v>
      </c>
      <c r="C3330" t="s">
        <v>543</v>
      </c>
      <c r="D3330" t="s">
        <v>112</v>
      </c>
      <c r="E3330" t="s">
        <v>35437</v>
      </c>
      <c r="F3330" t="s">
        <v>5823</v>
      </c>
      <c r="G3330" t="s">
        <v>5824</v>
      </c>
      <c r="H3330" t="s">
        <v>546</v>
      </c>
      <c r="I3330" t="s">
        <v>5825</v>
      </c>
      <c r="J3330" t="s">
        <v>35094</v>
      </c>
      <c r="K3330" t="s">
        <v>35094</v>
      </c>
      <c r="L3330" t="s">
        <v>38932</v>
      </c>
      <c r="M3330" t="s">
        <v>393</v>
      </c>
      <c r="N3330" t="s">
        <v>384</v>
      </c>
      <c r="O3330" t="s">
        <v>35095</v>
      </c>
      <c r="P3330" t="s">
        <v>384</v>
      </c>
      <c r="Q3330" t="s">
        <v>18399</v>
      </c>
      <c r="R3330" t="s">
        <v>18381</v>
      </c>
      <c r="S3330" t="s">
        <v>35107</v>
      </c>
      <c r="T3330" t="s">
        <v>36276</v>
      </c>
      <c r="U3330" t="s">
        <v>446</v>
      </c>
      <c r="V3330" t="s">
        <v>35320</v>
      </c>
      <c r="W3330" t="s">
        <v>19635</v>
      </c>
      <c r="X3330" t="s">
        <v>20493</v>
      </c>
    </row>
    <row r="3331" spans="1:24" x14ac:dyDescent="0.2">
      <c r="A3331" t="s">
        <v>35507</v>
      </c>
      <c r="B3331" t="s">
        <v>468</v>
      </c>
      <c r="C3331" t="s">
        <v>543</v>
      </c>
      <c r="D3331" t="s">
        <v>112</v>
      </c>
      <c r="E3331" t="s">
        <v>35617</v>
      </c>
      <c r="F3331" t="s">
        <v>5826</v>
      </c>
      <c r="G3331" t="s">
        <v>5827</v>
      </c>
      <c r="H3331" t="s">
        <v>546</v>
      </c>
      <c r="I3331" t="s">
        <v>5828</v>
      </c>
      <c r="J3331" t="s">
        <v>35094</v>
      </c>
      <c r="K3331" t="s">
        <v>35094</v>
      </c>
      <c r="L3331" t="s">
        <v>38933</v>
      </c>
      <c r="M3331" t="s">
        <v>18464</v>
      </c>
      <c r="N3331" t="s">
        <v>384</v>
      </c>
      <c r="O3331" t="s">
        <v>35095</v>
      </c>
      <c r="P3331" t="s">
        <v>384</v>
      </c>
      <c r="Q3331" t="s">
        <v>18380</v>
      </c>
      <c r="R3331" t="s">
        <v>18354</v>
      </c>
      <c r="S3331" t="s">
        <v>35107</v>
      </c>
      <c r="T3331" t="s">
        <v>35930</v>
      </c>
      <c r="U3331" t="s">
        <v>409</v>
      </c>
      <c r="V3331" t="s">
        <v>35323</v>
      </c>
      <c r="W3331" t="s">
        <v>19635</v>
      </c>
      <c r="X3331" t="s">
        <v>25548</v>
      </c>
    </row>
    <row r="3332" spans="1:24" x14ac:dyDescent="0.2">
      <c r="A3332" t="s">
        <v>35507</v>
      </c>
      <c r="B3332" t="s">
        <v>468</v>
      </c>
      <c r="C3332" t="s">
        <v>543</v>
      </c>
      <c r="D3332" t="s">
        <v>112</v>
      </c>
      <c r="E3332" t="s">
        <v>35617</v>
      </c>
      <c r="F3332" t="s">
        <v>5826</v>
      </c>
      <c r="G3332" t="s">
        <v>5827</v>
      </c>
      <c r="H3332" t="s">
        <v>546</v>
      </c>
      <c r="I3332" t="s">
        <v>5828</v>
      </c>
      <c r="J3332" t="s">
        <v>35094</v>
      </c>
      <c r="K3332" t="s">
        <v>35094</v>
      </c>
      <c r="L3332" t="s">
        <v>38934</v>
      </c>
      <c r="M3332" t="s">
        <v>18859</v>
      </c>
      <c r="N3332" t="s">
        <v>384</v>
      </c>
      <c r="O3332" t="s">
        <v>35095</v>
      </c>
      <c r="P3332" t="s">
        <v>384</v>
      </c>
      <c r="Q3332" t="s">
        <v>18380</v>
      </c>
      <c r="R3332" t="s">
        <v>18354</v>
      </c>
      <c r="S3332" t="s">
        <v>35113</v>
      </c>
      <c r="T3332" t="s">
        <v>35624</v>
      </c>
      <c r="U3332" t="s">
        <v>409</v>
      </c>
      <c r="V3332" t="s">
        <v>35323</v>
      </c>
      <c r="W3332" t="s">
        <v>19635</v>
      </c>
      <c r="X3332" t="s">
        <v>25548</v>
      </c>
    </row>
    <row r="3333" spans="1:24" x14ac:dyDescent="0.2">
      <c r="A3333" t="s">
        <v>35507</v>
      </c>
      <c r="B3333" t="s">
        <v>468</v>
      </c>
      <c r="C3333" t="s">
        <v>543</v>
      </c>
      <c r="D3333" t="s">
        <v>112</v>
      </c>
      <c r="E3333" t="s">
        <v>35617</v>
      </c>
      <c r="F3333" t="s">
        <v>5826</v>
      </c>
      <c r="G3333" t="s">
        <v>5827</v>
      </c>
      <c r="H3333" t="s">
        <v>546</v>
      </c>
      <c r="I3333" t="s">
        <v>5828</v>
      </c>
      <c r="J3333" t="s">
        <v>35094</v>
      </c>
      <c r="K3333" t="s">
        <v>35094</v>
      </c>
      <c r="L3333" t="s">
        <v>38935</v>
      </c>
      <c r="M3333" t="s">
        <v>18468</v>
      </c>
      <c r="N3333" t="s">
        <v>384</v>
      </c>
      <c r="O3333" t="s">
        <v>35095</v>
      </c>
      <c r="P3333" t="s">
        <v>384</v>
      </c>
      <c r="Q3333" t="s">
        <v>18380</v>
      </c>
      <c r="R3333" t="s">
        <v>18354</v>
      </c>
      <c r="S3333" t="s">
        <v>35140</v>
      </c>
      <c r="T3333" t="s">
        <v>35546</v>
      </c>
      <c r="U3333" t="s">
        <v>409</v>
      </c>
      <c r="V3333" t="s">
        <v>35323</v>
      </c>
      <c r="W3333" t="s">
        <v>19635</v>
      </c>
      <c r="X3333" t="s">
        <v>25548</v>
      </c>
    </row>
    <row r="3334" spans="1:24" x14ac:dyDescent="0.2">
      <c r="A3334" t="s">
        <v>35507</v>
      </c>
      <c r="B3334" t="s">
        <v>468</v>
      </c>
      <c r="C3334" t="s">
        <v>543</v>
      </c>
      <c r="D3334" t="s">
        <v>112</v>
      </c>
      <c r="E3334" t="s">
        <v>35617</v>
      </c>
      <c r="F3334" t="s">
        <v>5826</v>
      </c>
      <c r="G3334" t="s">
        <v>5827</v>
      </c>
      <c r="H3334" t="s">
        <v>546</v>
      </c>
      <c r="I3334" t="s">
        <v>5828</v>
      </c>
      <c r="J3334" t="s">
        <v>35094</v>
      </c>
      <c r="K3334" t="s">
        <v>35094</v>
      </c>
      <c r="L3334" t="s">
        <v>38936</v>
      </c>
      <c r="M3334" t="s">
        <v>18469</v>
      </c>
      <c r="N3334" t="s">
        <v>384</v>
      </c>
      <c r="O3334" t="s">
        <v>35095</v>
      </c>
      <c r="P3334" t="s">
        <v>384</v>
      </c>
      <c r="Q3334" t="s">
        <v>18380</v>
      </c>
      <c r="R3334" t="s">
        <v>18354</v>
      </c>
      <c r="S3334" t="s">
        <v>35102</v>
      </c>
      <c r="T3334" t="s">
        <v>35594</v>
      </c>
      <c r="U3334" t="s">
        <v>409</v>
      </c>
      <c r="V3334" t="s">
        <v>35323</v>
      </c>
      <c r="W3334" t="s">
        <v>19635</v>
      </c>
      <c r="X3334" t="s">
        <v>25548</v>
      </c>
    </row>
    <row r="3335" spans="1:24" x14ac:dyDescent="0.2">
      <c r="A3335" t="s">
        <v>35507</v>
      </c>
      <c r="B3335" t="s">
        <v>468</v>
      </c>
      <c r="C3335" t="s">
        <v>543</v>
      </c>
      <c r="D3335" t="s">
        <v>112</v>
      </c>
      <c r="E3335" t="s">
        <v>35617</v>
      </c>
      <c r="F3335" t="s">
        <v>5826</v>
      </c>
      <c r="G3335" t="s">
        <v>5827</v>
      </c>
      <c r="H3335" t="s">
        <v>546</v>
      </c>
      <c r="I3335" t="s">
        <v>5828</v>
      </c>
      <c r="J3335" t="s">
        <v>35094</v>
      </c>
      <c r="K3335" t="s">
        <v>35094</v>
      </c>
      <c r="L3335" t="s">
        <v>38937</v>
      </c>
      <c r="M3335" t="s">
        <v>18369</v>
      </c>
      <c r="N3335" t="s">
        <v>384</v>
      </c>
      <c r="O3335" t="s">
        <v>35095</v>
      </c>
      <c r="P3335" t="s">
        <v>384</v>
      </c>
      <c r="Q3335" t="s">
        <v>18399</v>
      </c>
      <c r="R3335" t="s">
        <v>18370</v>
      </c>
      <c r="S3335" t="s">
        <v>35107</v>
      </c>
      <c r="T3335" t="s">
        <v>36276</v>
      </c>
      <c r="U3335" t="s">
        <v>446</v>
      </c>
      <c r="V3335" t="s">
        <v>35324</v>
      </c>
      <c r="W3335" t="s">
        <v>18708</v>
      </c>
      <c r="X3335" t="s">
        <v>25548</v>
      </c>
    </row>
    <row r="3336" spans="1:24" x14ac:dyDescent="0.2">
      <c r="A3336" t="s">
        <v>35507</v>
      </c>
      <c r="B3336" t="s">
        <v>468</v>
      </c>
      <c r="C3336" t="s">
        <v>543</v>
      </c>
      <c r="D3336" t="s">
        <v>112</v>
      </c>
      <c r="E3336" t="s">
        <v>37205</v>
      </c>
      <c r="F3336" t="s">
        <v>5829</v>
      </c>
      <c r="G3336" t="s">
        <v>5830</v>
      </c>
      <c r="H3336" t="s">
        <v>607</v>
      </c>
      <c r="I3336" t="s">
        <v>5831</v>
      </c>
      <c r="J3336" t="s">
        <v>35094</v>
      </c>
      <c r="K3336" t="s">
        <v>35094</v>
      </c>
      <c r="L3336" t="s">
        <v>38938</v>
      </c>
      <c r="M3336" t="s">
        <v>18463</v>
      </c>
      <c r="N3336" t="s">
        <v>384</v>
      </c>
      <c r="O3336" t="s">
        <v>35095</v>
      </c>
      <c r="P3336" t="s">
        <v>384</v>
      </c>
      <c r="Q3336" t="s">
        <v>18399</v>
      </c>
      <c r="R3336" t="s">
        <v>18354</v>
      </c>
      <c r="S3336" t="s">
        <v>35096</v>
      </c>
      <c r="T3336" t="s">
        <v>35549</v>
      </c>
      <c r="U3336" t="s">
        <v>19074</v>
      </c>
      <c r="V3336" t="s">
        <v>35319</v>
      </c>
      <c r="W3336" t="s">
        <v>19635</v>
      </c>
      <c r="X3336" t="s">
        <v>20548</v>
      </c>
    </row>
    <row r="3337" spans="1:24" x14ac:dyDescent="0.2">
      <c r="A3337" t="s">
        <v>35507</v>
      </c>
      <c r="B3337" t="s">
        <v>468</v>
      </c>
      <c r="C3337" t="s">
        <v>543</v>
      </c>
      <c r="D3337" t="s">
        <v>112</v>
      </c>
      <c r="E3337" t="s">
        <v>37205</v>
      </c>
      <c r="F3337" t="s">
        <v>5829</v>
      </c>
      <c r="G3337" t="s">
        <v>5830</v>
      </c>
      <c r="H3337" t="s">
        <v>607</v>
      </c>
      <c r="I3337" t="s">
        <v>5831</v>
      </c>
      <c r="J3337" t="s">
        <v>35094</v>
      </c>
      <c r="K3337" t="s">
        <v>35094</v>
      </c>
      <c r="L3337" t="s">
        <v>38939</v>
      </c>
      <c r="M3337" t="s">
        <v>18464</v>
      </c>
      <c r="N3337" t="s">
        <v>384</v>
      </c>
      <c r="O3337" t="s">
        <v>35095</v>
      </c>
      <c r="P3337" t="s">
        <v>384</v>
      </c>
      <c r="Q3337" t="s">
        <v>18375</v>
      </c>
      <c r="R3337" t="s">
        <v>18354</v>
      </c>
      <c r="S3337" t="s">
        <v>35099</v>
      </c>
      <c r="T3337" t="s">
        <v>35554</v>
      </c>
      <c r="U3337" t="s">
        <v>19074</v>
      </c>
      <c r="V3337" t="s">
        <v>35319</v>
      </c>
      <c r="W3337" t="s">
        <v>19635</v>
      </c>
      <c r="X3337" t="s">
        <v>20548</v>
      </c>
    </row>
    <row r="3338" spans="1:24" x14ac:dyDescent="0.2">
      <c r="A3338" t="s">
        <v>35507</v>
      </c>
      <c r="B3338" t="s">
        <v>468</v>
      </c>
      <c r="C3338" t="s">
        <v>543</v>
      </c>
      <c r="D3338" t="s">
        <v>112</v>
      </c>
      <c r="E3338" t="s">
        <v>37205</v>
      </c>
      <c r="F3338" t="s">
        <v>5829</v>
      </c>
      <c r="G3338" t="s">
        <v>5830</v>
      </c>
      <c r="H3338" t="s">
        <v>607</v>
      </c>
      <c r="I3338" t="s">
        <v>5831</v>
      </c>
      <c r="J3338" t="s">
        <v>35094</v>
      </c>
      <c r="K3338" t="s">
        <v>35094</v>
      </c>
      <c r="L3338" t="s">
        <v>38940</v>
      </c>
      <c r="M3338" t="s">
        <v>18465</v>
      </c>
      <c r="N3338" t="s">
        <v>384</v>
      </c>
      <c r="O3338" t="s">
        <v>35095</v>
      </c>
      <c r="P3338" t="s">
        <v>384</v>
      </c>
      <c r="Q3338" t="s">
        <v>18380</v>
      </c>
      <c r="R3338" t="s">
        <v>18354</v>
      </c>
      <c r="S3338" t="s">
        <v>35100</v>
      </c>
      <c r="T3338" t="s">
        <v>35556</v>
      </c>
      <c r="U3338" t="s">
        <v>19074</v>
      </c>
      <c r="V3338" t="s">
        <v>35319</v>
      </c>
      <c r="W3338" t="s">
        <v>19635</v>
      </c>
      <c r="X3338" t="s">
        <v>20548</v>
      </c>
    </row>
    <row r="3339" spans="1:24" x14ac:dyDescent="0.2">
      <c r="A3339" t="s">
        <v>35507</v>
      </c>
      <c r="B3339" t="s">
        <v>468</v>
      </c>
      <c r="C3339" t="s">
        <v>543</v>
      </c>
      <c r="D3339" t="s">
        <v>112</v>
      </c>
      <c r="E3339" t="s">
        <v>37205</v>
      </c>
      <c r="F3339" t="s">
        <v>5829</v>
      </c>
      <c r="G3339" t="s">
        <v>5830</v>
      </c>
      <c r="H3339" t="s">
        <v>607</v>
      </c>
      <c r="I3339" t="s">
        <v>5831</v>
      </c>
      <c r="J3339" t="s">
        <v>35094</v>
      </c>
      <c r="K3339" t="s">
        <v>35094</v>
      </c>
      <c r="L3339" t="s">
        <v>38941</v>
      </c>
      <c r="M3339" t="s">
        <v>18859</v>
      </c>
      <c r="N3339" t="s">
        <v>384</v>
      </c>
      <c r="O3339" t="s">
        <v>35095</v>
      </c>
      <c r="P3339" t="s">
        <v>384</v>
      </c>
      <c r="Q3339" t="s">
        <v>18380</v>
      </c>
      <c r="R3339" t="s">
        <v>18354</v>
      </c>
      <c r="S3339" t="s">
        <v>35097</v>
      </c>
      <c r="T3339" t="s">
        <v>35551</v>
      </c>
      <c r="U3339" t="s">
        <v>19074</v>
      </c>
      <c r="V3339" t="s">
        <v>35319</v>
      </c>
      <c r="W3339" t="s">
        <v>19635</v>
      </c>
      <c r="X3339" t="s">
        <v>20548</v>
      </c>
    </row>
    <row r="3340" spans="1:24" x14ac:dyDescent="0.2">
      <c r="A3340" t="s">
        <v>35507</v>
      </c>
      <c r="B3340" t="s">
        <v>468</v>
      </c>
      <c r="C3340" t="s">
        <v>543</v>
      </c>
      <c r="D3340" t="s">
        <v>112</v>
      </c>
      <c r="E3340" t="s">
        <v>37205</v>
      </c>
      <c r="F3340" t="s">
        <v>5829</v>
      </c>
      <c r="G3340" t="s">
        <v>5830</v>
      </c>
      <c r="H3340" t="s">
        <v>607</v>
      </c>
      <c r="I3340" t="s">
        <v>5831</v>
      </c>
      <c r="J3340" t="s">
        <v>35094</v>
      </c>
      <c r="K3340" t="s">
        <v>35094</v>
      </c>
      <c r="L3340" t="s">
        <v>38942</v>
      </c>
      <c r="M3340" t="s">
        <v>18468</v>
      </c>
      <c r="N3340" t="s">
        <v>384</v>
      </c>
      <c r="O3340" t="s">
        <v>35095</v>
      </c>
      <c r="P3340" t="s">
        <v>384</v>
      </c>
      <c r="Q3340" t="s">
        <v>18380</v>
      </c>
      <c r="R3340" t="s">
        <v>18354</v>
      </c>
      <c r="S3340" t="s">
        <v>35104</v>
      </c>
      <c r="T3340" t="s">
        <v>35565</v>
      </c>
      <c r="U3340" t="s">
        <v>19074</v>
      </c>
      <c r="V3340" t="s">
        <v>35319</v>
      </c>
      <c r="W3340" t="s">
        <v>19635</v>
      </c>
      <c r="X3340" t="s">
        <v>20548</v>
      </c>
    </row>
    <row r="3341" spans="1:24" x14ac:dyDescent="0.2">
      <c r="A3341" t="s">
        <v>35507</v>
      </c>
      <c r="B3341" t="s">
        <v>468</v>
      </c>
      <c r="C3341" t="s">
        <v>543</v>
      </c>
      <c r="D3341" t="s">
        <v>112</v>
      </c>
      <c r="E3341" t="s">
        <v>37205</v>
      </c>
      <c r="F3341" t="s">
        <v>5829</v>
      </c>
      <c r="G3341" t="s">
        <v>5830</v>
      </c>
      <c r="H3341" t="s">
        <v>607</v>
      </c>
      <c r="I3341" t="s">
        <v>5831</v>
      </c>
      <c r="J3341" t="s">
        <v>35094</v>
      </c>
      <c r="K3341" t="s">
        <v>35094</v>
      </c>
      <c r="L3341" t="s">
        <v>38943</v>
      </c>
      <c r="M3341" t="s">
        <v>18469</v>
      </c>
      <c r="N3341" t="s">
        <v>384</v>
      </c>
      <c r="O3341" t="s">
        <v>35095</v>
      </c>
      <c r="P3341" t="s">
        <v>384</v>
      </c>
      <c r="Q3341" t="s">
        <v>18380</v>
      </c>
      <c r="R3341" t="s">
        <v>18354</v>
      </c>
      <c r="S3341" t="s">
        <v>35098</v>
      </c>
      <c r="T3341" t="s">
        <v>35539</v>
      </c>
      <c r="U3341" t="s">
        <v>19074</v>
      </c>
      <c r="V3341" t="s">
        <v>35319</v>
      </c>
      <c r="W3341" t="s">
        <v>19635</v>
      </c>
      <c r="X3341" t="s">
        <v>20548</v>
      </c>
    </row>
    <row r="3342" spans="1:24" x14ac:dyDescent="0.2">
      <c r="A3342" t="s">
        <v>35507</v>
      </c>
      <c r="B3342" t="s">
        <v>468</v>
      </c>
      <c r="C3342" t="s">
        <v>543</v>
      </c>
      <c r="D3342" t="s">
        <v>112</v>
      </c>
      <c r="E3342" t="s">
        <v>37205</v>
      </c>
      <c r="F3342" t="s">
        <v>5829</v>
      </c>
      <c r="G3342" t="s">
        <v>5830</v>
      </c>
      <c r="H3342" t="s">
        <v>607</v>
      </c>
      <c r="I3342" t="s">
        <v>5831</v>
      </c>
      <c r="J3342" t="s">
        <v>35094</v>
      </c>
      <c r="K3342" t="s">
        <v>35094</v>
      </c>
      <c r="L3342" t="s">
        <v>38944</v>
      </c>
      <c r="M3342" t="s">
        <v>18470</v>
      </c>
      <c r="N3342" t="s">
        <v>384</v>
      </c>
      <c r="O3342" t="s">
        <v>35095</v>
      </c>
      <c r="P3342" t="s">
        <v>384</v>
      </c>
      <c r="Q3342" t="s">
        <v>18380</v>
      </c>
      <c r="R3342" t="s">
        <v>18354</v>
      </c>
      <c r="S3342" t="s">
        <v>35106</v>
      </c>
      <c r="T3342" t="s">
        <v>35366</v>
      </c>
      <c r="U3342" t="s">
        <v>19074</v>
      </c>
      <c r="V3342" t="s">
        <v>35319</v>
      </c>
      <c r="W3342" t="s">
        <v>19635</v>
      </c>
      <c r="X3342" t="s">
        <v>20548</v>
      </c>
    </row>
    <row r="3343" spans="1:24" x14ac:dyDescent="0.2">
      <c r="A3343" t="s">
        <v>35507</v>
      </c>
      <c r="B3343" t="s">
        <v>468</v>
      </c>
      <c r="C3343" t="s">
        <v>543</v>
      </c>
      <c r="D3343" t="s">
        <v>112</v>
      </c>
      <c r="E3343" t="s">
        <v>37205</v>
      </c>
      <c r="F3343" t="s">
        <v>5829</v>
      </c>
      <c r="G3343" t="s">
        <v>5830</v>
      </c>
      <c r="H3343" t="s">
        <v>607</v>
      </c>
      <c r="I3343" t="s">
        <v>5831</v>
      </c>
      <c r="J3343" t="s">
        <v>35094</v>
      </c>
      <c r="K3343" t="s">
        <v>35094</v>
      </c>
      <c r="L3343" t="s">
        <v>38945</v>
      </c>
      <c r="M3343" t="s">
        <v>18471</v>
      </c>
      <c r="N3343" t="s">
        <v>384</v>
      </c>
      <c r="O3343" t="s">
        <v>35095</v>
      </c>
      <c r="P3343" t="s">
        <v>384</v>
      </c>
      <c r="Q3343" t="s">
        <v>18380</v>
      </c>
      <c r="R3343" t="s">
        <v>18354</v>
      </c>
      <c r="S3343" t="s">
        <v>35101</v>
      </c>
      <c r="T3343" t="s">
        <v>35558</v>
      </c>
      <c r="U3343" t="s">
        <v>19074</v>
      </c>
      <c r="V3343" t="s">
        <v>35319</v>
      </c>
      <c r="W3343" t="s">
        <v>19635</v>
      </c>
      <c r="X3343" t="s">
        <v>20548</v>
      </c>
    </row>
    <row r="3344" spans="1:24" x14ac:dyDescent="0.2">
      <c r="A3344" t="s">
        <v>35507</v>
      </c>
      <c r="B3344" t="s">
        <v>468</v>
      </c>
      <c r="C3344" t="s">
        <v>543</v>
      </c>
      <c r="D3344" t="s">
        <v>112</v>
      </c>
      <c r="E3344" t="s">
        <v>37205</v>
      </c>
      <c r="F3344" t="s">
        <v>5829</v>
      </c>
      <c r="G3344" t="s">
        <v>5830</v>
      </c>
      <c r="H3344" t="s">
        <v>607</v>
      </c>
      <c r="I3344" t="s">
        <v>5831</v>
      </c>
      <c r="J3344" t="s">
        <v>35094</v>
      </c>
      <c r="K3344" t="s">
        <v>35094</v>
      </c>
      <c r="L3344" t="s">
        <v>38946</v>
      </c>
      <c r="M3344" t="s">
        <v>19398</v>
      </c>
      <c r="N3344" t="s">
        <v>384</v>
      </c>
      <c r="O3344" t="s">
        <v>35095</v>
      </c>
      <c r="P3344" t="s">
        <v>384</v>
      </c>
      <c r="Q3344" t="s">
        <v>18380</v>
      </c>
      <c r="R3344" t="s">
        <v>18354</v>
      </c>
      <c r="S3344" t="s">
        <v>35103</v>
      </c>
      <c r="T3344" t="s">
        <v>35579</v>
      </c>
      <c r="U3344" t="s">
        <v>19074</v>
      </c>
      <c r="V3344" t="s">
        <v>35319</v>
      </c>
      <c r="W3344" t="s">
        <v>19635</v>
      </c>
      <c r="X3344" t="s">
        <v>20548</v>
      </c>
    </row>
    <row r="3345" spans="1:24" x14ac:dyDescent="0.2">
      <c r="A3345" t="s">
        <v>35507</v>
      </c>
      <c r="B3345" t="s">
        <v>468</v>
      </c>
      <c r="C3345" t="s">
        <v>543</v>
      </c>
      <c r="D3345" t="s">
        <v>112</v>
      </c>
      <c r="E3345" t="s">
        <v>37205</v>
      </c>
      <c r="F3345" t="s">
        <v>5829</v>
      </c>
      <c r="G3345" t="s">
        <v>5830</v>
      </c>
      <c r="H3345" t="s">
        <v>607</v>
      </c>
      <c r="I3345" t="s">
        <v>5831</v>
      </c>
      <c r="J3345" t="s">
        <v>35094</v>
      </c>
      <c r="K3345" t="s">
        <v>35094</v>
      </c>
      <c r="L3345" t="s">
        <v>38947</v>
      </c>
      <c r="M3345" t="s">
        <v>18369</v>
      </c>
      <c r="N3345" t="s">
        <v>384</v>
      </c>
      <c r="O3345" t="s">
        <v>35095</v>
      </c>
      <c r="P3345" t="s">
        <v>384</v>
      </c>
      <c r="Q3345" t="s">
        <v>18375</v>
      </c>
      <c r="R3345" t="s">
        <v>18370</v>
      </c>
      <c r="S3345" t="s">
        <v>35100</v>
      </c>
      <c r="T3345" t="s">
        <v>36109</v>
      </c>
      <c r="U3345" t="s">
        <v>446</v>
      </c>
      <c r="V3345" t="s">
        <v>35228</v>
      </c>
      <c r="W3345" t="s">
        <v>18756</v>
      </c>
      <c r="X3345" t="s">
        <v>20548</v>
      </c>
    </row>
    <row r="3346" spans="1:24" x14ac:dyDescent="0.2">
      <c r="A3346" t="s">
        <v>35507</v>
      </c>
      <c r="B3346" t="s">
        <v>468</v>
      </c>
      <c r="C3346" t="s">
        <v>543</v>
      </c>
      <c r="D3346" t="s">
        <v>112</v>
      </c>
      <c r="E3346" t="s">
        <v>37205</v>
      </c>
      <c r="F3346" t="s">
        <v>5829</v>
      </c>
      <c r="G3346" t="s">
        <v>5830</v>
      </c>
      <c r="H3346" t="s">
        <v>607</v>
      </c>
      <c r="I3346" t="s">
        <v>5831</v>
      </c>
      <c r="J3346" t="s">
        <v>35094</v>
      </c>
      <c r="K3346" t="s">
        <v>35094</v>
      </c>
      <c r="L3346" t="s">
        <v>38948</v>
      </c>
      <c r="M3346" t="s">
        <v>19198</v>
      </c>
      <c r="N3346" t="s">
        <v>384</v>
      </c>
      <c r="O3346" t="s">
        <v>35095</v>
      </c>
      <c r="P3346" t="s">
        <v>384</v>
      </c>
      <c r="Q3346" t="s">
        <v>18380</v>
      </c>
      <c r="R3346" t="s">
        <v>18370</v>
      </c>
      <c r="S3346" t="s">
        <v>35105</v>
      </c>
      <c r="T3346" t="s">
        <v>36311</v>
      </c>
      <c r="U3346" t="s">
        <v>446</v>
      </c>
      <c r="V3346" t="s">
        <v>35228</v>
      </c>
      <c r="W3346" t="s">
        <v>18756</v>
      </c>
      <c r="X3346" t="s">
        <v>20520</v>
      </c>
    </row>
    <row r="3347" spans="1:24" x14ac:dyDescent="0.2">
      <c r="A3347" t="s">
        <v>35507</v>
      </c>
      <c r="B3347" t="s">
        <v>468</v>
      </c>
      <c r="C3347" t="s">
        <v>543</v>
      </c>
      <c r="D3347" t="s">
        <v>112</v>
      </c>
      <c r="E3347" t="s">
        <v>37205</v>
      </c>
      <c r="F3347" t="s">
        <v>5829</v>
      </c>
      <c r="G3347" t="s">
        <v>5830</v>
      </c>
      <c r="H3347" t="s">
        <v>607</v>
      </c>
      <c r="I3347" t="s">
        <v>5831</v>
      </c>
      <c r="J3347" t="s">
        <v>35094</v>
      </c>
      <c r="K3347" t="s">
        <v>35094</v>
      </c>
      <c r="L3347" t="s">
        <v>38949</v>
      </c>
      <c r="M3347" t="s">
        <v>20497</v>
      </c>
      <c r="N3347" t="s">
        <v>384</v>
      </c>
      <c r="O3347" t="s">
        <v>35095</v>
      </c>
      <c r="P3347" t="s">
        <v>384</v>
      </c>
      <c r="Q3347" t="s">
        <v>18380</v>
      </c>
      <c r="R3347" t="s">
        <v>18354</v>
      </c>
      <c r="S3347" t="s">
        <v>35096</v>
      </c>
      <c r="T3347" t="s">
        <v>35549</v>
      </c>
      <c r="U3347" t="s">
        <v>19074</v>
      </c>
      <c r="V3347" t="s">
        <v>35322</v>
      </c>
      <c r="W3347" t="s">
        <v>19635</v>
      </c>
      <c r="X3347" t="s">
        <v>20520</v>
      </c>
    </row>
    <row r="3348" spans="1:24" x14ac:dyDescent="0.2">
      <c r="A3348" t="s">
        <v>35507</v>
      </c>
      <c r="B3348" t="s">
        <v>468</v>
      </c>
      <c r="C3348" t="s">
        <v>543</v>
      </c>
      <c r="D3348" t="s">
        <v>112</v>
      </c>
      <c r="E3348" t="s">
        <v>37205</v>
      </c>
      <c r="F3348" t="s">
        <v>5829</v>
      </c>
      <c r="G3348" t="s">
        <v>5830</v>
      </c>
      <c r="H3348" t="s">
        <v>607</v>
      </c>
      <c r="I3348" t="s">
        <v>5831</v>
      </c>
      <c r="J3348" t="s">
        <v>35094</v>
      </c>
      <c r="K3348" t="s">
        <v>35094</v>
      </c>
      <c r="L3348" t="s">
        <v>38950</v>
      </c>
      <c r="M3348" t="s">
        <v>20498</v>
      </c>
      <c r="N3348" t="s">
        <v>384</v>
      </c>
      <c r="O3348" t="s">
        <v>35095</v>
      </c>
      <c r="P3348" t="s">
        <v>384</v>
      </c>
      <c r="Q3348" t="s">
        <v>18380</v>
      </c>
      <c r="R3348" t="s">
        <v>18354</v>
      </c>
      <c r="S3348" t="s">
        <v>35099</v>
      </c>
      <c r="T3348" t="s">
        <v>35554</v>
      </c>
      <c r="U3348" t="s">
        <v>19074</v>
      </c>
      <c r="V3348" t="s">
        <v>35322</v>
      </c>
      <c r="W3348" t="s">
        <v>19635</v>
      </c>
      <c r="X3348" t="s">
        <v>20520</v>
      </c>
    </row>
    <row r="3349" spans="1:24" x14ac:dyDescent="0.2">
      <c r="A3349" t="s">
        <v>35507</v>
      </c>
      <c r="B3349" t="s">
        <v>468</v>
      </c>
      <c r="C3349" t="s">
        <v>543</v>
      </c>
      <c r="D3349" t="s">
        <v>112</v>
      </c>
      <c r="E3349" t="s">
        <v>37205</v>
      </c>
      <c r="F3349" t="s">
        <v>5829</v>
      </c>
      <c r="G3349" t="s">
        <v>5830</v>
      </c>
      <c r="H3349" t="s">
        <v>607</v>
      </c>
      <c r="I3349" t="s">
        <v>5831</v>
      </c>
      <c r="J3349" t="s">
        <v>35094</v>
      </c>
      <c r="K3349" t="s">
        <v>35094</v>
      </c>
      <c r="L3349" t="s">
        <v>38951</v>
      </c>
      <c r="M3349" t="s">
        <v>20499</v>
      </c>
      <c r="N3349" t="s">
        <v>384</v>
      </c>
      <c r="O3349" t="s">
        <v>35095</v>
      </c>
      <c r="P3349" t="s">
        <v>384</v>
      </c>
      <c r="Q3349" t="s">
        <v>18375</v>
      </c>
      <c r="R3349" t="s">
        <v>18354</v>
      </c>
      <c r="S3349" t="s">
        <v>35100</v>
      </c>
      <c r="T3349" t="s">
        <v>35556</v>
      </c>
      <c r="U3349" t="s">
        <v>19074</v>
      </c>
      <c r="V3349" t="s">
        <v>35322</v>
      </c>
      <c r="W3349" t="s">
        <v>19635</v>
      </c>
      <c r="X3349" t="s">
        <v>20520</v>
      </c>
    </row>
    <row r="3350" spans="1:24" x14ac:dyDescent="0.2">
      <c r="A3350" t="s">
        <v>35507</v>
      </c>
      <c r="B3350" t="s">
        <v>468</v>
      </c>
      <c r="C3350" t="s">
        <v>543</v>
      </c>
      <c r="D3350" t="s">
        <v>112</v>
      </c>
      <c r="E3350" t="s">
        <v>37205</v>
      </c>
      <c r="F3350" t="s">
        <v>5829</v>
      </c>
      <c r="G3350" t="s">
        <v>5830</v>
      </c>
      <c r="H3350" t="s">
        <v>607</v>
      </c>
      <c r="I3350" t="s">
        <v>5831</v>
      </c>
      <c r="J3350" t="s">
        <v>35094</v>
      </c>
      <c r="K3350" t="s">
        <v>35094</v>
      </c>
      <c r="L3350" t="s">
        <v>38952</v>
      </c>
      <c r="M3350" t="s">
        <v>20500</v>
      </c>
      <c r="N3350" t="s">
        <v>384</v>
      </c>
      <c r="O3350" t="s">
        <v>35095</v>
      </c>
      <c r="P3350" t="s">
        <v>384</v>
      </c>
      <c r="Q3350" t="s">
        <v>18380</v>
      </c>
      <c r="R3350" t="s">
        <v>18354</v>
      </c>
      <c r="S3350" t="s">
        <v>35097</v>
      </c>
      <c r="T3350" t="s">
        <v>35551</v>
      </c>
      <c r="U3350" t="s">
        <v>19074</v>
      </c>
      <c r="V3350" t="s">
        <v>35322</v>
      </c>
      <c r="W3350" t="s">
        <v>19635</v>
      </c>
      <c r="X3350" t="s">
        <v>20520</v>
      </c>
    </row>
    <row r="3351" spans="1:24" x14ac:dyDescent="0.2">
      <c r="A3351" t="s">
        <v>35507</v>
      </c>
      <c r="B3351" t="s">
        <v>468</v>
      </c>
      <c r="C3351" t="s">
        <v>543</v>
      </c>
      <c r="D3351" t="s">
        <v>112</v>
      </c>
      <c r="E3351" t="s">
        <v>37205</v>
      </c>
      <c r="F3351" t="s">
        <v>5829</v>
      </c>
      <c r="G3351" t="s">
        <v>5830</v>
      </c>
      <c r="H3351" t="s">
        <v>607</v>
      </c>
      <c r="I3351" t="s">
        <v>5831</v>
      </c>
      <c r="J3351" t="s">
        <v>35094</v>
      </c>
      <c r="K3351" t="s">
        <v>35094</v>
      </c>
      <c r="L3351" t="s">
        <v>38953</v>
      </c>
      <c r="M3351" t="s">
        <v>20501</v>
      </c>
      <c r="N3351" t="s">
        <v>384</v>
      </c>
      <c r="O3351" t="s">
        <v>35095</v>
      </c>
      <c r="P3351" t="s">
        <v>384</v>
      </c>
      <c r="Q3351" t="s">
        <v>18380</v>
      </c>
      <c r="R3351" t="s">
        <v>18354</v>
      </c>
      <c r="S3351" t="s">
        <v>35098</v>
      </c>
      <c r="T3351" t="s">
        <v>35539</v>
      </c>
      <c r="U3351" t="s">
        <v>19074</v>
      </c>
      <c r="V3351" t="s">
        <v>35322</v>
      </c>
      <c r="W3351" t="s">
        <v>19635</v>
      </c>
      <c r="X3351" t="s">
        <v>20520</v>
      </c>
    </row>
    <row r="3352" spans="1:24" x14ac:dyDescent="0.2">
      <c r="A3352" t="s">
        <v>35507</v>
      </c>
      <c r="B3352" t="s">
        <v>468</v>
      </c>
      <c r="C3352" t="s">
        <v>543</v>
      </c>
      <c r="D3352" t="s">
        <v>112</v>
      </c>
      <c r="E3352" t="s">
        <v>37205</v>
      </c>
      <c r="F3352" t="s">
        <v>5829</v>
      </c>
      <c r="G3352" t="s">
        <v>5830</v>
      </c>
      <c r="H3352" t="s">
        <v>607</v>
      </c>
      <c r="I3352" t="s">
        <v>5831</v>
      </c>
      <c r="J3352" t="s">
        <v>35094</v>
      </c>
      <c r="K3352" t="s">
        <v>35094</v>
      </c>
      <c r="L3352" t="s">
        <v>38954</v>
      </c>
      <c r="M3352" t="s">
        <v>20502</v>
      </c>
      <c r="N3352" t="s">
        <v>384</v>
      </c>
      <c r="O3352" t="s">
        <v>35095</v>
      </c>
      <c r="P3352" t="s">
        <v>384</v>
      </c>
      <c r="Q3352" t="s">
        <v>18380</v>
      </c>
      <c r="R3352" t="s">
        <v>18354</v>
      </c>
      <c r="S3352" t="s">
        <v>35101</v>
      </c>
      <c r="T3352" t="s">
        <v>35558</v>
      </c>
      <c r="U3352" t="s">
        <v>19074</v>
      </c>
      <c r="V3352" t="s">
        <v>35322</v>
      </c>
      <c r="W3352" t="s">
        <v>19635</v>
      </c>
      <c r="X3352" t="s">
        <v>20520</v>
      </c>
    </row>
    <row r="3353" spans="1:24" x14ac:dyDescent="0.2">
      <c r="A3353" t="s">
        <v>35507</v>
      </c>
      <c r="B3353" t="s">
        <v>468</v>
      </c>
      <c r="C3353" t="s">
        <v>543</v>
      </c>
      <c r="D3353" t="s">
        <v>112</v>
      </c>
      <c r="E3353" t="s">
        <v>37205</v>
      </c>
      <c r="F3353" t="s">
        <v>5829</v>
      </c>
      <c r="G3353" t="s">
        <v>5830</v>
      </c>
      <c r="H3353" t="s">
        <v>607</v>
      </c>
      <c r="I3353" t="s">
        <v>5831</v>
      </c>
      <c r="J3353" t="s">
        <v>35094</v>
      </c>
      <c r="K3353" t="s">
        <v>35094</v>
      </c>
      <c r="L3353" t="s">
        <v>38955</v>
      </c>
      <c r="M3353" t="s">
        <v>25549</v>
      </c>
      <c r="N3353" t="s">
        <v>384</v>
      </c>
      <c r="O3353" t="s">
        <v>35095</v>
      </c>
      <c r="P3353" t="s">
        <v>384</v>
      </c>
      <c r="Q3353" t="s">
        <v>18380</v>
      </c>
      <c r="R3353" t="s">
        <v>18354</v>
      </c>
      <c r="S3353" t="s">
        <v>35103</v>
      </c>
      <c r="T3353" t="s">
        <v>35579</v>
      </c>
      <c r="U3353" t="s">
        <v>19074</v>
      </c>
      <c r="V3353" t="s">
        <v>35322</v>
      </c>
      <c r="W3353" t="s">
        <v>19635</v>
      </c>
      <c r="X3353" t="s">
        <v>20520</v>
      </c>
    </row>
    <row r="3354" spans="1:24" x14ac:dyDescent="0.2">
      <c r="A3354" t="s">
        <v>35507</v>
      </c>
      <c r="B3354" t="s">
        <v>468</v>
      </c>
      <c r="C3354" t="s">
        <v>543</v>
      </c>
      <c r="D3354" t="s">
        <v>112</v>
      </c>
      <c r="E3354" t="s">
        <v>37205</v>
      </c>
      <c r="F3354" t="s">
        <v>5829</v>
      </c>
      <c r="G3354" t="s">
        <v>5830</v>
      </c>
      <c r="H3354" t="s">
        <v>607</v>
      </c>
      <c r="I3354" t="s">
        <v>5831</v>
      </c>
      <c r="J3354" t="s">
        <v>35094</v>
      </c>
      <c r="K3354" t="s">
        <v>35094</v>
      </c>
      <c r="L3354" t="s">
        <v>38956</v>
      </c>
      <c r="M3354" t="s">
        <v>25550</v>
      </c>
      <c r="N3354" t="s">
        <v>384</v>
      </c>
      <c r="O3354" t="s">
        <v>35095</v>
      </c>
      <c r="P3354" t="s">
        <v>384</v>
      </c>
      <c r="Q3354" t="s">
        <v>18380</v>
      </c>
      <c r="R3354" t="s">
        <v>18354</v>
      </c>
      <c r="S3354" t="s">
        <v>35104</v>
      </c>
      <c r="T3354" t="s">
        <v>35565</v>
      </c>
      <c r="U3354" t="s">
        <v>19074</v>
      </c>
      <c r="V3354" t="s">
        <v>35322</v>
      </c>
      <c r="W3354" t="s">
        <v>19635</v>
      </c>
      <c r="X3354" t="s">
        <v>20520</v>
      </c>
    </row>
    <row r="3355" spans="1:24" x14ac:dyDescent="0.2">
      <c r="A3355" t="s">
        <v>35507</v>
      </c>
      <c r="B3355" t="s">
        <v>468</v>
      </c>
      <c r="C3355" t="s">
        <v>543</v>
      </c>
      <c r="D3355" t="s">
        <v>112</v>
      </c>
      <c r="E3355" t="s">
        <v>35194</v>
      </c>
      <c r="F3355" t="s">
        <v>5833</v>
      </c>
      <c r="G3355" t="s">
        <v>5834</v>
      </c>
      <c r="H3355" t="s">
        <v>635</v>
      </c>
      <c r="I3355" t="s">
        <v>5835</v>
      </c>
      <c r="J3355" t="s">
        <v>35094</v>
      </c>
      <c r="K3355" t="s">
        <v>35094</v>
      </c>
      <c r="L3355" t="s">
        <v>38957</v>
      </c>
      <c r="M3355" t="s">
        <v>20507</v>
      </c>
      <c r="N3355" t="s">
        <v>384</v>
      </c>
      <c r="O3355" t="s">
        <v>35095</v>
      </c>
      <c r="P3355" t="s">
        <v>384</v>
      </c>
      <c r="Q3355" t="s">
        <v>18408</v>
      </c>
      <c r="R3355" t="s">
        <v>18376</v>
      </c>
      <c r="S3355" t="s">
        <v>18377</v>
      </c>
      <c r="T3355" t="s">
        <v>35094</v>
      </c>
      <c r="U3355" t="s">
        <v>35094</v>
      </c>
      <c r="V3355" t="s">
        <v>35094</v>
      </c>
      <c r="W3355" t="s">
        <v>35094</v>
      </c>
      <c r="X3355" t="s">
        <v>20504</v>
      </c>
    </row>
    <row r="3356" spans="1:24" x14ac:dyDescent="0.2">
      <c r="A3356" t="s">
        <v>35507</v>
      </c>
      <c r="B3356" t="s">
        <v>468</v>
      </c>
      <c r="C3356" t="s">
        <v>543</v>
      </c>
      <c r="D3356" t="s">
        <v>112</v>
      </c>
      <c r="E3356" t="s">
        <v>35194</v>
      </c>
      <c r="F3356" t="s">
        <v>5833</v>
      </c>
      <c r="G3356" t="s">
        <v>5834</v>
      </c>
      <c r="H3356" t="s">
        <v>635</v>
      </c>
      <c r="I3356" t="s">
        <v>5835</v>
      </c>
      <c r="J3356" t="s">
        <v>35094</v>
      </c>
      <c r="K3356" t="s">
        <v>35094</v>
      </c>
      <c r="L3356" t="s">
        <v>38958</v>
      </c>
      <c r="M3356" t="s">
        <v>25551</v>
      </c>
      <c r="N3356" t="s">
        <v>395</v>
      </c>
      <c r="O3356" t="s">
        <v>35095</v>
      </c>
      <c r="P3356" t="s">
        <v>395</v>
      </c>
      <c r="Q3356" t="s">
        <v>18375</v>
      </c>
      <c r="R3356" t="s">
        <v>18376</v>
      </c>
      <c r="S3356" t="s">
        <v>18377</v>
      </c>
      <c r="T3356" t="s">
        <v>35094</v>
      </c>
      <c r="U3356" t="s">
        <v>35094</v>
      </c>
      <c r="V3356" t="s">
        <v>35094</v>
      </c>
      <c r="W3356" t="s">
        <v>35094</v>
      </c>
      <c r="X3356" t="s">
        <v>20504</v>
      </c>
    </row>
    <row r="3357" spans="1:24" x14ac:dyDescent="0.2">
      <c r="A3357" t="s">
        <v>35507</v>
      </c>
      <c r="B3357" t="s">
        <v>468</v>
      </c>
      <c r="C3357" t="s">
        <v>543</v>
      </c>
      <c r="D3357" t="s">
        <v>112</v>
      </c>
      <c r="E3357" t="s">
        <v>35958</v>
      </c>
      <c r="F3357" t="s">
        <v>5836</v>
      </c>
      <c r="G3357" t="s">
        <v>5837</v>
      </c>
      <c r="H3357" t="s">
        <v>635</v>
      </c>
      <c r="I3357" t="s">
        <v>5835</v>
      </c>
      <c r="J3357" t="s">
        <v>35094</v>
      </c>
      <c r="K3357" t="s">
        <v>35094</v>
      </c>
      <c r="L3357" t="s">
        <v>38959</v>
      </c>
      <c r="M3357" t="s">
        <v>20483</v>
      </c>
      <c r="N3357" t="s">
        <v>384</v>
      </c>
      <c r="O3357" t="s">
        <v>35095</v>
      </c>
      <c r="P3357" t="s">
        <v>384</v>
      </c>
      <c r="Q3357" t="s">
        <v>18408</v>
      </c>
      <c r="R3357" t="s">
        <v>18376</v>
      </c>
      <c r="S3357" t="s">
        <v>18377</v>
      </c>
      <c r="T3357" t="s">
        <v>35094</v>
      </c>
      <c r="U3357" t="s">
        <v>35094</v>
      </c>
      <c r="V3357" t="s">
        <v>35094</v>
      </c>
      <c r="W3357" t="s">
        <v>35094</v>
      </c>
      <c r="X3357" t="s">
        <v>20509</v>
      </c>
    </row>
    <row r="3358" spans="1:24" x14ac:dyDescent="0.2">
      <c r="A3358" t="s">
        <v>35507</v>
      </c>
      <c r="B3358" t="s">
        <v>468</v>
      </c>
      <c r="C3358" t="s">
        <v>543</v>
      </c>
      <c r="D3358" t="s">
        <v>112</v>
      </c>
      <c r="E3358" t="s">
        <v>35958</v>
      </c>
      <c r="F3358" t="s">
        <v>5836</v>
      </c>
      <c r="G3358" t="s">
        <v>5837</v>
      </c>
      <c r="H3358" t="s">
        <v>635</v>
      </c>
      <c r="I3358" t="s">
        <v>5835</v>
      </c>
      <c r="J3358" t="s">
        <v>35094</v>
      </c>
      <c r="K3358" t="s">
        <v>35094</v>
      </c>
      <c r="L3358" t="s">
        <v>38960</v>
      </c>
      <c r="M3358" t="s">
        <v>19645</v>
      </c>
      <c r="N3358" t="s">
        <v>384</v>
      </c>
      <c r="O3358" t="s">
        <v>35095</v>
      </c>
      <c r="P3358" t="s">
        <v>384</v>
      </c>
      <c r="Q3358" t="s">
        <v>18399</v>
      </c>
      <c r="R3358" t="s">
        <v>18381</v>
      </c>
      <c r="S3358" t="s">
        <v>35100</v>
      </c>
      <c r="T3358" t="s">
        <v>36109</v>
      </c>
      <c r="U3358" t="s">
        <v>18371</v>
      </c>
      <c r="V3358" t="s">
        <v>35320</v>
      </c>
      <c r="W3358" t="s">
        <v>19635</v>
      </c>
      <c r="X3358" t="s">
        <v>20509</v>
      </c>
    </row>
    <row r="3359" spans="1:24" x14ac:dyDescent="0.2">
      <c r="A3359" t="s">
        <v>35507</v>
      </c>
      <c r="B3359" t="s">
        <v>468</v>
      </c>
      <c r="C3359" t="s">
        <v>543</v>
      </c>
      <c r="D3359" t="s">
        <v>112</v>
      </c>
      <c r="E3359" t="s">
        <v>35958</v>
      </c>
      <c r="F3359" t="s">
        <v>5836</v>
      </c>
      <c r="G3359" t="s">
        <v>5837</v>
      </c>
      <c r="H3359" t="s">
        <v>635</v>
      </c>
      <c r="I3359" t="s">
        <v>5835</v>
      </c>
      <c r="J3359" t="s">
        <v>35094</v>
      </c>
      <c r="K3359" t="s">
        <v>35094</v>
      </c>
      <c r="L3359" t="s">
        <v>38961</v>
      </c>
      <c r="M3359" t="s">
        <v>20308</v>
      </c>
      <c r="N3359" t="s">
        <v>384</v>
      </c>
      <c r="O3359" t="s">
        <v>35095</v>
      </c>
      <c r="P3359" t="s">
        <v>384</v>
      </c>
      <c r="Q3359" t="s">
        <v>18399</v>
      </c>
      <c r="R3359" t="s">
        <v>18381</v>
      </c>
      <c r="S3359" t="s">
        <v>35100</v>
      </c>
      <c r="T3359" t="s">
        <v>36109</v>
      </c>
      <c r="U3359" t="s">
        <v>18371</v>
      </c>
      <c r="V3359" t="s">
        <v>35320</v>
      </c>
      <c r="W3359" t="s">
        <v>19635</v>
      </c>
      <c r="X3359" t="s">
        <v>20509</v>
      </c>
    </row>
    <row r="3360" spans="1:24" x14ac:dyDescent="0.2">
      <c r="A3360" t="s">
        <v>35507</v>
      </c>
      <c r="B3360" t="s">
        <v>468</v>
      </c>
      <c r="C3360" t="s">
        <v>543</v>
      </c>
      <c r="D3360" t="s">
        <v>112</v>
      </c>
      <c r="E3360" t="s">
        <v>36167</v>
      </c>
      <c r="F3360" t="s">
        <v>5838</v>
      </c>
      <c r="G3360" t="s">
        <v>5839</v>
      </c>
      <c r="H3360" t="s">
        <v>635</v>
      </c>
      <c r="I3360" t="s">
        <v>5835</v>
      </c>
      <c r="J3360" t="s">
        <v>35094</v>
      </c>
      <c r="K3360" t="s">
        <v>35094</v>
      </c>
      <c r="L3360" t="s">
        <v>38962</v>
      </c>
      <c r="M3360" t="s">
        <v>20483</v>
      </c>
      <c r="N3360" t="s">
        <v>384</v>
      </c>
      <c r="O3360" t="s">
        <v>35095</v>
      </c>
      <c r="P3360" t="s">
        <v>384</v>
      </c>
      <c r="Q3360" t="s">
        <v>18408</v>
      </c>
      <c r="R3360" t="s">
        <v>18376</v>
      </c>
      <c r="S3360" t="s">
        <v>18377</v>
      </c>
      <c r="T3360" t="s">
        <v>35094</v>
      </c>
      <c r="U3360" t="s">
        <v>35094</v>
      </c>
      <c r="V3360" t="s">
        <v>35094</v>
      </c>
      <c r="W3360" t="s">
        <v>35094</v>
      </c>
      <c r="X3360" t="s">
        <v>20589</v>
      </c>
    </row>
    <row r="3361" spans="1:24" x14ac:dyDescent="0.2">
      <c r="A3361" t="s">
        <v>35507</v>
      </c>
      <c r="B3361" t="s">
        <v>468</v>
      </c>
      <c r="C3361" t="s">
        <v>543</v>
      </c>
      <c r="D3361" t="s">
        <v>112</v>
      </c>
      <c r="E3361" t="s">
        <v>36167</v>
      </c>
      <c r="F3361" t="s">
        <v>5838</v>
      </c>
      <c r="G3361" t="s">
        <v>5839</v>
      </c>
      <c r="H3361" t="s">
        <v>635</v>
      </c>
      <c r="I3361" t="s">
        <v>5835</v>
      </c>
      <c r="J3361" t="s">
        <v>35094</v>
      </c>
      <c r="K3361" t="s">
        <v>35094</v>
      </c>
      <c r="L3361" t="s">
        <v>38963</v>
      </c>
      <c r="M3361" t="s">
        <v>18376</v>
      </c>
      <c r="N3361" t="s">
        <v>384</v>
      </c>
      <c r="O3361" t="s">
        <v>35095</v>
      </c>
      <c r="P3361" t="s">
        <v>384</v>
      </c>
      <c r="Q3361" t="s">
        <v>18375</v>
      </c>
      <c r="R3361" t="s">
        <v>18376</v>
      </c>
      <c r="S3361" t="s">
        <v>18377</v>
      </c>
      <c r="T3361" t="s">
        <v>35094</v>
      </c>
      <c r="U3361" t="s">
        <v>35094</v>
      </c>
      <c r="V3361" t="s">
        <v>35094</v>
      </c>
      <c r="W3361" t="s">
        <v>35094</v>
      </c>
      <c r="X3361" t="s">
        <v>25552</v>
      </c>
    </row>
    <row r="3362" spans="1:24" x14ac:dyDescent="0.2">
      <c r="A3362" t="s">
        <v>35507</v>
      </c>
      <c r="B3362" t="s">
        <v>468</v>
      </c>
      <c r="C3362" t="s">
        <v>543</v>
      </c>
      <c r="D3362" t="s">
        <v>112</v>
      </c>
      <c r="E3362" t="s">
        <v>36167</v>
      </c>
      <c r="F3362" t="s">
        <v>5838</v>
      </c>
      <c r="G3362" t="s">
        <v>5839</v>
      </c>
      <c r="H3362" t="s">
        <v>635</v>
      </c>
      <c r="I3362" t="s">
        <v>5835</v>
      </c>
      <c r="J3362" t="s">
        <v>35094</v>
      </c>
      <c r="K3362" t="s">
        <v>35094</v>
      </c>
      <c r="L3362" t="s">
        <v>38964</v>
      </c>
      <c r="M3362" t="s">
        <v>19642</v>
      </c>
      <c r="N3362" t="s">
        <v>384</v>
      </c>
      <c r="O3362" t="s">
        <v>35095</v>
      </c>
      <c r="P3362" t="s">
        <v>384</v>
      </c>
      <c r="Q3362" t="s">
        <v>18399</v>
      </c>
      <c r="R3362" t="s">
        <v>18381</v>
      </c>
      <c r="S3362" t="s">
        <v>35105</v>
      </c>
      <c r="T3362" t="s">
        <v>36311</v>
      </c>
      <c r="U3362" t="s">
        <v>446</v>
      </c>
      <c r="V3362" t="s">
        <v>35320</v>
      </c>
      <c r="W3362" t="s">
        <v>19635</v>
      </c>
      <c r="X3362" t="s">
        <v>25552</v>
      </c>
    </row>
    <row r="3363" spans="1:24" x14ac:dyDescent="0.2">
      <c r="A3363" t="s">
        <v>35507</v>
      </c>
      <c r="B3363" t="s">
        <v>468</v>
      </c>
      <c r="C3363" t="s">
        <v>543</v>
      </c>
      <c r="D3363" t="s">
        <v>112</v>
      </c>
      <c r="E3363" t="s">
        <v>36167</v>
      </c>
      <c r="F3363" t="s">
        <v>5838</v>
      </c>
      <c r="G3363" t="s">
        <v>5839</v>
      </c>
      <c r="H3363" t="s">
        <v>635</v>
      </c>
      <c r="I3363" t="s">
        <v>5835</v>
      </c>
      <c r="J3363" t="s">
        <v>35094</v>
      </c>
      <c r="K3363" t="s">
        <v>35094</v>
      </c>
      <c r="L3363" t="s">
        <v>38965</v>
      </c>
      <c r="M3363" t="s">
        <v>20305</v>
      </c>
      <c r="N3363" t="s">
        <v>384</v>
      </c>
      <c r="O3363" t="s">
        <v>35095</v>
      </c>
      <c r="P3363" t="s">
        <v>384</v>
      </c>
      <c r="Q3363" t="s">
        <v>18399</v>
      </c>
      <c r="R3363" t="s">
        <v>18381</v>
      </c>
      <c r="S3363" t="s">
        <v>35105</v>
      </c>
      <c r="T3363" t="s">
        <v>36311</v>
      </c>
      <c r="U3363" t="s">
        <v>446</v>
      </c>
      <c r="V3363" t="s">
        <v>35320</v>
      </c>
      <c r="W3363" t="s">
        <v>19635</v>
      </c>
      <c r="X3363" t="s">
        <v>25552</v>
      </c>
    </row>
    <row r="3364" spans="1:24" x14ac:dyDescent="0.2">
      <c r="A3364" t="s">
        <v>35507</v>
      </c>
      <c r="B3364" t="s">
        <v>468</v>
      </c>
      <c r="C3364" t="s">
        <v>543</v>
      </c>
      <c r="D3364" t="s">
        <v>112</v>
      </c>
      <c r="E3364" t="s">
        <v>35426</v>
      </c>
      <c r="F3364" t="s">
        <v>5840</v>
      </c>
      <c r="G3364" t="s">
        <v>5841</v>
      </c>
      <c r="H3364" t="s">
        <v>635</v>
      </c>
      <c r="I3364" t="s">
        <v>5841</v>
      </c>
      <c r="J3364" t="s">
        <v>35094</v>
      </c>
      <c r="K3364" t="s">
        <v>35094</v>
      </c>
      <c r="L3364" t="s">
        <v>38966</v>
      </c>
      <c r="M3364" t="s">
        <v>22523</v>
      </c>
      <c r="N3364" t="s">
        <v>384</v>
      </c>
      <c r="O3364" t="s">
        <v>35095</v>
      </c>
      <c r="P3364" t="s">
        <v>384</v>
      </c>
      <c r="Q3364" t="s">
        <v>18375</v>
      </c>
      <c r="R3364" t="s">
        <v>18381</v>
      </c>
      <c r="S3364" t="s">
        <v>35098</v>
      </c>
      <c r="T3364" t="s">
        <v>35539</v>
      </c>
      <c r="U3364" t="s">
        <v>18567</v>
      </c>
      <c r="V3364" t="s">
        <v>35226</v>
      </c>
      <c r="W3364" t="s">
        <v>19360</v>
      </c>
      <c r="X3364" t="s">
        <v>35094</v>
      </c>
    </row>
    <row r="3365" spans="1:24" x14ac:dyDescent="0.2">
      <c r="A3365" t="s">
        <v>35507</v>
      </c>
      <c r="B3365" t="s">
        <v>468</v>
      </c>
      <c r="C3365" t="s">
        <v>543</v>
      </c>
      <c r="D3365" t="s">
        <v>112</v>
      </c>
      <c r="E3365" t="s">
        <v>35426</v>
      </c>
      <c r="F3365" t="s">
        <v>5840</v>
      </c>
      <c r="G3365" t="s">
        <v>5841</v>
      </c>
      <c r="H3365" t="s">
        <v>635</v>
      </c>
      <c r="I3365" t="s">
        <v>5841</v>
      </c>
      <c r="J3365" t="s">
        <v>35094</v>
      </c>
      <c r="K3365" t="s">
        <v>35094</v>
      </c>
      <c r="L3365" t="s">
        <v>38967</v>
      </c>
      <c r="M3365" t="s">
        <v>19973</v>
      </c>
      <c r="N3365" t="s">
        <v>384</v>
      </c>
      <c r="O3365" t="s">
        <v>35095</v>
      </c>
      <c r="P3365" t="s">
        <v>384</v>
      </c>
      <c r="Q3365" t="s">
        <v>18375</v>
      </c>
      <c r="R3365" t="s">
        <v>18381</v>
      </c>
      <c r="S3365" t="s">
        <v>35098</v>
      </c>
      <c r="T3365" t="s">
        <v>35539</v>
      </c>
      <c r="U3365" t="s">
        <v>18567</v>
      </c>
      <c r="V3365" t="s">
        <v>35226</v>
      </c>
      <c r="W3365" t="s">
        <v>19360</v>
      </c>
      <c r="X3365" t="s">
        <v>35094</v>
      </c>
    </row>
    <row r="3366" spans="1:24" x14ac:dyDescent="0.2">
      <c r="A3366" t="s">
        <v>35507</v>
      </c>
      <c r="B3366" t="s">
        <v>468</v>
      </c>
      <c r="C3366" t="s">
        <v>543</v>
      </c>
      <c r="D3366" t="s">
        <v>112</v>
      </c>
      <c r="E3366" t="s">
        <v>38968</v>
      </c>
      <c r="F3366" t="s">
        <v>5844</v>
      </c>
      <c r="G3366" t="s">
        <v>5845</v>
      </c>
      <c r="H3366" t="s">
        <v>903</v>
      </c>
      <c r="I3366" t="s">
        <v>5846</v>
      </c>
      <c r="J3366" t="s">
        <v>35094</v>
      </c>
      <c r="K3366" t="s">
        <v>5847</v>
      </c>
      <c r="L3366" t="s">
        <v>38969</v>
      </c>
      <c r="M3366" t="s">
        <v>18352</v>
      </c>
      <c r="N3366" t="s">
        <v>384</v>
      </c>
      <c r="O3366" t="s">
        <v>35095</v>
      </c>
      <c r="P3366" t="s">
        <v>384</v>
      </c>
      <c r="Q3366" t="s">
        <v>18399</v>
      </c>
      <c r="R3366" t="s">
        <v>18354</v>
      </c>
      <c r="S3366" t="s">
        <v>35100</v>
      </c>
      <c r="T3366" t="s">
        <v>35556</v>
      </c>
      <c r="U3366" t="s">
        <v>460</v>
      </c>
      <c r="V3366" t="s">
        <v>35321</v>
      </c>
      <c r="W3366" t="s">
        <v>19635</v>
      </c>
      <c r="X3366" t="s">
        <v>20515</v>
      </c>
    </row>
    <row r="3367" spans="1:24" x14ac:dyDescent="0.2">
      <c r="A3367" t="s">
        <v>35507</v>
      </c>
      <c r="B3367" t="s">
        <v>468</v>
      </c>
      <c r="C3367" t="s">
        <v>543</v>
      </c>
      <c r="D3367" t="s">
        <v>112</v>
      </c>
      <c r="E3367" t="s">
        <v>38968</v>
      </c>
      <c r="F3367" t="s">
        <v>5844</v>
      </c>
      <c r="G3367" t="s">
        <v>5845</v>
      </c>
      <c r="H3367" t="s">
        <v>903</v>
      </c>
      <c r="I3367" t="s">
        <v>5846</v>
      </c>
      <c r="J3367" t="s">
        <v>35094</v>
      </c>
      <c r="K3367" t="s">
        <v>5847</v>
      </c>
      <c r="L3367" t="s">
        <v>38970</v>
      </c>
      <c r="M3367" t="s">
        <v>18357</v>
      </c>
      <c r="N3367" t="s">
        <v>384</v>
      </c>
      <c r="O3367" t="s">
        <v>35095</v>
      </c>
      <c r="P3367" t="s">
        <v>384</v>
      </c>
      <c r="Q3367" t="s">
        <v>18399</v>
      </c>
      <c r="R3367" t="s">
        <v>18354</v>
      </c>
      <c r="S3367" t="s">
        <v>35097</v>
      </c>
      <c r="T3367" t="s">
        <v>35551</v>
      </c>
      <c r="U3367" t="s">
        <v>460</v>
      </c>
      <c r="V3367" t="s">
        <v>35321</v>
      </c>
      <c r="W3367" t="s">
        <v>19635</v>
      </c>
      <c r="X3367" t="s">
        <v>20515</v>
      </c>
    </row>
    <row r="3368" spans="1:24" x14ac:dyDescent="0.2">
      <c r="A3368" t="s">
        <v>35507</v>
      </c>
      <c r="B3368" t="s">
        <v>468</v>
      </c>
      <c r="C3368" t="s">
        <v>543</v>
      </c>
      <c r="D3368" t="s">
        <v>112</v>
      </c>
      <c r="E3368" t="s">
        <v>38968</v>
      </c>
      <c r="F3368" t="s">
        <v>5844</v>
      </c>
      <c r="G3368" t="s">
        <v>5845</v>
      </c>
      <c r="H3368" t="s">
        <v>903</v>
      </c>
      <c r="I3368" t="s">
        <v>5846</v>
      </c>
      <c r="J3368" t="s">
        <v>35094</v>
      </c>
      <c r="K3368" t="s">
        <v>5847</v>
      </c>
      <c r="L3368" t="s">
        <v>38971</v>
      </c>
      <c r="M3368" t="s">
        <v>18358</v>
      </c>
      <c r="N3368" t="s">
        <v>384</v>
      </c>
      <c r="O3368" t="s">
        <v>35095</v>
      </c>
      <c r="P3368" t="s">
        <v>384</v>
      </c>
      <c r="Q3368" t="s">
        <v>18399</v>
      </c>
      <c r="R3368" t="s">
        <v>18354</v>
      </c>
      <c r="S3368" t="s">
        <v>35098</v>
      </c>
      <c r="T3368" t="s">
        <v>35539</v>
      </c>
      <c r="U3368" t="s">
        <v>460</v>
      </c>
      <c r="V3368" t="s">
        <v>35321</v>
      </c>
      <c r="W3368" t="s">
        <v>19635</v>
      </c>
      <c r="X3368" t="s">
        <v>20515</v>
      </c>
    </row>
    <row r="3369" spans="1:24" x14ac:dyDescent="0.2">
      <c r="A3369" t="s">
        <v>35507</v>
      </c>
      <c r="B3369" t="s">
        <v>468</v>
      </c>
      <c r="C3369" t="s">
        <v>543</v>
      </c>
      <c r="D3369" t="s">
        <v>112</v>
      </c>
      <c r="E3369" t="s">
        <v>38968</v>
      </c>
      <c r="F3369" t="s">
        <v>5844</v>
      </c>
      <c r="G3369" t="s">
        <v>5845</v>
      </c>
      <c r="H3369" t="s">
        <v>903</v>
      </c>
      <c r="I3369" t="s">
        <v>5846</v>
      </c>
      <c r="J3369" t="s">
        <v>35094</v>
      </c>
      <c r="K3369" t="s">
        <v>5847</v>
      </c>
      <c r="L3369" t="s">
        <v>38972</v>
      </c>
      <c r="M3369" t="s">
        <v>18360</v>
      </c>
      <c r="N3369" t="s">
        <v>384</v>
      </c>
      <c r="O3369" t="s">
        <v>35095</v>
      </c>
      <c r="P3369" t="s">
        <v>384</v>
      </c>
      <c r="Q3369" t="s">
        <v>18399</v>
      </c>
      <c r="R3369" t="s">
        <v>18354</v>
      </c>
      <c r="S3369" t="s">
        <v>35101</v>
      </c>
      <c r="T3369" t="s">
        <v>35558</v>
      </c>
      <c r="U3369" t="s">
        <v>460</v>
      </c>
      <c r="V3369" t="s">
        <v>35321</v>
      </c>
      <c r="W3369" t="s">
        <v>19635</v>
      </c>
      <c r="X3369" t="s">
        <v>20515</v>
      </c>
    </row>
    <row r="3370" spans="1:24" x14ac:dyDescent="0.2">
      <c r="A3370" t="s">
        <v>35507</v>
      </c>
      <c r="B3370" t="s">
        <v>468</v>
      </c>
      <c r="C3370" t="s">
        <v>543</v>
      </c>
      <c r="D3370" t="s">
        <v>112</v>
      </c>
      <c r="E3370" t="s">
        <v>38968</v>
      </c>
      <c r="F3370" t="s">
        <v>5844</v>
      </c>
      <c r="G3370" t="s">
        <v>5845</v>
      </c>
      <c r="H3370" t="s">
        <v>903</v>
      </c>
      <c r="I3370" t="s">
        <v>5846</v>
      </c>
      <c r="J3370" t="s">
        <v>35094</v>
      </c>
      <c r="K3370" t="s">
        <v>5847</v>
      </c>
      <c r="L3370" t="s">
        <v>38973</v>
      </c>
      <c r="M3370" t="s">
        <v>18362</v>
      </c>
      <c r="N3370" t="s">
        <v>384</v>
      </c>
      <c r="O3370" t="s">
        <v>35095</v>
      </c>
      <c r="P3370" t="s">
        <v>384</v>
      </c>
      <c r="Q3370" t="s">
        <v>18399</v>
      </c>
      <c r="R3370" t="s">
        <v>18354</v>
      </c>
      <c r="S3370" t="s">
        <v>35103</v>
      </c>
      <c r="T3370" t="s">
        <v>35579</v>
      </c>
      <c r="U3370" t="s">
        <v>460</v>
      </c>
      <c r="V3370" t="s">
        <v>35321</v>
      </c>
      <c r="W3370" t="s">
        <v>19635</v>
      </c>
      <c r="X3370" t="s">
        <v>20515</v>
      </c>
    </row>
    <row r="3371" spans="1:24" x14ac:dyDescent="0.2">
      <c r="A3371" t="s">
        <v>35507</v>
      </c>
      <c r="B3371" t="s">
        <v>468</v>
      </c>
      <c r="C3371" t="s">
        <v>543</v>
      </c>
      <c r="D3371" t="s">
        <v>112</v>
      </c>
      <c r="E3371" t="s">
        <v>38968</v>
      </c>
      <c r="F3371" t="s">
        <v>5844</v>
      </c>
      <c r="G3371" t="s">
        <v>5845</v>
      </c>
      <c r="H3371" t="s">
        <v>903</v>
      </c>
      <c r="I3371" t="s">
        <v>5846</v>
      </c>
      <c r="J3371" t="s">
        <v>35094</v>
      </c>
      <c r="K3371" t="s">
        <v>5847</v>
      </c>
      <c r="L3371" t="s">
        <v>38974</v>
      </c>
      <c r="M3371" t="s">
        <v>18364</v>
      </c>
      <c r="N3371" t="s">
        <v>384</v>
      </c>
      <c r="O3371" t="s">
        <v>35095</v>
      </c>
      <c r="P3371" t="s">
        <v>384</v>
      </c>
      <c r="Q3371" t="s">
        <v>18399</v>
      </c>
      <c r="R3371" t="s">
        <v>18354</v>
      </c>
      <c r="S3371" t="s">
        <v>35104</v>
      </c>
      <c r="T3371" t="s">
        <v>35565</v>
      </c>
      <c r="U3371" t="s">
        <v>460</v>
      </c>
      <c r="V3371" t="s">
        <v>35321</v>
      </c>
      <c r="W3371" t="s">
        <v>19635</v>
      </c>
      <c r="X3371" t="s">
        <v>20515</v>
      </c>
    </row>
    <row r="3372" spans="1:24" x14ac:dyDescent="0.2">
      <c r="A3372" t="s">
        <v>35507</v>
      </c>
      <c r="B3372" t="s">
        <v>468</v>
      </c>
      <c r="C3372" t="s">
        <v>543</v>
      </c>
      <c r="D3372" t="s">
        <v>112</v>
      </c>
      <c r="E3372" t="s">
        <v>38968</v>
      </c>
      <c r="F3372" t="s">
        <v>5844</v>
      </c>
      <c r="G3372" t="s">
        <v>5845</v>
      </c>
      <c r="H3372" t="s">
        <v>903</v>
      </c>
      <c r="I3372" t="s">
        <v>5846</v>
      </c>
      <c r="J3372" t="s">
        <v>35094</v>
      </c>
      <c r="K3372" t="s">
        <v>5847</v>
      </c>
      <c r="L3372" t="s">
        <v>38975</v>
      </c>
      <c r="M3372" t="s">
        <v>18369</v>
      </c>
      <c r="N3372" t="s">
        <v>384</v>
      </c>
      <c r="O3372" t="s">
        <v>35095</v>
      </c>
      <c r="P3372" t="s">
        <v>384</v>
      </c>
      <c r="Q3372" t="s">
        <v>18399</v>
      </c>
      <c r="R3372" t="s">
        <v>18370</v>
      </c>
      <c r="S3372" t="s">
        <v>35096</v>
      </c>
      <c r="T3372" t="s">
        <v>35549</v>
      </c>
      <c r="U3372" t="s">
        <v>18567</v>
      </c>
      <c r="V3372" t="s">
        <v>35320</v>
      </c>
      <c r="W3372" t="s">
        <v>19635</v>
      </c>
      <c r="X3372" t="s">
        <v>20515</v>
      </c>
    </row>
    <row r="3373" spans="1:24" x14ac:dyDescent="0.2">
      <c r="A3373" t="s">
        <v>35507</v>
      </c>
      <c r="B3373" t="s">
        <v>468</v>
      </c>
      <c r="C3373" t="s">
        <v>543</v>
      </c>
      <c r="D3373" t="s">
        <v>112</v>
      </c>
      <c r="E3373" t="s">
        <v>38968</v>
      </c>
      <c r="F3373" t="s">
        <v>5844</v>
      </c>
      <c r="G3373" t="s">
        <v>5845</v>
      </c>
      <c r="H3373" t="s">
        <v>903</v>
      </c>
      <c r="I3373" t="s">
        <v>5846</v>
      </c>
      <c r="J3373" t="s">
        <v>35094</v>
      </c>
      <c r="K3373" t="s">
        <v>5847</v>
      </c>
      <c r="L3373" t="s">
        <v>38976</v>
      </c>
      <c r="M3373" t="s">
        <v>18466</v>
      </c>
      <c r="N3373" t="s">
        <v>384</v>
      </c>
      <c r="O3373" t="s">
        <v>35095</v>
      </c>
      <c r="P3373" t="s">
        <v>384</v>
      </c>
      <c r="Q3373" t="s">
        <v>18399</v>
      </c>
      <c r="R3373" t="s">
        <v>18370</v>
      </c>
      <c r="S3373" t="s">
        <v>35096</v>
      </c>
      <c r="T3373" t="s">
        <v>35549</v>
      </c>
      <c r="U3373" t="s">
        <v>18567</v>
      </c>
      <c r="V3373" t="s">
        <v>35320</v>
      </c>
      <c r="W3373" t="s">
        <v>19635</v>
      </c>
      <c r="X3373" t="s">
        <v>20515</v>
      </c>
    </row>
    <row r="3374" spans="1:24" x14ac:dyDescent="0.2">
      <c r="A3374" t="s">
        <v>35507</v>
      </c>
      <c r="B3374" t="s">
        <v>468</v>
      </c>
      <c r="C3374" t="s">
        <v>543</v>
      </c>
      <c r="D3374" t="s">
        <v>112</v>
      </c>
      <c r="E3374" t="s">
        <v>38968</v>
      </c>
      <c r="F3374" t="s">
        <v>5844</v>
      </c>
      <c r="G3374" t="s">
        <v>5845</v>
      </c>
      <c r="H3374" t="s">
        <v>903</v>
      </c>
      <c r="I3374" t="s">
        <v>5846</v>
      </c>
      <c r="J3374" t="s">
        <v>35094</v>
      </c>
      <c r="K3374" t="s">
        <v>5847</v>
      </c>
      <c r="L3374" t="s">
        <v>38977</v>
      </c>
      <c r="M3374" t="s">
        <v>18376</v>
      </c>
      <c r="N3374" t="s">
        <v>395</v>
      </c>
      <c r="O3374" t="s">
        <v>35095</v>
      </c>
      <c r="P3374" t="s">
        <v>395</v>
      </c>
      <c r="Q3374" t="s">
        <v>18375</v>
      </c>
      <c r="R3374" t="s">
        <v>18376</v>
      </c>
      <c r="S3374" t="s">
        <v>18377</v>
      </c>
      <c r="T3374" t="s">
        <v>35094</v>
      </c>
      <c r="U3374" t="s">
        <v>35094</v>
      </c>
      <c r="V3374" t="s">
        <v>35094</v>
      </c>
      <c r="W3374" t="s">
        <v>35094</v>
      </c>
      <c r="X3374" t="s">
        <v>20515</v>
      </c>
    </row>
    <row r="3375" spans="1:24" x14ac:dyDescent="0.2">
      <c r="A3375" t="s">
        <v>35507</v>
      </c>
      <c r="B3375" t="s">
        <v>468</v>
      </c>
      <c r="C3375" t="s">
        <v>543</v>
      </c>
      <c r="D3375" t="s">
        <v>112</v>
      </c>
      <c r="E3375" t="s">
        <v>36173</v>
      </c>
      <c r="F3375" t="s">
        <v>5850</v>
      </c>
      <c r="G3375" t="s">
        <v>5851</v>
      </c>
      <c r="H3375" t="s">
        <v>635</v>
      </c>
      <c r="I3375" t="s">
        <v>5852</v>
      </c>
      <c r="J3375" t="s">
        <v>35094</v>
      </c>
      <c r="K3375" t="s">
        <v>35094</v>
      </c>
      <c r="L3375" t="s">
        <v>38978</v>
      </c>
      <c r="M3375" t="s">
        <v>18495</v>
      </c>
      <c r="N3375" t="s">
        <v>384</v>
      </c>
      <c r="O3375" t="s">
        <v>35095</v>
      </c>
      <c r="P3375" t="s">
        <v>384</v>
      </c>
      <c r="Q3375" t="s">
        <v>18399</v>
      </c>
      <c r="R3375" t="s">
        <v>18381</v>
      </c>
      <c r="S3375" t="s">
        <v>35100</v>
      </c>
      <c r="T3375" t="s">
        <v>36109</v>
      </c>
      <c r="U3375" t="s">
        <v>19074</v>
      </c>
      <c r="V3375" t="s">
        <v>35216</v>
      </c>
      <c r="W3375" t="s">
        <v>19635</v>
      </c>
      <c r="X3375" t="s">
        <v>20637</v>
      </c>
    </row>
    <row r="3376" spans="1:24" x14ac:dyDescent="0.2">
      <c r="A3376" t="s">
        <v>35507</v>
      </c>
      <c r="B3376" t="s">
        <v>468</v>
      </c>
      <c r="C3376" t="s">
        <v>543</v>
      </c>
      <c r="D3376" t="s">
        <v>112</v>
      </c>
      <c r="E3376" t="s">
        <v>36173</v>
      </c>
      <c r="F3376" t="s">
        <v>5850</v>
      </c>
      <c r="G3376" t="s">
        <v>5851</v>
      </c>
      <c r="H3376" t="s">
        <v>635</v>
      </c>
      <c r="I3376" t="s">
        <v>5852</v>
      </c>
      <c r="J3376" t="s">
        <v>35094</v>
      </c>
      <c r="K3376" t="s">
        <v>35094</v>
      </c>
      <c r="L3376" t="s">
        <v>38979</v>
      </c>
      <c r="M3376" t="s">
        <v>18496</v>
      </c>
      <c r="N3376" t="s">
        <v>384</v>
      </c>
      <c r="O3376" t="s">
        <v>35095</v>
      </c>
      <c r="P3376" t="s">
        <v>384</v>
      </c>
      <c r="Q3376" t="s">
        <v>18399</v>
      </c>
      <c r="R3376" t="s">
        <v>18381</v>
      </c>
      <c r="S3376" t="s">
        <v>35100</v>
      </c>
      <c r="T3376" t="s">
        <v>36109</v>
      </c>
      <c r="U3376" t="s">
        <v>19074</v>
      </c>
      <c r="V3376" t="s">
        <v>35216</v>
      </c>
      <c r="W3376" t="s">
        <v>19635</v>
      </c>
      <c r="X3376" t="s">
        <v>20637</v>
      </c>
    </row>
    <row r="3377" spans="1:24" x14ac:dyDescent="0.2">
      <c r="A3377" t="s">
        <v>35507</v>
      </c>
      <c r="B3377" t="s">
        <v>468</v>
      </c>
      <c r="C3377" t="s">
        <v>543</v>
      </c>
      <c r="D3377" t="s">
        <v>112</v>
      </c>
      <c r="E3377" t="s">
        <v>35217</v>
      </c>
      <c r="F3377" t="s">
        <v>5853</v>
      </c>
      <c r="G3377" t="s">
        <v>5854</v>
      </c>
      <c r="H3377" t="s">
        <v>635</v>
      </c>
      <c r="I3377" t="s">
        <v>5855</v>
      </c>
      <c r="J3377" t="s">
        <v>35094</v>
      </c>
      <c r="K3377" t="s">
        <v>35094</v>
      </c>
      <c r="L3377" t="s">
        <v>38980</v>
      </c>
      <c r="M3377" t="s">
        <v>20483</v>
      </c>
      <c r="N3377" t="s">
        <v>384</v>
      </c>
      <c r="O3377" t="s">
        <v>35095</v>
      </c>
      <c r="P3377" t="s">
        <v>384</v>
      </c>
      <c r="Q3377" t="s">
        <v>18408</v>
      </c>
      <c r="R3377" t="s">
        <v>18376</v>
      </c>
      <c r="S3377" t="s">
        <v>18377</v>
      </c>
      <c r="T3377" t="s">
        <v>35094</v>
      </c>
      <c r="U3377" t="s">
        <v>35094</v>
      </c>
      <c r="V3377" t="s">
        <v>35094</v>
      </c>
      <c r="W3377" t="s">
        <v>35094</v>
      </c>
      <c r="X3377" t="s">
        <v>20620</v>
      </c>
    </row>
    <row r="3378" spans="1:24" x14ac:dyDescent="0.2">
      <c r="A3378" t="s">
        <v>35507</v>
      </c>
      <c r="B3378" t="s">
        <v>468</v>
      </c>
      <c r="C3378" t="s">
        <v>543</v>
      </c>
      <c r="D3378" t="s">
        <v>112</v>
      </c>
      <c r="E3378" t="s">
        <v>35217</v>
      </c>
      <c r="F3378" t="s">
        <v>5853</v>
      </c>
      <c r="G3378" t="s">
        <v>5854</v>
      </c>
      <c r="H3378" t="s">
        <v>635</v>
      </c>
      <c r="I3378" t="s">
        <v>5855</v>
      </c>
      <c r="J3378" t="s">
        <v>35094</v>
      </c>
      <c r="K3378" t="s">
        <v>35094</v>
      </c>
      <c r="L3378" t="s">
        <v>38981</v>
      </c>
      <c r="M3378" t="s">
        <v>18495</v>
      </c>
      <c r="N3378" t="s">
        <v>384</v>
      </c>
      <c r="O3378" t="s">
        <v>35095</v>
      </c>
      <c r="P3378" t="s">
        <v>384</v>
      </c>
      <c r="Q3378" t="s">
        <v>18399</v>
      </c>
      <c r="R3378" t="s">
        <v>18381</v>
      </c>
      <c r="S3378" t="s">
        <v>35104</v>
      </c>
      <c r="T3378" t="s">
        <v>35509</v>
      </c>
      <c r="U3378" t="s">
        <v>18427</v>
      </c>
      <c r="V3378" t="s">
        <v>35231</v>
      </c>
      <c r="W3378" t="s">
        <v>18713</v>
      </c>
      <c r="X3378" t="s">
        <v>20620</v>
      </c>
    </row>
    <row r="3379" spans="1:24" x14ac:dyDescent="0.2">
      <c r="A3379" t="s">
        <v>35507</v>
      </c>
      <c r="B3379" t="s">
        <v>468</v>
      </c>
      <c r="C3379" t="s">
        <v>543</v>
      </c>
      <c r="D3379" t="s">
        <v>112</v>
      </c>
      <c r="E3379" t="s">
        <v>35217</v>
      </c>
      <c r="F3379" t="s">
        <v>5853</v>
      </c>
      <c r="G3379" t="s">
        <v>5854</v>
      </c>
      <c r="H3379" t="s">
        <v>635</v>
      </c>
      <c r="I3379" t="s">
        <v>5855</v>
      </c>
      <c r="J3379" t="s">
        <v>35094</v>
      </c>
      <c r="K3379" t="s">
        <v>35094</v>
      </c>
      <c r="L3379" t="s">
        <v>38982</v>
      </c>
      <c r="M3379" t="s">
        <v>18496</v>
      </c>
      <c r="N3379" t="s">
        <v>384</v>
      </c>
      <c r="O3379" t="s">
        <v>35095</v>
      </c>
      <c r="P3379" t="s">
        <v>384</v>
      </c>
      <c r="Q3379" t="s">
        <v>18399</v>
      </c>
      <c r="R3379" t="s">
        <v>18381</v>
      </c>
      <c r="S3379" t="s">
        <v>35104</v>
      </c>
      <c r="T3379" t="s">
        <v>35509</v>
      </c>
      <c r="U3379" t="s">
        <v>18427</v>
      </c>
      <c r="V3379" t="s">
        <v>35231</v>
      </c>
      <c r="W3379" t="s">
        <v>18713</v>
      </c>
      <c r="X3379" t="s">
        <v>20620</v>
      </c>
    </row>
    <row r="3380" spans="1:24" x14ac:dyDescent="0.2">
      <c r="A3380" t="s">
        <v>35507</v>
      </c>
      <c r="B3380" t="s">
        <v>468</v>
      </c>
      <c r="C3380" t="s">
        <v>543</v>
      </c>
      <c r="D3380" t="s">
        <v>112</v>
      </c>
      <c r="E3380" t="s">
        <v>35217</v>
      </c>
      <c r="F3380" t="s">
        <v>5853</v>
      </c>
      <c r="G3380" t="s">
        <v>5854</v>
      </c>
      <c r="H3380" t="s">
        <v>635</v>
      </c>
      <c r="I3380" t="s">
        <v>5855</v>
      </c>
      <c r="J3380" t="s">
        <v>35094</v>
      </c>
      <c r="K3380" t="s">
        <v>35094</v>
      </c>
      <c r="L3380" t="s">
        <v>38983</v>
      </c>
      <c r="M3380" t="s">
        <v>20507</v>
      </c>
      <c r="N3380" t="s">
        <v>395</v>
      </c>
      <c r="O3380" t="s">
        <v>35095</v>
      </c>
      <c r="P3380" t="s">
        <v>395</v>
      </c>
      <c r="Q3380" t="s">
        <v>18375</v>
      </c>
      <c r="R3380" t="s">
        <v>18376</v>
      </c>
      <c r="S3380" t="s">
        <v>18377</v>
      </c>
      <c r="T3380" t="s">
        <v>35094</v>
      </c>
      <c r="U3380" t="s">
        <v>35094</v>
      </c>
      <c r="V3380" t="s">
        <v>35094</v>
      </c>
      <c r="W3380" t="s">
        <v>35094</v>
      </c>
      <c r="X3380" t="s">
        <v>20516</v>
      </c>
    </row>
    <row r="3381" spans="1:24" x14ac:dyDescent="0.2">
      <c r="A3381" t="s">
        <v>35507</v>
      </c>
      <c r="B3381" t="s">
        <v>468</v>
      </c>
      <c r="C3381" t="s">
        <v>543</v>
      </c>
      <c r="D3381" t="s">
        <v>112</v>
      </c>
      <c r="E3381" t="s">
        <v>35622</v>
      </c>
      <c r="F3381" t="s">
        <v>5860</v>
      </c>
      <c r="G3381" t="s">
        <v>5861</v>
      </c>
      <c r="H3381" t="s">
        <v>635</v>
      </c>
      <c r="I3381" t="s">
        <v>5862</v>
      </c>
      <c r="J3381" t="s">
        <v>35094</v>
      </c>
      <c r="K3381" t="s">
        <v>35094</v>
      </c>
      <c r="L3381" t="s">
        <v>38984</v>
      </c>
      <c r="M3381" t="s">
        <v>19642</v>
      </c>
      <c r="N3381" t="s">
        <v>384</v>
      </c>
      <c r="O3381" t="s">
        <v>35095</v>
      </c>
      <c r="P3381" t="s">
        <v>384</v>
      </c>
      <c r="Q3381" t="s">
        <v>18399</v>
      </c>
      <c r="R3381" t="s">
        <v>18381</v>
      </c>
      <c r="S3381" t="s">
        <v>35101</v>
      </c>
      <c r="T3381" t="s">
        <v>36165</v>
      </c>
      <c r="U3381" t="s">
        <v>446</v>
      </c>
      <c r="V3381" t="s">
        <v>35323</v>
      </c>
      <c r="W3381" t="s">
        <v>19635</v>
      </c>
      <c r="X3381" t="s">
        <v>25553</v>
      </c>
    </row>
    <row r="3382" spans="1:24" x14ac:dyDescent="0.2">
      <c r="A3382" t="s">
        <v>35507</v>
      </c>
      <c r="B3382" t="s">
        <v>468</v>
      </c>
      <c r="C3382" t="s">
        <v>543</v>
      </c>
      <c r="D3382" t="s">
        <v>112</v>
      </c>
      <c r="E3382" t="s">
        <v>35622</v>
      </c>
      <c r="F3382" t="s">
        <v>5860</v>
      </c>
      <c r="G3382" t="s">
        <v>5861</v>
      </c>
      <c r="H3382" t="s">
        <v>635</v>
      </c>
      <c r="I3382" t="s">
        <v>5862</v>
      </c>
      <c r="J3382" t="s">
        <v>35094</v>
      </c>
      <c r="K3382" t="s">
        <v>35094</v>
      </c>
      <c r="L3382" t="s">
        <v>38985</v>
      </c>
      <c r="M3382" t="s">
        <v>20305</v>
      </c>
      <c r="N3382" t="s">
        <v>384</v>
      </c>
      <c r="O3382" t="s">
        <v>35095</v>
      </c>
      <c r="P3382" t="s">
        <v>384</v>
      </c>
      <c r="Q3382" t="s">
        <v>18399</v>
      </c>
      <c r="R3382" t="s">
        <v>18381</v>
      </c>
      <c r="S3382" t="s">
        <v>35101</v>
      </c>
      <c r="T3382" t="s">
        <v>36165</v>
      </c>
      <c r="U3382" t="s">
        <v>446</v>
      </c>
      <c r="V3382" t="s">
        <v>35323</v>
      </c>
      <c r="W3382" t="s">
        <v>19635</v>
      </c>
      <c r="X3382" t="s">
        <v>25553</v>
      </c>
    </row>
    <row r="3383" spans="1:24" x14ac:dyDescent="0.2">
      <c r="A3383" t="s">
        <v>35507</v>
      </c>
      <c r="B3383" t="s">
        <v>468</v>
      </c>
      <c r="C3383" t="s">
        <v>543</v>
      </c>
      <c r="D3383" t="s">
        <v>112</v>
      </c>
      <c r="E3383" t="s">
        <v>37124</v>
      </c>
      <c r="F3383" t="s">
        <v>5863</v>
      </c>
      <c r="G3383" t="s">
        <v>5864</v>
      </c>
      <c r="H3383" t="s">
        <v>635</v>
      </c>
      <c r="I3383" t="s">
        <v>5865</v>
      </c>
      <c r="J3383" t="s">
        <v>35094</v>
      </c>
      <c r="K3383" t="s">
        <v>35094</v>
      </c>
      <c r="L3383" t="s">
        <v>38986</v>
      </c>
      <c r="M3383" t="s">
        <v>20507</v>
      </c>
      <c r="N3383" t="s">
        <v>384</v>
      </c>
      <c r="O3383" t="s">
        <v>35095</v>
      </c>
      <c r="P3383" t="s">
        <v>384</v>
      </c>
      <c r="Q3383" t="s">
        <v>18375</v>
      </c>
      <c r="R3383" t="s">
        <v>18376</v>
      </c>
      <c r="S3383" t="s">
        <v>18377</v>
      </c>
      <c r="T3383" t="s">
        <v>35094</v>
      </c>
      <c r="U3383" t="s">
        <v>35094</v>
      </c>
      <c r="V3383" t="s">
        <v>35094</v>
      </c>
      <c r="W3383" t="s">
        <v>35094</v>
      </c>
      <c r="X3383" t="s">
        <v>20623</v>
      </c>
    </row>
    <row r="3384" spans="1:24" x14ac:dyDescent="0.2">
      <c r="A3384" t="s">
        <v>35507</v>
      </c>
      <c r="B3384" t="s">
        <v>468</v>
      </c>
      <c r="C3384" t="s">
        <v>543</v>
      </c>
      <c r="D3384" t="s">
        <v>112</v>
      </c>
      <c r="E3384" t="s">
        <v>37124</v>
      </c>
      <c r="F3384" t="s">
        <v>5863</v>
      </c>
      <c r="G3384" t="s">
        <v>5864</v>
      </c>
      <c r="H3384" t="s">
        <v>635</v>
      </c>
      <c r="I3384" t="s">
        <v>5865</v>
      </c>
      <c r="J3384" t="s">
        <v>35094</v>
      </c>
      <c r="K3384" t="s">
        <v>35094</v>
      </c>
      <c r="L3384" t="s">
        <v>38987</v>
      </c>
      <c r="M3384" t="s">
        <v>25554</v>
      </c>
      <c r="N3384" t="s">
        <v>384</v>
      </c>
      <c r="O3384" t="s">
        <v>35095</v>
      </c>
      <c r="P3384" t="s">
        <v>384</v>
      </c>
      <c r="Q3384" t="s">
        <v>18399</v>
      </c>
      <c r="R3384" t="s">
        <v>18376</v>
      </c>
      <c r="S3384" t="s">
        <v>18377</v>
      </c>
      <c r="T3384" t="s">
        <v>35094</v>
      </c>
      <c r="U3384" t="s">
        <v>35094</v>
      </c>
      <c r="V3384" t="s">
        <v>35094</v>
      </c>
      <c r="W3384" t="s">
        <v>35094</v>
      </c>
      <c r="X3384" t="s">
        <v>20623</v>
      </c>
    </row>
    <row r="3385" spans="1:24" x14ac:dyDescent="0.2">
      <c r="A3385" t="s">
        <v>35507</v>
      </c>
      <c r="B3385" t="s">
        <v>468</v>
      </c>
      <c r="C3385" t="s">
        <v>543</v>
      </c>
      <c r="D3385" t="s">
        <v>112</v>
      </c>
      <c r="E3385" t="s">
        <v>37124</v>
      </c>
      <c r="F3385" t="s">
        <v>5863</v>
      </c>
      <c r="G3385" t="s">
        <v>5864</v>
      </c>
      <c r="H3385" t="s">
        <v>635</v>
      </c>
      <c r="I3385" t="s">
        <v>5865</v>
      </c>
      <c r="J3385" t="s">
        <v>35094</v>
      </c>
      <c r="K3385" t="s">
        <v>35094</v>
      </c>
      <c r="L3385" t="s">
        <v>38988</v>
      </c>
      <c r="M3385" t="s">
        <v>19642</v>
      </c>
      <c r="N3385" t="s">
        <v>384</v>
      </c>
      <c r="O3385" t="s">
        <v>35095</v>
      </c>
      <c r="P3385" t="s">
        <v>384</v>
      </c>
      <c r="Q3385" t="s">
        <v>18375</v>
      </c>
      <c r="R3385" t="s">
        <v>18381</v>
      </c>
      <c r="S3385" t="s">
        <v>35101</v>
      </c>
      <c r="T3385" t="s">
        <v>36165</v>
      </c>
      <c r="U3385" t="s">
        <v>446</v>
      </c>
      <c r="V3385" t="s">
        <v>35324</v>
      </c>
      <c r="W3385" t="s">
        <v>18708</v>
      </c>
      <c r="X3385" t="s">
        <v>20623</v>
      </c>
    </row>
    <row r="3386" spans="1:24" x14ac:dyDescent="0.2">
      <c r="A3386" t="s">
        <v>35507</v>
      </c>
      <c r="B3386" t="s">
        <v>468</v>
      </c>
      <c r="C3386" t="s">
        <v>543</v>
      </c>
      <c r="D3386" t="s">
        <v>112</v>
      </c>
      <c r="E3386" t="s">
        <v>37124</v>
      </c>
      <c r="F3386" t="s">
        <v>5863</v>
      </c>
      <c r="G3386" t="s">
        <v>5864</v>
      </c>
      <c r="H3386" t="s">
        <v>635</v>
      </c>
      <c r="I3386" t="s">
        <v>5865</v>
      </c>
      <c r="J3386" t="s">
        <v>35094</v>
      </c>
      <c r="K3386" t="s">
        <v>35094</v>
      </c>
      <c r="L3386" t="s">
        <v>38989</v>
      </c>
      <c r="M3386" t="s">
        <v>20305</v>
      </c>
      <c r="N3386" t="s">
        <v>384</v>
      </c>
      <c r="O3386" t="s">
        <v>35095</v>
      </c>
      <c r="P3386" t="s">
        <v>384</v>
      </c>
      <c r="Q3386" t="s">
        <v>18375</v>
      </c>
      <c r="R3386" t="s">
        <v>18381</v>
      </c>
      <c r="S3386" t="s">
        <v>35101</v>
      </c>
      <c r="T3386" t="s">
        <v>36165</v>
      </c>
      <c r="U3386" t="s">
        <v>446</v>
      </c>
      <c r="V3386" t="s">
        <v>35324</v>
      </c>
      <c r="W3386" t="s">
        <v>18708</v>
      </c>
      <c r="X3386" t="s">
        <v>20623</v>
      </c>
    </row>
    <row r="3387" spans="1:24" x14ac:dyDescent="0.2">
      <c r="A3387" t="s">
        <v>35507</v>
      </c>
      <c r="B3387" t="s">
        <v>468</v>
      </c>
      <c r="C3387" t="s">
        <v>543</v>
      </c>
      <c r="D3387" t="s">
        <v>112</v>
      </c>
      <c r="E3387" t="s">
        <v>37124</v>
      </c>
      <c r="F3387" t="s">
        <v>5863</v>
      </c>
      <c r="G3387" t="s">
        <v>5864</v>
      </c>
      <c r="H3387" t="s">
        <v>635</v>
      </c>
      <c r="I3387" t="s">
        <v>5865</v>
      </c>
      <c r="J3387" t="s">
        <v>35094</v>
      </c>
      <c r="K3387" t="s">
        <v>35094</v>
      </c>
      <c r="L3387" t="s">
        <v>38990</v>
      </c>
      <c r="M3387" t="s">
        <v>25555</v>
      </c>
      <c r="N3387" t="s">
        <v>384</v>
      </c>
      <c r="O3387" t="s">
        <v>35095</v>
      </c>
      <c r="P3387" t="s">
        <v>384</v>
      </c>
      <c r="Q3387" t="s">
        <v>18375</v>
      </c>
      <c r="R3387" t="s">
        <v>18381</v>
      </c>
      <c r="S3387" t="s">
        <v>35101</v>
      </c>
      <c r="T3387" t="s">
        <v>36165</v>
      </c>
      <c r="U3387" t="s">
        <v>446</v>
      </c>
      <c r="V3387" t="s">
        <v>35324</v>
      </c>
      <c r="W3387" t="s">
        <v>18708</v>
      </c>
      <c r="X3387" t="s">
        <v>20623</v>
      </c>
    </row>
    <row r="3388" spans="1:24" x14ac:dyDescent="0.2">
      <c r="A3388" t="s">
        <v>35507</v>
      </c>
      <c r="B3388" t="s">
        <v>468</v>
      </c>
      <c r="C3388" t="s">
        <v>543</v>
      </c>
      <c r="D3388" t="s">
        <v>112</v>
      </c>
      <c r="E3388" t="s">
        <v>37124</v>
      </c>
      <c r="F3388" t="s">
        <v>5863</v>
      </c>
      <c r="G3388" t="s">
        <v>5864</v>
      </c>
      <c r="H3388" t="s">
        <v>635</v>
      </c>
      <c r="I3388" t="s">
        <v>5865</v>
      </c>
      <c r="J3388" t="s">
        <v>35094</v>
      </c>
      <c r="K3388" t="s">
        <v>35094</v>
      </c>
      <c r="L3388" t="s">
        <v>38991</v>
      </c>
      <c r="M3388" t="s">
        <v>19645</v>
      </c>
      <c r="N3388" t="s">
        <v>384</v>
      </c>
      <c r="O3388" t="s">
        <v>35095</v>
      </c>
      <c r="P3388" t="s">
        <v>384</v>
      </c>
      <c r="Q3388" t="s">
        <v>18375</v>
      </c>
      <c r="R3388" t="s">
        <v>18381</v>
      </c>
      <c r="S3388" t="s">
        <v>18377</v>
      </c>
      <c r="T3388" t="s">
        <v>35094</v>
      </c>
      <c r="U3388" t="s">
        <v>35094</v>
      </c>
      <c r="V3388" t="s">
        <v>35094</v>
      </c>
      <c r="W3388" t="s">
        <v>35094</v>
      </c>
      <c r="X3388" t="s">
        <v>20623</v>
      </c>
    </row>
    <row r="3389" spans="1:24" x14ac:dyDescent="0.2">
      <c r="A3389" t="s">
        <v>35507</v>
      </c>
      <c r="B3389" t="s">
        <v>468</v>
      </c>
      <c r="C3389" t="s">
        <v>543</v>
      </c>
      <c r="D3389" t="s">
        <v>112</v>
      </c>
      <c r="E3389" t="s">
        <v>37124</v>
      </c>
      <c r="F3389" t="s">
        <v>5863</v>
      </c>
      <c r="G3389" t="s">
        <v>5864</v>
      </c>
      <c r="H3389" t="s">
        <v>635</v>
      </c>
      <c r="I3389" t="s">
        <v>5865</v>
      </c>
      <c r="J3389" t="s">
        <v>35094</v>
      </c>
      <c r="K3389" t="s">
        <v>35094</v>
      </c>
      <c r="L3389" t="s">
        <v>38992</v>
      </c>
      <c r="M3389" t="s">
        <v>20308</v>
      </c>
      <c r="N3389" t="s">
        <v>384</v>
      </c>
      <c r="O3389" t="s">
        <v>35095</v>
      </c>
      <c r="P3389" t="s">
        <v>384</v>
      </c>
      <c r="Q3389" t="s">
        <v>18375</v>
      </c>
      <c r="R3389" t="s">
        <v>18381</v>
      </c>
      <c r="S3389" t="s">
        <v>18377</v>
      </c>
      <c r="T3389" t="s">
        <v>35094</v>
      </c>
      <c r="U3389" t="s">
        <v>35094</v>
      </c>
      <c r="V3389" t="s">
        <v>35094</v>
      </c>
      <c r="W3389" t="s">
        <v>35094</v>
      </c>
      <c r="X3389" t="s">
        <v>20623</v>
      </c>
    </row>
    <row r="3390" spans="1:24" x14ac:dyDescent="0.2">
      <c r="A3390" t="s">
        <v>35507</v>
      </c>
      <c r="B3390" t="s">
        <v>468</v>
      </c>
      <c r="C3390" t="s">
        <v>543</v>
      </c>
      <c r="D3390" t="s">
        <v>112</v>
      </c>
      <c r="E3390" t="s">
        <v>37124</v>
      </c>
      <c r="F3390" t="s">
        <v>5863</v>
      </c>
      <c r="G3390" t="s">
        <v>5864</v>
      </c>
      <c r="H3390" t="s">
        <v>635</v>
      </c>
      <c r="I3390" t="s">
        <v>5865</v>
      </c>
      <c r="J3390" t="s">
        <v>35094</v>
      </c>
      <c r="K3390" t="s">
        <v>35094</v>
      </c>
      <c r="L3390" t="s">
        <v>38993</v>
      </c>
      <c r="M3390" t="s">
        <v>25556</v>
      </c>
      <c r="N3390" t="s">
        <v>384</v>
      </c>
      <c r="O3390" t="s">
        <v>35095</v>
      </c>
      <c r="P3390" t="s">
        <v>384</v>
      </c>
      <c r="Q3390" t="s">
        <v>18375</v>
      </c>
      <c r="R3390" t="s">
        <v>18381</v>
      </c>
      <c r="S3390" t="s">
        <v>18377</v>
      </c>
      <c r="T3390" t="s">
        <v>35094</v>
      </c>
      <c r="U3390" t="s">
        <v>35094</v>
      </c>
      <c r="V3390" t="s">
        <v>35094</v>
      </c>
      <c r="W3390" t="s">
        <v>35094</v>
      </c>
      <c r="X3390" t="s">
        <v>20623</v>
      </c>
    </row>
    <row r="3391" spans="1:24" x14ac:dyDescent="0.2">
      <c r="A3391" t="s">
        <v>35507</v>
      </c>
      <c r="B3391" t="s">
        <v>468</v>
      </c>
      <c r="C3391" t="s">
        <v>543</v>
      </c>
      <c r="D3391" t="s">
        <v>112</v>
      </c>
      <c r="E3391" t="s">
        <v>35072</v>
      </c>
      <c r="F3391" t="s">
        <v>5866</v>
      </c>
      <c r="G3391" t="s">
        <v>5867</v>
      </c>
      <c r="H3391" t="s">
        <v>635</v>
      </c>
      <c r="I3391" t="s">
        <v>5868</v>
      </c>
      <c r="J3391" t="s">
        <v>35094</v>
      </c>
      <c r="K3391" t="s">
        <v>35094</v>
      </c>
      <c r="L3391" t="s">
        <v>38994</v>
      </c>
      <c r="M3391" t="s">
        <v>20508</v>
      </c>
      <c r="N3391" t="s">
        <v>384</v>
      </c>
      <c r="O3391" t="s">
        <v>35095</v>
      </c>
      <c r="P3391" t="s">
        <v>384</v>
      </c>
      <c r="Q3391" t="s">
        <v>18399</v>
      </c>
      <c r="R3391" t="s">
        <v>18381</v>
      </c>
      <c r="S3391" t="s">
        <v>35107</v>
      </c>
      <c r="T3391" t="s">
        <v>36276</v>
      </c>
      <c r="U3391" t="s">
        <v>446</v>
      </c>
      <c r="V3391" t="s">
        <v>35116</v>
      </c>
      <c r="W3391" t="s">
        <v>19635</v>
      </c>
      <c r="X3391" t="s">
        <v>25557</v>
      </c>
    </row>
    <row r="3392" spans="1:24" x14ac:dyDescent="0.2">
      <c r="A3392" t="s">
        <v>35507</v>
      </c>
      <c r="B3392" t="s">
        <v>468</v>
      </c>
      <c r="C3392" t="s">
        <v>543</v>
      </c>
      <c r="D3392" t="s">
        <v>112</v>
      </c>
      <c r="E3392" t="s">
        <v>35072</v>
      </c>
      <c r="F3392" t="s">
        <v>5866</v>
      </c>
      <c r="G3392" t="s">
        <v>5867</v>
      </c>
      <c r="H3392" t="s">
        <v>635</v>
      </c>
      <c r="I3392" t="s">
        <v>5868</v>
      </c>
      <c r="J3392" t="s">
        <v>35094</v>
      </c>
      <c r="K3392" t="s">
        <v>35094</v>
      </c>
      <c r="L3392" t="s">
        <v>38995</v>
      </c>
      <c r="M3392" t="s">
        <v>20510</v>
      </c>
      <c r="N3392" t="s">
        <v>384</v>
      </c>
      <c r="O3392" t="s">
        <v>35095</v>
      </c>
      <c r="P3392" t="s">
        <v>384</v>
      </c>
      <c r="Q3392" t="s">
        <v>18399</v>
      </c>
      <c r="R3392" t="s">
        <v>18381</v>
      </c>
      <c r="S3392" t="s">
        <v>35107</v>
      </c>
      <c r="T3392" t="s">
        <v>36276</v>
      </c>
      <c r="U3392" t="s">
        <v>446</v>
      </c>
      <c r="V3392" t="s">
        <v>35116</v>
      </c>
      <c r="W3392" t="s">
        <v>19635</v>
      </c>
      <c r="X3392" t="s">
        <v>25557</v>
      </c>
    </row>
    <row r="3393" spans="1:24" x14ac:dyDescent="0.2">
      <c r="A3393" t="s">
        <v>35507</v>
      </c>
      <c r="B3393" t="s">
        <v>468</v>
      </c>
      <c r="C3393" t="s">
        <v>543</v>
      </c>
      <c r="D3393" t="s">
        <v>112</v>
      </c>
      <c r="E3393" t="s">
        <v>35072</v>
      </c>
      <c r="F3393" t="s">
        <v>5866</v>
      </c>
      <c r="G3393" t="s">
        <v>5867</v>
      </c>
      <c r="H3393" t="s">
        <v>635</v>
      </c>
      <c r="I3393" t="s">
        <v>5868</v>
      </c>
      <c r="J3393" t="s">
        <v>35094</v>
      </c>
      <c r="K3393" t="s">
        <v>35094</v>
      </c>
      <c r="L3393" t="s">
        <v>38996</v>
      </c>
      <c r="M3393" t="s">
        <v>25558</v>
      </c>
      <c r="N3393" t="s">
        <v>395</v>
      </c>
      <c r="O3393" t="s">
        <v>35095</v>
      </c>
      <c r="P3393" t="s">
        <v>395</v>
      </c>
      <c r="Q3393" t="s">
        <v>18375</v>
      </c>
      <c r="R3393" t="s">
        <v>18376</v>
      </c>
      <c r="S3393" t="s">
        <v>18377</v>
      </c>
      <c r="T3393" t="s">
        <v>35094</v>
      </c>
      <c r="U3393" t="s">
        <v>35094</v>
      </c>
      <c r="V3393" t="s">
        <v>35094</v>
      </c>
      <c r="W3393" t="s">
        <v>35094</v>
      </c>
      <c r="X3393" t="s">
        <v>25557</v>
      </c>
    </row>
    <row r="3394" spans="1:24" x14ac:dyDescent="0.2">
      <c r="A3394" t="s">
        <v>35507</v>
      </c>
      <c r="B3394" t="s">
        <v>468</v>
      </c>
      <c r="C3394" t="s">
        <v>543</v>
      </c>
      <c r="D3394" t="s">
        <v>112</v>
      </c>
      <c r="E3394" t="s">
        <v>35960</v>
      </c>
      <c r="F3394" t="s">
        <v>5869</v>
      </c>
      <c r="G3394" t="s">
        <v>5870</v>
      </c>
      <c r="H3394" t="s">
        <v>635</v>
      </c>
      <c r="I3394" t="s">
        <v>5871</v>
      </c>
      <c r="J3394" t="s">
        <v>35094</v>
      </c>
      <c r="K3394" t="s">
        <v>35094</v>
      </c>
      <c r="L3394" t="s">
        <v>38997</v>
      </c>
      <c r="M3394" t="s">
        <v>20507</v>
      </c>
      <c r="N3394" t="s">
        <v>395</v>
      </c>
      <c r="O3394" t="s">
        <v>35095</v>
      </c>
      <c r="P3394" t="s">
        <v>395</v>
      </c>
      <c r="Q3394" t="s">
        <v>18375</v>
      </c>
      <c r="R3394" t="s">
        <v>18376</v>
      </c>
      <c r="S3394" t="s">
        <v>18377</v>
      </c>
      <c r="T3394" t="s">
        <v>35094</v>
      </c>
      <c r="U3394" t="s">
        <v>35094</v>
      </c>
      <c r="V3394" t="s">
        <v>35094</v>
      </c>
      <c r="W3394" t="s">
        <v>35094</v>
      </c>
      <c r="X3394" t="s">
        <v>25559</v>
      </c>
    </row>
    <row r="3395" spans="1:24" x14ac:dyDescent="0.2">
      <c r="A3395" t="s">
        <v>35507</v>
      </c>
      <c r="B3395" t="s">
        <v>468</v>
      </c>
      <c r="C3395" t="s">
        <v>543</v>
      </c>
      <c r="D3395" t="s">
        <v>112</v>
      </c>
      <c r="E3395" t="s">
        <v>35960</v>
      </c>
      <c r="F3395" t="s">
        <v>5869</v>
      </c>
      <c r="G3395" t="s">
        <v>5870</v>
      </c>
      <c r="H3395" t="s">
        <v>635</v>
      </c>
      <c r="I3395" t="s">
        <v>5871</v>
      </c>
      <c r="J3395" t="s">
        <v>35094</v>
      </c>
      <c r="K3395" t="s">
        <v>35094</v>
      </c>
      <c r="L3395" t="s">
        <v>38998</v>
      </c>
      <c r="M3395" t="s">
        <v>25551</v>
      </c>
      <c r="N3395" t="s">
        <v>395</v>
      </c>
      <c r="O3395" t="s">
        <v>35095</v>
      </c>
      <c r="P3395" t="s">
        <v>395</v>
      </c>
      <c r="Q3395" t="s">
        <v>18375</v>
      </c>
      <c r="R3395" t="s">
        <v>18376</v>
      </c>
      <c r="S3395" t="s">
        <v>18377</v>
      </c>
      <c r="T3395" t="s">
        <v>35094</v>
      </c>
      <c r="U3395" t="s">
        <v>35094</v>
      </c>
      <c r="V3395" t="s">
        <v>35094</v>
      </c>
      <c r="W3395" t="s">
        <v>35094</v>
      </c>
      <c r="X3395" t="s">
        <v>25559</v>
      </c>
    </row>
    <row r="3396" spans="1:24" x14ac:dyDescent="0.2">
      <c r="A3396" t="s">
        <v>35507</v>
      </c>
      <c r="B3396" t="s">
        <v>468</v>
      </c>
      <c r="C3396" t="s">
        <v>543</v>
      </c>
      <c r="D3396" t="s">
        <v>112</v>
      </c>
      <c r="E3396" t="s">
        <v>35960</v>
      </c>
      <c r="F3396" t="s">
        <v>5869</v>
      </c>
      <c r="G3396" t="s">
        <v>5870</v>
      </c>
      <c r="H3396" t="s">
        <v>635</v>
      </c>
      <c r="I3396" t="s">
        <v>5871</v>
      </c>
      <c r="J3396" t="s">
        <v>35094</v>
      </c>
      <c r="K3396" t="s">
        <v>35094</v>
      </c>
      <c r="L3396" t="s">
        <v>38999</v>
      </c>
      <c r="M3396" t="s">
        <v>18531</v>
      </c>
      <c r="N3396" t="s">
        <v>384</v>
      </c>
      <c r="O3396" t="s">
        <v>35095</v>
      </c>
      <c r="P3396" t="s">
        <v>384</v>
      </c>
      <c r="Q3396" t="s">
        <v>18399</v>
      </c>
      <c r="R3396" t="s">
        <v>18381</v>
      </c>
      <c r="S3396" t="s">
        <v>35102</v>
      </c>
      <c r="T3396" t="s">
        <v>36412</v>
      </c>
      <c r="U3396" t="s">
        <v>446</v>
      </c>
      <c r="V3396" t="s">
        <v>35324</v>
      </c>
      <c r="W3396" t="s">
        <v>18708</v>
      </c>
      <c r="X3396" t="s">
        <v>20517</v>
      </c>
    </row>
    <row r="3397" spans="1:24" x14ac:dyDescent="0.2">
      <c r="A3397" t="s">
        <v>35507</v>
      </c>
      <c r="B3397" t="s">
        <v>468</v>
      </c>
      <c r="C3397" t="s">
        <v>543</v>
      </c>
      <c r="D3397" t="s">
        <v>112</v>
      </c>
      <c r="E3397" t="s">
        <v>35960</v>
      </c>
      <c r="F3397" t="s">
        <v>5869</v>
      </c>
      <c r="G3397" t="s">
        <v>5870</v>
      </c>
      <c r="H3397" t="s">
        <v>635</v>
      </c>
      <c r="I3397" t="s">
        <v>5871</v>
      </c>
      <c r="J3397" t="s">
        <v>35094</v>
      </c>
      <c r="K3397" t="s">
        <v>35094</v>
      </c>
      <c r="L3397" t="s">
        <v>39000</v>
      </c>
      <c r="M3397" t="s">
        <v>18533</v>
      </c>
      <c r="N3397" t="s">
        <v>384</v>
      </c>
      <c r="O3397" t="s">
        <v>35095</v>
      </c>
      <c r="P3397" t="s">
        <v>384</v>
      </c>
      <c r="Q3397" t="s">
        <v>18399</v>
      </c>
      <c r="R3397" t="s">
        <v>18381</v>
      </c>
      <c r="S3397" t="s">
        <v>35102</v>
      </c>
      <c r="T3397" t="s">
        <v>36412</v>
      </c>
      <c r="U3397" t="s">
        <v>446</v>
      </c>
      <c r="V3397" t="s">
        <v>35324</v>
      </c>
      <c r="W3397" t="s">
        <v>18708</v>
      </c>
      <c r="X3397" t="s">
        <v>20517</v>
      </c>
    </row>
    <row r="3398" spans="1:24" x14ac:dyDescent="0.2">
      <c r="A3398" t="s">
        <v>35507</v>
      </c>
      <c r="B3398" t="s">
        <v>468</v>
      </c>
      <c r="C3398" t="s">
        <v>543</v>
      </c>
      <c r="D3398" t="s">
        <v>112</v>
      </c>
      <c r="E3398" t="s">
        <v>36178</v>
      </c>
      <c r="F3398" t="s">
        <v>5878</v>
      </c>
      <c r="G3398" t="s">
        <v>5879</v>
      </c>
      <c r="H3398" t="s">
        <v>635</v>
      </c>
      <c r="I3398" t="s">
        <v>5880</v>
      </c>
      <c r="J3398" t="s">
        <v>35094</v>
      </c>
      <c r="K3398" t="s">
        <v>35094</v>
      </c>
      <c r="L3398" t="s">
        <v>39001</v>
      </c>
      <c r="M3398" t="s">
        <v>19113</v>
      </c>
      <c r="N3398" t="s">
        <v>384</v>
      </c>
      <c r="O3398" t="s">
        <v>35095</v>
      </c>
      <c r="P3398" t="s">
        <v>384</v>
      </c>
      <c r="Q3398" t="s">
        <v>18399</v>
      </c>
      <c r="R3398" t="s">
        <v>18381</v>
      </c>
      <c r="S3398" t="s">
        <v>35100</v>
      </c>
      <c r="T3398" t="s">
        <v>36109</v>
      </c>
      <c r="U3398" t="s">
        <v>446</v>
      </c>
      <c r="V3398" t="s">
        <v>35325</v>
      </c>
      <c r="W3398" t="s">
        <v>19635</v>
      </c>
      <c r="X3398" t="s">
        <v>20655</v>
      </c>
    </row>
    <row r="3399" spans="1:24" x14ac:dyDescent="0.2">
      <c r="A3399" t="s">
        <v>35507</v>
      </c>
      <c r="B3399" t="s">
        <v>468</v>
      </c>
      <c r="C3399" t="s">
        <v>543</v>
      </c>
      <c r="D3399" t="s">
        <v>112</v>
      </c>
      <c r="E3399" t="s">
        <v>36178</v>
      </c>
      <c r="F3399" t="s">
        <v>5878</v>
      </c>
      <c r="G3399" t="s">
        <v>5879</v>
      </c>
      <c r="H3399" t="s">
        <v>635</v>
      </c>
      <c r="I3399" t="s">
        <v>5880</v>
      </c>
      <c r="J3399" t="s">
        <v>35094</v>
      </c>
      <c r="K3399" t="s">
        <v>35094</v>
      </c>
      <c r="L3399" t="s">
        <v>39002</v>
      </c>
      <c r="M3399" t="s">
        <v>19234</v>
      </c>
      <c r="N3399" t="s">
        <v>384</v>
      </c>
      <c r="O3399" t="s">
        <v>35095</v>
      </c>
      <c r="P3399" t="s">
        <v>384</v>
      </c>
      <c r="Q3399" t="s">
        <v>18399</v>
      </c>
      <c r="R3399" t="s">
        <v>18381</v>
      </c>
      <c r="S3399" t="s">
        <v>35100</v>
      </c>
      <c r="T3399" t="s">
        <v>36109</v>
      </c>
      <c r="U3399" t="s">
        <v>446</v>
      </c>
      <c r="V3399" t="s">
        <v>35325</v>
      </c>
      <c r="W3399" t="s">
        <v>19635</v>
      </c>
      <c r="X3399" t="s">
        <v>20655</v>
      </c>
    </row>
    <row r="3400" spans="1:24" x14ac:dyDescent="0.2">
      <c r="A3400" t="s">
        <v>35507</v>
      </c>
      <c r="B3400" t="s">
        <v>468</v>
      </c>
      <c r="C3400" t="s">
        <v>543</v>
      </c>
      <c r="D3400" t="s">
        <v>112</v>
      </c>
      <c r="E3400" t="s">
        <v>36614</v>
      </c>
      <c r="F3400" t="s">
        <v>5883</v>
      </c>
      <c r="G3400" t="s">
        <v>5884</v>
      </c>
      <c r="H3400" t="s">
        <v>635</v>
      </c>
      <c r="I3400" t="s">
        <v>5885</v>
      </c>
      <c r="J3400" t="s">
        <v>35094</v>
      </c>
      <c r="K3400" t="s">
        <v>35094</v>
      </c>
      <c r="L3400" t="s">
        <v>39003</v>
      </c>
      <c r="M3400" t="s">
        <v>25560</v>
      </c>
      <c r="N3400" t="s">
        <v>384</v>
      </c>
      <c r="O3400" t="s">
        <v>35095</v>
      </c>
      <c r="P3400" t="s">
        <v>384</v>
      </c>
      <c r="Q3400" t="s">
        <v>18399</v>
      </c>
      <c r="R3400" t="s">
        <v>18370</v>
      </c>
      <c r="S3400" t="s">
        <v>35103</v>
      </c>
      <c r="T3400" t="s">
        <v>35594</v>
      </c>
      <c r="U3400" t="s">
        <v>18371</v>
      </c>
      <c r="V3400" t="s">
        <v>35249</v>
      </c>
      <c r="W3400" t="s">
        <v>18756</v>
      </c>
      <c r="X3400" t="s">
        <v>20496</v>
      </c>
    </row>
    <row r="3401" spans="1:24" x14ac:dyDescent="0.2">
      <c r="A3401" t="s">
        <v>35507</v>
      </c>
      <c r="B3401" t="s">
        <v>468</v>
      </c>
      <c r="C3401" t="s">
        <v>543</v>
      </c>
      <c r="D3401" t="s">
        <v>112</v>
      </c>
      <c r="E3401" t="s">
        <v>36614</v>
      </c>
      <c r="F3401" t="s">
        <v>5883</v>
      </c>
      <c r="G3401" t="s">
        <v>5884</v>
      </c>
      <c r="H3401" t="s">
        <v>635</v>
      </c>
      <c r="I3401" t="s">
        <v>5885</v>
      </c>
      <c r="J3401" t="s">
        <v>35094</v>
      </c>
      <c r="K3401" t="s">
        <v>35094</v>
      </c>
      <c r="L3401" t="s">
        <v>39004</v>
      </c>
      <c r="M3401" t="s">
        <v>25561</v>
      </c>
      <c r="N3401" t="s">
        <v>384</v>
      </c>
      <c r="O3401" t="s">
        <v>35095</v>
      </c>
      <c r="P3401" t="s">
        <v>384</v>
      </c>
      <c r="Q3401" t="s">
        <v>18375</v>
      </c>
      <c r="R3401" t="s">
        <v>18370</v>
      </c>
      <c r="S3401" t="s">
        <v>35103</v>
      </c>
      <c r="T3401" t="s">
        <v>35594</v>
      </c>
      <c r="U3401" t="s">
        <v>18371</v>
      </c>
      <c r="V3401" t="s">
        <v>35249</v>
      </c>
      <c r="W3401" t="s">
        <v>18756</v>
      </c>
      <c r="X3401" t="s">
        <v>20496</v>
      </c>
    </row>
    <row r="3402" spans="1:24" x14ac:dyDescent="0.2">
      <c r="A3402" t="s">
        <v>35507</v>
      </c>
      <c r="B3402" t="s">
        <v>468</v>
      </c>
      <c r="C3402" t="s">
        <v>543</v>
      </c>
      <c r="D3402" t="s">
        <v>112</v>
      </c>
      <c r="E3402" t="s">
        <v>36614</v>
      </c>
      <c r="F3402" t="s">
        <v>5883</v>
      </c>
      <c r="G3402" t="s">
        <v>5884</v>
      </c>
      <c r="H3402" t="s">
        <v>635</v>
      </c>
      <c r="I3402" t="s">
        <v>5885</v>
      </c>
      <c r="J3402" t="s">
        <v>35094</v>
      </c>
      <c r="K3402" t="s">
        <v>35094</v>
      </c>
      <c r="L3402" t="s">
        <v>39005</v>
      </c>
      <c r="M3402" t="s">
        <v>19648</v>
      </c>
      <c r="N3402" t="s">
        <v>384</v>
      </c>
      <c r="O3402" t="s">
        <v>35095</v>
      </c>
      <c r="P3402" t="s">
        <v>384</v>
      </c>
      <c r="Q3402" t="s">
        <v>18375</v>
      </c>
      <c r="R3402" t="s">
        <v>18381</v>
      </c>
      <c r="S3402" t="s">
        <v>35103</v>
      </c>
      <c r="T3402" t="s">
        <v>35594</v>
      </c>
      <c r="U3402" t="s">
        <v>18371</v>
      </c>
      <c r="V3402" t="s">
        <v>35155</v>
      </c>
      <c r="W3402" t="s">
        <v>18756</v>
      </c>
      <c r="X3402" t="s">
        <v>20496</v>
      </c>
    </row>
    <row r="3403" spans="1:24" x14ac:dyDescent="0.2">
      <c r="A3403" t="s">
        <v>35507</v>
      </c>
      <c r="B3403" t="s">
        <v>468</v>
      </c>
      <c r="C3403" t="s">
        <v>543</v>
      </c>
      <c r="D3403" t="s">
        <v>112</v>
      </c>
      <c r="E3403" t="s">
        <v>36614</v>
      </c>
      <c r="F3403" t="s">
        <v>5883</v>
      </c>
      <c r="G3403" t="s">
        <v>5884</v>
      </c>
      <c r="H3403" t="s">
        <v>635</v>
      </c>
      <c r="I3403" t="s">
        <v>5885</v>
      </c>
      <c r="J3403" t="s">
        <v>35094</v>
      </c>
      <c r="K3403" t="s">
        <v>35094</v>
      </c>
      <c r="L3403" t="s">
        <v>39006</v>
      </c>
      <c r="M3403" t="s">
        <v>19649</v>
      </c>
      <c r="N3403" t="s">
        <v>384</v>
      </c>
      <c r="O3403" t="s">
        <v>35095</v>
      </c>
      <c r="P3403" t="s">
        <v>384</v>
      </c>
      <c r="Q3403" t="s">
        <v>18399</v>
      </c>
      <c r="R3403" t="s">
        <v>18381</v>
      </c>
      <c r="S3403" t="s">
        <v>35103</v>
      </c>
      <c r="T3403" t="s">
        <v>35594</v>
      </c>
      <c r="U3403" t="s">
        <v>18371</v>
      </c>
      <c r="V3403" t="s">
        <v>35155</v>
      </c>
      <c r="W3403" t="s">
        <v>18756</v>
      </c>
      <c r="X3403" t="s">
        <v>20496</v>
      </c>
    </row>
    <row r="3404" spans="1:24" x14ac:dyDescent="0.2">
      <c r="A3404" t="s">
        <v>35507</v>
      </c>
      <c r="B3404" t="s">
        <v>468</v>
      </c>
      <c r="C3404" t="s">
        <v>543</v>
      </c>
      <c r="D3404" t="s">
        <v>112</v>
      </c>
      <c r="E3404" t="s">
        <v>35632</v>
      </c>
      <c r="F3404" t="s">
        <v>5888</v>
      </c>
      <c r="G3404" t="s">
        <v>5889</v>
      </c>
      <c r="H3404" t="s">
        <v>635</v>
      </c>
      <c r="I3404" t="s">
        <v>5890</v>
      </c>
      <c r="J3404" t="s">
        <v>35094</v>
      </c>
      <c r="K3404" t="s">
        <v>35094</v>
      </c>
      <c r="L3404" t="s">
        <v>39007</v>
      </c>
      <c r="M3404" t="s">
        <v>20313</v>
      </c>
      <c r="N3404" t="s">
        <v>384</v>
      </c>
      <c r="O3404" t="s">
        <v>35095</v>
      </c>
      <c r="P3404" t="s">
        <v>384</v>
      </c>
      <c r="Q3404" t="s">
        <v>18399</v>
      </c>
      <c r="R3404" t="s">
        <v>18381</v>
      </c>
      <c r="S3404" t="s">
        <v>35096</v>
      </c>
      <c r="T3404" t="s">
        <v>35549</v>
      </c>
      <c r="U3404" t="s">
        <v>18567</v>
      </c>
      <c r="V3404" t="s">
        <v>35228</v>
      </c>
      <c r="W3404" t="s">
        <v>18756</v>
      </c>
      <c r="X3404" t="s">
        <v>20471</v>
      </c>
    </row>
    <row r="3405" spans="1:24" x14ac:dyDescent="0.2">
      <c r="A3405" t="s">
        <v>35507</v>
      </c>
      <c r="B3405" t="s">
        <v>468</v>
      </c>
      <c r="C3405" t="s">
        <v>543</v>
      </c>
      <c r="D3405" t="s">
        <v>112</v>
      </c>
      <c r="E3405" t="s">
        <v>35632</v>
      </c>
      <c r="F3405" t="s">
        <v>5888</v>
      </c>
      <c r="G3405" t="s">
        <v>5889</v>
      </c>
      <c r="H3405" t="s">
        <v>635</v>
      </c>
      <c r="I3405" t="s">
        <v>5890</v>
      </c>
      <c r="J3405" t="s">
        <v>35094</v>
      </c>
      <c r="K3405" t="s">
        <v>35094</v>
      </c>
      <c r="L3405" t="s">
        <v>39008</v>
      </c>
      <c r="M3405" t="s">
        <v>20526</v>
      </c>
      <c r="N3405" t="s">
        <v>384</v>
      </c>
      <c r="O3405" t="s">
        <v>35095</v>
      </c>
      <c r="P3405" t="s">
        <v>384</v>
      </c>
      <c r="Q3405" t="s">
        <v>18399</v>
      </c>
      <c r="R3405" t="s">
        <v>18381</v>
      </c>
      <c r="S3405" t="s">
        <v>35096</v>
      </c>
      <c r="T3405" t="s">
        <v>35549</v>
      </c>
      <c r="U3405" t="s">
        <v>18567</v>
      </c>
      <c r="V3405" t="s">
        <v>35228</v>
      </c>
      <c r="W3405" t="s">
        <v>18756</v>
      </c>
      <c r="X3405" t="s">
        <v>20471</v>
      </c>
    </row>
    <row r="3406" spans="1:24" x14ac:dyDescent="0.2">
      <c r="A3406" t="s">
        <v>35507</v>
      </c>
      <c r="B3406" t="s">
        <v>468</v>
      </c>
      <c r="C3406" t="s">
        <v>543</v>
      </c>
      <c r="D3406" t="s">
        <v>112</v>
      </c>
      <c r="E3406" t="s">
        <v>35304</v>
      </c>
      <c r="F3406" t="s">
        <v>5891</v>
      </c>
      <c r="G3406" t="s">
        <v>5892</v>
      </c>
      <c r="H3406" t="s">
        <v>635</v>
      </c>
      <c r="I3406" t="s">
        <v>5893</v>
      </c>
      <c r="J3406" t="s">
        <v>35094</v>
      </c>
      <c r="K3406" t="s">
        <v>35094</v>
      </c>
      <c r="L3406" t="s">
        <v>39009</v>
      </c>
      <c r="M3406" t="s">
        <v>18493</v>
      </c>
      <c r="N3406" t="s">
        <v>384</v>
      </c>
      <c r="O3406" t="s">
        <v>35095</v>
      </c>
      <c r="P3406" t="s">
        <v>384</v>
      </c>
      <c r="Q3406" t="s">
        <v>18399</v>
      </c>
      <c r="R3406" t="s">
        <v>18381</v>
      </c>
      <c r="S3406" t="s">
        <v>35101</v>
      </c>
      <c r="T3406" t="s">
        <v>36165</v>
      </c>
      <c r="U3406" t="s">
        <v>19074</v>
      </c>
      <c r="V3406" t="s">
        <v>35324</v>
      </c>
      <c r="W3406" t="s">
        <v>18708</v>
      </c>
      <c r="X3406" t="s">
        <v>20602</v>
      </c>
    </row>
    <row r="3407" spans="1:24" x14ac:dyDescent="0.2">
      <c r="A3407" t="s">
        <v>35507</v>
      </c>
      <c r="B3407" t="s">
        <v>468</v>
      </c>
      <c r="C3407" t="s">
        <v>543</v>
      </c>
      <c r="D3407" t="s">
        <v>112</v>
      </c>
      <c r="E3407" t="s">
        <v>35304</v>
      </c>
      <c r="F3407" t="s">
        <v>5891</v>
      </c>
      <c r="G3407" t="s">
        <v>5892</v>
      </c>
      <c r="H3407" t="s">
        <v>635</v>
      </c>
      <c r="I3407" t="s">
        <v>5893</v>
      </c>
      <c r="J3407" t="s">
        <v>35094</v>
      </c>
      <c r="K3407" t="s">
        <v>35094</v>
      </c>
      <c r="L3407" t="s">
        <v>39010</v>
      </c>
      <c r="M3407" t="s">
        <v>18494</v>
      </c>
      <c r="N3407" t="s">
        <v>384</v>
      </c>
      <c r="O3407" t="s">
        <v>35095</v>
      </c>
      <c r="P3407" t="s">
        <v>384</v>
      </c>
      <c r="Q3407" t="s">
        <v>18399</v>
      </c>
      <c r="R3407" t="s">
        <v>18381</v>
      </c>
      <c r="S3407" t="s">
        <v>35101</v>
      </c>
      <c r="T3407" t="s">
        <v>36165</v>
      </c>
      <c r="U3407" t="s">
        <v>19074</v>
      </c>
      <c r="V3407" t="s">
        <v>35324</v>
      </c>
      <c r="W3407" t="s">
        <v>18708</v>
      </c>
      <c r="X3407" t="s">
        <v>20602</v>
      </c>
    </row>
    <row r="3408" spans="1:24" x14ac:dyDescent="0.2">
      <c r="A3408" t="s">
        <v>35507</v>
      </c>
      <c r="B3408" t="s">
        <v>468</v>
      </c>
      <c r="C3408" t="s">
        <v>543</v>
      </c>
      <c r="D3408" t="s">
        <v>112</v>
      </c>
      <c r="E3408" t="s">
        <v>37229</v>
      </c>
      <c r="F3408" t="s">
        <v>5894</v>
      </c>
      <c r="G3408" t="s">
        <v>5895</v>
      </c>
      <c r="H3408" t="s">
        <v>635</v>
      </c>
      <c r="I3408" t="s">
        <v>5896</v>
      </c>
      <c r="J3408" t="s">
        <v>35094</v>
      </c>
      <c r="K3408" t="s">
        <v>35094</v>
      </c>
      <c r="L3408" t="s">
        <v>39011</v>
      </c>
      <c r="M3408" t="s">
        <v>18495</v>
      </c>
      <c r="N3408" t="s">
        <v>384</v>
      </c>
      <c r="O3408" t="s">
        <v>35095</v>
      </c>
      <c r="P3408" t="s">
        <v>384</v>
      </c>
      <c r="Q3408" t="s">
        <v>18399</v>
      </c>
      <c r="R3408" t="s">
        <v>18370</v>
      </c>
      <c r="S3408" t="s">
        <v>35107</v>
      </c>
      <c r="T3408" t="s">
        <v>36276</v>
      </c>
      <c r="U3408" t="s">
        <v>18371</v>
      </c>
      <c r="V3408" t="s">
        <v>35320</v>
      </c>
      <c r="W3408" t="s">
        <v>19635</v>
      </c>
      <c r="X3408" t="s">
        <v>20651</v>
      </c>
    </row>
    <row r="3409" spans="1:24" x14ac:dyDescent="0.2">
      <c r="A3409" t="s">
        <v>35507</v>
      </c>
      <c r="B3409" t="s">
        <v>468</v>
      </c>
      <c r="C3409" t="s">
        <v>543</v>
      </c>
      <c r="D3409" t="s">
        <v>112</v>
      </c>
      <c r="E3409" t="s">
        <v>37229</v>
      </c>
      <c r="F3409" t="s">
        <v>5894</v>
      </c>
      <c r="G3409" t="s">
        <v>5895</v>
      </c>
      <c r="H3409" t="s">
        <v>635</v>
      </c>
      <c r="I3409" t="s">
        <v>5896</v>
      </c>
      <c r="J3409" t="s">
        <v>35094</v>
      </c>
      <c r="K3409" t="s">
        <v>35094</v>
      </c>
      <c r="L3409" t="s">
        <v>39012</v>
      </c>
      <c r="M3409" t="s">
        <v>18496</v>
      </c>
      <c r="N3409" t="s">
        <v>384</v>
      </c>
      <c r="O3409" t="s">
        <v>35095</v>
      </c>
      <c r="P3409" t="s">
        <v>384</v>
      </c>
      <c r="Q3409" t="s">
        <v>18399</v>
      </c>
      <c r="R3409" t="s">
        <v>18370</v>
      </c>
      <c r="S3409" t="s">
        <v>35107</v>
      </c>
      <c r="T3409" t="s">
        <v>36276</v>
      </c>
      <c r="U3409" t="s">
        <v>18371</v>
      </c>
      <c r="V3409" t="s">
        <v>35320</v>
      </c>
      <c r="W3409" t="s">
        <v>19635</v>
      </c>
      <c r="X3409" t="s">
        <v>20651</v>
      </c>
    </row>
    <row r="3410" spans="1:24" x14ac:dyDescent="0.2">
      <c r="A3410" t="s">
        <v>35507</v>
      </c>
      <c r="B3410" t="s">
        <v>468</v>
      </c>
      <c r="C3410" t="s">
        <v>543</v>
      </c>
      <c r="D3410" t="s">
        <v>112</v>
      </c>
      <c r="E3410" t="s">
        <v>35423</v>
      </c>
      <c r="F3410" t="s">
        <v>5897</v>
      </c>
      <c r="G3410" t="s">
        <v>5898</v>
      </c>
      <c r="H3410" t="s">
        <v>635</v>
      </c>
      <c r="I3410" t="s">
        <v>5899</v>
      </c>
      <c r="J3410" t="s">
        <v>35094</v>
      </c>
      <c r="K3410" t="s">
        <v>35094</v>
      </c>
      <c r="L3410" t="s">
        <v>39013</v>
      </c>
      <c r="M3410" t="s">
        <v>20508</v>
      </c>
      <c r="N3410" t="s">
        <v>384</v>
      </c>
      <c r="O3410" t="s">
        <v>35095</v>
      </c>
      <c r="P3410" t="s">
        <v>384</v>
      </c>
      <c r="Q3410" t="s">
        <v>18399</v>
      </c>
      <c r="R3410" t="s">
        <v>18370</v>
      </c>
      <c r="S3410" t="s">
        <v>35107</v>
      </c>
      <c r="T3410" t="s">
        <v>36276</v>
      </c>
      <c r="U3410" t="s">
        <v>19074</v>
      </c>
      <c r="V3410" t="s">
        <v>35137</v>
      </c>
      <c r="W3410" t="s">
        <v>18708</v>
      </c>
      <c r="X3410" t="s">
        <v>20604</v>
      </c>
    </row>
    <row r="3411" spans="1:24" x14ac:dyDescent="0.2">
      <c r="A3411" t="s">
        <v>35507</v>
      </c>
      <c r="B3411" t="s">
        <v>468</v>
      </c>
      <c r="C3411" t="s">
        <v>543</v>
      </c>
      <c r="D3411" t="s">
        <v>112</v>
      </c>
      <c r="E3411" t="s">
        <v>35423</v>
      </c>
      <c r="F3411" t="s">
        <v>5897</v>
      </c>
      <c r="G3411" t="s">
        <v>5898</v>
      </c>
      <c r="H3411" t="s">
        <v>635</v>
      </c>
      <c r="I3411" t="s">
        <v>5899</v>
      </c>
      <c r="J3411" t="s">
        <v>35094</v>
      </c>
      <c r="K3411" t="s">
        <v>35094</v>
      </c>
      <c r="L3411" t="s">
        <v>39014</v>
      </c>
      <c r="M3411" t="s">
        <v>20510</v>
      </c>
      <c r="N3411" t="s">
        <v>384</v>
      </c>
      <c r="O3411" t="s">
        <v>35095</v>
      </c>
      <c r="P3411" t="s">
        <v>384</v>
      </c>
      <c r="Q3411" t="s">
        <v>18399</v>
      </c>
      <c r="R3411" t="s">
        <v>18370</v>
      </c>
      <c r="S3411" t="s">
        <v>35107</v>
      </c>
      <c r="T3411" t="s">
        <v>36276</v>
      </c>
      <c r="U3411" t="s">
        <v>19074</v>
      </c>
      <c r="V3411" t="s">
        <v>35137</v>
      </c>
      <c r="W3411" t="s">
        <v>18708</v>
      </c>
      <c r="X3411" t="s">
        <v>20604</v>
      </c>
    </row>
    <row r="3412" spans="1:24" x14ac:dyDescent="0.2">
      <c r="A3412" t="s">
        <v>35507</v>
      </c>
      <c r="B3412" t="s">
        <v>468</v>
      </c>
      <c r="C3412" t="s">
        <v>543</v>
      </c>
      <c r="D3412" t="s">
        <v>112</v>
      </c>
      <c r="E3412" t="s">
        <v>35423</v>
      </c>
      <c r="F3412" t="s">
        <v>5897</v>
      </c>
      <c r="G3412" t="s">
        <v>5898</v>
      </c>
      <c r="H3412" t="s">
        <v>635</v>
      </c>
      <c r="I3412" t="s">
        <v>5899</v>
      </c>
      <c r="J3412" t="s">
        <v>35094</v>
      </c>
      <c r="K3412" t="s">
        <v>35094</v>
      </c>
      <c r="L3412" t="s">
        <v>39015</v>
      </c>
      <c r="M3412" t="s">
        <v>18376</v>
      </c>
      <c r="N3412" t="s">
        <v>384</v>
      </c>
      <c r="O3412" t="s">
        <v>35095</v>
      </c>
      <c r="P3412" t="s">
        <v>384</v>
      </c>
      <c r="Q3412" t="s">
        <v>18408</v>
      </c>
      <c r="R3412" t="s">
        <v>18376</v>
      </c>
      <c r="S3412" t="s">
        <v>18377</v>
      </c>
      <c r="T3412" t="s">
        <v>35094</v>
      </c>
      <c r="U3412" t="s">
        <v>35094</v>
      </c>
      <c r="V3412" t="s">
        <v>35094</v>
      </c>
      <c r="W3412" t="s">
        <v>35094</v>
      </c>
      <c r="X3412" t="s">
        <v>20604</v>
      </c>
    </row>
    <row r="3413" spans="1:24" x14ac:dyDescent="0.2">
      <c r="A3413" t="s">
        <v>35507</v>
      </c>
      <c r="B3413" t="s">
        <v>468</v>
      </c>
      <c r="C3413" t="s">
        <v>543</v>
      </c>
      <c r="D3413" t="s">
        <v>112</v>
      </c>
      <c r="E3413" t="s">
        <v>36995</v>
      </c>
      <c r="F3413" t="s">
        <v>5900</v>
      </c>
      <c r="G3413" t="s">
        <v>5901</v>
      </c>
      <c r="H3413" t="s">
        <v>903</v>
      </c>
      <c r="I3413" t="s">
        <v>5902</v>
      </c>
      <c r="J3413" t="s">
        <v>35094</v>
      </c>
      <c r="K3413" t="s">
        <v>35094</v>
      </c>
      <c r="L3413" t="s">
        <v>39016</v>
      </c>
      <c r="M3413" t="s">
        <v>19198</v>
      </c>
      <c r="N3413" t="s">
        <v>384</v>
      </c>
      <c r="O3413" t="s">
        <v>35095</v>
      </c>
      <c r="P3413" t="s">
        <v>384</v>
      </c>
      <c r="Q3413" t="s">
        <v>18399</v>
      </c>
      <c r="R3413" t="s">
        <v>18381</v>
      </c>
      <c r="S3413" t="s">
        <v>35102</v>
      </c>
      <c r="T3413" t="s">
        <v>36412</v>
      </c>
      <c r="U3413" t="s">
        <v>18371</v>
      </c>
      <c r="V3413" t="s">
        <v>35324</v>
      </c>
      <c r="W3413" t="s">
        <v>18708</v>
      </c>
      <c r="X3413" t="s">
        <v>25562</v>
      </c>
    </row>
    <row r="3414" spans="1:24" x14ac:dyDescent="0.2">
      <c r="A3414" t="s">
        <v>35507</v>
      </c>
      <c r="B3414" t="s">
        <v>468</v>
      </c>
      <c r="C3414" t="s">
        <v>543</v>
      </c>
      <c r="D3414" t="s">
        <v>112</v>
      </c>
      <c r="E3414" t="s">
        <v>36995</v>
      </c>
      <c r="F3414" t="s">
        <v>5900</v>
      </c>
      <c r="G3414" t="s">
        <v>5901</v>
      </c>
      <c r="H3414" t="s">
        <v>903</v>
      </c>
      <c r="I3414" t="s">
        <v>5902</v>
      </c>
      <c r="J3414" t="s">
        <v>35094</v>
      </c>
      <c r="K3414" t="s">
        <v>35094</v>
      </c>
      <c r="L3414" t="s">
        <v>39017</v>
      </c>
      <c r="M3414" t="s">
        <v>20251</v>
      </c>
      <c r="N3414" t="s">
        <v>384</v>
      </c>
      <c r="O3414" t="s">
        <v>35095</v>
      </c>
      <c r="P3414" t="s">
        <v>384</v>
      </c>
      <c r="Q3414" t="s">
        <v>18399</v>
      </c>
      <c r="R3414" t="s">
        <v>18381</v>
      </c>
      <c r="S3414" t="s">
        <v>35102</v>
      </c>
      <c r="T3414" t="s">
        <v>36412</v>
      </c>
      <c r="U3414" t="s">
        <v>18371</v>
      </c>
      <c r="V3414" t="s">
        <v>35324</v>
      </c>
      <c r="W3414" t="s">
        <v>18708</v>
      </c>
      <c r="X3414" t="s">
        <v>25562</v>
      </c>
    </row>
    <row r="3415" spans="1:24" x14ac:dyDescent="0.2">
      <c r="A3415" t="s">
        <v>35507</v>
      </c>
      <c r="B3415" t="s">
        <v>468</v>
      </c>
      <c r="C3415" t="s">
        <v>543</v>
      </c>
      <c r="D3415" t="s">
        <v>112</v>
      </c>
      <c r="E3415" t="s">
        <v>36995</v>
      </c>
      <c r="F3415" t="s">
        <v>5900</v>
      </c>
      <c r="G3415" t="s">
        <v>5901</v>
      </c>
      <c r="H3415" t="s">
        <v>903</v>
      </c>
      <c r="I3415" t="s">
        <v>5902</v>
      </c>
      <c r="J3415" t="s">
        <v>35094</v>
      </c>
      <c r="K3415" t="s">
        <v>35094</v>
      </c>
      <c r="L3415" t="s">
        <v>39018</v>
      </c>
      <c r="M3415" t="s">
        <v>20507</v>
      </c>
      <c r="N3415" t="s">
        <v>384</v>
      </c>
      <c r="O3415" t="s">
        <v>35095</v>
      </c>
      <c r="P3415" t="s">
        <v>384</v>
      </c>
      <c r="Q3415" t="s">
        <v>18399</v>
      </c>
      <c r="R3415" t="s">
        <v>18376</v>
      </c>
      <c r="S3415" t="s">
        <v>18377</v>
      </c>
      <c r="T3415" t="s">
        <v>35094</v>
      </c>
      <c r="U3415" t="s">
        <v>35094</v>
      </c>
      <c r="V3415" t="s">
        <v>35094</v>
      </c>
      <c r="W3415" t="s">
        <v>35094</v>
      </c>
      <c r="X3415" t="s">
        <v>20515</v>
      </c>
    </row>
    <row r="3416" spans="1:24" x14ac:dyDescent="0.2">
      <c r="A3416" t="s">
        <v>35507</v>
      </c>
      <c r="B3416" t="s">
        <v>468</v>
      </c>
      <c r="C3416" t="s">
        <v>543</v>
      </c>
      <c r="D3416" t="s">
        <v>112</v>
      </c>
      <c r="E3416" t="s">
        <v>37038</v>
      </c>
      <c r="F3416" t="s">
        <v>5907</v>
      </c>
      <c r="G3416" t="s">
        <v>5908</v>
      </c>
      <c r="H3416" t="s">
        <v>607</v>
      </c>
      <c r="I3416" t="s">
        <v>5909</v>
      </c>
      <c r="J3416" t="s">
        <v>35094</v>
      </c>
      <c r="K3416" t="s">
        <v>35094</v>
      </c>
      <c r="L3416" t="s">
        <v>39019</v>
      </c>
      <c r="M3416" t="s">
        <v>18463</v>
      </c>
      <c r="N3416" t="s">
        <v>384</v>
      </c>
      <c r="O3416" t="s">
        <v>35095</v>
      </c>
      <c r="P3416" t="s">
        <v>384</v>
      </c>
      <c r="Q3416" t="s">
        <v>18399</v>
      </c>
      <c r="R3416" t="s">
        <v>18354</v>
      </c>
      <c r="S3416" t="s">
        <v>35100</v>
      </c>
      <c r="T3416" t="s">
        <v>35556</v>
      </c>
      <c r="U3416" t="s">
        <v>460</v>
      </c>
      <c r="V3416" t="s">
        <v>35325</v>
      </c>
      <c r="W3416" t="s">
        <v>19635</v>
      </c>
      <c r="X3416" t="s">
        <v>20519</v>
      </c>
    </row>
    <row r="3417" spans="1:24" x14ac:dyDescent="0.2">
      <c r="A3417" t="s">
        <v>35507</v>
      </c>
      <c r="B3417" t="s">
        <v>468</v>
      </c>
      <c r="C3417" t="s">
        <v>543</v>
      </c>
      <c r="D3417" t="s">
        <v>112</v>
      </c>
      <c r="E3417" t="s">
        <v>37038</v>
      </c>
      <c r="F3417" t="s">
        <v>5907</v>
      </c>
      <c r="G3417" t="s">
        <v>5908</v>
      </c>
      <c r="H3417" t="s">
        <v>607</v>
      </c>
      <c r="I3417" t="s">
        <v>5909</v>
      </c>
      <c r="J3417" t="s">
        <v>35094</v>
      </c>
      <c r="K3417" t="s">
        <v>35094</v>
      </c>
      <c r="L3417" t="s">
        <v>39020</v>
      </c>
      <c r="M3417" t="s">
        <v>18464</v>
      </c>
      <c r="N3417" t="s">
        <v>384</v>
      </c>
      <c r="O3417" t="s">
        <v>35095</v>
      </c>
      <c r="P3417" t="s">
        <v>384</v>
      </c>
      <c r="Q3417" t="s">
        <v>18399</v>
      </c>
      <c r="R3417" t="s">
        <v>18354</v>
      </c>
      <c r="S3417" t="s">
        <v>35097</v>
      </c>
      <c r="T3417" t="s">
        <v>35551</v>
      </c>
      <c r="U3417" t="s">
        <v>460</v>
      </c>
      <c r="V3417" t="s">
        <v>35325</v>
      </c>
      <c r="W3417" t="s">
        <v>19635</v>
      </c>
      <c r="X3417" t="s">
        <v>20519</v>
      </c>
    </row>
    <row r="3418" spans="1:24" x14ac:dyDescent="0.2">
      <c r="A3418" t="s">
        <v>35507</v>
      </c>
      <c r="B3418" t="s">
        <v>468</v>
      </c>
      <c r="C3418" t="s">
        <v>543</v>
      </c>
      <c r="D3418" t="s">
        <v>112</v>
      </c>
      <c r="E3418" t="s">
        <v>37038</v>
      </c>
      <c r="F3418" t="s">
        <v>5907</v>
      </c>
      <c r="G3418" t="s">
        <v>5908</v>
      </c>
      <c r="H3418" t="s">
        <v>607</v>
      </c>
      <c r="I3418" t="s">
        <v>5909</v>
      </c>
      <c r="J3418" t="s">
        <v>35094</v>
      </c>
      <c r="K3418" t="s">
        <v>35094</v>
      </c>
      <c r="L3418" t="s">
        <v>39021</v>
      </c>
      <c r="M3418" t="s">
        <v>18465</v>
      </c>
      <c r="N3418" t="s">
        <v>384</v>
      </c>
      <c r="O3418" t="s">
        <v>35095</v>
      </c>
      <c r="P3418" t="s">
        <v>384</v>
      </c>
      <c r="Q3418" t="s">
        <v>18399</v>
      </c>
      <c r="R3418" t="s">
        <v>18354</v>
      </c>
      <c r="S3418" t="s">
        <v>35098</v>
      </c>
      <c r="T3418" t="s">
        <v>35539</v>
      </c>
      <c r="U3418" t="s">
        <v>460</v>
      </c>
      <c r="V3418" t="s">
        <v>35325</v>
      </c>
      <c r="W3418" t="s">
        <v>19635</v>
      </c>
      <c r="X3418" t="s">
        <v>20519</v>
      </c>
    </row>
    <row r="3419" spans="1:24" x14ac:dyDescent="0.2">
      <c r="A3419" t="s">
        <v>35507</v>
      </c>
      <c r="B3419" t="s">
        <v>468</v>
      </c>
      <c r="C3419" t="s">
        <v>543</v>
      </c>
      <c r="D3419" t="s">
        <v>112</v>
      </c>
      <c r="E3419" t="s">
        <v>37038</v>
      </c>
      <c r="F3419" t="s">
        <v>5907</v>
      </c>
      <c r="G3419" t="s">
        <v>5908</v>
      </c>
      <c r="H3419" t="s">
        <v>607</v>
      </c>
      <c r="I3419" t="s">
        <v>5909</v>
      </c>
      <c r="J3419" t="s">
        <v>35094</v>
      </c>
      <c r="K3419" t="s">
        <v>35094</v>
      </c>
      <c r="L3419" t="s">
        <v>39022</v>
      </c>
      <c r="M3419" t="s">
        <v>18470</v>
      </c>
      <c r="N3419" t="s">
        <v>384</v>
      </c>
      <c r="O3419" t="s">
        <v>35095</v>
      </c>
      <c r="P3419" t="s">
        <v>384</v>
      </c>
      <c r="Q3419" t="s">
        <v>18399</v>
      </c>
      <c r="R3419" t="s">
        <v>18354</v>
      </c>
      <c r="S3419" t="s">
        <v>35104</v>
      </c>
      <c r="T3419" t="s">
        <v>35565</v>
      </c>
      <c r="U3419" t="s">
        <v>460</v>
      </c>
      <c r="V3419" t="s">
        <v>35116</v>
      </c>
      <c r="W3419" t="s">
        <v>19635</v>
      </c>
      <c r="X3419" t="s">
        <v>20519</v>
      </c>
    </row>
    <row r="3420" spans="1:24" x14ac:dyDescent="0.2">
      <c r="A3420" t="s">
        <v>35507</v>
      </c>
      <c r="B3420" t="s">
        <v>468</v>
      </c>
      <c r="C3420" t="s">
        <v>543</v>
      </c>
      <c r="D3420" t="s">
        <v>112</v>
      </c>
      <c r="E3420" t="s">
        <v>37038</v>
      </c>
      <c r="F3420" t="s">
        <v>5907</v>
      </c>
      <c r="G3420" t="s">
        <v>5908</v>
      </c>
      <c r="H3420" t="s">
        <v>607</v>
      </c>
      <c r="I3420" t="s">
        <v>5909</v>
      </c>
      <c r="J3420" t="s">
        <v>35094</v>
      </c>
      <c r="K3420" t="s">
        <v>35094</v>
      </c>
      <c r="L3420" t="s">
        <v>39023</v>
      </c>
      <c r="M3420" t="s">
        <v>18471</v>
      </c>
      <c r="N3420" t="s">
        <v>384</v>
      </c>
      <c r="O3420" t="s">
        <v>35095</v>
      </c>
      <c r="P3420" t="s">
        <v>384</v>
      </c>
      <c r="Q3420" t="s">
        <v>18399</v>
      </c>
      <c r="R3420" t="s">
        <v>18354</v>
      </c>
      <c r="S3420" t="s">
        <v>35101</v>
      </c>
      <c r="T3420" t="s">
        <v>35558</v>
      </c>
      <c r="U3420" t="s">
        <v>460</v>
      </c>
      <c r="V3420" t="s">
        <v>35316</v>
      </c>
      <c r="W3420" t="s">
        <v>19635</v>
      </c>
      <c r="X3420" t="s">
        <v>20519</v>
      </c>
    </row>
    <row r="3421" spans="1:24" x14ac:dyDescent="0.2">
      <c r="A3421" t="s">
        <v>35507</v>
      </c>
      <c r="B3421" t="s">
        <v>468</v>
      </c>
      <c r="C3421" t="s">
        <v>543</v>
      </c>
      <c r="D3421" t="s">
        <v>112</v>
      </c>
      <c r="E3421" t="s">
        <v>37038</v>
      </c>
      <c r="F3421" t="s">
        <v>5907</v>
      </c>
      <c r="G3421" t="s">
        <v>5908</v>
      </c>
      <c r="H3421" t="s">
        <v>607</v>
      </c>
      <c r="I3421" t="s">
        <v>5909</v>
      </c>
      <c r="J3421" t="s">
        <v>35094</v>
      </c>
      <c r="K3421" t="s">
        <v>35094</v>
      </c>
      <c r="L3421" t="s">
        <v>39024</v>
      </c>
      <c r="M3421" t="s">
        <v>18472</v>
      </c>
      <c r="N3421" t="s">
        <v>384</v>
      </c>
      <c r="O3421" t="s">
        <v>35095</v>
      </c>
      <c r="P3421" t="s">
        <v>384</v>
      </c>
      <c r="Q3421" t="s">
        <v>18399</v>
      </c>
      <c r="R3421" t="s">
        <v>18354</v>
      </c>
      <c r="S3421" t="s">
        <v>35104</v>
      </c>
      <c r="T3421" t="s">
        <v>35565</v>
      </c>
      <c r="U3421" t="s">
        <v>460</v>
      </c>
      <c r="V3421" t="s">
        <v>35316</v>
      </c>
      <c r="W3421" t="s">
        <v>19635</v>
      </c>
      <c r="X3421" t="s">
        <v>20519</v>
      </c>
    </row>
    <row r="3422" spans="1:24" x14ac:dyDescent="0.2">
      <c r="A3422" t="s">
        <v>35507</v>
      </c>
      <c r="B3422" t="s">
        <v>468</v>
      </c>
      <c r="C3422" t="s">
        <v>543</v>
      </c>
      <c r="D3422" t="s">
        <v>112</v>
      </c>
      <c r="E3422" t="s">
        <v>37038</v>
      </c>
      <c r="F3422" t="s">
        <v>5907</v>
      </c>
      <c r="G3422" t="s">
        <v>5908</v>
      </c>
      <c r="H3422" t="s">
        <v>607</v>
      </c>
      <c r="I3422" t="s">
        <v>5909</v>
      </c>
      <c r="J3422" t="s">
        <v>35094</v>
      </c>
      <c r="K3422" t="s">
        <v>35094</v>
      </c>
      <c r="L3422" t="s">
        <v>39025</v>
      </c>
      <c r="M3422" t="s">
        <v>20523</v>
      </c>
      <c r="N3422" t="s">
        <v>384</v>
      </c>
      <c r="O3422" t="s">
        <v>35095</v>
      </c>
      <c r="P3422" t="s">
        <v>384</v>
      </c>
      <c r="Q3422" t="s">
        <v>18399</v>
      </c>
      <c r="R3422" t="s">
        <v>18370</v>
      </c>
      <c r="S3422" t="s">
        <v>35099</v>
      </c>
      <c r="T3422" t="s">
        <v>35554</v>
      </c>
      <c r="U3422" t="s">
        <v>18567</v>
      </c>
      <c r="V3422" t="s">
        <v>35320</v>
      </c>
      <c r="W3422" t="s">
        <v>19635</v>
      </c>
      <c r="X3422" t="s">
        <v>20519</v>
      </c>
    </row>
    <row r="3423" spans="1:24" x14ac:dyDescent="0.2">
      <c r="A3423" t="s">
        <v>35507</v>
      </c>
      <c r="B3423" t="s">
        <v>468</v>
      </c>
      <c r="C3423" t="s">
        <v>543</v>
      </c>
      <c r="D3423" t="s">
        <v>112</v>
      </c>
      <c r="E3423" t="s">
        <v>37038</v>
      </c>
      <c r="F3423" t="s">
        <v>5907</v>
      </c>
      <c r="G3423" t="s">
        <v>5908</v>
      </c>
      <c r="H3423" t="s">
        <v>607</v>
      </c>
      <c r="I3423" t="s">
        <v>5909</v>
      </c>
      <c r="J3423" t="s">
        <v>35094</v>
      </c>
      <c r="K3423" t="s">
        <v>35094</v>
      </c>
      <c r="L3423" t="s">
        <v>39026</v>
      </c>
      <c r="M3423" t="s">
        <v>22724</v>
      </c>
      <c r="N3423" t="s">
        <v>384</v>
      </c>
      <c r="O3423" t="s">
        <v>35095</v>
      </c>
      <c r="P3423" t="s">
        <v>384</v>
      </c>
      <c r="Q3423" t="s">
        <v>18399</v>
      </c>
      <c r="R3423" t="s">
        <v>18370</v>
      </c>
      <c r="S3423" t="s">
        <v>35099</v>
      </c>
      <c r="T3423" t="s">
        <v>35554</v>
      </c>
      <c r="U3423" t="s">
        <v>18567</v>
      </c>
      <c r="V3423" t="s">
        <v>35320</v>
      </c>
      <c r="W3423" t="s">
        <v>19635</v>
      </c>
      <c r="X3423" t="s">
        <v>20519</v>
      </c>
    </row>
    <row r="3424" spans="1:24" x14ac:dyDescent="0.2">
      <c r="A3424" t="s">
        <v>35507</v>
      </c>
      <c r="B3424" t="s">
        <v>468</v>
      </c>
      <c r="C3424" t="s">
        <v>543</v>
      </c>
      <c r="D3424" t="s">
        <v>112</v>
      </c>
      <c r="E3424" t="s">
        <v>37038</v>
      </c>
      <c r="F3424" t="s">
        <v>5907</v>
      </c>
      <c r="G3424" t="s">
        <v>5908</v>
      </c>
      <c r="H3424" t="s">
        <v>607</v>
      </c>
      <c r="I3424" t="s">
        <v>5909</v>
      </c>
      <c r="J3424" t="s">
        <v>35094</v>
      </c>
      <c r="K3424" t="s">
        <v>35094</v>
      </c>
      <c r="L3424" t="s">
        <v>39027</v>
      </c>
      <c r="M3424" t="s">
        <v>20483</v>
      </c>
      <c r="N3424" t="s">
        <v>395</v>
      </c>
      <c r="O3424" t="s">
        <v>35095</v>
      </c>
      <c r="P3424" t="s">
        <v>395</v>
      </c>
      <c r="Q3424" t="s">
        <v>18375</v>
      </c>
      <c r="R3424" t="s">
        <v>18354</v>
      </c>
      <c r="S3424" t="s">
        <v>18377</v>
      </c>
      <c r="T3424" t="s">
        <v>35094</v>
      </c>
      <c r="U3424" t="s">
        <v>35094</v>
      </c>
      <c r="V3424" t="s">
        <v>35094</v>
      </c>
      <c r="W3424" t="s">
        <v>35094</v>
      </c>
      <c r="X3424" t="s">
        <v>20537</v>
      </c>
    </row>
    <row r="3425" spans="1:24" x14ac:dyDescent="0.2">
      <c r="A3425" t="s">
        <v>35507</v>
      </c>
      <c r="B3425" t="s">
        <v>468</v>
      </c>
      <c r="C3425" t="s">
        <v>543</v>
      </c>
      <c r="D3425" t="s">
        <v>112</v>
      </c>
      <c r="E3425" t="s">
        <v>37038</v>
      </c>
      <c r="F3425" t="s">
        <v>5907</v>
      </c>
      <c r="G3425" t="s">
        <v>5908</v>
      </c>
      <c r="H3425" t="s">
        <v>607</v>
      </c>
      <c r="I3425" t="s">
        <v>5909</v>
      </c>
      <c r="J3425" t="s">
        <v>35094</v>
      </c>
      <c r="K3425" t="s">
        <v>35094</v>
      </c>
      <c r="L3425" t="s">
        <v>39027</v>
      </c>
      <c r="M3425" t="s">
        <v>20483</v>
      </c>
      <c r="N3425" t="s">
        <v>395</v>
      </c>
      <c r="O3425" t="s">
        <v>35095</v>
      </c>
      <c r="P3425" t="s">
        <v>395</v>
      </c>
      <c r="Q3425" t="s">
        <v>18375</v>
      </c>
      <c r="R3425" t="s">
        <v>18370</v>
      </c>
      <c r="S3425" t="s">
        <v>18377</v>
      </c>
      <c r="T3425" t="s">
        <v>35094</v>
      </c>
      <c r="U3425" t="s">
        <v>35094</v>
      </c>
      <c r="V3425" t="s">
        <v>35094</v>
      </c>
      <c r="W3425" t="s">
        <v>35094</v>
      </c>
      <c r="X3425" t="s">
        <v>20537</v>
      </c>
    </row>
    <row r="3426" spans="1:24" x14ac:dyDescent="0.2">
      <c r="A3426" t="s">
        <v>35507</v>
      </c>
      <c r="B3426" t="s">
        <v>468</v>
      </c>
      <c r="C3426" t="s">
        <v>543</v>
      </c>
      <c r="D3426" t="s">
        <v>112</v>
      </c>
      <c r="E3426" t="s">
        <v>37624</v>
      </c>
      <c r="F3426" t="s">
        <v>5912</v>
      </c>
      <c r="G3426" t="s">
        <v>5913</v>
      </c>
      <c r="H3426" t="s">
        <v>903</v>
      </c>
      <c r="I3426" t="s">
        <v>5835</v>
      </c>
      <c r="J3426" t="s">
        <v>35094</v>
      </c>
      <c r="K3426" t="s">
        <v>35094</v>
      </c>
      <c r="L3426" t="s">
        <v>39028</v>
      </c>
      <c r="M3426" t="s">
        <v>18352</v>
      </c>
      <c r="N3426" t="s">
        <v>384</v>
      </c>
      <c r="O3426" t="s">
        <v>35095</v>
      </c>
      <c r="P3426" t="s">
        <v>384</v>
      </c>
      <c r="Q3426" t="s">
        <v>18408</v>
      </c>
      <c r="R3426" t="s">
        <v>18354</v>
      </c>
      <c r="S3426" t="s">
        <v>35108</v>
      </c>
      <c r="T3426" t="s">
        <v>35696</v>
      </c>
      <c r="U3426" t="s">
        <v>392</v>
      </c>
      <c r="V3426" t="s">
        <v>35044</v>
      </c>
      <c r="W3426" t="s">
        <v>18671</v>
      </c>
      <c r="X3426" t="s">
        <v>25563</v>
      </c>
    </row>
    <row r="3427" spans="1:24" x14ac:dyDescent="0.2">
      <c r="A3427" t="s">
        <v>35507</v>
      </c>
      <c r="B3427" t="s">
        <v>468</v>
      </c>
      <c r="C3427" t="s">
        <v>543</v>
      </c>
      <c r="D3427" t="s">
        <v>112</v>
      </c>
      <c r="E3427" t="s">
        <v>37624</v>
      </c>
      <c r="F3427" t="s">
        <v>5912</v>
      </c>
      <c r="G3427" t="s">
        <v>5913</v>
      </c>
      <c r="H3427" t="s">
        <v>903</v>
      </c>
      <c r="I3427" t="s">
        <v>5835</v>
      </c>
      <c r="J3427" t="s">
        <v>35094</v>
      </c>
      <c r="K3427" t="s">
        <v>35094</v>
      </c>
      <c r="L3427" t="s">
        <v>39029</v>
      </c>
      <c r="M3427" t="s">
        <v>18358</v>
      </c>
      <c r="N3427" t="s">
        <v>384</v>
      </c>
      <c r="O3427" t="s">
        <v>35095</v>
      </c>
      <c r="P3427" t="s">
        <v>384</v>
      </c>
      <c r="Q3427" t="s">
        <v>18408</v>
      </c>
      <c r="R3427" t="s">
        <v>18354</v>
      </c>
      <c r="S3427" t="s">
        <v>35100</v>
      </c>
      <c r="T3427" t="s">
        <v>35563</v>
      </c>
      <c r="U3427" t="s">
        <v>392</v>
      </c>
      <c r="V3427" t="s">
        <v>35023</v>
      </c>
      <c r="W3427" t="s">
        <v>18393</v>
      </c>
      <c r="X3427" t="s">
        <v>25563</v>
      </c>
    </row>
    <row r="3428" spans="1:24" x14ac:dyDescent="0.2">
      <c r="A3428" t="s">
        <v>35507</v>
      </c>
      <c r="B3428" t="s">
        <v>468</v>
      </c>
      <c r="C3428" t="s">
        <v>543</v>
      </c>
      <c r="D3428" t="s">
        <v>112</v>
      </c>
      <c r="E3428" t="s">
        <v>37624</v>
      </c>
      <c r="F3428" t="s">
        <v>5912</v>
      </c>
      <c r="G3428" t="s">
        <v>5913</v>
      </c>
      <c r="H3428" t="s">
        <v>903</v>
      </c>
      <c r="I3428" t="s">
        <v>5835</v>
      </c>
      <c r="J3428" t="s">
        <v>35094</v>
      </c>
      <c r="K3428" t="s">
        <v>35094</v>
      </c>
      <c r="L3428" t="s">
        <v>39030</v>
      </c>
      <c r="M3428" t="s">
        <v>18360</v>
      </c>
      <c r="N3428" t="s">
        <v>384</v>
      </c>
      <c r="O3428" t="s">
        <v>35095</v>
      </c>
      <c r="P3428" t="s">
        <v>384</v>
      </c>
      <c r="Q3428" t="s">
        <v>18375</v>
      </c>
      <c r="R3428" t="s">
        <v>18354</v>
      </c>
      <c r="S3428" t="s">
        <v>35102</v>
      </c>
      <c r="T3428" t="s">
        <v>35565</v>
      </c>
      <c r="U3428" t="s">
        <v>392</v>
      </c>
      <c r="V3428" t="s">
        <v>35132</v>
      </c>
      <c r="W3428" t="s">
        <v>18596</v>
      </c>
      <c r="X3428" t="s">
        <v>25563</v>
      </c>
    </row>
    <row r="3429" spans="1:24" x14ac:dyDescent="0.2">
      <c r="A3429" t="s">
        <v>35507</v>
      </c>
      <c r="B3429" t="s">
        <v>468</v>
      </c>
      <c r="C3429" t="s">
        <v>543</v>
      </c>
      <c r="D3429" t="s">
        <v>112</v>
      </c>
      <c r="E3429" t="s">
        <v>37624</v>
      </c>
      <c r="F3429" t="s">
        <v>5912</v>
      </c>
      <c r="G3429" t="s">
        <v>5913</v>
      </c>
      <c r="H3429" t="s">
        <v>903</v>
      </c>
      <c r="I3429" t="s">
        <v>5835</v>
      </c>
      <c r="J3429" t="s">
        <v>35094</v>
      </c>
      <c r="K3429" t="s">
        <v>35094</v>
      </c>
      <c r="L3429" t="s">
        <v>39031</v>
      </c>
      <c r="M3429" t="s">
        <v>18364</v>
      </c>
      <c r="N3429" t="s">
        <v>384</v>
      </c>
      <c r="O3429" t="s">
        <v>35095</v>
      </c>
      <c r="P3429" t="s">
        <v>384</v>
      </c>
      <c r="Q3429" t="s">
        <v>18408</v>
      </c>
      <c r="R3429" t="s">
        <v>18354</v>
      </c>
      <c r="S3429" t="s">
        <v>35100</v>
      </c>
      <c r="T3429" t="s">
        <v>35563</v>
      </c>
      <c r="U3429" t="s">
        <v>433</v>
      </c>
      <c r="V3429" t="s">
        <v>35044</v>
      </c>
      <c r="W3429" t="s">
        <v>18671</v>
      </c>
      <c r="X3429" t="s">
        <v>25563</v>
      </c>
    </row>
    <row r="3430" spans="1:24" x14ac:dyDescent="0.2">
      <c r="A3430" t="s">
        <v>35507</v>
      </c>
      <c r="B3430" t="s">
        <v>468</v>
      </c>
      <c r="C3430" t="s">
        <v>543</v>
      </c>
      <c r="D3430" t="s">
        <v>112</v>
      </c>
      <c r="E3430" t="s">
        <v>37624</v>
      </c>
      <c r="F3430" t="s">
        <v>5912</v>
      </c>
      <c r="G3430" t="s">
        <v>5913</v>
      </c>
      <c r="H3430" t="s">
        <v>903</v>
      </c>
      <c r="I3430" t="s">
        <v>5835</v>
      </c>
      <c r="J3430" t="s">
        <v>35094</v>
      </c>
      <c r="K3430" t="s">
        <v>35094</v>
      </c>
      <c r="L3430" t="s">
        <v>39032</v>
      </c>
      <c r="M3430" t="s">
        <v>18365</v>
      </c>
      <c r="N3430" t="s">
        <v>384</v>
      </c>
      <c r="O3430" t="s">
        <v>35095</v>
      </c>
      <c r="P3430" t="s">
        <v>384</v>
      </c>
      <c r="Q3430" t="s">
        <v>18408</v>
      </c>
      <c r="R3430" t="s">
        <v>18354</v>
      </c>
      <c r="S3430" t="s">
        <v>35103</v>
      </c>
      <c r="T3430" t="s">
        <v>35594</v>
      </c>
      <c r="U3430" t="s">
        <v>433</v>
      </c>
      <c r="V3430" t="s">
        <v>35246</v>
      </c>
      <c r="W3430" t="s">
        <v>18692</v>
      </c>
      <c r="X3430" t="s">
        <v>25563</v>
      </c>
    </row>
    <row r="3431" spans="1:24" x14ac:dyDescent="0.2">
      <c r="A3431" t="s">
        <v>35507</v>
      </c>
      <c r="B3431" t="s">
        <v>468</v>
      </c>
      <c r="C3431" t="s">
        <v>543</v>
      </c>
      <c r="D3431" t="s">
        <v>112</v>
      </c>
      <c r="E3431" t="s">
        <v>37624</v>
      </c>
      <c r="F3431" t="s">
        <v>5912</v>
      </c>
      <c r="G3431" t="s">
        <v>5913</v>
      </c>
      <c r="H3431" t="s">
        <v>903</v>
      </c>
      <c r="I3431" t="s">
        <v>5835</v>
      </c>
      <c r="J3431" t="s">
        <v>35094</v>
      </c>
      <c r="K3431" t="s">
        <v>35094</v>
      </c>
      <c r="L3431" t="s">
        <v>39033</v>
      </c>
      <c r="M3431" t="s">
        <v>18481</v>
      </c>
      <c r="N3431" t="s">
        <v>384</v>
      </c>
      <c r="O3431" t="s">
        <v>35095</v>
      </c>
      <c r="P3431" t="s">
        <v>384</v>
      </c>
      <c r="Q3431" t="s">
        <v>18399</v>
      </c>
      <c r="R3431" t="s">
        <v>18381</v>
      </c>
      <c r="S3431" t="s">
        <v>35102</v>
      </c>
      <c r="T3431" t="s">
        <v>36412</v>
      </c>
      <c r="U3431" t="s">
        <v>18371</v>
      </c>
      <c r="V3431" t="s">
        <v>35320</v>
      </c>
      <c r="W3431" t="s">
        <v>19635</v>
      </c>
      <c r="X3431" t="s">
        <v>25563</v>
      </c>
    </row>
    <row r="3432" spans="1:24" x14ac:dyDescent="0.2">
      <c r="A3432" t="s">
        <v>35507</v>
      </c>
      <c r="B3432" t="s">
        <v>468</v>
      </c>
      <c r="C3432" t="s">
        <v>543</v>
      </c>
      <c r="D3432" t="s">
        <v>112</v>
      </c>
      <c r="E3432" t="s">
        <v>37624</v>
      </c>
      <c r="F3432" t="s">
        <v>5912</v>
      </c>
      <c r="G3432" t="s">
        <v>5913</v>
      </c>
      <c r="H3432" t="s">
        <v>903</v>
      </c>
      <c r="I3432" t="s">
        <v>5835</v>
      </c>
      <c r="J3432" t="s">
        <v>35094</v>
      </c>
      <c r="K3432" t="s">
        <v>35094</v>
      </c>
      <c r="L3432" t="s">
        <v>39034</v>
      </c>
      <c r="M3432" t="s">
        <v>25564</v>
      </c>
      <c r="N3432" t="s">
        <v>384</v>
      </c>
      <c r="O3432" t="s">
        <v>35095</v>
      </c>
      <c r="P3432" t="s">
        <v>384</v>
      </c>
      <c r="Q3432" t="s">
        <v>18399</v>
      </c>
      <c r="R3432" t="s">
        <v>18381</v>
      </c>
      <c r="S3432" t="s">
        <v>35102</v>
      </c>
      <c r="T3432" t="s">
        <v>36412</v>
      </c>
      <c r="U3432" t="s">
        <v>18371</v>
      </c>
      <c r="V3432" t="s">
        <v>35320</v>
      </c>
      <c r="W3432" t="s">
        <v>19635</v>
      </c>
      <c r="X3432" t="s">
        <v>25563</v>
      </c>
    </row>
    <row r="3433" spans="1:24" x14ac:dyDescent="0.2">
      <c r="A3433" t="s">
        <v>35507</v>
      </c>
      <c r="B3433" t="s">
        <v>468</v>
      </c>
      <c r="C3433" t="s">
        <v>543</v>
      </c>
      <c r="D3433" t="s">
        <v>112</v>
      </c>
      <c r="E3433" t="s">
        <v>37624</v>
      </c>
      <c r="F3433" t="s">
        <v>5912</v>
      </c>
      <c r="G3433" t="s">
        <v>5913</v>
      </c>
      <c r="H3433" t="s">
        <v>903</v>
      </c>
      <c r="I3433" t="s">
        <v>5835</v>
      </c>
      <c r="J3433" t="s">
        <v>35094</v>
      </c>
      <c r="K3433" t="s">
        <v>35094</v>
      </c>
      <c r="L3433" t="s">
        <v>39035</v>
      </c>
      <c r="M3433" t="s">
        <v>20483</v>
      </c>
      <c r="N3433" t="s">
        <v>395</v>
      </c>
      <c r="O3433" t="s">
        <v>35095</v>
      </c>
      <c r="P3433" t="s">
        <v>395</v>
      </c>
      <c r="Q3433" t="s">
        <v>18375</v>
      </c>
      <c r="R3433" t="s">
        <v>18354</v>
      </c>
      <c r="S3433" t="s">
        <v>18377</v>
      </c>
      <c r="T3433" t="s">
        <v>35094</v>
      </c>
      <c r="U3433" t="s">
        <v>35094</v>
      </c>
      <c r="V3433" t="s">
        <v>35094</v>
      </c>
      <c r="W3433" t="s">
        <v>35094</v>
      </c>
      <c r="X3433" t="s">
        <v>25563</v>
      </c>
    </row>
    <row r="3434" spans="1:24" x14ac:dyDescent="0.2">
      <c r="A3434" t="s">
        <v>35507</v>
      </c>
      <c r="B3434" t="s">
        <v>468</v>
      </c>
      <c r="C3434" t="s">
        <v>543</v>
      </c>
      <c r="D3434" t="s">
        <v>112</v>
      </c>
      <c r="E3434" t="s">
        <v>37624</v>
      </c>
      <c r="F3434" t="s">
        <v>5912</v>
      </c>
      <c r="G3434" t="s">
        <v>5913</v>
      </c>
      <c r="H3434" t="s">
        <v>903</v>
      </c>
      <c r="I3434" t="s">
        <v>5835</v>
      </c>
      <c r="J3434" t="s">
        <v>35094</v>
      </c>
      <c r="K3434" t="s">
        <v>35094</v>
      </c>
      <c r="L3434" t="s">
        <v>39035</v>
      </c>
      <c r="M3434" t="s">
        <v>20483</v>
      </c>
      <c r="N3434" t="s">
        <v>395</v>
      </c>
      <c r="O3434" t="s">
        <v>35095</v>
      </c>
      <c r="P3434" t="s">
        <v>395</v>
      </c>
      <c r="Q3434" t="s">
        <v>18375</v>
      </c>
      <c r="R3434" t="s">
        <v>19126</v>
      </c>
      <c r="S3434" t="s">
        <v>18377</v>
      </c>
      <c r="T3434" t="s">
        <v>35094</v>
      </c>
      <c r="U3434" t="s">
        <v>35094</v>
      </c>
      <c r="V3434" t="s">
        <v>35094</v>
      </c>
      <c r="W3434" t="s">
        <v>35094</v>
      </c>
      <c r="X3434" t="s">
        <v>25563</v>
      </c>
    </row>
    <row r="3435" spans="1:24" x14ac:dyDescent="0.2">
      <c r="A3435" t="s">
        <v>35507</v>
      </c>
      <c r="B3435" t="s">
        <v>468</v>
      </c>
      <c r="C3435" t="s">
        <v>543</v>
      </c>
      <c r="D3435" t="s">
        <v>112</v>
      </c>
      <c r="E3435" t="s">
        <v>35643</v>
      </c>
      <c r="F3435" t="s">
        <v>5914</v>
      </c>
      <c r="G3435" t="s">
        <v>5915</v>
      </c>
      <c r="H3435" t="s">
        <v>635</v>
      </c>
      <c r="I3435" t="s">
        <v>5835</v>
      </c>
      <c r="J3435" t="s">
        <v>35094</v>
      </c>
      <c r="K3435" t="s">
        <v>35094</v>
      </c>
      <c r="L3435" t="s">
        <v>39036</v>
      </c>
      <c r="M3435" t="s">
        <v>18491</v>
      </c>
      <c r="N3435" t="s">
        <v>384</v>
      </c>
      <c r="O3435" t="s">
        <v>35095</v>
      </c>
      <c r="P3435" t="s">
        <v>384</v>
      </c>
      <c r="Q3435" t="s">
        <v>18399</v>
      </c>
      <c r="R3435" t="s">
        <v>18381</v>
      </c>
      <c r="S3435" t="s">
        <v>35101</v>
      </c>
      <c r="T3435" t="s">
        <v>36165</v>
      </c>
      <c r="U3435" t="s">
        <v>19074</v>
      </c>
      <c r="V3435" t="s">
        <v>35216</v>
      </c>
      <c r="W3435" t="s">
        <v>19635</v>
      </c>
      <c r="X3435" t="s">
        <v>20647</v>
      </c>
    </row>
    <row r="3436" spans="1:24" x14ac:dyDescent="0.2">
      <c r="A3436" t="s">
        <v>35507</v>
      </c>
      <c r="B3436" t="s">
        <v>468</v>
      </c>
      <c r="C3436" t="s">
        <v>543</v>
      </c>
      <c r="D3436" t="s">
        <v>112</v>
      </c>
      <c r="E3436" t="s">
        <v>35643</v>
      </c>
      <c r="F3436" t="s">
        <v>5914</v>
      </c>
      <c r="G3436" t="s">
        <v>5915</v>
      </c>
      <c r="H3436" t="s">
        <v>635</v>
      </c>
      <c r="I3436" t="s">
        <v>5835</v>
      </c>
      <c r="J3436" t="s">
        <v>35094</v>
      </c>
      <c r="K3436" t="s">
        <v>35094</v>
      </c>
      <c r="L3436" t="s">
        <v>39037</v>
      </c>
      <c r="M3436" t="s">
        <v>18492</v>
      </c>
      <c r="N3436" t="s">
        <v>384</v>
      </c>
      <c r="O3436" t="s">
        <v>35095</v>
      </c>
      <c r="P3436" t="s">
        <v>384</v>
      </c>
      <c r="Q3436" t="s">
        <v>18399</v>
      </c>
      <c r="R3436" t="s">
        <v>18381</v>
      </c>
      <c r="S3436" t="s">
        <v>35101</v>
      </c>
      <c r="T3436" t="s">
        <v>36165</v>
      </c>
      <c r="U3436" t="s">
        <v>19074</v>
      </c>
      <c r="V3436" t="s">
        <v>35216</v>
      </c>
      <c r="W3436" t="s">
        <v>19635</v>
      </c>
      <c r="X3436" t="s">
        <v>20647</v>
      </c>
    </row>
    <row r="3437" spans="1:24" x14ac:dyDescent="0.2">
      <c r="A3437" t="s">
        <v>35507</v>
      </c>
      <c r="B3437" t="s">
        <v>468</v>
      </c>
      <c r="C3437" t="s">
        <v>543</v>
      </c>
      <c r="D3437" t="s">
        <v>112</v>
      </c>
      <c r="E3437" t="s">
        <v>37723</v>
      </c>
      <c r="F3437" t="s">
        <v>5919</v>
      </c>
      <c r="G3437" t="s">
        <v>5920</v>
      </c>
      <c r="H3437" t="s">
        <v>607</v>
      </c>
      <c r="I3437" t="s">
        <v>5921</v>
      </c>
      <c r="J3437" t="s">
        <v>35094</v>
      </c>
      <c r="K3437" t="s">
        <v>35094</v>
      </c>
      <c r="L3437" t="s">
        <v>39038</v>
      </c>
      <c r="M3437" t="s">
        <v>18416</v>
      </c>
      <c r="N3437" t="s">
        <v>395</v>
      </c>
      <c r="O3437" t="s">
        <v>35095</v>
      </c>
      <c r="P3437" t="s">
        <v>395</v>
      </c>
      <c r="Q3437" t="s">
        <v>18375</v>
      </c>
      <c r="R3437" t="s">
        <v>18381</v>
      </c>
      <c r="S3437" t="s">
        <v>18377</v>
      </c>
      <c r="T3437" t="s">
        <v>35094</v>
      </c>
      <c r="U3437" t="s">
        <v>35094</v>
      </c>
      <c r="V3437" t="s">
        <v>35094</v>
      </c>
      <c r="W3437" t="s">
        <v>35094</v>
      </c>
      <c r="X3437" t="s">
        <v>35094</v>
      </c>
    </row>
    <row r="3438" spans="1:24" x14ac:dyDescent="0.2">
      <c r="A3438" t="s">
        <v>35507</v>
      </c>
      <c r="B3438" t="s">
        <v>468</v>
      </c>
      <c r="C3438" t="s">
        <v>543</v>
      </c>
      <c r="D3438" t="s">
        <v>112</v>
      </c>
      <c r="E3438" t="s">
        <v>37723</v>
      </c>
      <c r="F3438" t="s">
        <v>5919</v>
      </c>
      <c r="G3438" t="s">
        <v>5920</v>
      </c>
      <c r="H3438" t="s">
        <v>607</v>
      </c>
      <c r="I3438" t="s">
        <v>5921</v>
      </c>
      <c r="J3438" t="s">
        <v>35094</v>
      </c>
      <c r="K3438" t="s">
        <v>35094</v>
      </c>
      <c r="L3438" t="s">
        <v>39039</v>
      </c>
      <c r="M3438" t="s">
        <v>18481</v>
      </c>
      <c r="N3438" t="s">
        <v>384</v>
      </c>
      <c r="O3438" t="s">
        <v>35095</v>
      </c>
      <c r="P3438" t="s">
        <v>384</v>
      </c>
      <c r="Q3438" t="s">
        <v>18375</v>
      </c>
      <c r="R3438" t="s">
        <v>18376</v>
      </c>
      <c r="S3438" t="s">
        <v>18377</v>
      </c>
      <c r="T3438" t="s">
        <v>35094</v>
      </c>
      <c r="U3438" t="s">
        <v>35094</v>
      </c>
      <c r="V3438" t="s">
        <v>35094</v>
      </c>
      <c r="W3438" t="s">
        <v>35094</v>
      </c>
      <c r="X3438" t="s">
        <v>25565</v>
      </c>
    </row>
    <row r="3439" spans="1:24" x14ac:dyDescent="0.2">
      <c r="A3439" t="s">
        <v>35507</v>
      </c>
      <c r="B3439" t="s">
        <v>468</v>
      </c>
      <c r="C3439" t="s">
        <v>543</v>
      </c>
      <c r="D3439" t="s">
        <v>112</v>
      </c>
      <c r="E3439" t="s">
        <v>37723</v>
      </c>
      <c r="F3439" t="s">
        <v>5919</v>
      </c>
      <c r="G3439" t="s">
        <v>5920</v>
      </c>
      <c r="H3439" t="s">
        <v>607</v>
      </c>
      <c r="I3439" t="s">
        <v>5921</v>
      </c>
      <c r="J3439" t="s">
        <v>35094</v>
      </c>
      <c r="K3439" t="s">
        <v>35094</v>
      </c>
      <c r="L3439" t="s">
        <v>39040</v>
      </c>
      <c r="M3439" t="s">
        <v>18533</v>
      </c>
      <c r="N3439" t="s">
        <v>384</v>
      </c>
      <c r="O3439" t="s">
        <v>35095</v>
      </c>
      <c r="P3439" t="s">
        <v>384</v>
      </c>
      <c r="Q3439" t="s">
        <v>18399</v>
      </c>
      <c r="R3439" t="s">
        <v>18381</v>
      </c>
      <c r="S3439" t="s">
        <v>35101</v>
      </c>
      <c r="T3439" t="s">
        <v>36165</v>
      </c>
      <c r="U3439" t="s">
        <v>446</v>
      </c>
      <c r="V3439" t="s">
        <v>35137</v>
      </c>
      <c r="W3439" t="s">
        <v>18708</v>
      </c>
      <c r="X3439" t="s">
        <v>25565</v>
      </c>
    </row>
    <row r="3440" spans="1:24" x14ac:dyDescent="0.2">
      <c r="A3440" t="s">
        <v>35507</v>
      </c>
      <c r="B3440" t="s">
        <v>468</v>
      </c>
      <c r="C3440" t="s">
        <v>543</v>
      </c>
      <c r="D3440" t="s">
        <v>112</v>
      </c>
      <c r="E3440" t="s">
        <v>37723</v>
      </c>
      <c r="F3440" t="s">
        <v>5919</v>
      </c>
      <c r="G3440" t="s">
        <v>5920</v>
      </c>
      <c r="H3440" t="s">
        <v>607</v>
      </c>
      <c r="I3440" t="s">
        <v>5921</v>
      </c>
      <c r="J3440" t="s">
        <v>35094</v>
      </c>
      <c r="K3440" t="s">
        <v>35094</v>
      </c>
      <c r="L3440" t="s">
        <v>39041</v>
      </c>
      <c r="M3440" t="s">
        <v>25566</v>
      </c>
      <c r="N3440" t="s">
        <v>384</v>
      </c>
      <c r="O3440" t="s">
        <v>35095</v>
      </c>
      <c r="P3440" t="s">
        <v>384</v>
      </c>
      <c r="Q3440" t="s">
        <v>18399</v>
      </c>
      <c r="R3440" t="s">
        <v>18381</v>
      </c>
      <c r="S3440" t="s">
        <v>35101</v>
      </c>
      <c r="T3440" t="s">
        <v>36165</v>
      </c>
      <c r="U3440" t="s">
        <v>446</v>
      </c>
      <c r="V3440" t="s">
        <v>35137</v>
      </c>
      <c r="W3440" t="s">
        <v>18708</v>
      </c>
      <c r="X3440" t="s">
        <v>25565</v>
      </c>
    </row>
    <row r="3441" spans="1:24" x14ac:dyDescent="0.2">
      <c r="A3441" t="s">
        <v>35507</v>
      </c>
      <c r="B3441" t="s">
        <v>468</v>
      </c>
      <c r="C3441" t="s">
        <v>543</v>
      </c>
      <c r="D3441" t="s">
        <v>112</v>
      </c>
      <c r="E3441" t="s">
        <v>36298</v>
      </c>
      <c r="F3441" t="s">
        <v>5928</v>
      </c>
      <c r="G3441" t="s">
        <v>5929</v>
      </c>
      <c r="H3441" t="s">
        <v>635</v>
      </c>
      <c r="I3441" t="s">
        <v>5929</v>
      </c>
      <c r="J3441" t="s">
        <v>35094</v>
      </c>
      <c r="K3441" t="s">
        <v>35094</v>
      </c>
      <c r="L3441" t="s">
        <v>39042</v>
      </c>
      <c r="M3441" t="s">
        <v>389</v>
      </c>
      <c r="N3441" t="s">
        <v>384</v>
      </c>
      <c r="O3441" t="s">
        <v>35095</v>
      </c>
      <c r="P3441" t="s">
        <v>384</v>
      </c>
      <c r="Q3441" t="s">
        <v>18399</v>
      </c>
      <c r="R3441" t="s">
        <v>18413</v>
      </c>
      <c r="S3441" t="s">
        <v>35104</v>
      </c>
      <c r="T3441" t="s">
        <v>35565</v>
      </c>
      <c r="U3441" t="s">
        <v>18371</v>
      </c>
      <c r="V3441" t="s">
        <v>35137</v>
      </c>
      <c r="W3441" t="s">
        <v>18708</v>
      </c>
      <c r="X3441" t="s">
        <v>20552</v>
      </c>
    </row>
    <row r="3442" spans="1:24" x14ac:dyDescent="0.2">
      <c r="A3442" t="s">
        <v>35507</v>
      </c>
      <c r="B3442" t="s">
        <v>468</v>
      </c>
      <c r="C3442" t="s">
        <v>543</v>
      </c>
      <c r="D3442" t="s">
        <v>112</v>
      </c>
      <c r="E3442" t="s">
        <v>36298</v>
      </c>
      <c r="F3442" t="s">
        <v>5928</v>
      </c>
      <c r="G3442" t="s">
        <v>5929</v>
      </c>
      <c r="H3442" t="s">
        <v>635</v>
      </c>
      <c r="I3442" t="s">
        <v>5929</v>
      </c>
      <c r="J3442" t="s">
        <v>35094</v>
      </c>
      <c r="K3442" t="s">
        <v>35094</v>
      </c>
      <c r="L3442" t="s">
        <v>39042</v>
      </c>
      <c r="M3442" t="s">
        <v>389</v>
      </c>
      <c r="N3442" t="s">
        <v>384</v>
      </c>
      <c r="O3442" t="s">
        <v>35095</v>
      </c>
      <c r="P3442" t="s">
        <v>384</v>
      </c>
      <c r="Q3442" t="s">
        <v>18399</v>
      </c>
      <c r="R3442" t="s">
        <v>18381</v>
      </c>
      <c r="S3442" t="s">
        <v>35103</v>
      </c>
      <c r="T3442" t="s">
        <v>35579</v>
      </c>
      <c r="U3442" t="s">
        <v>18371</v>
      </c>
      <c r="V3442" t="s">
        <v>35137</v>
      </c>
      <c r="W3442" t="s">
        <v>18708</v>
      </c>
      <c r="X3442" t="s">
        <v>20552</v>
      </c>
    </row>
    <row r="3443" spans="1:24" x14ac:dyDescent="0.2">
      <c r="A3443" t="s">
        <v>35507</v>
      </c>
      <c r="B3443" t="s">
        <v>468</v>
      </c>
      <c r="C3443" t="s">
        <v>543</v>
      </c>
      <c r="D3443" t="s">
        <v>112</v>
      </c>
      <c r="E3443" t="s">
        <v>36298</v>
      </c>
      <c r="F3443" t="s">
        <v>5928</v>
      </c>
      <c r="G3443" t="s">
        <v>5929</v>
      </c>
      <c r="H3443" t="s">
        <v>635</v>
      </c>
      <c r="I3443" t="s">
        <v>5929</v>
      </c>
      <c r="J3443" t="s">
        <v>35094</v>
      </c>
      <c r="K3443" t="s">
        <v>35094</v>
      </c>
      <c r="L3443" t="s">
        <v>39043</v>
      </c>
      <c r="M3443" t="s">
        <v>428</v>
      </c>
      <c r="N3443" t="s">
        <v>384</v>
      </c>
      <c r="O3443" t="s">
        <v>35095</v>
      </c>
      <c r="P3443" t="s">
        <v>384</v>
      </c>
      <c r="Q3443" t="s">
        <v>18399</v>
      </c>
      <c r="R3443" t="s">
        <v>18413</v>
      </c>
      <c r="S3443" t="s">
        <v>35104</v>
      </c>
      <c r="T3443" t="s">
        <v>35565</v>
      </c>
      <c r="U3443" t="s">
        <v>18371</v>
      </c>
      <c r="V3443" t="s">
        <v>35137</v>
      </c>
      <c r="W3443" t="s">
        <v>18708</v>
      </c>
      <c r="X3443" t="s">
        <v>20552</v>
      </c>
    </row>
    <row r="3444" spans="1:24" x14ac:dyDescent="0.2">
      <c r="A3444" t="s">
        <v>35507</v>
      </c>
      <c r="B3444" t="s">
        <v>468</v>
      </c>
      <c r="C3444" t="s">
        <v>543</v>
      </c>
      <c r="D3444" t="s">
        <v>112</v>
      </c>
      <c r="E3444" t="s">
        <v>36298</v>
      </c>
      <c r="F3444" t="s">
        <v>5928</v>
      </c>
      <c r="G3444" t="s">
        <v>5929</v>
      </c>
      <c r="H3444" t="s">
        <v>635</v>
      </c>
      <c r="I3444" t="s">
        <v>5929</v>
      </c>
      <c r="J3444" t="s">
        <v>35094</v>
      </c>
      <c r="K3444" t="s">
        <v>35094</v>
      </c>
      <c r="L3444" t="s">
        <v>39043</v>
      </c>
      <c r="M3444" t="s">
        <v>428</v>
      </c>
      <c r="N3444" t="s">
        <v>384</v>
      </c>
      <c r="O3444" t="s">
        <v>35095</v>
      </c>
      <c r="P3444" t="s">
        <v>384</v>
      </c>
      <c r="Q3444" t="s">
        <v>18399</v>
      </c>
      <c r="R3444" t="s">
        <v>18381</v>
      </c>
      <c r="S3444" t="s">
        <v>35103</v>
      </c>
      <c r="T3444" t="s">
        <v>35579</v>
      </c>
      <c r="U3444" t="s">
        <v>18371</v>
      </c>
      <c r="V3444" t="s">
        <v>35137</v>
      </c>
      <c r="W3444" t="s">
        <v>18708</v>
      </c>
      <c r="X3444" t="s">
        <v>20552</v>
      </c>
    </row>
    <row r="3445" spans="1:24" x14ac:dyDescent="0.2">
      <c r="A3445" t="s">
        <v>35507</v>
      </c>
      <c r="B3445" t="s">
        <v>468</v>
      </c>
      <c r="C3445" t="s">
        <v>543</v>
      </c>
      <c r="D3445" t="s">
        <v>112</v>
      </c>
      <c r="E3445" t="s">
        <v>36104</v>
      </c>
      <c r="F3445" t="s">
        <v>5932</v>
      </c>
      <c r="G3445" t="s">
        <v>5933</v>
      </c>
      <c r="H3445" t="s">
        <v>607</v>
      </c>
      <c r="I3445" t="s">
        <v>5933</v>
      </c>
      <c r="J3445" t="s">
        <v>35094</v>
      </c>
      <c r="K3445" t="s">
        <v>35094</v>
      </c>
      <c r="L3445" t="s">
        <v>39044</v>
      </c>
      <c r="M3445" t="s">
        <v>391</v>
      </c>
      <c r="N3445" t="s">
        <v>384</v>
      </c>
      <c r="O3445" t="s">
        <v>35095</v>
      </c>
      <c r="P3445" t="s">
        <v>384</v>
      </c>
      <c r="Q3445" t="s">
        <v>18375</v>
      </c>
      <c r="R3445" t="s">
        <v>18413</v>
      </c>
      <c r="S3445" t="s">
        <v>18377</v>
      </c>
      <c r="T3445" t="s">
        <v>35094</v>
      </c>
      <c r="U3445" t="s">
        <v>35094</v>
      </c>
      <c r="V3445" t="s">
        <v>35094</v>
      </c>
      <c r="W3445" t="s">
        <v>35094</v>
      </c>
      <c r="X3445" t="s">
        <v>20587</v>
      </c>
    </row>
    <row r="3446" spans="1:24" x14ac:dyDescent="0.2">
      <c r="A3446" t="s">
        <v>35507</v>
      </c>
      <c r="B3446" t="s">
        <v>468</v>
      </c>
      <c r="C3446" t="s">
        <v>543</v>
      </c>
      <c r="D3446" t="s">
        <v>112</v>
      </c>
      <c r="E3446" t="s">
        <v>36104</v>
      </c>
      <c r="F3446" t="s">
        <v>5932</v>
      </c>
      <c r="G3446" t="s">
        <v>5933</v>
      </c>
      <c r="H3446" t="s">
        <v>607</v>
      </c>
      <c r="I3446" t="s">
        <v>5933</v>
      </c>
      <c r="J3446" t="s">
        <v>35094</v>
      </c>
      <c r="K3446" t="s">
        <v>35094</v>
      </c>
      <c r="L3446" t="s">
        <v>39045</v>
      </c>
      <c r="M3446" t="s">
        <v>20034</v>
      </c>
      <c r="N3446" t="s">
        <v>384</v>
      </c>
      <c r="O3446" t="s">
        <v>35095</v>
      </c>
      <c r="P3446" t="s">
        <v>384</v>
      </c>
      <c r="Q3446" t="s">
        <v>18399</v>
      </c>
      <c r="R3446" t="s">
        <v>18413</v>
      </c>
      <c r="S3446" t="s">
        <v>18377</v>
      </c>
      <c r="T3446" t="s">
        <v>35094</v>
      </c>
      <c r="U3446" t="s">
        <v>35094</v>
      </c>
      <c r="V3446" t="s">
        <v>35094</v>
      </c>
      <c r="W3446" t="s">
        <v>35094</v>
      </c>
      <c r="X3446" t="s">
        <v>20587</v>
      </c>
    </row>
    <row r="3447" spans="1:24" x14ac:dyDescent="0.2">
      <c r="A3447" t="s">
        <v>35507</v>
      </c>
      <c r="B3447" t="s">
        <v>468</v>
      </c>
      <c r="C3447" t="s">
        <v>543</v>
      </c>
      <c r="D3447" t="s">
        <v>112</v>
      </c>
      <c r="E3447" t="s">
        <v>36104</v>
      </c>
      <c r="F3447" t="s">
        <v>5932</v>
      </c>
      <c r="G3447" t="s">
        <v>5933</v>
      </c>
      <c r="H3447" t="s">
        <v>607</v>
      </c>
      <c r="I3447" t="s">
        <v>5933</v>
      </c>
      <c r="J3447" t="s">
        <v>35094</v>
      </c>
      <c r="K3447" t="s">
        <v>35094</v>
      </c>
      <c r="L3447" t="s">
        <v>39046</v>
      </c>
      <c r="M3447" t="s">
        <v>18466</v>
      </c>
      <c r="N3447" t="s">
        <v>384</v>
      </c>
      <c r="O3447" t="s">
        <v>35095</v>
      </c>
      <c r="P3447" t="s">
        <v>384</v>
      </c>
      <c r="Q3447" t="s">
        <v>18375</v>
      </c>
      <c r="R3447" t="s">
        <v>18370</v>
      </c>
      <c r="S3447" t="s">
        <v>35105</v>
      </c>
      <c r="T3447" t="s">
        <v>35554</v>
      </c>
      <c r="U3447" t="s">
        <v>446</v>
      </c>
      <c r="V3447" t="s">
        <v>35235</v>
      </c>
      <c r="W3447" t="s">
        <v>18947</v>
      </c>
      <c r="X3447" t="s">
        <v>20587</v>
      </c>
    </row>
    <row r="3448" spans="1:24" x14ac:dyDescent="0.2">
      <c r="A3448" t="s">
        <v>35507</v>
      </c>
      <c r="B3448" t="s">
        <v>468</v>
      </c>
      <c r="C3448" t="s">
        <v>543</v>
      </c>
      <c r="D3448" t="s">
        <v>112</v>
      </c>
      <c r="E3448" t="s">
        <v>36104</v>
      </c>
      <c r="F3448" t="s">
        <v>5932</v>
      </c>
      <c r="G3448" t="s">
        <v>5933</v>
      </c>
      <c r="H3448" t="s">
        <v>607</v>
      </c>
      <c r="I3448" t="s">
        <v>5933</v>
      </c>
      <c r="J3448" t="s">
        <v>35094</v>
      </c>
      <c r="K3448" t="s">
        <v>35094</v>
      </c>
      <c r="L3448" t="s">
        <v>39047</v>
      </c>
      <c r="M3448" t="s">
        <v>496</v>
      </c>
      <c r="N3448" t="s">
        <v>384</v>
      </c>
      <c r="O3448" t="s">
        <v>35095</v>
      </c>
      <c r="P3448" t="s">
        <v>384</v>
      </c>
      <c r="Q3448" t="s">
        <v>18399</v>
      </c>
      <c r="R3448" t="s">
        <v>18370</v>
      </c>
      <c r="S3448" t="s">
        <v>18377</v>
      </c>
      <c r="T3448" t="s">
        <v>35094</v>
      </c>
      <c r="U3448" t="s">
        <v>35094</v>
      </c>
      <c r="V3448" t="s">
        <v>35094</v>
      </c>
      <c r="W3448" t="s">
        <v>35094</v>
      </c>
      <c r="X3448" t="s">
        <v>20587</v>
      </c>
    </row>
    <row r="3449" spans="1:24" x14ac:dyDescent="0.2">
      <c r="A3449" t="s">
        <v>35507</v>
      </c>
      <c r="B3449" t="s">
        <v>468</v>
      </c>
      <c r="C3449" t="s">
        <v>543</v>
      </c>
      <c r="D3449" t="s">
        <v>112</v>
      </c>
      <c r="E3449" t="s">
        <v>36113</v>
      </c>
      <c r="F3449" t="s">
        <v>986</v>
      </c>
      <c r="G3449" t="s">
        <v>5936</v>
      </c>
      <c r="H3449" t="s">
        <v>903</v>
      </c>
      <c r="I3449" t="s">
        <v>5937</v>
      </c>
      <c r="J3449" t="s">
        <v>35094</v>
      </c>
      <c r="K3449" t="s">
        <v>35094</v>
      </c>
      <c r="L3449" t="s">
        <v>39048</v>
      </c>
      <c r="M3449" t="s">
        <v>20557</v>
      </c>
      <c r="N3449" t="s">
        <v>384</v>
      </c>
      <c r="O3449" t="s">
        <v>35095</v>
      </c>
      <c r="P3449" t="s">
        <v>384</v>
      </c>
      <c r="Q3449" t="s">
        <v>18408</v>
      </c>
      <c r="R3449" t="s">
        <v>18413</v>
      </c>
      <c r="S3449" t="s">
        <v>35102</v>
      </c>
      <c r="T3449" t="s">
        <v>35594</v>
      </c>
      <c r="U3449" t="s">
        <v>18567</v>
      </c>
      <c r="V3449" t="s">
        <v>35216</v>
      </c>
      <c r="W3449" t="s">
        <v>19635</v>
      </c>
      <c r="X3449" t="s">
        <v>25567</v>
      </c>
    </row>
    <row r="3450" spans="1:24" x14ac:dyDescent="0.2">
      <c r="A3450" t="s">
        <v>35507</v>
      </c>
      <c r="B3450" t="s">
        <v>468</v>
      </c>
      <c r="C3450" t="s">
        <v>543</v>
      </c>
      <c r="D3450" t="s">
        <v>112</v>
      </c>
      <c r="E3450" t="s">
        <v>36113</v>
      </c>
      <c r="F3450" t="s">
        <v>986</v>
      </c>
      <c r="G3450" t="s">
        <v>5936</v>
      </c>
      <c r="H3450" t="s">
        <v>903</v>
      </c>
      <c r="I3450" t="s">
        <v>5937</v>
      </c>
      <c r="J3450" t="s">
        <v>35094</v>
      </c>
      <c r="K3450" t="s">
        <v>35094</v>
      </c>
      <c r="L3450" t="s">
        <v>39049</v>
      </c>
      <c r="M3450" t="s">
        <v>84</v>
      </c>
      <c r="N3450" t="s">
        <v>384</v>
      </c>
      <c r="O3450" t="s">
        <v>35095</v>
      </c>
      <c r="P3450" t="s">
        <v>384</v>
      </c>
      <c r="Q3450" t="s">
        <v>18408</v>
      </c>
      <c r="R3450" t="s">
        <v>18370</v>
      </c>
      <c r="S3450" t="s">
        <v>35104</v>
      </c>
      <c r="T3450" t="s">
        <v>35366</v>
      </c>
      <c r="U3450" t="s">
        <v>392</v>
      </c>
      <c r="V3450" t="s">
        <v>18529</v>
      </c>
      <c r="W3450" t="s">
        <v>25568</v>
      </c>
      <c r="X3450" t="s">
        <v>21947</v>
      </c>
    </row>
    <row r="3451" spans="1:24" x14ac:dyDescent="0.2">
      <c r="A3451" t="s">
        <v>35507</v>
      </c>
      <c r="B3451" t="s">
        <v>468</v>
      </c>
      <c r="C3451" t="s">
        <v>543</v>
      </c>
      <c r="D3451" t="s">
        <v>112</v>
      </c>
      <c r="E3451" t="s">
        <v>36113</v>
      </c>
      <c r="F3451" t="s">
        <v>986</v>
      </c>
      <c r="G3451" t="s">
        <v>5936</v>
      </c>
      <c r="H3451" t="s">
        <v>903</v>
      </c>
      <c r="I3451" t="s">
        <v>5937</v>
      </c>
      <c r="J3451" t="s">
        <v>35094</v>
      </c>
      <c r="K3451" t="s">
        <v>35094</v>
      </c>
      <c r="L3451" t="s">
        <v>39050</v>
      </c>
      <c r="M3451" t="s">
        <v>25569</v>
      </c>
      <c r="N3451" t="s">
        <v>384</v>
      </c>
      <c r="O3451" t="s">
        <v>35095</v>
      </c>
      <c r="P3451" t="s">
        <v>384</v>
      </c>
      <c r="Q3451" t="s">
        <v>18408</v>
      </c>
      <c r="R3451" t="s">
        <v>18354</v>
      </c>
      <c r="S3451" t="s">
        <v>18377</v>
      </c>
      <c r="T3451" t="s">
        <v>35094</v>
      </c>
      <c r="U3451" t="s">
        <v>35094</v>
      </c>
      <c r="V3451" t="s">
        <v>18529</v>
      </c>
      <c r="W3451" t="s">
        <v>19635</v>
      </c>
      <c r="X3451" t="s">
        <v>20516</v>
      </c>
    </row>
    <row r="3452" spans="1:24" x14ac:dyDescent="0.2">
      <c r="A3452" t="s">
        <v>35507</v>
      </c>
      <c r="B3452" t="s">
        <v>468</v>
      </c>
      <c r="C3452" t="s">
        <v>543</v>
      </c>
      <c r="D3452" t="s">
        <v>112</v>
      </c>
      <c r="E3452" t="s">
        <v>36113</v>
      </c>
      <c r="F3452" t="s">
        <v>986</v>
      </c>
      <c r="G3452" t="s">
        <v>5936</v>
      </c>
      <c r="H3452" t="s">
        <v>903</v>
      </c>
      <c r="I3452" t="s">
        <v>5937</v>
      </c>
      <c r="J3452" t="s">
        <v>35094</v>
      </c>
      <c r="K3452" t="s">
        <v>35094</v>
      </c>
      <c r="L3452" t="s">
        <v>39051</v>
      </c>
      <c r="M3452" t="s">
        <v>25570</v>
      </c>
      <c r="N3452" t="s">
        <v>384</v>
      </c>
      <c r="O3452" t="s">
        <v>35095</v>
      </c>
      <c r="P3452" t="s">
        <v>384</v>
      </c>
      <c r="Q3452" t="s">
        <v>18408</v>
      </c>
      <c r="R3452" t="s">
        <v>18354</v>
      </c>
      <c r="S3452" t="s">
        <v>35101</v>
      </c>
      <c r="T3452" t="s">
        <v>35558</v>
      </c>
      <c r="U3452" t="s">
        <v>18371</v>
      </c>
      <c r="V3452" t="s">
        <v>35045</v>
      </c>
      <c r="W3452" t="s">
        <v>19635</v>
      </c>
      <c r="X3452" t="s">
        <v>20438</v>
      </c>
    </row>
    <row r="3453" spans="1:24" x14ac:dyDescent="0.2">
      <c r="A3453" t="s">
        <v>35507</v>
      </c>
      <c r="B3453" t="s">
        <v>468</v>
      </c>
      <c r="C3453" t="s">
        <v>543</v>
      </c>
      <c r="D3453" t="s">
        <v>112</v>
      </c>
      <c r="E3453" t="s">
        <v>37643</v>
      </c>
      <c r="F3453" t="s">
        <v>5940</v>
      </c>
      <c r="G3453" t="s">
        <v>5941</v>
      </c>
      <c r="H3453" t="s">
        <v>546</v>
      </c>
      <c r="I3453" t="s">
        <v>5942</v>
      </c>
      <c r="J3453" t="s">
        <v>604</v>
      </c>
      <c r="K3453" t="s">
        <v>35094</v>
      </c>
      <c r="L3453" t="s">
        <v>39052</v>
      </c>
      <c r="M3453" t="s">
        <v>112</v>
      </c>
      <c r="N3453" t="s">
        <v>384</v>
      </c>
      <c r="O3453" t="s">
        <v>35095</v>
      </c>
      <c r="P3453" t="s">
        <v>384</v>
      </c>
      <c r="Q3453" t="s">
        <v>18399</v>
      </c>
      <c r="R3453" t="s">
        <v>18381</v>
      </c>
      <c r="S3453" t="s">
        <v>35104</v>
      </c>
      <c r="T3453" t="s">
        <v>35565</v>
      </c>
      <c r="U3453" t="s">
        <v>460</v>
      </c>
      <c r="V3453" t="s">
        <v>35326</v>
      </c>
      <c r="W3453" t="s">
        <v>19635</v>
      </c>
      <c r="X3453" t="s">
        <v>20469</v>
      </c>
    </row>
    <row r="3454" spans="1:24" x14ac:dyDescent="0.2">
      <c r="A3454" t="s">
        <v>35507</v>
      </c>
      <c r="B3454" t="s">
        <v>468</v>
      </c>
      <c r="C3454" t="s">
        <v>543</v>
      </c>
      <c r="D3454" t="s">
        <v>112</v>
      </c>
      <c r="E3454" t="s">
        <v>36115</v>
      </c>
      <c r="F3454" t="s">
        <v>5943</v>
      </c>
      <c r="G3454" t="s">
        <v>5944</v>
      </c>
      <c r="H3454" t="s">
        <v>546</v>
      </c>
      <c r="I3454" t="s">
        <v>5945</v>
      </c>
      <c r="J3454" t="s">
        <v>35094</v>
      </c>
      <c r="K3454" t="s">
        <v>35094</v>
      </c>
      <c r="L3454" t="s">
        <v>39053</v>
      </c>
      <c r="M3454" t="s">
        <v>112</v>
      </c>
      <c r="N3454" t="s">
        <v>384</v>
      </c>
      <c r="O3454" t="s">
        <v>35095</v>
      </c>
      <c r="P3454" t="s">
        <v>384</v>
      </c>
      <c r="Q3454" t="s">
        <v>18399</v>
      </c>
      <c r="R3454" t="s">
        <v>18381</v>
      </c>
      <c r="S3454" t="s">
        <v>35104</v>
      </c>
      <c r="T3454" t="s">
        <v>35565</v>
      </c>
      <c r="U3454" t="s">
        <v>460</v>
      </c>
      <c r="V3454" t="s">
        <v>35326</v>
      </c>
      <c r="W3454" t="s">
        <v>19635</v>
      </c>
      <c r="X3454" t="s">
        <v>20469</v>
      </c>
    </row>
    <row r="3455" spans="1:24" x14ac:dyDescent="0.2">
      <c r="A3455" t="s">
        <v>35507</v>
      </c>
      <c r="B3455" t="s">
        <v>468</v>
      </c>
      <c r="C3455" t="s">
        <v>543</v>
      </c>
      <c r="D3455" t="s">
        <v>112</v>
      </c>
      <c r="E3455" t="s">
        <v>35653</v>
      </c>
      <c r="F3455" t="s">
        <v>685</v>
      </c>
      <c r="G3455" t="s">
        <v>5949</v>
      </c>
      <c r="H3455" t="s">
        <v>903</v>
      </c>
      <c r="I3455" t="s">
        <v>4492</v>
      </c>
      <c r="J3455" t="s">
        <v>35094</v>
      </c>
      <c r="K3455" t="s">
        <v>35094</v>
      </c>
      <c r="L3455" t="s">
        <v>39054</v>
      </c>
      <c r="M3455" t="s">
        <v>25571</v>
      </c>
      <c r="N3455" t="s">
        <v>384</v>
      </c>
      <c r="O3455" t="s">
        <v>35095</v>
      </c>
      <c r="P3455" t="s">
        <v>384</v>
      </c>
      <c r="Q3455" t="s">
        <v>18399</v>
      </c>
      <c r="R3455" t="s">
        <v>18370</v>
      </c>
      <c r="S3455" t="s">
        <v>35100</v>
      </c>
      <c r="T3455" t="s">
        <v>35563</v>
      </c>
      <c r="U3455" t="s">
        <v>446</v>
      </c>
      <c r="V3455" t="s">
        <v>35327</v>
      </c>
      <c r="W3455" t="s">
        <v>18756</v>
      </c>
      <c r="X3455" t="s">
        <v>25572</v>
      </c>
    </row>
    <row r="3456" spans="1:24" x14ac:dyDescent="0.2">
      <c r="A3456" t="s">
        <v>35507</v>
      </c>
      <c r="B3456" t="s">
        <v>468</v>
      </c>
      <c r="C3456" t="s">
        <v>543</v>
      </c>
      <c r="D3456" t="s">
        <v>112</v>
      </c>
      <c r="E3456" t="s">
        <v>35653</v>
      </c>
      <c r="F3456" t="s">
        <v>685</v>
      </c>
      <c r="G3456" t="s">
        <v>5949</v>
      </c>
      <c r="H3456" t="s">
        <v>903</v>
      </c>
      <c r="I3456" t="s">
        <v>4492</v>
      </c>
      <c r="J3456" t="s">
        <v>35094</v>
      </c>
      <c r="K3456" t="s">
        <v>35094</v>
      </c>
      <c r="L3456" t="s">
        <v>39055</v>
      </c>
      <c r="M3456" t="s">
        <v>25573</v>
      </c>
      <c r="N3456" t="s">
        <v>384</v>
      </c>
      <c r="O3456" t="s">
        <v>35095</v>
      </c>
      <c r="P3456" t="s">
        <v>384</v>
      </c>
      <c r="Q3456" t="s">
        <v>18399</v>
      </c>
      <c r="R3456" t="s">
        <v>18370</v>
      </c>
      <c r="S3456" t="s">
        <v>35100</v>
      </c>
      <c r="T3456" t="s">
        <v>35563</v>
      </c>
      <c r="U3456" t="s">
        <v>446</v>
      </c>
      <c r="V3456" t="s">
        <v>35327</v>
      </c>
      <c r="W3456" t="s">
        <v>18756</v>
      </c>
      <c r="X3456" t="s">
        <v>25572</v>
      </c>
    </row>
    <row r="3457" spans="1:24" x14ac:dyDescent="0.2">
      <c r="A3457" t="s">
        <v>35507</v>
      </c>
      <c r="B3457" t="s">
        <v>468</v>
      </c>
      <c r="C3457" t="s">
        <v>543</v>
      </c>
      <c r="D3457" t="s">
        <v>112</v>
      </c>
      <c r="E3457" t="s">
        <v>35653</v>
      </c>
      <c r="F3457" t="s">
        <v>685</v>
      </c>
      <c r="G3457" t="s">
        <v>5949</v>
      </c>
      <c r="H3457" t="s">
        <v>903</v>
      </c>
      <c r="I3457" t="s">
        <v>4492</v>
      </c>
      <c r="J3457" t="s">
        <v>35094</v>
      </c>
      <c r="K3457" t="s">
        <v>35094</v>
      </c>
      <c r="L3457" t="s">
        <v>39056</v>
      </c>
      <c r="M3457" t="s">
        <v>19785</v>
      </c>
      <c r="N3457" t="s">
        <v>384</v>
      </c>
      <c r="O3457" t="s">
        <v>35095</v>
      </c>
      <c r="P3457" t="s">
        <v>384</v>
      </c>
      <c r="Q3457" t="s">
        <v>18375</v>
      </c>
      <c r="R3457" t="s">
        <v>20358</v>
      </c>
      <c r="S3457" t="s">
        <v>35100</v>
      </c>
      <c r="T3457" t="s">
        <v>36109</v>
      </c>
      <c r="U3457" t="s">
        <v>446</v>
      </c>
      <c r="V3457" t="s">
        <v>35316</v>
      </c>
      <c r="W3457" t="s">
        <v>19635</v>
      </c>
      <c r="X3457" t="s">
        <v>20546</v>
      </c>
    </row>
    <row r="3458" spans="1:24" x14ac:dyDescent="0.2">
      <c r="A3458" t="s">
        <v>35507</v>
      </c>
      <c r="B3458" t="s">
        <v>468</v>
      </c>
      <c r="C3458" t="s">
        <v>543</v>
      </c>
      <c r="D3458" t="s">
        <v>112</v>
      </c>
      <c r="E3458" t="s">
        <v>35653</v>
      </c>
      <c r="F3458" t="s">
        <v>685</v>
      </c>
      <c r="G3458" t="s">
        <v>5949</v>
      </c>
      <c r="H3458" t="s">
        <v>903</v>
      </c>
      <c r="I3458" t="s">
        <v>4492</v>
      </c>
      <c r="J3458" t="s">
        <v>35094</v>
      </c>
      <c r="K3458" t="s">
        <v>35094</v>
      </c>
      <c r="L3458" t="s">
        <v>39057</v>
      </c>
      <c r="M3458" t="s">
        <v>25574</v>
      </c>
      <c r="N3458" t="s">
        <v>384</v>
      </c>
      <c r="O3458" t="s">
        <v>35095</v>
      </c>
      <c r="P3458" t="s">
        <v>384</v>
      </c>
      <c r="Q3458" t="s">
        <v>18408</v>
      </c>
      <c r="R3458" t="s">
        <v>18893</v>
      </c>
      <c r="S3458" t="s">
        <v>18377</v>
      </c>
      <c r="T3458" t="s">
        <v>35094</v>
      </c>
      <c r="U3458" t="s">
        <v>35094</v>
      </c>
      <c r="V3458" t="s">
        <v>35094</v>
      </c>
      <c r="W3458" t="s">
        <v>35094</v>
      </c>
      <c r="X3458" t="s">
        <v>20600</v>
      </c>
    </row>
    <row r="3459" spans="1:24" x14ac:dyDescent="0.2">
      <c r="A3459" t="s">
        <v>35507</v>
      </c>
      <c r="B3459" t="s">
        <v>468</v>
      </c>
      <c r="C3459" t="s">
        <v>543</v>
      </c>
      <c r="D3459" t="s">
        <v>112</v>
      </c>
      <c r="E3459" t="s">
        <v>35653</v>
      </c>
      <c r="F3459" t="s">
        <v>685</v>
      </c>
      <c r="G3459" t="s">
        <v>5949</v>
      </c>
      <c r="H3459" t="s">
        <v>903</v>
      </c>
      <c r="I3459" t="s">
        <v>4492</v>
      </c>
      <c r="J3459" t="s">
        <v>35094</v>
      </c>
      <c r="K3459" t="s">
        <v>35094</v>
      </c>
      <c r="L3459" t="s">
        <v>39058</v>
      </c>
      <c r="M3459" t="s">
        <v>24601</v>
      </c>
      <c r="N3459" t="s">
        <v>384</v>
      </c>
      <c r="O3459" t="s">
        <v>35095</v>
      </c>
      <c r="P3459" t="s">
        <v>384</v>
      </c>
      <c r="Q3459" t="s">
        <v>18399</v>
      </c>
      <c r="R3459" t="s">
        <v>18526</v>
      </c>
      <c r="S3459" t="s">
        <v>35100</v>
      </c>
      <c r="T3459" t="s">
        <v>36109</v>
      </c>
      <c r="U3459" t="s">
        <v>19074</v>
      </c>
      <c r="V3459" t="s">
        <v>35137</v>
      </c>
      <c r="W3459" t="s">
        <v>18708</v>
      </c>
      <c r="X3459" t="s">
        <v>20644</v>
      </c>
    </row>
    <row r="3460" spans="1:24" x14ac:dyDescent="0.2">
      <c r="A3460" t="s">
        <v>35507</v>
      </c>
      <c r="B3460" t="s">
        <v>468</v>
      </c>
      <c r="C3460" t="s">
        <v>543</v>
      </c>
      <c r="D3460" t="s">
        <v>112</v>
      </c>
      <c r="E3460" t="s">
        <v>35653</v>
      </c>
      <c r="F3460" t="s">
        <v>685</v>
      </c>
      <c r="G3460" t="s">
        <v>5949</v>
      </c>
      <c r="H3460" t="s">
        <v>903</v>
      </c>
      <c r="I3460" t="s">
        <v>4492</v>
      </c>
      <c r="J3460" t="s">
        <v>35094</v>
      </c>
      <c r="K3460" t="s">
        <v>35094</v>
      </c>
      <c r="L3460" t="s">
        <v>39059</v>
      </c>
      <c r="M3460" t="s">
        <v>25575</v>
      </c>
      <c r="N3460" t="s">
        <v>384</v>
      </c>
      <c r="O3460" t="s">
        <v>35095</v>
      </c>
      <c r="P3460" t="s">
        <v>384</v>
      </c>
      <c r="Q3460" t="s">
        <v>18399</v>
      </c>
      <c r="R3460" t="s">
        <v>18526</v>
      </c>
      <c r="S3460" t="s">
        <v>35100</v>
      </c>
      <c r="T3460" t="s">
        <v>36109</v>
      </c>
      <c r="U3460" t="s">
        <v>19074</v>
      </c>
      <c r="V3460" t="s">
        <v>35137</v>
      </c>
      <c r="W3460" t="s">
        <v>18708</v>
      </c>
      <c r="X3460" t="s">
        <v>20644</v>
      </c>
    </row>
    <row r="3461" spans="1:24" x14ac:dyDescent="0.2">
      <c r="A3461" t="s">
        <v>35507</v>
      </c>
      <c r="B3461" t="s">
        <v>468</v>
      </c>
      <c r="C3461" t="s">
        <v>543</v>
      </c>
      <c r="D3461" t="s">
        <v>112</v>
      </c>
      <c r="E3461" t="s">
        <v>35653</v>
      </c>
      <c r="F3461" t="s">
        <v>685</v>
      </c>
      <c r="G3461" t="s">
        <v>5949</v>
      </c>
      <c r="H3461" t="s">
        <v>903</v>
      </c>
      <c r="I3461" t="s">
        <v>4492</v>
      </c>
      <c r="J3461" t="s">
        <v>35094</v>
      </c>
      <c r="K3461" t="s">
        <v>35094</v>
      </c>
      <c r="L3461" t="s">
        <v>39060</v>
      </c>
      <c r="M3461" t="s">
        <v>25576</v>
      </c>
      <c r="N3461" t="s">
        <v>384</v>
      </c>
      <c r="O3461" t="s">
        <v>35095</v>
      </c>
      <c r="P3461" t="s">
        <v>384</v>
      </c>
      <c r="Q3461" t="s">
        <v>18375</v>
      </c>
      <c r="R3461" t="s">
        <v>18533</v>
      </c>
      <c r="S3461" t="s">
        <v>35105</v>
      </c>
      <c r="T3461" t="s">
        <v>36311</v>
      </c>
      <c r="U3461" t="s">
        <v>18371</v>
      </c>
      <c r="V3461" t="s">
        <v>35216</v>
      </c>
      <c r="W3461" t="s">
        <v>19635</v>
      </c>
      <c r="X3461" t="s">
        <v>25577</v>
      </c>
    </row>
    <row r="3462" spans="1:24" x14ac:dyDescent="0.2">
      <c r="A3462" t="s">
        <v>35507</v>
      </c>
      <c r="B3462" t="s">
        <v>468</v>
      </c>
      <c r="C3462" t="s">
        <v>543</v>
      </c>
      <c r="D3462" t="s">
        <v>112</v>
      </c>
      <c r="E3462" t="s">
        <v>35653</v>
      </c>
      <c r="F3462" t="s">
        <v>685</v>
      </c>
      <c r="G3462" t="s">
        <v>5949</v>
      </c>
      <c r="H3462" t="s">
        <v>903</v>
      </c>
      <c r="I3462" t="s">
        <v>4492</v>
      </c>
      <c r="J3462" t="s">
        <v>35094</v>
      </c>
      <c r="K3462" t="s">
        <v>35094</v>
      </c>
      <c r="L3462" t="s">
        <v>39061</v>
      </c>
      <c r="M3462" t="s">
        <v>25578</v>
      </c>
      <c r="N3462" t="s">
        <v>384</v>
      </c>
      <c r="O3462" t="s">
        <v>35095</v>
      </c>
      <c r="P3462" t="s">
        <v>384</v>
      </c>
      <c r="Q3462" t="s">
        <v>18399</v>
      </c>
      <c r="R3462" t="s">
        <v>18533</v>
      </c>
      <c r="S3462" t="s">
        <v>35105</v>
      </c>
      <c r="T3462" t="s">
        <v>36311</v>
      </c>
      <c r="U3462" t="s">
        <v>18371</v>
      </c>
      <c r="V3462" t="s">
        <v>35216</v>
      </c>
      <c r="W3462" t="s">
        <v>19635</v>
      </c>
      <c r="X3462" t="s">
        <v>25577</v>
      </c>
    </row>
    <row r="3463" spans="1:24" x14ac:dyDescent="0.2">
      <c r="A3463" t="s">
        <v>35507</v>
      </c>
      <c r="B3463" t="s">
        <v>468</v>
      </c>
      <c r="C3463" t="s">
        <v>543</v>
      </c>
      <c r="D3463" t="s">
        <v>112</v>
      </c>
      <c r="E3463" t="s">
        <v>35653</v>
      </c>
      <c r="F3463" t="s">
        <v>685</v>
      </c>
      <c r="G3463" t="s">
        <v>5949</v>
      </c>
      <c r="H3463" t="s">
        <v>903</v>
      </c>
      <c r="I3463" t="s">
        <v>4492</v>
      </c>
      <c r="J3463" t="s">
        <v>35094</v>
      </c>
      <c r="K3463" t="s">
        <v>35094</v>
      </c>
      <c r="L3463" t="s">
        <v>39062</v>
      </c>
      <c r="M3463" t="s">
        <v>25579</v>
      </c>
      <c r="N3463" t="s">
        <v>384</v>
      </c>
      <c r="O3463" t="s">
        <v>35095</v>
      </c>
      <c r="P3463" t="s">
        <v>384</v>
      </c>
      <c r="Q3463" t="s">
        <v>18408</v>
      </c>
      <c r="R3463" t="s">
        <v>18507</v>
      </c>
      <c r="S3463" t="s">
        <v>18377</v>
      </c>
      <c r="T3463" t="s">
        <v>35094</v>
      </c>
      <c r="U3463" t="s">
        <v>35094</v>
      </c>
      <c r="V3463" t="s">
        <v>35094</v>
      </c>
      <c r="W3463" t="s">
        <v>35094</v>
      </c>
      <c r="X3463" t="s">
        <v>25577</v>
      </c>
    </row>
    <row r="3464" spans="1:24" x14ac:dyDescent="0.2">
      <c r="A3464" t="s">
        <v>35507</v>
      </c>
      <c r="B3464" t="s">
        <v>468</v>
      </c>
      <c r="C3464" t="s">
        <v>543</v>
      </c>
      <c r="D3464" t="s">
        <v>112</v>
      </c>
      <c r="E3464" t="s">
        <v>35653</v>
      </c>
      <c r="F3464" t="s">
        <v>685</v>
      </c>
      <c r="G3464" t="s">
        <v>5949</v>
      </c>
      <c r="H3464" t="s">
        <v>903</v>
      </c>
      <c r="I3464" t="s">
        <v>4492</v>
      </c>
      <c r="J3464" t="s">
        <v>35094</v>
      </c>
      <c r="K3464" t="s">
        <v>35094</v>
      </c>
      <c r="L3464" t="s">
        <v>39063</v>
      </c>
      <c r="M3464" t="s">
        <v>25580</v>
      </c>
      <c r="N3464" t="s">
        <v>384</v>
      </c>
      <c r="O3464" t="s">
        <v>35095</v>
      </c>
      <c r="P3464" t="s">
        <v>384</v>
      </c>
      <c r="Q3464" t="s">
        <v>18408</v>
      </c>
      <c r="R3464" t="s">
        <v>18507</v>
      </c>
      <c r="S3464" t="s">
        <v>18377</v>
      </c>
      <c r="T3464" t="s">
        <v>35094</v>
      </c>
      <c r="U3464" t="s">
        <v>35094</v>
      </c>
      <c r="V3464" t="s">
        <v>35094</v>
      </c>
      <c r="W3464" t="s">
        <v>35094</v>
      </c>
      <c r="X3464" t="s">
        <v>25577</v>
      </c>
    </row>
    <row r="3465" spans="1:24" x14ac:dyDescent="0.2">
      <c r="A3465" t="s">
        <v>35507</v>
      </c>
      <c r="B3465" t="s">
        <v>468</v>
      </c>
      <c r="C3465" t="s">
        <v>543</v>
      </c>
      <c r="D3465" t="s">
        <v>112</v>
      </c>
      <c r="E3465" t="s">
        <v>35653</v>
      </c>
      <c r="F3465" t="s">
        <v>685</v>
      </c>
      <c r="G3465" t="s">
        <v>5949</v>
      </c>
      <c r="H3465" t="s">
        <v>903</v>
      </c>
      <c r="I3465" t="s">
        <v>4492</v>
      </c>
      <c r="J3465" t="s">
        <v>35094</v>
      </c>
      <c r="K3465" t="s">
        <v>35094</v>
      </c>
      <c r="L3465" t="s">
        <v>39064</v>
      </c>
      <c r="M3465" t="s">
        <v>25551</v>
      </c>
      <c r="N3465" t="s">
        <v>395</v>
      </c>
      <c r="O3465" t="s">
        <v>35095</v>
      </c>
      <c r="P3465" t="s">
        <v>395</v>
      </c>
      <c r="Q3465" t="s">
        <v>18375</v>
      </c>
      <c r="R3465" t="s">
        <v>18893</v>
      </c>
      <c r="S3465" t="s">
        <v>18377</v>
      </c>
      <c r="T3465" t="s">
        <v>35094</v>
      </c>
      <c r="U3465" t="s">
        <v>35094</v>
      </c>
      <c r="V3465" t="s">
        <v>35094</v>
      </c>
      <c r="W3465" t="s">
        <v>35094</v>
      </c>
      <c r="X3465" t="s">
        <v>20600</v>
      </c>
    </row>
    <row r="3466" spans="1:24" x14ac:dyDescent="0.2">
      <c r="A3466" t="s">
        <v>35507</v>
      </c>
      <c r="B3466" t="s">
        <v>468</v>
      </c>
      <c r="C3466" t="s">
        <v>543</v>
      </c>
      <c r="D3466" t="s">
        <v>112</v>
      </c>
      <c r="E3466" t="s">
        <v>35653</v>
      </c>
      <c r="F3466" t="s">
        <v>685</v>
      </c>
      <c r="G3466" t="s">
        <v>5949</v>
      </c>
      <c r="H3466" t="s">
        <v>903</v>
      </c>
      <c r="I3466" t="s">
        <v>4492</v>
      </c>
      <c r="J3466" t="s">
        <v>35094</v>
      </c>
      <c r="K3466" t="s">
        <v>35094</v>
      </c>
      <c r="L3466" t="s">
        <v>39065</v>
      </c>
      <c r="M3466" t="s">
        <v>24983</v>
      </c>
      <c r="N3466" t="s">
        <v>384</v>
      </c>
      <c r="O3466" t="s">
        <v>35095</v>
      </c>
      <c r="P3466" t="s">
        <v>384</v>
      </c>
      <c r="Q3466" t="s">
        <v>18399</v>
      </c>
      <c r="R3466" t="s">
        <v>19661</v>
      </c>
      <c r="S3466" t="s">
        <v>35101</v>
      </c>
      <c r="T3466" t="s">
        <v>36165</v>
      </c>
      <c r="U3466" t="s">
        <v>446</v>
      </c>
      <c r="V3466" t="s">
        <v>35316</v>
      </c>
      <c r="W3466" t="s">
        <v>19635</v>
      </c>
      <c r="X3466" t="s">
        <v>20653</v>
      </c>
    </row>
    <row r="3467" spans="1:24" x14ac:dyDescent="0.2">
      <c r="A3467" t="s">
        <v>35507</v>
      </c>
      <c r="B3467" t="s">
        <v>468</v>
      </c>
      <c r="C3467" t="s">
        <v>543</v>
      </c>
      <c r="D3467" t="s">
        <v>112</v>
      </c>
      <c r="E3467" t="s">
        <v>35653</v>
      </c>
      <c r="F3467" t="s">
        <v>685</v>
      </c>
      <c r="G3467" t="s">
        <v>5949</v>
      </c>
      <c r="H3467" t="s">
        <v>903</v>
      </c>
      <c r="I3467" t="s">
        <v>4492</v>
      </c>
      <c r="J3467" t="s">
        <v>35094</v>
      </c>
      <c r="K3467" t="s">
        <v>35094</v>
      </c>
      <c r="L3467" t="s">
        <v>39066</v>
      </c>
      <c r="M3467" t="s">
        <v>24984</v>
      </c>
      <c r="N3467" t="s">
        <v>384</v>
      </c>
      <c r="O3467" t="s">
        <v>35095</v>
      </c>
      <c r="P3467" t="s">
        <v>384</v>
      </c>
      <c r="Q3467" t="s">
        <v>18399</v>
      </c>
      <c r="R3467" t="s">
        <v>19661</v>
      </c>
      <c r="S3467" t="s">
        <v>35101</v>
      </c>
      <c r="T3467" t="s">
        <v>36165</v>
      </c>
      <c r="U3467" t="s">
        <v>446</v>
      </c>
      <c r="V3467" t="s">
        <v>35316</v>
      </c>
      <c r="W3467" t="s">
        <v>19635</v>
      </c>
      <c r="X3467" t="s">
        <v>20653</v>
      </c>
    </row>
    <row r="3468" spans="1:24" x14ac:dyDescent="0.2">
      <c r="A3468" t="s">
        <v>35507</v>
      </c>
      <c r="B3468" t="s">
        <v>468</v>
      </c>
      <c r="C3468" t="s">
        <v>543</v>
      </c>
      <c r="D3468" t="s">
        <v>112</v>
      </c>
      <c r="E3468" t="s">
        <v>35653</v>
      </c>
      <c r="F3468" t="s">
        <v>685</v>
      </c>
      <c r="G3468" t="s">
        <v>5949</v>
      </c>
      <c r="H3468" t="s">
        <v>903</v>
      </c>
      <c r="I3468" t="s">
        <v>4492</v>
      </c>
      <c r="J3468" t="s">
        <v>35094</v>
      </c>
      <c r="K3468" t="s">
        <v>35094</v>
      </c>
      <c r="L3468" t="s">
        <v>39067</v>
      </c>
      <c r="M3468" t="s">
        <v>21227</v>
      </c>
      <c r="N3468" t="s">
        <v>384</v>
      </c>
      <c r="O3468" t="s">
        <v>35095</v>
      </c>
      <c r="P3468" t="s">
        <v>384</v>
      </c>
      <c r="Q3468" t="s">
        <v>18399</v>
      </c>
      <c r="R3468" t="s">
        <v>18381</v>
      </c>
      <c r="S3468" t="s">
        <v>35101</v>
      </c>
      <c r="T3468" t="s">
        <v>36165</v>
      </c>
      <c r="U3468" t="s">
        <v>446</v>
      </c>
      <c r="V3468" t="s">
        <v>35216</v>
      </c>
      <c r="W3468" t="s">
        <v>19635</v>
      </c>
      <c r="X3468" t="s">
        <v>20649</v>
      </c>
    </row>
    <row r="3469" spans="1:24" x14ac:dyDescent="0.2">
      <c r="A3469" t="s">
        <v>35507</v>
      </c>
      <c r="B3469" t="s">
        <v>468</v>
      </c>
      <c r="C3469" t="s">
        <v>543</v>
      </c>
      <c r="D3469" t="s">
        <v>112</v>
      </c>
      <c r="E3469" t="s">
        <v>35653</v>
      </c>
      <c r="F3469" t="s">
        <v>685</v>
      </c>
      <c r="G3469" t="s">
        <v>5949</v>
      </c>
      <c r="H3469" t="s">
        <v>903</v>
      </c>
      <c r="I3469" t="s">
        <v>4492</v>
      </c>
      <c r="J3469" t="s">
        <v>35094</v>
      </c>
      <c r="K3469" t="s">
        <v>35094</v>
      </c>
      <c r="L3469" t="s">
        <v>39068</v>
      </c>
      <c r="M3469" t="s">
        <v>21229</v>
      </c>
      <c r="N3469" t="s">
        <v>384</v>
      </c>
      <c r="O3469" t="s">
        <v>35095</v>
      </c>
      <c r="P3469" t="s">
        <v>384</v>
      </c>
      <c r="Q3469" t="s">
        <v>18399</v>
      </c>
      <c r="R3469" t="s">
        <v>18381</v>
      </c>
      <c r="S3469" t="s">
        <v>35101</v>
      </c>
      <c r="T3469" t="s">
        <v>36165</v>
      </c>
      <c r="U3469" t="s">
        <v>446</v>
      </c>
      <c r="V3469" t="s">
        <v>35216</v>
      </c>
      <c r="W3469" t="s">
        <v>19635</v>
      </c>
      <c r="X3469" t="s">
        <v>20649</v>
      </c>
    </row>
    <row r="3470" spans="1:24" x14ac:dyDescent="0.2">
      <c r="A3470" t="s">
        <v>35507</v>
      </c>
      <c r="B3470" t="s">
        <v>468</v>
      </c>
      <c r="C3470" t="s">
        <v>543</v>
      </c>
      <c r="D3470" t="s">
        <v>112</v>
      </c>
      <c r="E3470" t="s">
        <v>35653</v>
      </c>
      <c r="F3470" t="s">
        <v>685</v>
      </c>
      <c r="G3470" t="s">
        <v>5949</v>
      </c>
      <c r="H3470" t="s">
        <v>903</v>
      </c>
      <c r="I3470" t="s">
        <v>4492</v>
      </c>
      <c r="J3470" t="s">
        <v>35094</v>
      </c>
      <c r="K3470" t="s">
        <v>35094</v>
      </c>
      <c r="L3470" t="s">
        <v>39069</v>
      </c>
      <c r="M3470" t="s">
        <v>20585</v>
      </c>
      <c r="N3470" t="s">
        <v>384</v>
      </c>
      <c r="O3470" t="s">
        <v>35095</v>
      </c>
      <c r="P3470" t="s">
        <v>384</v>
      </c>
      <c r="Q3470" t="s">
        <v>18399</v>
      </c>
      <c r="R3470" t="s">
        <v>20571</v>
      </c>
      <c r="S3470" t="s">
        <v>35101</v>
      </c>
      <c r="T3470" t="s">
        <v>36165</v>
      </c>
      <c r="U3470" t="s">
        <v>18371</v>
      </c>
      <c r="V3470" t="s">
        <v>35320</v>
      </c>
      <c r="W3470" t="s">
        <v>19635</v>
      </c>
      <c r="X3470" t="s">
        <v>20515</v>
      </c>
    </row>
    <row r="3471" spans="1:24" x14ac:dyDescent="0.2">
      <c r="A3471" t="s">
        <v>35507</v>
      </c>
      <c r="B3471" t="s">
        <v>468</v>
      </c>
      <c r="C3471" t="s">
        <v>543</v>
      </c>
      <c r="D3471" t="s">
        <v>112</v>
      </c>
      <c r="E3471" t="s">
        <v>35653</v>
      </c>
      <c r="F3471" t="s">
        <v>685</v>
      </c>
      <c r="G3471" t="s">
        <v>5949</v>
      </c>
      <c r="H3471" t="s">
        <v>903</v>
      </c>
      <c r="I3471" t="s">
        <v>4492</v>
      </c>
      <c r="J3471" t="s">
        <v>35094</v>
      </c>
      <c r="K3471" t="s">
        <v>35094</v>
      </c>
      <c r="L3471" t="s">
        <v>39070</v>
      </c>
      <c r="M3471" t="s">
        <v>20586</v>
      </c>
      <c r="N3471" t="s">
        <v>384</v>
      </c>
      <c r="O3471" t="s">
        <v>35095</v>
      </c>
      <c r="P3471" t="s">
        <v>384</v>
      </c>
      <c r="Q3471" t="s">
        <v>18399</v>
      </c>
      <c r="R3471" t="s">
        <v>18533</v>
      </c>
      <c r="S3471" t="s">
        <v>35101</v>
      </c>
      <c r="T3471" t="s">
        <v>36165</v>
      </c>
      <c r="U3471" t="s">
        <v>18371</v>
      </c>
      <c r="V3471" t="s">
        <v>35320</v>
      </c>
      <c r="W3471" t="s">
        <v>19635</v>
      </c>
      <c r="X3471" t="s">
        <v>20515</v>
      </c>
    </row>
    <row r="3472" spans="1:24" x14ac:dyDescent="0.2">
      <c r="A3472" t="s">
        <v>35507</v>
      </c>
      <c r="B3472" t="s">
        <v>468</v>
      </c>
      <c r="C3472" t="s">
        <v>543</v>
      </c>
      <c r="D3472" t="s">
        <v>112</v>
      </c>
      <c r="E3472" t="s">
        <v>35653</v>
      </c>
      <c r="F3472" t="s">
        <v>685</v>
      </c>
      <c r="G3472" t="s">
        <v>5949</v>
      </c>
      <c r="H3472" t="s">
        <v>903</v>
      </c>
      <c r="I3472" t="s">
        <v>4492</v>
      </c>
      <c r="J3472" t="s">
        <v>35094</v>
      </c>
      <c r="K3472" t="s">
        <v>35094</v>
      </c>
      <c r="L3472" t="s">
        <v>39071</v>
      </c>
      <c r="M3472" t="s">
        <v>25581</v>
      </c>
      <c r="N3472" t="s">
        <v>384</v>
      </c>
      <c r="O3472" t="s">
        <v>35095</v>
      </c>
      <c r="P3472" t="s">
        <v>384</v>
      </c>
      <c r="Q3472" t="s">
        <v>18399</v>
      </c>
      <c r="R3472" t="s">
        <v>18370</v>
      </c>
      <c r="S3472" t="s">
        <v>35105</v>
      </c>
      <c r="T3472" t="s">
        <v>36311</v>
      </c>
      <c r="U3472" t="s">
        <v>446</v>
      </c>
      <c r="V3472" t="s">
        <v>35116</v>
      </c>
      <c r="W3472" t="s">
        <v>19635</v>
      </c>
      <c r="X3472" t="s">
        <v>20525</v>
      </c>
    </row>
    <row r="3473" spans="1:24" x14ac:dyDescent="0.2">
      <c r="A3473" t="s">
        <v>35507</v>
      </c>
      <c r="B3473" t="s">
        <v>468</v>
      </c>
      <c r="C3473" t="s">
        <v>543</v>
      </c>
      <c r="D3473" t="s">
        <v>112</v>
      </c>
      <c r="E3473" t="s">
        <v>35653</v>
      </c>
      <c r="F3473" t="s">
        <v>685</v>
      </c>
      <c r="G3473" t="s">
        <v>5949</v>
      </c>
      <c r="H3473" t="s">
        <v>903</v>
      </c>
      <c r="I3473" t="s">
        <v>4492</v>
      </c>
      <c r="J3473" t="s">
        <v>35094</v>
      </c>
      <c r="K3473" t="s">
        <v>35094</v>
      </c>
      <c r="L3473" t="s">
        <v>39072</v>
      </c>
      <c r="M3473" t="s">
        <v>25582</v>
      </c>
      <c r="N3473" t="s">
        <v>384</v>
      </c>
      <c r="O3473" t="s">
        <v>35095</v>
      </c>
      <c r="P3473" t="s">
        <v>384</v>
      </c>
      <c r="Q3473" t="s">
        <v>18399</v>
      </c>
      <c r="R3473" t="s">
        <v>18370</v>
      </c>
      <c r="S3473" t="s">
        <v>35105</v>
      </c>
      <c r="T3473" t="s">
        <v>36311</v>
      </c>
      <c r="U3473" t="s">
        <v>446</v>
      </c>
      <c r="V3473" t="s">
        <v>35116</v>
      </c>
      <c r="W3473" t="s">
        <v>19635</v>
      </c>
      <c r="X3473" t="s">
        <v>20525</v>
      </c>
    </row>
    <row r="3474" spans="1:24" x14ac:dyDescent="0.2">
      <c r="A3474" t="s">
        <v>35507</v>
      </c>
      <c r="B3474" t="s">
        <v>468</v>
      </c>
      <c r="C3474" t="s">
        <v>543</v>
      </c>
      <c r="D3474" t="s">
        <v>112</v>
      </c>
      <c r="E3474" t="s">
        <v>35786</v>
      </c>
      <c r="F3474" t="s">
        <v>3495</v>
      </c>
      <c r="G3474" t="s">
        <v>5950</v>
      </c>
      <c r="H3474" t="s">
        <v>546</v>
      </c>
      <c r="I3474" t="s">
        <v>5951</v>
      </c>
      <c r="J3474" t="s">
        <v>604</v>
      </c>
      <c r="K3474" t="s">
        <v>35094</v>
      </c>
      <c r="L3474" t="s">
        <v>39073</v>
      </c>
      <c r="M3474" t="s">
        <v>35094</v>
      </c>
      <c r="N3474" t="s">
        <v>384</v>
      </c>
      <c r="O3474" t="s">
        <v>35095</v>
      </c>
      <c r="P3474" t="s">
        <v>384</v>
      </c>
      <c r="Q3474" t="s">
        <v>18408</v>
      </c>
      <c r="R3474" t="s">
        <v>18409</v>
      </c>
      <c r="S3474" t="s">
        <v>18377</v>
      </c>
      <c r="T3474" t="s">
        <v>35094</v>
      </c>
      <c r="U3474" t="s">
        <v>35094</v>
      </c>
      <c r="V3474" t="s">
        <v>35094</v>
      </c>
      <c r="W3474" t="s">
        <v>35094</v>
      </c>
      <c r="X3474" t="s">
        <v>35094</v>
      </c>
    </row>
    <row r="3475" spans="1:24" x14ac:dyDescent="0.2">
      <c r="A3475" t="s">
        <v>35507</v>
      </c>
      <c r="B3475" t="s">
        <v>468</v>
      </c>
      <c r="C3475" t="s">
        <v>543</v>
      </c>
      <c r="D3475" t="s">
        <v>112</v>
      </c>
      <c r="E3475" t="s">
        <v>35822</v>
      </c>
      <c r="F3475" t="s">
        <v>5954</v>
      </c>
      <c r="G3475" t="s">
        <v>5955</v>
      </c>
      <c r="H3475" t="s">
        <v>607</v>
      </c>
      <c r="I3475" t="s">
        <v>5956</v>
      </c>
      <c r="J3475" t="s">
        <v>35094</v>
      </c>
      <c r="K3475" t="s">
        <v>35094</v>
      </c>
      <c r="L3475" t="s">
        <v>39074</v>
      </c>
      <c r="M3475" t="s">
        <v>18539</v>
      </c>
      <c r="N3475" t="s">
        <v>384</v>
      </c>
      <c r="O3475" t="s">
        <v>35095</v>
      </c>
      <c r="P3475" t="s">
        <v>384</v>
      </c>
      <c r="Q3475" t="s">
        <v>18408</v>
      </c>
      <c r="R3475" t="s">
        <v>18370</v>
      </c>
      <c r="S3475" t="s">
        <v>35100</v>
      </c>
      <c r="T3475" t="s">
        <v>36109</v>
      </c>
      <c r="U3475" t="s">
        <v>446</v>
      </c>
      <c r="V3475" t="s">
        <v>35216</v>
      </c>
      <c r="W3475" t="s">
        <v>19635</v>
      </c>
      <c r="X3475" t="s">
        <v>20504</v>
      </c>
    </row>
    <row r="3476" spans="1:24" x14ac:dyDescent="0.2">
      <c r="A3476" t="s">
        <v>35507</v>
      </c>
      <c r="B3476" t="s">
        <v>468</v>
      </c>
      <c r="C3476" t="s">
        <v>543</v>
      </c>
      <c r="D3476" t="s">
        <v>112</v>
      </c>
      <c r="E3476" t="s">
        <v>35822</v>
      </c>
      <c r="F3476" t="s">
        <v>5954</v>
      </c>
      <c r="G3476" t="s">
        <v>5955</v>
      </c>
      <c r="H3476" t="s">
        <v>607</v>
      </c>
      <c r="I3476" t="s">
        <v>5956</v>
      </c>
      <c r="J3476" t="s">
        <v>35094</v>
      </c>
      <c r="K3476" t="s">
        <v>35094</v>
      </c>
      <c r="L3476" t="s">
        <v>39075</v>
      </c>
      <c r="M3476" t="s">
        <v>25583</v>
      </c>
      <c r="N3476" t="s">
        <v>384</v>
      </c>
      <c r="O3476" t="s">
        <v>35095</v>
      </c>
      <c r="P3476" t="s">
        <v>384</v>
      </c>
      <c r="Q3476" t="s">
        <v>18408</v>
      </c>
      <c r="R3476" t="s">
        <v>18376</v>
      </c>
      <c r="S3476" t="s">
        <v>18377</v>
      </c>
      <c r="T3476" t="s">
        <v>35094</v>
      </c>
      <c r="U3476" t="s">
        <v>35094</v>
      </c>
      <c r="V3476" t="s">
        <v>35094</v>
      </c>
      <c r="W3476" t="s">
        <v>35094</v>
      </c>
      <c r="X3476" t="s">
        <v>20504</v>
      </c>
    </row>
    <row r="3477" spans="1:24" x14ac:dyDescent="0.2">
      <c r="A3477" t="s">
        <v>35507</v>
      </c>
      <c r="B3477" t="s">
        <v>468</v>
      </c>
      <c r="C3477" t="s">
        <v>543</v>
      </c>
      <c r="D3477" t="s">
        <v>112</v>
      </c>
      <c r="E3477" t="s">
        <v>35822</v>
      </c>
      <c r="F3477" t="s">
        <v>5954</v>
      </c>
      <c r="G3477" t="s">
        <v>5955</v>
      </c>
      <c r="H3477" t="s">
        <v>607</v>
      </c>
      <c r="I3477" t="s">
        <v>5956</v>
      </c>
      <c r="J3477" t="s">
        <v>35094</v>
      </c>
      <c r="K3477" t="s">
        <v>35094</v>
      </c>
      <c r="L3477" t="s">
        <v>39076</v>
      </c>
      <c r="M3477" t="s">
        <v>18376</v>
      </c>
      <c r="N3477" t="s">
        <v>384</v>
      </c>
      <c r="O3477" t="s">
        <v>35095</v>
      </c>
      <c r="P3477" t="s">
        <v>384</v>
      </c>
      <c r="Q3477" t="s">
        <v>18408</v>
      </c>
      <c r="R3477" t="s">
        <v>18376</v>
      </c>
      <c r="S3477" t="s">
        <v>18377</v>
      </c>
      <c r="T3477" t="s">
        <v>35094</v>
      </c>
      <c r="U3477" t="s">
        <v>35094</v>
      </c>
      <c r="V3477" t="s">
        <v>35094</v>
      </c>
      <c r="W3477" t="s">
        <v>35094</v>
      </c>
      <c r="X3477" t="s">
        <v>20504</v>
      </c>
    </row>
    <row r="3478" spans="1:24" x14ac:dyDescent="0.2">
      <c r="A3478" t="s">
        <v>35507</v>
      </c>
      <c r="B3478" t="s">
        <v>468</v>
      </c>
      <c r="C3478" t="s">
        <v>543</v>
      </c>
      <c r="D3478" t="s">
        <v>112</v>
      </c>
      <c r="E3478" t="s">
        <v>37260</v>
      </c>
      <c r="F3478" t="s">
        <v>5961</v>
      </c>
      <c r="G3478" t="s">
        <v>5962</v>
      </c>
      <c r="H3478" t="s">
        <v>607</v>
      </c>
      <c r="I3478" t="s">
        <v>5962</v>
      </c>
      <c r="J3478" t="s">
        <v>35094</v>
      </c>
      <c r="K3478" t="s">
        <v>35094</v>
      </c>
      <c r="L3478" t="s">
        <v>39077</v>
      </c>
      <c r="M3478" t="s">
        <v>384</v>
      </c>
      <c r="N3478" t="s">
        <v>384</v>
      </c>
      <c r="O3478" t="s">
        <v>35095</v>
      </c>
      <c r="P3478" t="s">
        <v>384</v>
      </c>
      <c r="Q3478" t="s">
        <v>18375</v>
      </c>
      <c r="R3478" t="s">
        <v>18381</v>
      </c>
      <c r="S3478" t="s">
        <v>35106</v>
      </c>
      <c r="T3478" t="s">
        <v>35110</v>
      </c>
      <c r="U3478" t="s">
        <v>392</v>
      </c>
      <c r="V3478" t="s">
        <v>35037</v>
      </c>
      <c r="W3478" t="s">
        <v>21942</v>
      </c>
      <c r="X3478" t="s">
        <v>35094</v>
      </c>
    </row>
    <row r="3479" spans="1:24" x14ac:dyDescent="0.2">
      <c r="A3479" t="s">
        <v>35507</v>
      </c>
      <c r="B3479" t="s">
        <v>468</v>
      </c>
      <c r="C3479" t="s">
        <v>543</v>
      </c>
      <c r="D3479" t="s">
        <v>112</v>
      </c>
      <c r="E3479" t="s">
        <v>37260</v>
      </c>
      <c r="F3479" t="s">
        <v>5961</v>
      </c>
      <c r="G3479" t="s">
        <v>5962</v>
      </c>
      <c r="H3479" t="s">
        <v>607</v>
      </c>
      <c r="I3479" t="s">
        <v>5962</v>
      </c>
      <c r="J3479" t="s">
        <v>35094</v>
      </c>
      <c r="K3479" t="s">
        <v>35094</v>
      </c>
      <c r="L3479" t="s">
        <v>39078</v>
      </c>
      <c r="M3479" t="s">
        <v>18774</v>
      </c>
      <c r="N3479" t="s">
        <v>384</v>
      </c>
      <c r="O3479" t="s">
        <v>35095</v>
      </c>
      <c r="P3479" t="s">
        <v>384</v>
      </c>
      <c r="Q3479" t="s">
        <v>18375</v>
      </c>
      <c r="R3479" t="s">
        <v>18376</v>
      </c>
      <c r="S3479" t="s">
        <v>35106</v>
      </c>
      <c r="T3479" t="s">
        <v>35110</v>
      </c>
      <c r="U3479" t="s">
        <v>392</v>
      </c>
      <c r="V3479" t="s">
        <v>35094</v>
      </c>
      <c r="W3479" t="s">
        <v>35094</v>
      </c>
      <c r="X3479" t="s">
        <v>20593</v>
      </c>
    </row>
    <row r="3480" spans="1:24" x14ac:dyDescent="0.2">
      <c r="A3480" t="s">
        <v>35507</v>
      </c>
      <c r="B3480" t="s">
        <v>468</v>
      </c>
      <c r="C3480" t="s">
        <v>543</v>
      </c>
      <c r="D3480" t="s">
        <v>112</v>
      </c>
      <c r="E3480" t="s">
        <v>36505</v>
      </c>
      <c r="F3480" t="s">
        <v>5967</v>
      </c>
      <c r="G3480" t="s">
        <v>5968</v>
      </c>
      <c r="H3480" t="s">
        <v>607</v>
      </c>
      <c r="I3480" t="s">
        <v>5969</v>
      </c>
      <c r="J3480" t="s">
        <v>35094</v>
      </c>
      <c r="K3480" t="s">
        <v>35094</v>
      </c>
      <c r="L3480" t="s">
        <v>39079</v>
      </c>
      <c r="M3480" t="s">
        <v>389</v>
      </c>
      <c r="N3480" t="s">
        <v>384</v>
      </c>
      <c r="O3480" t="s">
        <v>35095</v>
      </c>
      <c r="P3480" t="s">
        <v>384</v>
      </c>
      <c r="Q3480" t="s">
        <v>18399</v>
      </c>
      <c r="R3480" t="s">
        <v>18381</v>
      </c>
      <c r="S3480" t="s">
        <v>35107</v>
      </c>
      <c r="T3480" t="s">
        <v>36276</v>
      </c>
      <c r="U3480" t="s">
        <v>19074</v>
      </c>
      <c r="V3480" t="s">
        <v>35323</v>
      </c>
      <c r="W3480" t="s">
        <v>19635</v>
      </c>
      <c r="X3480" t="s">
        <v>20630</v>
      </c>
    </row>
    <row r="3481" spans="1:24" x14ac:dyDescent="0.2">
      <c r="A3481" t="s">
        <v>35507</v>
      </c>
      <c r="B3481" t="s">
        <v>468</v>
      </c>
      <c r="C3481" t="s">
        <v>543</v>
      </c>
      <c r="D3481" t="s">
        <v>112</v>
      </c>
      <c r="E3481" t="s">
        <v>36505</v>
      </c>
      <c r="F3481" t="s">
        <v>5967</v>
      </c>
      <c r="G3481" t="s">
        <v>5968</v>
      </c>
      <c r="H3481" t="s">
        <v>607</v>
      </c>
      <c r="I3481" t="s">
        <v>5969</v>
      </c>
      <c r="J3481" t="s">
        <v>35094</v>
      </c>
      <c r="K3481" t="s">
        <v>35094</v>
      </c>
      <c r="L3481" t="s">
        <v>39080</v>
      </c>
      <c r="M3481" t="s">
        <v>126</v>
      </c>
      <c r="N3481" t="s">
        <v>384</v>
      </c>
      <c r="O3481" t="s">
        <v>35095</v>
      </c>
      <c r="P3481" t="s">
        <v>384</v>
      </c>
      <c r="Q3481" t="s">
        <v>18399</v>
      </c>
      <c r="R3481" t="s">
        <v>18381</v>
      </c>
      <c r="S3481" t="s">
        <v>35107</v>
      </c>
      <c r="T3481" t="s">
        <v>36276</v>
      </c>
      <c r="U3481" t="s">
        <v>19074</v>
      </c>
      <c r="V3481" t="s">
        <v>35323</v>
      </c>
      <c r="W3481" t="s">
        <v>19635</v>
      </c>
      <c r="X3481" t="s">
        <v>20630</v>
      </c>
    </row>
    <row r="3482" spans="1:24" x14ac:dyDescent="0.2">
      <c r="A3482" t="s">
        <v>35507</v>
      </c>
      <c r="B3482" t="s">
        <v>468</v>
      </c>
      <c r="C3482" t="s">
        <v>543</v>
      </c>
      <c r="D3482" t="s">
        <v>112</v>
      </c>
      <c r="E3482" t="s">
        <v>36729</v>
      </c>
      <c r="F3482" t="s">
        <v>5982</v>
      </c>
      <c r="G3482" t="s">
        <v>5983</v>
      </c>
      <c r="H3482" t="s">
        <v>607</v>
      </c>
      <c r="I3482" t="s">
        <v>5983</v>
      </c>
      <c r="J3482" t="s">
        <v>35094</v>
      </c>
      <c r="K3482" t="s">
        <v>35094</v>
      </c>
      <c r="L3482" t="s">
        <v>39081</v>
      </c>
      <c r="M3482" t="s">
        <v>414</v>
      </c>
      <c r="N3482" t="s">
        <v>384</v>
      </c>
      <c r="O3482" t="s">
        <v>35095</v>
      </c>
      <c r="P3482" t="s">
        <v>384</v>
      </c>
      <c r="Q3482" t="s">
        <v>18399</v>
      </c>
      <c r="R3482" t="s">
        <v>18381</v>
      </c>
      <c r="S3482" t="s">
        <v>35105</v>
      </c>
      <c r="T3482" t="s">
        <v>36311</v>
      </c>
      <c r="U3482" t="s">
        <v>446</v>
      </c>
      <c r="V3482" t="s">
        <v>35328</v>
      </c>
      <c r="W3482" t="s">
        <v>18756</v>
      </c>
      <c r="X3482" t="s">
        <v>20864</v>
      </c>
    </row>
    <row r="3483" spans="1:24" x14ac:dyDescent="0.2">
      <c r="A3483" t="s">
        <v>35507</v>
      </c>
      <c r="B3483" t="s">
        <v>468</v>
      </c>
      <c r="C3483" t="s">
        <v>543</v>
      </c>
      <c r="D3483" t="s">
        <v>112</v>
      </c>
      <c r="E3483" t="s">
        <v>39082</v>
      </c>
      <c r="F3483" t="s">
        <v>5996</v>
      </c>
      <c r="G3483" t="s">
        <v>5997</v>
      </c>
      <c r="H3483" t="s">
        <v>607</v>
      </c>
      <c r="I3483" t="s">
        <v>5997</v>
      </c>
      <c r="J3483" t="s">
        <v>35094</v>
      </c>
      <c r="K3483" t="s">
        <v>35094</v>
      </c>
      <c r="L3483" t="s">
        <v>39083</v>
      </c>
      <c r="M3483" t="s">
        <v>418</v>
      </c>
      <c r="N3483" t="s">
        <v>384</v>
      </c>
      <c r="O3483" t="s">
        <v>35095</v>
      </c>
      <c r="P3483" t="s">
        <v>384</v>
      </c>
      <c r="Q3483" t="s">
        <v>18399</v>
      </c>
      <c r="R3483" t="s">
        <v>18370</v>
      </c>
      <c r="S3483" t="s">
        <v>35108</v>
      </c>
      <c r="T3483" t="s">
        <v>35696</v>
      </c>
      <c r="U3483" t="s">
        <v>446</v>
      </c>
      <c r="V3483" t="s">
        <v>35320</v>
      </c>
      <c r="W3483" t="s">
        <v>19635</v>
      </c>
      <c r="X3483" t="s">
        <v>20503</v>
      </c>
    </row>
    <row r="3484" spans="1:24" x14ac:dyDescent="0.2">
      <c r="A3484" t="s">
        <v>35507</v>
      </c>
      <c r="B3484" t="s">
        <v>468</v>
      </c>
      <c r="C3484" t="s">
        <v>543</v>
      </c>
      <c r="D3484" t="s">
        <v>112</v>
      </c>
      <c r="E3484" t="s">
        <v>36386</v>
      </c>
      <c r="F3484" t="s">
        <v>2438</v>
      </c>
      <c r="G3484" t="s">
        <v>6000</v>
      </c>
      <c r="H3484" t="s">
        <v>816</v>
      </c>
      <c r="I3484" t="s">
        <v>6000</v>
      </c>
      <c r="J3484" t="s">
        <v>35094</v>
      </c>
      <c r="K3484" t="s">
        <v>35094</v>
      </c>
      <c r="L3484" t="s">
        <v>39084</v>
      </c>
      <c r="M3484" t="s">
        <v>384</v>
      </c>
      <c r="N3484" t="s">
        <v>384</v>
      </c>
      <c r="O3484" t="s">
        <v>35095</v>
      </c>
      <c r="P3484" t="s">
        <v>384</v>
      </c>
      <c r="Q3484" t="s">
        <v>18399</v>
      </c>
      <c r="R3484" t="s">
        <v>18381</v>
      </c>
      <c r="S3484" t="s">
        <v>35102</v>
      </c>
      <c r="T3484" t="s">
        <v>35565</v>
      </c>
      <c r="U3484" t="s">
        <v>446</v>
      </c>
      <c r="V3484" t="s">
        <v>35185</v>
      </c>
      <c r="W3484" t="s">
        <v>18424</v>
      </c>
      <c r="X3484" t="s">
        <v>23711</v>
      </c>
    </row>
    <row r="3485" spans="1:24" x14ac:dyDescent="0.2">
      <c r="A3485" t="s">
        <v>35507</v>
      </c>
      <c r="B3485" t="s">
        <v>468</v>
      </c>
      <c r="C3485" t="s">
        <v>543</v>
      </c>
      <c r="D3485" t="s">
        <v>112</v>
      </c>
      <c r="E3485" t="s">
        <v>36745</v>
      </c>
      <c r="F3485" t="s">
        <v>6001</v>
      </c>
      <c r="G3485" t="s">
        <v>6002</v>
      </c>
      <c r="H3485" t="s">
        <v>607</v>
      </c>
      <c r="I3485" t="s">
        <v>6003</v>
      </c>
      <c r="J3485" t="s">
        <v>35094</v>
      </c>
      <c r="K3485" t="s">
        <v>35094</v>
      </c>
      <c r="L3485" t="s">
        <v>39085</v>
      </c>
      <c r="M3485" t="s">
        <v>414</v>
      </c>
      <c r="N3485" t="s">
        <v>384</v>
      </c>
      <c r="O3485" t="s">
        <v>35095</v>
      </c>
      <c r="P3485" t="s">
        <v>384</v>
      </c>
      <c r="Q3485" t="s">
        <v>18399</v>
      </c>
      <c r="R3485" t="s">
        <v>18381</v>
      </c>
      <c r="S3485" t="s">
        <v>35100</v>
      </c>
      <c r="T3485" t="s">
        <v>36109</v>
      </c>
      <c r="U3485" t="s">
        <v>19074</v>
      </c>
      <c r="V3485" t="s">
        <v>35326</v>
      </c>
      <c r="W3485" t="s">
        <v>19635</v>
      </c>
      <c r="X3485" t="s">
        <v>20641</v>
      </c>
    </row>
    <row r="3486" spans="1:24" x14ac:dyDescent="0.2">
      <c r="A3486" t="s">
        <v>35507</v>
      </c>
      <c r="B3486" t="s">
        <v>468</v>
      </c>
      <c r="C3486" t="s">
        <v>543</v>
      </c>
      <c r="D3486" t="s">
        <v>112</v>
      </c>
      <c r="E3486" t="s">
        <v>35997</v>
      </c>
      <c r="F3486" t="s">
        <v>6015</v>
      </c>
      <c r="G3486" t="s">
        <v>6016</v>
      </c>
      <c r="H3486" t="s">
        <v>607</v>
      </c>
      <c r="I3486" t="s">
        <v>6016</v>
      </c>
      <c r="J3486" t="s">
        <v>35094</v>
      </c>
      <c r="K3486" t="s">
        <v>35094</v>
      </c>
      <c r="L3486" t="s">
        <v>39086</v>
      </c>
      <c r="M3486" t="s">
        <v>18644</v>
      </c>
      <c r="N3486" t="s">
        <v>384</v>
      </c>
      <c r="O3486" t="s">
        <v>35095</v>
      </c>
      <c r="P3486" t="s">
        <v>384</v>
      </c>
      <c r="Q3486" t="s">
        <v>18399</v>
      </c>
      <c r="R3486" t="s">
        <v>18381</v>
      </c>
      <c r="S3486" t="s">
        <v>35100</v>
      </c>
      <c r="T3486" t="s">
        <v>35556</v>
      </c>
      <c r="U3486" t="s">
        <v>18567</v>
      </c>
      <c r="V3486" t="s">
        <v>35307</v>
      </c>
      <c r="W3486" t="s">
        <v>19360</v>
      </c>
      <c r="X3486" t="s">
        <v>22578</v>
      </c>
    </row>
    <row r="3487" spans="1:24" x14ac:dyDescent="0.2">
      <c r="A3487" t="s">
        <v>35507</v>
      </c>
      <c r="B3487" t="s">
        <v>468</v>
      </c>
      <c r="C3487" t="s">
        <v>543</v>
      </c>
      <c r="D3487" t="s">
        <v>112</v>
      </c>
      <c r="E3487" t="s">
        <v>36764</v>
      </c>
      <c r="F3487" t="s">
        <v>6024</v>
      </c>
      <c r="G3487" t="s">
        <v>6025</v>
      </c>
      <c r="H3487" t="s">
        <v>659</v>
      </c>
      <c r="I3487" t="s">
        <v>6026</v>
      </c>
      <c r="J3487" t="s">
        <v>35094</v>
      </c>
      <c r="K3487" t="s">
        <v>35094</v>
      </c>
      <c r="L3487" t="s">
        <v>39087</v>
      </c>
      <c r="M3487" t="s">
        <v>409</v>
      </c>
      <c r="N3487" t="s">
        <v>384</v>
      </c>
      <c r="O3487" t="s">
        <v>35095</v>
      </c>
      <c r="P3487" t="s">
        <v>384</v>
      </c>
      <c r="Q3487" t="s">
        <v>18408</v>
      </c>
      <c r="R3487" t="s">
        <v>18381</v>
      </c>
      <c r="S3487" t="s">
        <v>35102</v>
      </c>
      <c r="T3487" t="s">
        <v>36412</v>
      </c>
      <c r="U3487" t="s">
        <v>446</v>
      </c>
      <c r="V3487" t="s">
        <v>35326</v>
      </c>
      <c r="W3487" t="s">
        <v>19635</v>
      </c>
      <c r="X3487" t="s">
        <v>20550</v>
      </c>
    </row>
    <row r="3488" spans="1:24" x14ac:dyDescent="0.2">
      <c r="A3488" t="s">
        <v>35507</v>
      </c>
      <c r="B3488" t="s">
        <v>468</v>
      </c>
      <c r="C3488" t="s">
        <v>543</v>
      </c>
      <c r="D3488" t="s">
        <v>112</v>
      </c>
      <c r="E3488" t="s">
        <v>38200</v>
      </c>
      <c r="F3488" t="s">
        <v>6032</v>
      </c>
      <c r="G3488" t="s">
        <v>6033</v>
      </c>
      <c r="H3488" t="s">
        <v>607</v>
      </c>
      <c r="I3488" t="s">
        <v>6033</v>
      </c>
      <c r="J3488" t="s">
        <v>35094</v>
      </c>
      <c r="K3488" t="s">
        <v>35094</v>
      </c>
      <c r="L3488" t="s">
        <v>39088</v>
      </c>
      <c r="M3488" t="s">
        <v>429</v>
      </c>
      <c r="N3488" t="s">
        <v>384</v>
      </c>
      <c r="O3488" t="s">
        <v>35095</v>
      </c>
      <c r="P3488" t="s">
        <v>384</v>
      </c>
      <c r="Q3488" t="s">
        <v>18380</v>
      </c>
      <c r="R3488" t="s">
        <v>18370</v>
      </c>
      <c r="S3488" t="s">
        <v>35107</v>
      </c>
      <c r="T3488" t="s">
        <v>35539</v>
      </c>
      <c r="U3488" t="s">
        <v>446</v>
      </c>
      <c r="V3488" t="s">
        <v>35250</v>
      </c>
      <c r="W3488" t="s">
        <v>18756</v>
      </c>
      <c r="X3488" t="s">
        <v>20619</v>
      </c>
    </row>
    <row r="3489" spans="1:24" x14ac:dyDescent="0.2">
      <c r="A3489" t="s">
        <v>35507</v>
      </c>
      <c r="B3489" t="s">
        <v>468</v>
      </c>
      <c r="C3489" t="s">
        <v>543</v>
      </c>
      <c r="D3489" t="s">
        <v>112</v>
      </c>
      <c r="E3489" t="s">
        <v>35999</v>
      </c>
      <c r="F3489" t="s">
        <v>6038</v>
      </c>
      <c r="G3489" t="s">
        <v>6039</v>
      </c>
      <c r="H3489" t="s">
        <v>903</v>
      </c>
      <c r="I3489" t="s">
        <v>6040</v>
      </c>
      <c r="J3489" t="s">
        <v>35094</v>
      </c>
      <c r="K3489" t="s">
        <v>35094</v>
      </c>
      <c r="L3489" t="s">
        <v>39089</v>
      </c>
      <c r="M3489" t="s">
        <v>20616</v>
      </c>
      <c r="N3489" t="s">
        <v>384</v>
      </c>
      <c r="O3489" t="s">
        <v>35095</v>
      </c>
      <c r="P3489" t="s">
        <v>384</v>
      </c>
      <c r="Q3489" t="s">
        <v>18408</v>
      </c>
      <c r="R3489" t="s">
        <v>18528</v>
      </c>
      <c r="S3489" t="s">
        <v>18377</v>
      </c>
      <c r="T3489" t="s">
        <v>35094</v>
      </c>
      <c r="U3489" t="s">
        <v>35094</v>
      </c>
      <c r="V3489" t="s">
        <v>18529</v>
      </c>
      <c r="W3489" t="s">
        <v>19635</v>
      </c>
      <c r="X3489" t="s">
        <v>25584</v>
      </c>
    </row>
    <row r="3490" spans="1:24" x14ac:dyDescent="0.2">
      <c r="A3490" t="s">
        <v>35507</v>
      </c>
      <c r="B3490" t="s">
        <v>468</v>
      </c>
      <c r="C3490" t="s">
        <v>543</v>
      </c>
      <c r="D3490" t="s">
        <v>112</v>
      </c>
      <c r="E3490" t="s">
        <v>35999</v>
      </c>
      <c r="F3490" t="s">
        <v>6038</v>
      </c>
      <c r="G3490" t="s">
        <v>6039</v>
      </c>
      <c r="H3490" t="s">
        <v>903</v>
      </c>
      <c r="I3490" t="s">
        <v>6040</v>
      </c>
      <c r="J3490" t="s">
        <v>35094</v>
      </c>
      <c r="K3490" t="s">
        <v>35094</v>
      </c>
      <c r="L3490" t="s">
        <v>39090</v>
      </c>
      <c r="M3490" t="s">
        <v>19684</v>
      </c>
      <c r="N3490" t="s">
        <v>384</v>
      </c>
      <c r="O3490" t="s">
        <v>35095</v>
      </c>
      <c r="P3490" t="s">
        <v>384</v>
      </c>
      <c r="Q3490" t="s">
        <v>18408</v>
      </c>
      <c r="R3490" t="s">
        <v>19550</v>
      </c>
      <c r="S3490" t="s">
        <v>35104</v>
      </c>
      <c r="T3490" t="s">
        <v>35565</v>
      </c>
      <c r="U3490" t="s">
        <v>460</v>
      </c>
      <c r="V3490" t="s">
        <v>18529</v>
      </c>
      <c r="W3490" t="s">
        <v>19635</v>
      </c>
      <c r="X3490" t="s">
        <v>25585</v>
      </c>
    </row>
    <row r="3491" spans="1:24" x14ac:dyDescent="0.2">
      <c r="A3491" t="s">
        <v>35507</v>
      </c>
      <c r="B3491" t="s">
        <v>468</v>
      </c>
      <c r="C3491" t="s">
        <v>543</v>
      </c>
      <c r="D3491" t="s">
        <v>112</v>
      </c>
      <c r="E3491" t="s">
        <v>35999</v>
      </c>
      <c r="F3491" t="s">
        <v>6038</v>
      </c>
      <c r="G3491" t="s">
        <v>6039</v>
      </c>
      <c r="H3491" t="s">
        <v>903</v>
      </c>
      <c r="I3491" t="s">
        <v>6040</v>
      </c>
      <c r="J3491" t="s">
        <v>35094</v>
      </c>
      <c r="K3491" t="s">
        <v>35094</v>
      </c>
      <c r="L3491" t="s">
        <v>39091</v>
      </c>
      <c r="M3491" t="s">
        <v>112</v>
      </c>
      <c r="N3491" t="s">
        <v>384</v>
      </c>
      <c r="O3491" t="s">
        <v>35095</v>
      </c>
      <c r="P3491" t="s">
        <v>384</v>
      </c>
      <c r="Q3491" t="s">
        <v>18408</v>
      </c>
      <c r="R3491" t="s">
        <v>19560</v>
      </c>
      <c r="S3491" t="s">
        <v>35102</v>
      </c>
      <c r="T3491" t="s">
        <v>36412</v>
      </c>
      <c r="U3491" t="s">
        <v>18371</v>
      </c>
      <c r="V3491" t="s">
        <v>35094</v>
      </c>
      <c r="W3491" t="s">
        <v>35094</v>
      </c>
      <c r="X3491" t="s">
        <v>25586</v>
      </c>
    </row>
    <row r="3492" spans="1:24" x14ac:dyDescent="0.2">
      <c r="A3492" t="s">
        <v>35507</v>
      </c>
      <c r="B3492" t="s">
        <v>468</v>
      </c>
      <c r="C3492" t="s">
        <v>543</v>
      </c>
      <c r="D3492" t="s">
        <v>112</v>
      </c>
      <c r="E3492" t="s">
        <v>35999</v>
      </c>
      <c r="F3492" t="s">
        <v>6038</v>
      </c>
      <c r="G3492" t="s">
        <v>6039</v>
      </c>
      <c r="H3492" t="s">
        <v>903</v>
      </c>
      <c r="I3492" t="s">
        <v>6040</v>
      </c>
      <c r="J3492" t="s">
        <v>35094</v>
      </c>
      <c r="K3492" t="s">
        <v>35094</v>
      </c>
      <c r="L3492" t="s">
        <v>39092</v>
      </c>
      <c r="M3492" t="s">
        <v>19359</v>
      </c>
      <c r="N3492" t="s">
        <v>384</v>
      </c>
      <c r="O3492" t="s">
        <v>35095</v>
      </c>
      <c r="P3492" t="s">
        <v>384</v>
      </c>
      <c r="Q3492" t="s">
        <v>18408</v>
      </c>
      <c r="R3492" t="s">
        <v>18526</v>
      </c>
      <c r="S3492" t="s">
        <v>35102</v>
      </c>
      <c r="T3492" t="s">
        <v>35594</v>
      </c>
      <c r="U3492" t="s">
        <v>433</v>
      </c>
      <c r="V3492" t="s">
        <v>18529</v>
      </c>
      <c r="W3492" t="s">
        <v>19635</v>
      </c>
      <c r="X3492" t="s">
        <v>20620</v>
      </c>
    </row>
    <row r="3493" spans="1:24" x14ac:dyDescent="0.2">
      <c r="A3493" t="s">
        <v>35507</v>
      </c>
      <c r="B3493" t="s">
        <v>468</v>
      </c>
      <c r="C3493" t="s">
        <v>543</v>
      </c>
      <c r="D3493" t="s">
        <v>112</v>
      </c>
      <c r="E3493" t="s">
        <v>35999</v>
      </c>
      <c r="F3493" t="s">
        <v>6038</v>
      </c>
      <c r="G3493" t="s">
        <v>6039</v>
      </c>
      <c r="H3493" t="s">
        <v>903</v>
      </c>
      <c r="I3493" t="s">
        <v>6040</v>
      </c>
      <c r="J3493" t="s">
        <v>35094</v>
      </c>
      <c r="K3493" t="s">
        <v>35094</v>
      </c>
      <c r="L3493" t="s">
        <v>39093</v>
      </c>
      <c r="M3493" t="s">
        <v>20621</v>
      </c>
      <c r="N3493" t="s">
        <v>395</v>
      </c>
      <c r="O3493" t="s">
        <v>35095</v>
      </c>
      <c r="P3493" t="s">
        <v>395</v>
      </c>
      <c r="Q3493" t="s">
        <v>18375</v>
      </c>
      <c r="R3493" t="s">
        <v>19554</v>
      </c>
      <c r="S3493" t="s">
        <v>18377</v>
      </c>
      <c r="T3493" t="s">
        <v>35094</v>
      </c>
      <c r="U3493" t="s">
        <v>35094</v>
      </c>
      <c r="V3493" t="s">
        <v>35094</v>
      </c>
      <c r="W3493" t="s">
        <v>35094</v>
      </c>
      <c r="X3493" t="s">
        <v>35094</v>
      </c>
    </row>
    <row r="3494" spans="1:24" x14ac:dyDescent="0.2">
      <c r="A3494" t="s">
        <v>35507</v>
      </c>
      <c r="B3494" t="s">
        <v>468</v>
      </c>
      <c r="C3494" t="s">
        <v>543</v>
      </c>
      <c r="D3494" t="s">
        <v>112</v>
      </c>
      <c r="E3494" t="s">
        <v>35999</v>
      </c>
      <c r="F3494" t="s">
        <v>6038</v>
      </c>
      <c r="G3494" t="s">
        <v>6039</v>
      </c>
      <c r="H3494" t="s">
        <v>903</v>
      </c>
      <c r="I3494" t="s">
        <v>6040</v>
      </c>
      <c r="J3494" t="s">
        <v>35094</v>
      </c>
      <c r="K3494" t="s">
        <v>35094</v>
      </c>
      <c r="L3494" t="s">
        <v>39094</v>
      </c>
      <c r="M3494" t="s">
        <v>20622</v>
      </c>
      <c r="N3494" t="s">
        <v>384</v>
      </c>
      <c r="O3494" t="s">
        <v>35095</v>
      </c>
      <c r="P3494" t="s">
        <v>384</v>
      </c>
      <c r="Q3494" t="s">
        <v>18408</v>
      </c>
      <c r="R3494" t="s">
        <v>21474</v>
      </c>
      <c r="S3494" t="s">
        <v>35102</v>
      </c>
      <c r="T3494" t="s">
        <v>35244</v>
      </c>
      <c r="U3494" t="s">
        <v>433</v>
      </c>
      <c r="V3494" t="s">
        <v>35094</v>
      </c>
      <c r="W3494" t="s">
        <v>35094</v>
      </c>
      <c r="X3494" t="s">
        <v>20623</v>
      </c>
    </row>
    <row r="3495" spans="1:24" x14ac:dyDescent="0.2">
      <c r="A3495" t="s">
        <v>35507</v>
      </c>
      <c r="B3495" t="s">
        <v>468</v>
      </c>
      <c r="C3495" t="s">
        <v>543</v>
      </c>
      <c r="D3495" t="s">
        <v>112</v>
      </c>
      <c r="E3495" t="s">
        <v>35999</v>
      </c>
      <c r="F3495" t="s">
        <v>6038</v>
      </c>
      <c r="G3495" t="s">
        <v>6039</v>
      </c>
      <c r="H3495" t="s">
        <v>903</v>
      </c>
      <c r="I3495" t="s">
        <v>6040</v>
      </c>
      <c r="J3495" t="s">
        <v>35094</v>
      </c>
      <c r="K3495" t="s">
        <v>35094</v>
      </c>
      <c r="L3495" t="s">
        <v>39095</v>
      </c>
      <c r="M3495" t="s">
        <v>20626</v>
      </c>
      <c r="N3495" t="s">
        <v>384</v>
      </c>
      <c r="O3495" t="s">
        <v>35095</v>
      </c>
      <c r="P3495" t="s">
        <v>384</v>
      </c>
      <c r="Q3495" t="s">
        <v>18408</v>
      </c>
      <c r="R3495" t="s">
        <v>19661</v>
      </c>
      <c r="S3495" t="s">
        <v>18377</v>
      </c>
      <c r="T3495" t="s">
        <v>35094</v>
      </c>
      <c r="U3495" t="s">
        <v>35094</v>
      </c>
      <c r="V3495" t="s">
        <v>18529</v>
      </c>
      <c r="W3495" t="s">
        <v>19635</v>
      </c>
      <c r="X3495" t="s">
        <v>25562</v>
      </c>
    </row>
    <row r="3496" spans="1:24" x14ac:dyDescent="0.2">
      <c r="A3496" t="s">
        <v>35507</v>
      </c>
      <c r="B3496" t="s">
        <v>468</v>
      </c>
      <c r="C3496" t="s">
        <v>543</v>
      </c>
      <c r="D3496" t="s">
        <v>112</v>
      </c>
      <c r="E3496" t="s">
        <v>35999</v>
      </c>
      <c r="F3496" t="s">
        <v>6038</v>
      </c>
      <c r="G3496" t="s">
        <v>6039</v>
      </c>
      <c r="H3496" t="s">
        <v>903</v>
      </c>
      <c r="I3496" t="s">
        <v>6040</v>
      </c>
      <c r="J3496" t="s">
        <v>35094</v>
      </c>
      <c r="K3496" t="s">
        <v>35094</v>
      </c>
      <c r="L3496" t="s">
        <v>39096</v>
      </c>
      <c r="M3496" t="s">
        <v>25587</v>
      </c>
      <c r="N3496" t="s">
        <v>384</v>
      </c>
      <c r="O3496" t="s">
        <v>35095</v>
      </c>
      <c r="P3496" t="s">
        <v>384</v>
      </c>
      <c r="Q3496" t="s">
        <v>18408</v>
      </c>
      <c r="R3496" t="s">
        <v>18370</v>
      </c>
      <c r="S3496" t="s">
        <v>35100</v>
      </c>
      <c r="T3496" t="s">
        <v>35556</v>
      </c>
      <c r="U3496" t="s">
        <v>409</v>
      </c>
      <c r="V3496" t="s">
        <v>35116</v>
      </c>
      <c r="W3496" t="s">
        <v>19635</v>
      </c>
      <c r="X3496" t="s">
        <v>25563</v>
      </c>
    </row>
    <row r="3497" spans="1:24" x14ac:dyDescent="0.2">
      <c r="A3497" t="s">
        <v>35507</v>
      </c>
      <c r="B3497" t="s">
        <v>468</v>
      </c>
      <c r="C3497" t="s">
        <v>543</v>
      </c>
      <c r="D3497" t="s">
        <v>112</v>
      </c>
      <c r="E3497" t="s">
        <v>35999</v>
      </c>
      <c r="F3497" t="s">
        <v>6038</v>
      </c>
      <c r="G3497" t="s">
        <v>6039</v>
      </c>
      <c r="H3497" t="s">
        <v>903</v>
      </c>
      <c r="I3497" t="s">
        <v>6040</v>
      </c>
      <c r="J3497" t="s">
        <v>35094</v>
      </c>
      <c r="K3497" t="s">
        <v>35094</v>
      </c>
      <c r="L3497" t="s">
        <v>39097</v>
      </c>
      <c r="M3497" t="s">
        <v>19141</v>
      </c>
      <c r="N3497" t="s">
        <v>384</v>
      </c>
      <c r="O3497" t="s">
        <v>35095</v>
      </c>
      <c r="P3497" t="s">
        <v>384</v>
      </c>
      <c r="Q3497" t="s">
        <v>18408</v>
      </c>
      <c r="R3497" t="s">
        <v>18370</v>
      </c>
      <c r="S3497" t="s">
        <v>35100</v>
      </c>
      <c r="T3497" t="s">
        <v>35556</v>
      </c>
      <c r="U3497" t="s">
        <v>409</v>
      </c>
      <c r="V3497" t="s">
        <v>35216</v>
      </c>
      <c r="W3497" t="s">
        <v>19635</v>
      </c>
      <c r="X3497" t="s">
        <v>25563</v>
      </c>
    </row>
    <row r="3498" spans="1:24" x14ac:dyDescent="0.2">
      <c r="A3498" t="s">
        <v>35507</v>
      </c>
      <c r="B3498" t="s">
        <v>468</v>
      </c>
      <c r="C3498" t="s">
        <v>543</v>
      </c>
      <c r="D3498" t="s">
        <v>112</v>
      </c>
      <c r="E3498" t="s">
        <v>35999</v>
      </c>
      <c r="F3498" t="s">
        <v>6038</v>
      </c>
      <c r="G3498" t="s">
        <v>6039</v>
      </c>
      <c r="H3498" t="s">
        <v>903</v>
      </c>
      <c r="I3498" t="s">
        <v>6040</v>
      </c>
      <c r="J3498" t="s">
        <v>35094</v>
      </c>
      <c r="K3498" t="s">
        <v>35094</v>
      </c>
      <c r="L3498" t="s">
        <v>39098</v>
      </c>
      <c r="M3498" t="s">
        <v>332</v>
      </c>
      <c r="N3498" t="s">
        <v>384</v>
      </c>
      <c r="O3498" t="s">
        <v>35095</v>
      </c>
      <c r="P3498" t="s">
        <v>384</v>
      </c>
      <c r="Q3498" t="s">
        <v>18408</v>
      </c>
      <c r="R3498" t="s">
        <v>21006</v>
      </c>
      <c r="S3498" t="s">
        <v>18377</v>
      </c>
      <c r="T3498" t="s">
        <v>35094</v>
      </c>
      <c r="U3498" t="s">
        <v>35094</v>
      </c>
      <c r="V3498" t="s">
        <v>18529</v>
      </c>
      <c r="W3498" t="s">
        <v>19635</v>
      </c>
      <c r="X3498" t="s">
        <v>25588</v>
      </c>
    </row>
    <row r="3499" spans="1:24" x14ac:dyDescent="0.2">
      <c r="A3499" t="s">
        <v>35507</v>
      </c>
      <c r="B3499" t="s">
        <v>468</v>
      </c>
      <c r="C3499" t="s">
        <v>543</v>
      </c>
      <c r="D3499" t="s">
        <v>112</v>
      </c>
      <c r="E3499" t="s">
        <v>35999</v>
      </c>
      <c r="F3499" t="s">
        <v>6038</v>
      </c>
      <c r="G3499" t="s">
        <v>6039</v>
      </c>
      <c r="H3499" t="s">
        <v>903</v>
      </c>
      <c r="I3499" t="s">
        <v>6040</v>
      </c>
      <c r="J3499" t="s">
        <v>35094</v>
      </c>
      <c r="K3499" t="s">
        <v>35094</v>
      </c>
      <c r="L3499" t="s">
        <v>39099</v>
      </c>
      <c r="M3499" t="s">
        <v>20048</v>
      </c>
      <c r="N3499" t="s">
        <v>384</v>
      </c>
      <c r="O3499" t="s">
        <v>35095</v>
      </c>
      <c r="P3499" t="s">
        <v>384</v>
      </c>
      <c r="Q3499" t="s">
        <v>18353</v>
      </c>
      <c r="R3499" t="s">
        <v>20636</v>
      </c>
      <c r="S3499" t="s">
        <v>35104</v>
      </c>
      <c r="T3499" t="s">
        <v>35565</v>
      </c>
      <c r="U3499" t="s">
        <v>392</v>
      </c>
      <c r="V3499" t="s">
        <v>35094</v>
      </c>
      <c r="W3499" t="s">
        <v>35094</v>
      </c>
      <c r="X3499" t="s">
        <v>20630</v>
      </c>
    </row>
    <row r="3500" spans="1:24" x14ac:dyDescent="0.2">
      <c r="A3500" t="s">
        <v>35507</v>
      </c>
      <c r="B3500" t="s">
        <v>468</v>
      </c>
      <c r="C3500" t="s">
        <v>543</v>
      </c>
      <c r="D3500" t="s">
        <v>112</v>
      </c>
      <c r="E3500" t="s">
        <v>35999</v>
      </c>
      <c r="F3500" t="s">
        <v>6038</v>
      </c>
      <c r="G3500" t="s">
        <v>6039</v>
      </c>
      <c r="H3500" t="s">
        <v>903</v>
      </c>
      <c r="I3500" t="s">
        <v>6040</v>
      </c>
      <c r="J3500" t="s">
        <v>35094</v>
      </c>
      <c r="K3500" t="s">
        <v>35094</v>
      </c>
      <c r="L3500" t="s">
        <v>39100</v>
      </c>
      <c r="M3500" t="s">
        <v>416</v>
      </c>
      <c r="N3500" t="s">
        <v>384</v>
      </c>
      <c r="O3500" t="s">
        <v>35095</v>
      </c>
      <c r="P3500" t="s">
        <v>384</v>
      </c>
      <c r="Q3500" t="s">
        <v>18399</v>
      </c>
      <c r="R3500" t="s">
        <v>18381</v>
      </c>
      <c r="S3500" t="s">
        <v>35100</v>
      </c>
      <c r="T3500" t="s">
        <v>35556</v>
      </c>
      <c r="U3500" t="s">
        <v>433</v>
      </c>
      <c r="V3500" t="s">
        <v>35320</v>
      </c>
      <c r="W3500" t="s">
        <v>19635</v>
      </c>
      <c r="X3500" t="s">
        <v>20631</v>
      </c>
    </row>
    <row r="3501" spans="1:24" x14ac:dyDescent="0.2">
      <c r="A3501" t="s">
        <v>35507</v>
      </c>
      <c r="B3501" t="s">
        <v>468</v>
      </c>
      <c r="C3501" t="s">
        <v>543</v>
      </c>
      <c r="D3501" t="s">
        <v>112</v>
      </c>
      <c r="E3501" t="s">
        <v>35999</v>
      </c>
      <c r="F3501" t="s">
        <v>6038</v>
      </c>
      <c r="G3501" t="s">
        <v>6039</v>
      </c>
      <c r="H3501" t="s">
        <v>903</v>
      </c>
      <c r="I3501" t="s">
        <v>6040</v>
      </c>
      <c r="J3501" t="s">
        <v>35094</v>
      </c>
      <c r="K3501" t="s">
        <v>35094</v>
      </c>
      <c r="L3501" t="s">
        <v>39101</v>
      </c>
      <c r="M3501" t="s">
        <v>20633</v>
      </c>
      <c r="N3501" t="s">
        <v>384</v>
      </c>
      <c r="O3501" t="s">
        <v>35095</v>
      </c>
      <c r="P3501" t="s">
        <v>384</v>
      </c>
      <c r="Q3501" t="s">
        <v>18408</v>
      </c>
      <c r="R3501" t="s">
        <v>18354</v>
      </c>
      <c r="S3501" t="s">
        <v>18377</v>
      </c>
      <c r="T3501" t="s">
        <v>35094</v>
      </c>
      <c r="U3501" t="s">
        <v>35094</v>
      </c>
      <c r="V3501" t="s">
        <v>35094</v>
      </c>
      <c r="W3501" t="s">
        <v>35094</v>
      </c>
      <c r="X3501" t="s">
        <v>20504</v>
      </c>
    </row>
    <row r="3502" spans="1:24" x14ac:dyDescent="0.2">
      <c r="A3502" t="s">
        <v>35507</v>
      </c>
      <c r="B3502" t="s">
        <v>468</v>
      </c>
      <c r="C3502" t="s">
        <v>543</v>
      </c>
      <c r="D3502" t="s">
        <v>112</v>
      </c>
      <c r="E3502" t="s">
        <v>36140</v>
      </c>
      <c r="F3502" t="s">
        <v>685</v>
      </c>
      <c r="G3502" t="s">
        <v>5832</v>
      </c>
      <c r="H3502" t="s">
        <v>659</v>
      </c>
      <c r="I3502" t="s">
        <v>4618</v>
      </c>
      <c r="J3502" t="s">
        <v>35094</v>
      </c>
      <c r="K3502" t="s">
        <v>35094</v>
      </c>
      <c r="L3502" t="s">
        <v>39102</v>
      </c>
      <c r="M3502" t="s">
        <v>21958</v>
      </c>
      <c r="N3502" t="s">
        <v>384</v>
      </c>
      <c r="O3502" t="s">
        <v>35095</v>
      </c>
      <c r="P3502" t="s">
        <v>384</v>
      </c>
      <c r="Q3502" t="s">
        <v>18408</v>
      </c>
      <c r="R3502" t="s">
        <v>18893</v>
      </c>
      <c r="S3502" t="s">
        <v>18377</v>
      </c>
      <c r="T3502" t="s">
        <v>35094</v>
      </c>
      <c r="U3502" t="s">
        <v>35094</v>
      </c>
      <c r="V3502" t="s">
        <v>35094</v>
      </c>
      <c r="W3502" t="s">
        <v>35094</v>
      </c>
      <c r="X3502" t="s">
        <v>25589</v>
      </c>
    </row>
    <row r="3503" spans="1:24" x14ac:dyDescent="0.2">
      <c r="A3503" t="s">
        <v>35507</v>
      </c>
      <c r="B3503" t="s">
        <v>468</v>
      </c>
      <c r="C3503" t="s">
        <v>543</v>
      </c>
      <c r="D3503" t="s">
        <v>112</v>
      </c>
      <c r="E3503" t="s">
        <v>36140</v>
      </c>
      <c r="F3503" t="s">
        <v>685</v>
      </c>
      <c r="G3503" t="s">
        <v>5832</v>
      </c>
      <c r="H3503" t="s">
        <v>659</v>
      </c>
      <c r="I3503" t="s">
        <v>4618</v>
      </c>
      <c r="J3503" t="s">
        <v>35094</v>
      </c>
      <c r="K3503" t="s">
        <v>35094</v>
      </c>
      <c r="L3503" t="s">
        <v>39103</v>
      </c>
      <c r="M3503" t="s">
        <v>25590</v>
      </c>
      <c r="N3503" t="s">
        <v>384</v>
      </c>
      <c r="O3503" t="s">
        <v>35095</v>
      </c>
      <c r="P3503" t="s">
        <v>384</v>
      </c>
      <c r="Q3503" t="s">
        <v>18408</v>
      </c>
      <c r="R3503" t="s">
        <v>21006</v>
      </c>
      <c r="S3503" t="s">
        <v>35101</v>
      </c>
      <c r="T3503" t="s">
        <v>36165</v>
      </c>
      <c r="U3503" t="s">
        <v>19074</v>
      </c>
      <c r="V3503" t="s">
        <v>35323</v>
      </c>
      <c r="W3503" t="s">
        <v>19635</v>
      </c>
      <c r="X3503" t="s">
        <v>20606</v>
      </c>
    </row>
    <row r="3504" spans="1:24" x14ac:dyDescent="0.2">
      <c r="A3504" t="s">
        <v>35507</v>
      </c>
      <c r="B3504" t="s">
        <v>468</v>
      </c>
      <c r="C3504" t="s">
        <v>543</v>
      </c>
      <c r="D3504" t="s">
        <v>112</v>
      </c>
      <c r="E3504" t="s">
        <v>36140</v>
      </c>
      <c r="F3504" t="s">
        <v>685</v>
      </c>
      <c r="G3504" t="s">
        <v>5832</v>
      </c>
      <c r="H3504" t="s">
        <v>659</v>
      </c>
      <c r="I3504" t="s">
        <v>4618</v>
      </c>
      <c r="J3504" t="s">
        <v>35094</v>
      </c>
      <c r="K3504" t="s">
        <v>35094</v>
      </c>
      <c r="L3504" t="s">
        <v>39104</v>
      </c>
      <c r="M3504" t="s">
        <v>18727</v>
      </c>
      <c r="N3504" t="s">
        <v>384</v>
      </c>
      <c r="O3504" t="s">
        <v>35095</v>
      </c>
      <c r="P3504" t="s">
        <v>384</v>
      </c>
      <c r="Q3504" t="s">
        <v>18408</v>
      </c>
      <c r="R3504" t="s">
        <v>20618</v>
      </c>
      <c r="S3504" t="s">
        <v>35102</v>
      </c>
      <c r="T3504" t="s">
        <v>36412</v>
      </c>
      <c r="U3504" t="s">
        <v>446</v>
      </c>
      <c r="V3504" t="s">
        <v>35325</v>
      </c>
      <c r="W3504" t="s">
        <v>19635</v>
      </c>
      <c r="X3504" t="s">
        <v>20574</v>
      </c>
    </row>
    <row r="3505" spans="1:24" x14ac:dyDescent="0.2">
      <c r="A3505" t="s">
        <v>35507</v>
      </c>
      <c r="B3505" t="s">
        <v>468</v>
      </c>
      <c r="C3505" t="s">
        <v>543</v>
      </c>
      <c r="D3505" t="s">
        <v>112</v>
      </c>
      <c r="E3505" t="s">
        <v>36140</v>
      </c>
      <c r="F3505" t="s">
        <v>685</v>
      </c>
      <c r="G3505" t="s">
        <v>5832</v>
      </c>
      <c r="H3505" t="s">
        <v>659</v>
      </c>
      <c r="I3505" t="s">
        <v>4618</v>
      </c>
      <c r="J3505" t="s">
        <v>35094</v>
      </c>
      <c r="K3505" t="s">
        <v>35094</v>
      </c>
      <c r="L3505" t="s">
        <v>39105</v>
      </c>
      <c r="M3505" t="s">
        <v>20634</v>
      </c>
      <c r="N3505" t="s">
        <v>384</v>
      </c>
      <c r="O3505" t="s">
        <v>35095</v>
      </c>
      <c r="P3505" t="s">
        <v>384</v>
      </c>
      <c r="Q3505" t="s">
        <v>18408</v>
      </c>
      <c r="R3505" t="s">
        <v>18498</v>
      </c>
      <c r="S3505" t="s">
        <v>18377</v>
      </c>
      <c r="T3505" t="s">
        <v>35094</v>
      </c>
      <c r="U3505" t="s">
        <v>35094</v>
      </c>
      <c r="V3505" t="s">
        <v>35094</v>
      </c>
      <c r="W3505" t="s">
        <v>35094</v>
      </c>
      <c r="X3505" t="s">
        <v>20566</v>
      </c>
    </row>
    <row r="3506" spans="1:24" x14ac:dyDescent="0.2">
      <c r="A3506" t="s">
        <v>35507</v>
      </c>
      <c r="B3506" t="s">
        <v>468</v>
      </c>
      <c r="C3506" t="s">
        <v>543</v>
      </c>
      <c r="D3506" t="s">
        <v>112</v>
      </c>
      <c r="E3506" t="s">
        <v>36140</v>
      </c>
      <c r="F3506" t="s">
        <v>685</v>
      </c>
      <c r="G3506" t="s">
        <v>5832</v>
      </c>
      <c r="H3506" t="s">
        <v>659</v>
      </c>
      <c r="I3506" t="s">
        <v>4618</v>
      </c>
      <c r="J3506" t="s">
        <v>35094</v>
      </c>
      <c r="K3506" t="s">
        <v>35094</v>
      </c>
      <c r="L3506" t="s">
        <v>39106</v>
      </c>
      <c r="M3506" t="s">
        <v>25591</v>
      </c>
      <c r="N3506" t="s">
        <v>384</v>
      </c>
      <c r="O3506" t="s">
        <v>35095</v>
      </c>
      <c r="P3506" t="s">
        <v>384</v>
      </c>
      <c r="Q3506" t="s">
        <v>18408</v>
      </c>
      <c r="R3506" t="s">
        <v>18526</v>
      </c>
      <c r="S3506" t="s">
        <v>35100</v>
      </c>
      <c r="T3506" t="s">
        <v>36109</v>
      </c>
      <c r="U3506" t="s">
        <v>19074</v>
      </c>
      <c r="V3506" t="s">
        <v>35116</v>
      </c>
      <c r="W3506" t="s">
        <v>19635</v>
      </c>
      <c r="X3506" t="s">
        <v>20524</v>
      </c>
    </row>
    <row r="3507" spans="1:24" x14ac:dyDescent="0.2">
      <c r="A3507" t="s">
        <v>35507</v>
      </c>
      <c r="B3507" t="s">
        <v>468</v>
      </c>
      <c r="C3507" t="s">
        <v>543</v>
      </c>
      <c r="D3507" t="s">
        <v>112</v>
      </c>
      <c r="E3507" t="s">
        <v>36140</v>
      </c>
      <c r="F3507" t="s">
        <v>685</v>
      </c>
      <c r="G3507" t="s">
        <v>5832</v>
      </c>
      <c r="H3507" t="s">
        <v>659</v>
      </c>
      <c r="I3507" t="s">
        <v>4618</v>
      </c>
      <c r="J3507" t="s">
        <v>35094</v>
      </c>
      <c r="K3507" t="s">
        <v>35094</v>
      </c>
      <c r="L3507" t="s">
        <v>39107</v>
      </c>
      <c r="M3507" t="s">
        <v>23158</v>
      </c>
      <c r="N3507" t="s">
        <v>384</v>
      </c>
      <c r="O3507" t="s">
        <v>35095</v>
      </c>
      <c r="P3507" t="s">
        <v>384</v>
      </c>
      <c r="Q3507" t="s">
        <v>18408</v>
      </c>
      <c r="R3507" t="s">
        <v>18381</v>
      </c>
      <c r="S3507" t="s">
        <v>35102</v>
      </c>
      <c r="T3507" t="s">
        <v>36412</v>
      </c>
      <c r="U3507" t="s">
        <v>19074</v>
      </c>
      <c r="V3507" t="s">
        <v>35323</v>
      </c>
      <c r="W3507" t="s">
        <v>19635</v>
      </c>
      <c r="X3507" t="s">
        <v>25592</v>
      </c>
    </row>
    <row r="3508" spans="1:24" x14ac:dyDescent="0.2">
      <c r="A3508" t="s">
        <v>35507</v>
      </c>
      <c r="B3508" t="s">
        <v>468</v>
      </c>
      <c r="C3508" t="s">
        <v>543</v>
      </c>
      <c r="D3508" t="s">
        <v>112</v>
      </c>
      <c r="E3508" t="s">
        <v>36140</v>
      </c>
      <c r="F3508" t="s">
        <v>685</v>
      </c>
      <c r="G3508" t="s">
        <v>5832</v>
      </c>
      <c r="H3508" t="s">
        <v>659</v>
      </c>
      <c r="I3508" t="s">
        <v>4618</v>
      </c>
      <c r="J3508" t="s">
        <v>35094</v>
      </c>
      <c r="K3508" t="s">
        <v>35094</v>
      </c>
      <c r="L3508" t="s">
        <v>39108</v>
      </c>
      <c r="M3508" t="s">
        <v>25593</v>
      </c>
      <c r="N3508" t="s">
        <v>384</v>
      </c>
      <c r="O3508" t="s">
        <v>35095</v>
      </c>
      <c r="P3508" t="s">
        <v>384</v>
      </c>
      <c r="Q3508" t="s">
        <v>18408</v>
      </c>
      <c r="R3508" t="s">
        <v>19550</v>
      </c>
      <c r="S3508" t="s">
        <v>35102</v>
      </c>
      <c r="T3508" t="s">
        <v>36412</v>
      </c>
      <c r="U3508" t="s">
        <v>446</v>
      </c>
      <c r="V3508" t="s">
        <v>35322</v>
      </c>
      <c r="W3508" t="s">
        <v>19635</v>
      </c>
      <c r="X3508" t="s">
        <v>20532</v>
      </c>
    </row>
    <row r="3509" spans="1:24" x14ac:dyDescent="0.2">
      <c r="A3509" t="s">
        <v>35507</v>
      </c>
      <c r="B3509" t="s">
        <v>468</v>
      </c>
      <c r="C3509" t="s">
        <v>543</v>
      </c>
      <c r="D3509" t="s">
        <v>112</v>
      </c>
      <c r="E3509" t="s">
        <v>36140</v>
      </c>
      <c r="F3509" t="s">
        <v>685</v>
      </c>
      <c r="G3509" t="s">
        <v>5832</v>
      </c>
      <c r="H3509" t="s">
        <v>659</v>
      </c>
      <c r="I3509" t="s">
        <v>4618</v>
      </c>
      <c r="J3509" t="s">
        <v>35094</v>
      </c>
      <c r="K3509" t="s">
        <v>35094</v>
      </c>
      <c r="L3509" t="s">
        <v>39109</v>
      </c>
      <c r="M3509" t="s">
        <v>20638</v>
      </c>
      <c r="N3509" t="s">
        <v>395</v>
      </c>
      <c r="O3509" t="s">
        <v>35095</v>
      </c>
      <c r="P3509" t="s">
        <v>395</v>
      </c>
      <c r="Q3509" t="s">
        <v>18375</v>
      </c>
      <c r="R3509" t="s">
        <v>18507</v>
      </c>
      <c r="S3509" t="s">
        <v>18377</v>
      </c>
      <c r="T3509" t="s">
        <v>35094</v>
      </c>
      <c r="U3509" t="s">
        <v>35094</v>
      </c>
      <c r="V3509" t="s">
        <v>35094</v>
      </c>
      <c r="W3509" t="s">
        <v>35094</v>
      </c>
      <c r="X3509" t="s">
        <v>20504</v>
      </c>
    </row>
    <row r="3510" spans="1:24" x14ac:dyDescent="0.2">
      <c r="A3510" t="s">
        <v>35507</v>
      </c>
      <c r="B3510" t="s">
        <v>468</v>
      </c>
      <c r="C3510" t="s">
        <v>543</v>
      </c>
      <c r="D3510" t="s">
        <v>112</v>
      </c>
      <c r="E3510" t="s">
        <v>36140</v>
      </c>
      <c r="F3510" t="s">
        <v>685</v>
      </c>
      <c r="G3510" t="s">
        <v>5832</v>
      </c>
      <c r="H3510" t="s">
        <v>659</v>
      </c>
      <c r="I3510" t="s">
        <v>4618</v>
      </c>
      <c r="J3510" t="s">
        <v>35094</v>
      </c>
      <c r="K3510" t="s">
        <v>35094</v>
      </c>
      <c r="L3510" t="s">
        <v>39110</v>
      </c>
      <c r="M3510" t="s">
        <v>20507</v>
      </c>
      <c r="N3510" t="s">
        <v>384</v>
      </c>
      <c r="O3510" t="s">
        <v>35095</v>
      </c>
      <c r="P3510" t="s">
        <v>384</v>
      </c>
      <c r="Q3510" t="s">
        <v>18399</v>
      </c>
      <c r="R3510" t="s">
        <v>18376</v>
      </c>
      <c r="S3510" t="s">
        <v>18377</v>
      </c>
      <c r="T3510" t="s">
        <v>35094</v>
      </c>
      <c r="U3510" t="s">
        <v>35094</v>
      </c>
      <c r="V3510" t="s">
        <v>35094</v>
      </c>
      <c r="W3510" t="s">
        <v>35094</v>
      </c>
      <c r="X3510" t="s">
        <v>24036</v>
      </c>
    </row>
    <row r="3511" spans="1:24" x14ac:dyDescent="0.2">
      <c r="A3511" t="s">
        <v>35507</v>
      </c>
      <c r="B3511" t="s">
        <v>468</v>
      </c>
      <c r="C3511" t="s">
        <v>543</v>
      </c>
      <c r="D3511" t="s">
        <v>112</v>
      </c>
      <c r="E3511" t="s">
        <v>36140</v>
      </c>
      <c r="F3511" t="s">
        <v>685</v>
      </c>
      <c r="G3511" t="s">
        <v>5832</v>
      </c>
      <c r="H3511" t="s">
        <v>659</v>
      </c>
      <c r="I3511" t="s">
        <v>4618</v>
      </c>
      <c r="J3511" t="s">
        <v>35094</v>
      </c>
      <c r="K3511" t="s">
        <v>35094</v>
      </c>
      <c r="L3511" t="s">
        <v>39111</v>
      </c>
      <c r="M3511" t="s">
        <v>25594</v>
      </c>
      <c r="N3511" t="s">
        <v>384</v>
      </c>
      <c r="O3511" t="s">
        <v>35095</v>
      </c>
      <c r="P3511" t="s">
        <v>384</v>
      </c>
      <c r="Q3511" t="s">
        <v>18399</v>
      </c>
      <c r="R3511" t="s">
        <v>19661</v>
      </c>
      <c r="S3511" t="s">
        <v>35152</v>
      </c>
      <c r="T3511" t="s">
        <v>35549</v>
      </c>
      <c r="U3511" t="s">
        <v>18371</v>
      </c>
      <c r="V3511" t="s">
        <v>35321</v>
      </c>
      <c r="W3511" t="s">
        <v>19635</v>
      </c>
      <c r="X3511" t="s">
        <v>20488</v>
      </c>
    </row>
    <row r="3512" spans="1:24" x14ac:dyDescent="0.2">
      <c r="A3512" t="s">
        <v>35507</v>
      </c>
      <c r="B3512" t="s">
        <v>468</v>
      </c>
      <c r="C3512" t="s">
        <v>543</v>
      </c>
      <c r="D3512" t="s">
        <v>112</v>
      </c>
      <c r="E3512" t="s">
        <v>36140</v>
      </c>
      <c r="F3512" t="s">
        <v>685</v>
      </c>
      <c r="G3512" t="s">
        <v>5832</v>
      </c>
      <c r="H3512" t="s">
        <v>659</v>
      </c>
      <c r="I3512" t="s">
        <v>4618</v>
      </c>
      <c r="J3512" t="s">
        <v>35094</v>
      </c>
      <c r="K3512" t="s">
        <v>35094</v>
      </c>
      <c r="L3512" t="s">
        <v>39112</v>
      </c>
      <c r="M3512" t="s">
        <v>25595</v>
      </c>
      <c r="N3512" t="s">
        <v>384</v>
      </c>
      <c r="O3512" t="s">
        <v>35095</v>
      </c>
      <c r="P3512" t="s">
        <v>384</v>
      </c>
      <c r="Q3512" t="s">
        <v>18399</v>
      </c>
      <c r="R3512" t="s">
        <v>19661</v>
      </c>
      <c r="S3512" t="s">
        <v>35152</v>
      </c>
      <c r="T3512" t="s">
        <v>35549</v>
      </c>
      <c r="U3512" t="s">
        <v>18371</v>
      </c>
      <c r="V3512" t="s">
        <v>35321</v>
      </c>
      <c r="W3512" t="s">
        <v>19635</v>
      </c>
      <c r="X3512" t="s">
        <v>20488</v>
      </c>
    </row>
    <row r="3513" spans="1:24" x14ac:dyDescent="0.2">
      <c r="A3513" t="s">
        <v>35507</v>
      </c>
      <c r="B3513" t="s">
        <v>468</v>
      </c>
      <c r="C3513" t="s">
        <v>543</v>
      </c>
      <c r="D3513" t="s">
        <v>112</v>
      </c>
      <c r="E3513" t="s">
        <v>36140</v>
      </c>
      <c r="F3513" t="s">
        <v>685</v>
      </c>
      <c r="G3513" t="s">
        <v>5832</v>
      </c>
      <c r="H3513" t="s">
        <v>659</v>
      </c>
      <c r="I3513" t="s">
        <v>4618</v>
      </c>
      <c r="J3513" t="s">
        <v>35094</v>
      </c>
      <c r="K3513" t="s">
        <v>35094</v>
      </c>
      <c r="L3513" t="s">
        <v>39113</v>
      </c>
      <c r="M3513" t="s">
        <v>489</v>
      </c>
      <c r="N3513" t="s">
        <v>384</v>
      </c>
      <c r="O3513" t="s">
        <v>35095</v>
      </c>
      <c r="P3513" t="s">
        <v>384</v>
      </c>
      <c r="Q3513" t="s">
        <v>18408</v>
      </c>
      <c r="R3513" t="s">
        <v>18531</v>
      </c>
      <c r="S3513" t="s">
        <v>35107</v>
      </c>
      <c r="T3513" t="s">
        <v>36276</v>
      </c>
      <c r="U3513" t="s">
        <v>19074</v>
      </c>
      <c r="V3513" t="s">
        <v>35216</v>
      </c>
      <c r="W3513" t="s">
        <v>19635</v>
      </c>
      <c r="X3513" t="s">
        <v>25596</v>
      </c>
    </row>
    <row r="3514" spans="1:24" x14ac:dyDescent="0.2">
      <c r="A3514" t="s">
        <v>35507</v>
      </c>
      <c r="B3514" t="s">
        <v>468</v>
      </c>
      <c r="C3514" t="s">
        <v>543</v>
      </c>
      <c r="D3514" t="s">
        <v>112</v>
      </c>
      <c r="E3514" t="s">
        <v>36140</v>
      </c>
      <c r="F3514" t="s">
        <v>685</v>
      </c>
      <c r="G3514" t="s">
        <v>5832</v>
      </c>
      <c r="H3514" t="s">
        <v>659</v>
      </c>
      <c r="I3514" t="s">
        <v>4618</v>
      </c>
      <c r="J3514" t="s">
        <v>35094</v>
      </c>
      <c r="K3514" t="s">
        <v>35094</v>
      </c>
      <c r="L3514" t="s">
        <v>39114</v>
      </c>
      <c r="M3514" t="s">
        <v>25597</v>
      </c>
      <c r="N3514" t="s">
        <v>384</v>
      </c>
      <c r="O3514" t="s">
        <v>35095</v>
      </c>
      <c r="P3514" t="s">
        <v>384</v>
      </c>
      <c r="Q3514" t="s">
        <v>18408</v>
      </c>
      <c r="R3514" t="s">
        <v>22015</v>
      </c>
      <c r="S3514" t="s">
        <v>35101</v>
      </c>
      <c r="T3514" t="s">
        <v>36165</v>
      </c>
      <c r="U3514" t="s">
        <v>19074</v>
      </c>
      <c r="V3514" t="s">
        <v>35325</v>
      </c>
      <c r="W3514" t="s">
        <v>19635</v>
      </c>
      <c r="X3514" t="s">
        <v>25598</v>
      </c>
    </row>
    <row r="3515" spans="1:24" x14ac:dyDescent="0.2">
      <c r="A3515" t="s">
        <v>35507</v>
      </c>
      <c r="B3515" t="s">
        <v>468</v>
      </c>
      <c r="C3515" t="s">
        <v>543</v>
      </c>
      <c r="D3515" t="s">
        <v>112</v>
      </c>
      <c r="E3515" t="s">
        <v>36140</v>
      </c>
      <c r="F3515" t="s">
        <v>685</v>
      </c>
      <c r="G3515" t="s">
        <v>5832</v>
      </c>
      <c r="H3515" t="s">
        <v>659</v>
      </c>
      <c r="I3515" t="s">
        <v>4618</v>
      </c>
      <c r="J3515" t="s">
        <v>35094</v>
      </c>
      <c r="K3515" t="s">
        <v>35094</v>
      </c>
      <c r="L3515" t="s">
        <v>39115</v>
      </c>
      <c r="M3515" t="s">
        <v>25599</v>
      </c>
      <c r="N3515" t="s">
        <v>384</v>
      </c>
      <c r="O3515" t="s">
        <v>35095</v>
      </c>
      <c r="P3515" t="s">
        <v>384</v>
      </c>
      <c r="Q3515" t="s">
        <v>18375</v>
      </c>
      <c r="R3515" t="s">
        <v>18370</v>
      </c>
      <c r="S3515" t="s">
        <v>35107</v>
      </c>
      <c r="T3515" t="s">
        <v>35539</v>
      </c>
      <c r="U3515" t="s">
        <v>446</v>
      </c>
      <c r="V3515" t="s">
        <v>35329</v>
      </c>
      <c r="W3515" t="s">
        <v>18756</v>
      </c>
      <c r="X3515" t="s">
        <v>25600</v>
      </c>
    </row>
    <row r="3516" spans="1:24" x14ac:dyDescent="0.2">
      <c r="A3516" t="s">
        <v>35507</v>
      </c>
      <c r="B3516" t="s">
        <v>468</v>
      </c>
      <c r="C3516" t="s">
        <v>543</v>
      </c>
      <c r="D3516" t="s">
        <v>112</v>
      </c>
      <c r="E3516" t="s">
        <v>36140</v>
      </c>
      <c r="F3516" t="s">
        <v>685</v>
      </c>
      <c r="G3516" t="s">
        <v>5832</v>
      </c>
      <c r="H3516" t="s">
        <v>659</v>
      </c>
      <c r="I3516" t="s">
        <v>4618</v>
      </c>
      <c r="J3516" t="s">
        <v>35094</v>
      </c>
      <c r="K3516" t="s">
        <v>35094</v>
      </c>
      <c r="L3516" t="s">
        <v>39116</v>
      </c>
      <c r="M3516" t="s">
        <v>22303</v>
      </c>
      <c r="N3516" t="s">
        <v>384</v>
      </c>
      <c r="O3516" t="s">
        <v>35095</v>
      </c>
      <c r="P3516" t="s">
        <v>384</v>
      </c>
      <c r="Q3516" t="s">
        <v>18408</v>
      </c>
      <c r="R3516" t="s">
        <v>19554</v>
      </c>
      <c r="S3516" t="s">
        <v>35100</v>
      </c>
      <c r="T3516" t="s">
        <v>36109</v>
      </c>
      <c r="U3516" t="s">
        <v>18371</v>
      </c>
      <c r="V3516" t="s">
        <v>35323</v>
      </c>
      <c r="W3516" t="s">
        <v>19635</v>
      </c>
      <c r="X3516" t="s">
        <v>20547</v>
      </c>
    </row>
    <row r="3517" spans="1:24" x14ac:dyDescent="0.2">
      <c r="A3517" t="s">
        <v>35507</v>
      </c>
      <c r="B3517" t="s">
        <v>468</v>
      </c>
      <c r="C3517" t="s">
        <v>543</v>
      </c>
      <c r="D3517" t="s">
        <v>112</v>
      </c>
      <c r="E3517" t="s">
        <v>36140</v>
      </c>
      <c r="F3517" t="s">
        <v>685</v>
      </c>
      <c r="G3517" t="s">
        <v>5832</v>
      </c>
      <c r="H3517" t="s">
        <v>659</v>
      </c>
      <c r="I3517" t="s">
        <v>4618</v>
      </c>
      <c r="J3517" t="s">
        <v>35094</v>
      </c>
      <c r="K3517" t="s">
        <v>35094</v>
      </c>
      <c r="L3517" t="s">
        <v>39117</v>
      </c>
      <c r="M3517" t="s">
        <v>20764</v>
      </c>
      <c r="N3517" t="s">
        <v>384</v>
      </c>
      <c r="O3517" t="s">
        <v>35095</v>
      </c>
      <c r="P3517" t="s">
        <v>384</v>
      </c>
      <c r="Q3517" t="s">
        <v>18399</v>
      </c>
      <c r="R3517" t="s">
        <v>18533</v>
      </c>
      <c r="S3517" t="s">
        <v>35107</v>
      </c>
      <c r="T3517" t="s">
        <v>36276</v>
      </c>
      <c r="U3517" t="s">
        <v>19074</v>
      </c>
      <c r="V3517" t="s">
        <v>35326</v>
      </c>
      <c r="W3517" t="s">
        <v>19635</v>
      </c>
      <c r="X3517" t="s">
        <v>20598</v>
      </c>
    </row>
    <row r="3518" spans="1:24" x14ac:dyDescent="0.2">
      <c r="A3518" t="s">
        <v>35507</v>
      </c>
      <c r="B3518" t="s">
        <v>468</v>
      </c>
      <c r="C3518" t="s">
        <v>543</v>
      </c>
      <c r="D3518" t="s">
        <v>112</v>
      </c>
      <c r="E3518" t="s">
        <v>36140</v>
      </c>
      <c r="F3518" t="s">
        <v>685</v>
      </c>
      <c r="G3518" t="s">
        <v>5832</v>
      </c>
      <c r="H3518" t="s">
        <v>659</v>
      </c>
      <c r="I3518" t="s">
        <v>4618</v>
      </c>
      <c r="J3518" t="s">
        <v>35094</v>
      </c>
      <c r="K3518" t="s">
        <v>35094</v>
      </c>
      <c r="L3518" t="s">
        <v>39118</v>
      </c>
      <c r="M3518" t="s">
        <v>23181</v>
      </c>
      <c r="N3518" t="s">
        <v>384</v>
      </c>
      <c r="O3518" t="s">
        <v>35095</v>
      </c>
      <c r="P3518" t="s">
        <v>384</v>
      </c>
      <c r="Q3518" t="s">
        <v>18399</v>
      </c>
      <c r="R3518" t="s">
        <v>18533</v>
      </c>
      <c r="S3518" t="s">
        <v>35107</v>
      </c>
      <c r="T3518" t="s">
        <v>36276</v>
      </c>
      <c r="U3518" t="s">
        <v>19074</v>
      </c>
      <c r="V3518" t="s">
        <v>35326</v>
      </c>
      <c r="W3518" t="s">
        <v>19635</v>
      </c>
      <c r="X3518" t="s">
        <v>20598</v>
      </c>
    </row>
    <row r="3519" spans="1:24" x14ac:dyDescent="0.2">
      <c r="A3519" t="s">
        <v>35507</v>
      </c>
      <c r="B3519" t="s">
        <v>468</v>
      </c>
      <c r="C3519" t="s">
        <v>543</v>
      </c>
      <c r="D3519" t="s">
        <v>112</v>
      </c>
      <c r="E3519" t="s">
        <v>36140</v>
      </c>
      <c r="F3519" t="s">
        <v>685</v>
      </c>
      <c r="G3519" t="s">
        <v>5832</v>
      </c>
      <c r="H3519" t="s">
        <v>659</v>
      </c>
      <c r="I3519" t="s">
        <v>4618</v>
      </c>
      <c r="J3519" t="s">
        <v>35094</v>
      </c>
      <c r="K3519" t="s">
        <v>35094</v>
      </c>
      <c r="L3519" t="s">
        <v>39119</v>
      </c>
      <c r="M3519" t="s">
        <v>25601</v>
      </c>
      <c r="N3519" t="s">
        <v>384</v>
      </c>
      <c r="O3519" t="s">
        <v>35095</v>
      </c>
      <c r="P3519" t="s">
        <v>384</v>
      </c>
      <c r="Q3519" t="s">
        <v>18375</v>
      </c>
      <c r="R3519" t="s">
        <v>18381</v>
      </c>
      <c r="S3519" t="s">
        <v>35105</v>
      </c>
      <c r="T3519" t="s">
        <v>36311</v>
      </c>
      <c r="U3519" t="s">
        <v>18427</v>
      </c>
      <c r="V3519" t="s">
        <v>35325</v>
      </c>
      <c r="W3519" t="s">
        <v>19635</v>
      </c>
      <c r="X3519" t="s">
        <v>20589</v>
      </c>
    </row>
    <row r="3520" spans="1:24" x14ac:dyDescent="0.2">
      <c r="A3520" t="s">
        <v>35507</v>
      </c>
      <c r="B3520" t="s">
        <v>468</v>
      </c>
      <c r="C3520" t="s">
        <v>543</v>
      </c>
      <c r="D3520" t="s">
        <v>112</v>
      </c>
      <c r="E3520" t="s">
        <v>36140</v>
      </c>
      <c r="F3520" t="s">
        <v>685</v>
      </c>
      <c r="G3520" t="s">
        <v>5832</v>
      </c>
      <c r="H3520" t="s">
        <v>659</v>
      </c>
      <c r="I3520" t="s">
        <v>4618</v>
      </c>
      <c r="J3520" t="s">
        <v>35094</v>
      </c>
      <c r="K3520" t="s">
        <v>35094</v>
      </c>
      <c r="L3520" t="s">
        <v>39120</v>
      </c>
      <c r="M3520" t="s">
        <v>25602</v>
      </c>
      <c r="N3520" t="s">
        <v>384</v>
      </c>
      <c r="O3520" t="s">
        <v>35095</v>
      </c>
      <c r="P3520" t="s">
        <v>384</v>
      </c>
      <c r="Q3520" t="s">
        <v>18408</v>
      </c>
      <c r="R3520" t="s">
        <v>20636</v>
      </c>
      <c r="S3520" t="s">
        <v>35101</v>
      </c>
      <c r="T3520" t="s">
        <v>36165</v>
      </c>
      <c r="U3520" t="s">
        <v>446</v>
      </c>
      <c r="V3520" t="s">
        <v>35326</v>
      </c>
      <c r="W3520" t="s">
        <v>19635</v>
      </c>
      <c r="X3520" t="s">
        <v>25603</v>
      </c>
    </row>
    <row r="3521" spans="1:24" x14ac:dyDescent="0.2">
      <c r="A3521" t="s">
        <v>35507</v>
      </c>
      <c r="B3521" t="s">
        <v>468</v>
      </c>
      <c r="C3521" t="s">
        <v>543</v>
      </c>
      <c r="D3521" t="s">
        <v>112</v>
      </c>
      <c r="E3521" t="s">
        <v>36140</v>
      </c>
      <c r="F3521" t="s">
        <v>685</v>
      </c>
      <c r="G3521" t="s">
        <v>5832</v>
      </c>
      <c r="H3521" t="s">
        <v>659</v>
      </c>
      <c r="I3521" t="s">
        <v>4618</v>
      </c>
      <c r="J3521" t="s">
        <v>35094</v>
      </c>
      <c r="K3521" t="s">
        <v>35094</v>
      </c>
      <c r="L3521" t="s">
        <v>39121</v>
      </c>
      <c r="M3521" t="s">
        <v>19315</v>
      </c>
      <c r="N3521" t="s">
        <v>384</v>
      </c>
      <c r="O3521" t="s">
        <v>35095</v>
      </c>
      <c r="P3521" t="s">
        <v>384</v>
      </c>
      <c r="Q3521" t="s">
        <v>18408</v>
      </c>
      <c r="R3521" t="s">
        <v>18381</v>
      </c>
      <c r="S3521" t="s">
        <v>35107</v>
      </c>
      <c r="T3521" t="s">
        <v>36276</v>
      </c>
      <c r="U3521" t="s">
        <v>446</v>
      </c>
      <c r="V3521" t="s">
        <v>35325</v>
      </c>
      <c r="W3521" t="s">
        <v>19635</v>
      </c>
      <c r="X3521" t="s">
        <v>25604</v>
      </c>
    </row>
    <row r="3522" spans="1:24" x14ac:dyDescent="0.2">
      <c r="A3522" t="s">
        <v>35507</v>
      </c>
      <c r="B3522" t="s">
        <v>468</v>
      </c>
      <c r="C3522" t="s">
        <v>543</v>
      </c>
      <c r="D3522" t="s">
        <v>112</v>
      </c>
      <c r="E3522" t="s">
        <v>36140</v>
      </c>
      <c r="F3522" t="s">
        <v>685</v>
      </c>
      <c r="G3522" t="s">
        <v>5832</v>
      </c>
      <c r="H3522" t="s">
        <v>659</v>
      </c>
      <c r="I3522" t="s">
        <v>4618</v>
      </c>
      <c r="J3522" t="s">
        <v>35094</v>
      </c>
      <c r="K3522" t="s">
        <v>35094</v>
      </c>
      <c r="L3522" t="s">
        <v>39122</v>
      </c>
      <c r="M3522" t="s">
        <v>25605</v>
      </c>
      <c r="N3522" t="s">
        <v>384</v>
      </c>
      <c r="O3522" t="s">
        <v>35095</v>
      </c>
      <c r="P3522" t="s">
        <v>384</v>
      </c>
      <c r="Q3522" t="s">
        <v>18408</v>
      </c>
      <c r="R3522" t="s">
        <v>25185</v>
      </c>
      <c r="S3522" t="s">
        <v>35102</v>
      </c>
      <c r="T3522" t="s">
        <v>35565</v>
      </c>
      <c r="U3522" t="s">
        <v>446</v>
      </c>
      <c r="V3522" t="s">
        <v>35323</v>
      </c>
      <c r="W3522" t="s">
        <v>19635</v>
      </c>
      <c r="X3522" t="s">
        <v>20522</v>
      </c>
    </row>
    <row r="3523" spans="1:24" x14ac:dyDescent="0.2">
      <c r="A3523" t="s">
        <v>35507</v>
      </c>
      <c r="B3523" t="s">
        <v>468</v>
      </c>
      <c r="C3523" t="s">
        <v>543</v>
      </c>
      <c r="D3523" t="s">
        <v>112</v>
      </c>
      <c r="E3523" t="s">
        <v>36140</v>
      </c>
      <c r="F3523" t="s">
        <v>685</v>
      </c>
      <c r="G3523" t="s">
        <v>5832</v>
      </c>
      <c r="H3523" t="s">
        <v>659</v>
      </c>
      <c r="I3523" t="s">
        <v>4618</v>
      </c>
      <c r="J3523" t="s">
        <v>35094</v>
      </c>
      <c r="K3523" t="s">
        <v>35094</v>
      </c>
      <c r="L3523" t="s">
        <v>39123</v>
      </c>
      <c r="M3523" t="s">
        <v>25606</v>
      </c>
      <c r="N3523" t="s">
        <v>384</v>
      </c>
      <c r="O3523" t="s">
        <v>35095</v>
      </c>
      <c r="P3523" t="s">
        <v>384</v>
      </c>
      <c r="Q3523" t="s">
        <v>18408</v>
      </c>
      <c r="R3523" t="s">
        <v>22030</v>
      </c>
      <c r="S3523" t="s">
        <v>35107</v>
      </c>
      <c r="T3523" t="s">
        <v>36276</v>
      </c>
      <c r="U3523" t="s">
        <v>446</v>
      </c>
      <c r="V3523" t="s">
        <v>35316</v>
      </c>
      <c r="W3523" t="s">
        <v>19635</v>
      </c>
      <c r="X3523" t="s">
        <v>25607</v>
      </c>
    </row>
    <row r="3524" spans="1:24" x14ac:dyDescent="0.2">
      <c r="A3524" t="s">
        <v>35507</v>
      </c>
      <c r="B3524" t="s">
        <v>468</v>
      </c>
      <c r="C3524" t="s">
        <v>543</v>
      </c>
      <c r="D3524" t="s">
        <v>112</v>
      </c>
      <c r="E3524" t="s">
        <v>36140</v>
      </c>
      <c r="F3524" t="s">
        <v>685</v>
      </c>
      <c r="G3524" t="s">
        <v>5832</v>
      </c>
      <c r="H3524" t="s">
        <v>659</v>
      </c>
      <c r="I3524" t="s">
        <v>4618</v>
      </c>
      <c r="J3524" t="s">
        <v>35094</v>
      </c>
      <c r="K3524" t="s">
        <v>35094</v>
      </c>
      <c r="L3524" t="s">
        <v>39124</v>
      </c>
      <c r="M3524" t="s">
        <v>25608</v>
      </c>
      <c r="N3524" t="s">
        <v>384</v>
      </c>
      <c r="O3524" t="s">
        <v>35095</v>
      </c>
      <c r="P3524" t="s">
        <v>384</v>
      </c>
      <c r="Q3524" t="s">
        <v>18375</v>
      </c>
      <c r="R3524" t="s">
        <v>18381</v>
      </c>
      <c r="S3524" t="s">
        <v>35102</v>
      </c>
      <c r="T3524" t="s">
        <v>36412</v>
      </c>
      <c r="U3524" t="s">
        <v>446</v>
      </c>
      <c r="V3524" t="s">
        <v>35316</v>
      </c>
      <c r="W3524" t="s">
        <v>19635</v>
      </c>
      <c r="X3524" t="s">
        <v>20563</v>
      </c>
    </row>
    <row r="3525" spans="1:24" x14ac:dyDescent="0.2">
      <c r="A3525" t="s">
        <v>35507</v>
      </c>
      <c r="B3525" t="s">
        <v>468</v>
      </c>
      <c r="C3525" t="s">
        <v>543</v>
      </c>
      <c r="D3525" t="s">
        <v>112</v>
      </c>
      <c r="E3525" t="s">
        <v>36140</v>
      </c>
      <c r="F3525" t="s">
        <v>685</v>
      </c>
      <c r="G3525" t="s">
        <v>5832</v>
      </c>
      <c r="H3525" t="s">
        <v>659</v>
      </c>
      <c r="I3525" t="s">
        <v>4618</v>
      </c>
      <c r="J3525" t="s">
        <v>35094</v>
      </c>
      <c r="K3525" t="s">
        <v>35094</v>
      </c>
      <c r="L3525" t="s">
        <v>39125</v>
      </c>
      <c r="M3525" t="s">
        <v>306</v>
      </c>
      <c r="N3525" t="s">
        <v>384</v>
      </c>
      <c r="O3525" t="s">
        <v>35095</v>
      </c>
      <c r="P3525" t="s">
        <v>384</v>
      </c>
      <c r="Q3525" t="s">
        <v>18399</v>
      </c>
      <c r="R3525" t="s">
        <v>19564</v>
      </c>
      <c r="S3525" t="s">
        <v>35107</v>
      </c>
      <c r="T3525" t="s">
        <v>36276</v>
      </c>
      <c r="U3525" t="s">
        <v>446</v>
      </c>
      <c r="V3525" t="s">
        <v>35216</v>
      </c>
      <c r="W3525" t="s">
        <v>19635</v>
      </c>
      <c r="X3525" t="s">
        <v>20578</v>
      </c>
    </row>
    <row r="3526" spans="1:24" x14ac:dyDescent="0.2">
      <c r="A3526" t="s">
        <v>35507</v>
      </c>
      <c r="B3526" t="s">
        <v>468</v>
      </c>
      <c r="C3526" t="s">
        <v>543</v>
      </c>
      <c r="D3526" t="s">
        <v>112</v>
      </c>
      <c r="E3526" t="s">
        <v>36140</v>
      </c>
      <c r="F3526" t="s">
        <v>685</v>
      </c>
      <c r="G3526" t="s">
        <v>5832</v>
      </c>
      <c r="H3526" t="s">
        <v>659</v>
      </c>
      <c r="I3526" t="s">
        <v>4618</v>
      </c>
      <c r="J3526" t="s">
        <v>35094</v>
      </c>
      <c r="K3526" t="s">
        <v>35094</v>
      </c>
      <c r="L3526" t="s">
        <v>39126</v>
      </c>
      <c r="M3526" t="s">
        <v>25609</v>
      </c>
      <c r="N3526" t="s">
        <v>384</v>
      </c>
      <c r="O3526" t="s">
        <v>35095</v>
      </c>
      <c r="P3526" t="s">
        <v>384</v>
      </c>
      <c r="Q3526" t="s">
        <v>18399</v>
      </c>
      <c r="R3526" t="s">
        <v>19564</v>
      </c>
      <c r="S3526" t="s">
        <v>35107</v>
      </c>
      <c r="T3526" t="s">
        <v>36276</v>
      </c>
      <c r="U3526" t="s">
        <v>446</v>
      </c>
      <c r="V3526" t="s">
        <v>35216</v>
      </c>
      <c r="W3526" t="s">
        <v>19635</v>
      </c>
      <c r="X3526" t="s">
        <v>20578</v>
      </c>
    </row>
    <row r="3527" spans="1:24" x14ac:dyDescent="0.2">
      <c r="A3527" t="s">
        <v>35507</v>
      </c>
      <c r="B3527" t="s">
        <v>468</v>
      </c>
      <c r="C3527" t="s">
        <v>543</v>
      </c>
      <c r="D3527" t="s">
        <v>112</v>
      </c>
      <c r="E3527" t="s">
        <v>36140</v>
      </c>
      <c r="F3527" t="s">
        <v>685</v>
      </c>
      <c r="G3527" t="s">
        <v>5832</v>
      </c>
      <c r="H3527" t="s">
        <v>659</v>
      </c>
      <c r="I3527" t="s">
        <v>4618</v>
      </c>
      <c r="J3527" t="s">
        <v>35094</v>
      </c>
      <c r="K3527" t="s">
        <v>35094</v>
      </c>
      <c r="L3527" t="s">
        <v>39127</v>
      </c>
      <c r="M3527" t="s">
        <v>24823</v>
      </c>
      <c r="N3527" t="s">
        <v>395</v>
      </c>
      <c r="O3527" t="s">
        <v>35095</v>
      </c>
      <c r="P3527" t="s">
        <v>395</v>
      </c>
      <c r="Q3527" t="s">
        <v>18375</v>
      </c>
      <c r="R3527" t="s">
        <v>18497</v>
      </c>
      <c r="S3527" t="s">
        <v>18377</v>
      </c>
      <c r="T3527" t="s">
        <v>35094</v>
      </c>
      <c r="U3527" t="s">
        <v>35094</v>
      </c>
      <c r="V3527" t="s">
        <v>35094</v>
      </c>
      <c r="W3527" t="s">
        <v>35094</v>
      </c>
      <c r="X3527" t="s">
        <v>24824</v>
      </c>
    </row>
    <row r="3528" spans="1:24" x14ac:dyDescent="0.2">
      <c r="A3528" t="s">
        <v>35507</v>
      </c>
      <c r="B3528" t="s">
        <v>468</v>
      </c>
      <c r="C3528" t="s">
        <v>543</v>
      </c>
      <c r="D3528" t="s">
        <v>112</v>
      </c>
      <c r="E3528" t="s">
        <v>36140</v>
      </c>
      <c r="F3528" t="s">
        <v>685</v>
      </c>
      <c r="G3528" t="s">
        <v>5832</v>
      </c>
      <c r="H3528" t="s">
        <v>659</v>
      </c>
      <c r="I3528" t="s">
        <v>4618</v>
      </c>
      <c r="J3528" t="s">
        <v>35094</v>
      </c>
      <c r="K3528" t="s">
        <v>35094</v>
      </c>
      <c r="L3528" t="s">
        <v>39128</v>
      </c>
      <c r="M3528" t="s">
        <v>25610</v>
      </c>
      <c r="N3528" t="s">
        <v>384</v>
      </c>
      <c r="O3528" t="s">
        <v>35095</v>
      </c>
      <c r="P3528" t="s">
        <v>384</v>
      </c>
      <c r="Q3528" t="s">
        <v>18408</v>
      </c>
      <c r="R3528" t="s">
        <v>18376</v>
      </c>
      <c r="S3528" t="s">
        <v>18377</v>
      </c>
      <c r="T3528" t="s">
        <v>35094</v>
      </c>
      <c r="U3528" t="s">
        <v>35094</v>
      </c>
      <c r="V3528" t="s">
        <v>35094</v>
      </c>
      <c r="W3528" t="s">
        <v>35094</v>
      </c>
      <c r="X3528" t="s">
        <v>19380</v>
      </c>
    </row>
    <row r="3529" spans="1:24" x14ac:dyDescent="0.2">
      <c r="A3529" t="s">
        <v>35507</v>
      </c>
      <c r="B3529" t="s">
        <v>468</v>
      </c>
      <c r="C3529" t="s">
        <v>543</v>
      </c>
      <c r="D3529" t="s">
        <v>112</v>
      </c>
      <c r="E3529" t="s">
        <v>36140</v>
      </c>
      <c r="F3529" t="s">
        <v>685</v>
      </c>
      <c r="G3529" t="s">
        <v>5832</v>
      </c>
      <c r="H3529" t="s">
        <v>659</v>
      </c>
      <c r="I3529" t="s">
        <v>4618</v>
      </c>
      <c r="J3529" t="s">
        <v>35094</v>
      </c>
      <c r="K3529" t="s">
        <v>35094</v>
      </c>
      <c r="L3529" t="s">
        <v>39129</v>
      </c>
      <c r="M3529" t="s">
        <v>22311</v>
      </c>
      <c r="N3529" t="s">
        <v>384</v>
      </c>
      <c r="O3529" t="s">
        <v>35095</v>
      </c>
      <c r="P3529" t="s">
        <v>384</v>
      </c>
      <c r="Q3529" t="s">
        <v>18408</v>
      </c>
      <c r="R3529" t="s">
        <v>18531</v>
      </c>
      <c r="S3529" t="s">
        <v>35107</v>
      </c>
      <c r="T3529" t="s">
        <v>36276</v>
      </c>
      <c r="U3529" t="s">
        <v>446</v>
      </c>
      <c r="V3529" t="s">
        <v>35323</v>
      </c>
      <c r="W3529" t="s">
        <v>19635</v>
      </c>
      <c r="X3529" t="s">
        <v>20481</v>
      </c>
    </row>
    <row r="3530" spans="1:24" x14ac:dyDescent="0.2">
      <c r="A3530" t="s">
        <v>35507</v>
      </c>
      <c r="B3530" t="s">
        <v>468</v>
      </c>
      <c r="C3530" t="s">
        <v>543</v>
      </c>
      <c r="D3530" t="s">
        <v>112</v>
      </c>
      <c r="E3530" t="s">
        <v>36140</v>
      </c>
      <c r="F3530" t="s">
        <v>685</v>
      </c>
      <c r="G3530" t="s">
        <v>5832</v>
      </c>
      <c r="H3530" t="s">
        <v>659</v>
      </c>
      <c r="I3530" t="s">
        <v>4618</v>
      </c>
      <c r="J3530" t="s">
        <v>35094</v>
      </c>
      <c r="K3530" t="s">
        <v>35094</v>
      </c>
      <c r="L3530" t="s">
        <v>39130</v>
      </c>
      <c r="M3530" t="s">
        <v>441</v>
      </c>
      <c r="N3530" t="s">
        <v>384</v>
      </c>
      <c r="O3530" t="s">
        <v>35095</v>
      </c>
      <c r="P3530" t="s">
        <v>384</v>
      </c>
      <c r="Q3530" t="s">
        <v>18408</v>
      </c>
      <c r="R3530" t="s">
        <v>21006</v>
      </c>
      <c r="S3530" t="s">
        <v>35102</v>
      </c>
      <c r="T3530" t="s">
        <v>36412</v>
      </c>
      <c r="U3530" t="s">
        <v>19074</v>
      </c>
      <c r="V3530" t="s">
        <v>35325</v>
      </c>
      <c r="W3530" t="s">
        <v>19635</v>
      </c>
      <c r="X3530" t="s">
        <v>19382</v>
      </c>
    </row>
    <row r="3531" spans="1:24" x14ac:dyDescent="0.2">
      <c r="A3531" t="s">
        <v>35507</v>
      </c>
      <c r="B3531" t="s">
        <v>468</v>
      </c>
      <c r="C3531" t="s">
        <v>543</v>
      </c>
      <c r="D3531" t="s">
        <v>112</v>
      </c>
      <c r="E3531" t="s">
        <v>36140</v>
      </c>
      <c r="F3531" t="s">
        <v>685</v>
      </c>
      <c r="G3531" t="s">
        <v>5832</v>
      </c>
      <c r="H3531" t="s">
        <v>659</v>
      </c>
      <c r="I3531" t="s">
        <v>4618</v>
      </c>
      <c r="J3531" t="s">
        <v>35094</v>
      </c>
      <c r="K3531" t="s">
        <v>35094</v>
      </c>
      <c r="L3531" t="s">
        <v>39131</v>
      </c>
      <c r="M3531" t="s">
        <v>22314</v>
      </c>
      <c r="N3531" t="s">
        <v>384</v>
      </c>
      <c r="O3531" t="s">
        <v>35095</v>
      </c>
      <c r="P3531" t="s">
        <v>384</v>
      </c>
      <c r="Q3531" t="s">
        <v>18408</v>
      </c>
      <c r="R3531" t="s">
        <v>18528</v>
      </c>
      <c r="S3531" t="s">
        <v>35100</v>
      </c>
      <c r="T3531" t="s">
        <v>36109</v>
      </c>
      <c r="U3531" t="s">
        <v>446</v>
      </c>
      <c r="V3531" t="s">
        <v>35322</v>
      </c>
      <c r="W3531" t="s">
        <v>19635</v>
      </c>
      <c r="X3531" t="s">
        <v>20596</v>
      </c>
    </row>
    <row r="3532" spans="1:24" x14ac:dyDescent="0.2">
      <c r="A3532" t="s">
        <v>35507</v>
      </c>
      <c r="B3532" t="s">
        <v>468</v>
      </c>
      <c r="C3532" t="s">
        <v>543</v>
      </c>
      <c r="D3532" t="s">
        <v>112</v>
      </c>
      <c r="E3532" t="s">
        <v>36140</v>
      </c>
      <c r="F3532" t="s">
        <v>685</v>
      </c>
      <c r="G3532" t="s">
        <v>5832</v>
      </c>
      <c r="H3532" t="s">
        <v>659</v>
      </c>
      <c r="I3532" t="s">
        <v>4618</v>
      </c>
      <c r="J3532" t="s">
        <v>35094</v>
      </c>
      <c r="K3532" t="s">
        <v>35094</v>
      </c>
      <c r="L3532" t="s">
        <v>39132</v>
      </c>
      <c r="M3532" t="s">
        <v>521</v>
      </c>
      <c r="N3532" t="s">
        <v>384</v>
      </c>
      <c r="O3532" t="s">
        <v>35095</v>
      </c>
      <c r="P3532" t="s">
        <v>384</v>
      </c>
      <c r="Q3532" t="s">
        <v>18408</v>
      </c>
      <c r="R3532" t="s">
        <v>19554</v>
      </c>
      <c r="S3532" t="s">
        <v>35105</v>
      </c>
      <c r="T3532" t="s">
        <v>36311</v>
      </c>
      <c r="U3532" t="s">
        <v>446</v>
      </c>
      <c r="V3532" t="s">
        <v>35325</v>
      </c>
      <c r="W3532" t="s">
        <v>19635</v>
      </c>
      <c r="X3532" t="s">
        <v>20511</v>
      </c>
    </row>
    <row r="3533" spans="1:24" x14ac:dyDescent="0.2">
      <c r="A3533" t="s">
        <v>35507</v>
      </c>
      <c r="B3533" t="s">
        <v>468</v>
      </c>
      <c r="C3533" t="s">
        <v>543</v>
      </c>
      <c r="D3533" t="s">
        <v>112</v>
      </c>
      <c r="E3533" t="s">
        <v>36140</v>
      </c>
      <c r="F3533" t="s">
        <v>685</v>
      </c>
      <c r="G3533" t="s">
        <v>5832</v>
      </c>
      <c r="H3533" t="s">
        <v>659</v>
      </c>
      <c r="I3533" t="s">
        <v>4618</v>
      </c>
      <c r="J3533" t="s">
        <v>35094</v>
      </c>
      <c r="K3533" t="s">
        <v>35094</v>
      </c>
      <c r="L3533" t="s">
        <v>39133</v>
      </c>
      <c r="M3533" t="s">
        <v>25611</v>
      </c>
      <c r="N3533" t="s">
        <v>384</v>
      </c>
      <c r="O3533" t="s">
        <v>35095</v>
      </c>
      <c r="P3533" t="s">
        <v>384</v>
      </c>
      <c r="Q3533" t="s">
        <v>18408</v>
      </c>
      <c r="R3533" t="s">
        <v>20627</v>
      </c>
      <c r="S3533" t="s">
        <v>35100</v>
      </c>
      <c r="T3533" t="s">
        <v>36109</v>
      </c>
      <c r="U3533" t="s">
        <v>19074</v>
      </c>
      <c r="V3533" t="s">
        <v>35316</v>
      </c>
      <c r="W3533" t="s">
        <v>19635</v>
      </c>
      <c r="X3533" t="s">
        <v>25612</v>
      </c>
    </row>
    <row r="3534" spans="1:24" x14ac:dyDescent="0.2">
      <c r="A3534" t="s">
        <v>35507</v>
      </c>
      <c r="B3534" t="s">
        <v>468</v>
      </c>
      <c r="C3534" t="s">
        <v>543</v>
      </c>
      <c r="D3534" t="s">
        <v>112</v>
      </c>
      <c r="E3534" t="s">
        <v>35667</v>
      </c>
      <c r="F3534" t="s">
        <v>755</v>
      </c>
      <c r="G3534" t="s">
        <v>756</v>
      </c>
      <c r="H3534" t="s">
        <v>757</v>
      </c>
      <c r="I3534" t="s">
        <v>756</v>
      </c>
      <c r="J3534" t="s">
        <v>35094</v>
      </c>
      <c r="K3534" t="s">
        <v>35094</v>
      </c>
      <c r="L3534" t="s">
        <v>39134</v>
      </c>
      <c r="M3534" t="s">
        <v>35094</v>
      </c>
      <c r="N3534" t="s">
        <v>384</v>
      </c>
      <c r="O3534" t="s">
        <v>35095</v>
      </c>
      <c r="P3534" t="s">
        <v>384</v>
      </c>
      <c r="Q3534" t="s">
        <v>18408</v>
      </c>
      <c r="R3534" t="s">
        <v>18409</v>
      </c>
      <c r="S3534" t="s">
        <v>18377</v>
      </c>
      <c r="T3534" t="s">
        <v>35094</v>
      </c>
      <c r="U3534" t="s">
        <v>35094</v>
      </c>
      <c r="V3534" t="s">
        <v>35094</v>
      </c>
      <c r="W3534" t="s">
        <v>35094</v>
      </c>
      <c r="X3534" t="s">
        <v>35094</v>
      </c>
    </row>
    <row r="3535" spans="1:24" x14ac:dyDescent="0.2">
      <c r="A3535" t="s">
        <v>35507</v>
      </c>
      <c r="B3535" t="s">
        <v>468</v>
      </c>
      <c r="C3535" t="s">
        <v>543</v>
      </c>
      <c r="D3535" t="s">
        <v>114</v>
      </c>
      <c r="E3535" t="s">
        <v>36478</v>
      </c>
      <c r="F3535" t="s">
        <v>5900</v>
      </c>
      <c r="G3535" t="s">
        <v>6044</v>
      </c>
      <c r="H3535" t="s">
        <v>903</v>
      </c>
      <c r="I3535" t="s">
        <v>6044</v>
      </c>
      <c r="J3535" t="s">
        <v>35094</v>
      </c>
      <c r="K3535" t="s">
        <v>35094</v>
      </c>
      <c r="L3535" t="s">
        <v>39135</v>
      </c>
      <c r="M3535" t="s">
        <v>19198</v>
      </c>
      <c r="N3535" t="s">
        <v>384</v>
      </c>
      <c r="O3535" t="s">
        <v>35095</v>
      </c>
      <c r="P3535" t="s">
        <v>384</v>
      </c>
      <c r="Q3535" t="s">
        <v>18375</v>
      </c>
      <c r="R3535" t="s">
        <v>18381</v>
      </c>
      <c r="S3535" t="s">
        <v>35102</v>
      </c>
      <c r="T3535" t="s">
        <v>36412</v>
      </c>
      <c r="U3535" t="s">
        <v>18371</v>
      </c>
      <c r="V3535" t="s">
        <v>35324</v>
      </c>
      <c r="W3535" t="s">
        <v>18708</v>
      </c>
      <c r="X3535" t="s">
        <v>25562</v>
      </c>
    </row>
    <row r="3536" spans="1:24" x14ac:dyDescent="0.2">
      <c r="A3536" t="s">
        <v>35507</v>
      </c>
      <c r="B3536" t="s">
        <v>468</v>
      </c>
      <c r="C3536" t="s">
        <v>543</v>
      </c>
      <c r="D3536" t="s">
        <v>114</v>
      </c>
      <c r="E3536" t="s">
        <v>36478</v>
      </c>
      <c r="F3536" t="s">
        <v>5900</v>
      </c>
      <c r="G3536" t="s">
        <v>6044</v>
      </c>
      <c r="H3536" t="s">
        <v>903</v>
      </c>
      <c r="I3536" t="s">
        <v>6044</v>
      </c>
      <c r="J3536" t="s">
        <v>35094</v>
      </c>
      <c r="K3536" t="s">
        <v>35094</v>
      </c>
      <c r="L3536" t="s">
        <v>39136</v>
      </c>
      <c r="M3536" t="s">
        <v>20251</v>
      </c>
      <c r="N3536" t="s">
        <v>384</v>
      </c>
      <c r="O3536" t="s">
        <v>35095</v>
      </c>
      <c r="P3536" t="s">
        <v>384</v>
      </c>
      <c r="Q3536" t="s">
        <v>18375</v>
      </c>
      <c r="R3536" t="s">
        <v>18381</v>
      </c>
      <c r="S3536" t="s">
        <v>35102</v>
      </c>
      <c r="T3536" t="s">
        <v>36412</v>
      </c>
      <c r="U3536" t="s">
        <v>18371</v>
      </c>
      <c r="V3536" t="s">
        <v>35324</v>
      </c>
      <c r="W3536" t="s">
        <v>18708</v>
      </c>
      <c r="X3536" t="s">
        <v>25562</v>
      </c>
    </row>
    <row r="3537" spans="1:24" x14ac:dyDescent="0.2">
      <c r="A3537" t="s">
        <v>35507</v>
      </c>
      <c r="B3537" t="s">
        <v>468</v>
      </c>
      <c r="C3537" t="s">
        <v>543</v>
      </c>
      <c r="D3537" t="s">
        <v>114</v>
      </c>
      <c r="E3537" t="s">
        <v>36478</v>
      </c>
      <c r="F3537" t="s">
        <v>5900</v>
      </c>
      <c r="G3537" t="s">
        <v>6044</v>
      </c>
      <c r="H3537" t="s">
        <v>903</v>
      </c>
      <c r="I3537" t="s">
        <v>6044</v>
      </c>
      <c r="J3537" t="s">
        <v>35094</v>
      </c>
      <c r="K3537" t="s">
        <v>35094</v>
      </c>
      <c r="L3537" t="s">
        <v>39137</v>
      </c>
      <c r="M3537" t="s">
        <v>20507</v>
      </c>
      <c r="N3537" t="s">
        <v>384</v>
      </c>
      <c r="O3537" t="s">
        <v>35095</v>
      </c>
      <c r="P3537" t="s">
        <v>384</v>
      </c>
      <c r="Q3537" t="s">
        <v>18375</v>
      </c>
      <c r="R3537" t="s">
        <v>18376</v>
      </c>
      <c r="S3537" t="s">
        <v>18377</v>
      </c>
      <c r="T3537" t="s">
        <v>35094</v>
      </c>
      <c r="U3537" t="s">
        <v>35094</v>
      </c>
      <c r="V3537" t="s">
        <v>35094</v>
      </c>
      <c r="W3537" t="s">
        <v>35094</v>
      </c>
      <c r="X3537" t="s">
        <v>20515</v>
      </c>
    </row>
    <row r="3538" spans="1:24" x14ac:dyDescent="0.2">
      <c r="A3538" t="s">
        <v>35507</v>
      </c>
      <c r="B3538" t="s">
        <v>468</v>
      </c>
      <c r="C3538" t="s">
        <v>543</v>
      </c>
      <c r="D3538" t="s">
        <v>114</v>
      </c>
      <c r="E3538" t="s">
        <v>35489</v>
      </c>
      <c r="F3538" t="s">
        <v>5850</v>
      </c>
      <c r="G3538" t="s">
        <v>6045</v>
      </c>
      <c r="H3538" t="s">
        <v>635</v>
      </c>
      <c r="I3538" t="s">
        <v>6045</v>
      </c>
      <c r="J3538" t="s">
        <v>35094</v>
      </c>
      <c r="K3538" t="s">
        <v>35094</v>
      </c>
      <c r="L3538" t="s">
        <v>39138</v>
      </c>
      <c r="M3538" t="s">
        <v>18495</v>
      </c>
      <c r="N3538" t="s">
        <v>384</v>
      </c>
      <c r="O3538" t="s">
        <v>35095</v>
      </c>
      <c r="P3538" t="s">
        <v>384</v>
      </c>
      <c r="Q3538" t="s">
        <v>18399</v>
      </c>
      <c r="R3538" t="s">
        <v>18381</v>
      </c>
      <c r="S3538" t="s">
        <v>35100</v>
      </c>
      <c r="T3538" t="s">
        <v>36109</v>
      </c>
      <c r="U3538" t="s">
        <v>19074</v>
      </c>
      <c r="V3538" t="s">
        <v>35216</v>
      </c>
      <c r="W3538" t="s">
        <v>19635</v>
      </c>
      <c r="X3538" t="s">
        <v>20637</v>
      </c>
    </row>
    <row r="3539" spans="1:24" x14ac:dyDescent="0.2">
      <c r="A3539" t="s">
        <v>35507</v>
      </c>
      <c r="B3539" t="s">
        <v>468</v>
      </c>
      <c r="C3539" t="s">
        <v>543</v>
      </c>
      <c r="D3539" t="s">
        <v>114</v>
      </c>
      <c r="E3539" t="s">
        <v>35489</v>
      </c>
      <c r="F3539" t="s">
        <v>5850</v>
      </c>
      <c r="G3539" t="s">
        <v>6045</v>
      </c>
      <c r="H3539" t="s">
        <v>635</v>
      </c>
      <c r="I3539" t="s">
        <v>6045</v>
      </c>
      <c r="J3539" t="s">
        <v>35094</v>
      </c>
      <c r="K3539" t="s">
        <v>35094</v>
      </c>
      <c r="L3539" t="s">
        <v>39139</v>
      </c>
      <c r="M3539" t="s">
        <v>18496</v>
      </c>
      <c r="N3539" t="s">
        <v>384</v>
      </c>
      <c r="O3539" t="s">
        <v>35095</v>
      </c>
      <c r="P3539" t="s">
        <v>384</v>
      </c>
      <c r="Q3539" t="s">
        <v>18399</v>
      </c>
      <c r="R3539" t="s">
        <v>18381</v>
      </c>
      <c r="S3539" t="s">
        <v>35100</v>
      </c>
      <c r="T3539" t="s">
        <v>36109</v>
      </c>
      <c r="U3539" t="s">
        <v>19074</v>
      </c>
      <c r="V3539" t="s">
        <v>35216</v>
      </c>
      <c r="W3539" t="s">
        <v>19635</v>
      </c>
      <c r="X3539" t="s">
        <v>20637</v>
      </c>
    </row>
    <row r="3540" spans="1:24" x14ac:dyDescent="0.2">
      <c r="A3540" t="s">
        <v>35507</v>
      </c>
      <c r="B3540" t="s">
        <v>468</v>
      </c>
      <c r="C3540" t="s">
        <v>543</v>
      </c>
      <c r="D3540" t="s">
        <v>114</v>
      </c>
      <c r="E3540" t="s">
        <v>36608</v>
      </c>
      <c r="F3540" t="s">
        <v>5932</v>
      </c>
      <c r="G3540" t="s">
        <v>6046</v>
      </c>
      <c r="H3540" t="s">
        <v>607</v>
      </c>
      <c r="I3540" t="s">
        <v>6046</v>
      </c>
      <c r="J3540" t="s">
        <v>35094</v>
      </c>
      <c r="K3540" t="s">
        <v>35094</v>
      </c>
      <c r="L3540" t="s">
        <v>39140</v>
      </c>
      <c r="M3540" t="s">
        <v>391</v>
      </c>
      <c r="N3540" t="s">
        <v>384</v>
      </c>
      <c r="O3540" t="s">
        <v>35095</v>
      </c>
      <c r="P3540" t="s">
        <v>384</v>
      </c>
      <c r="Q3540" t="s">
        <v>18375</v>
      </c>
      <c r="R3540" t="s">
        <v>18413</v>
      </c>
      <c r="S3540" t="s">
        <v>18377</v>
      </c>
      <c r="T3540" t="s">
        <v>35094</v>
      </c>
      <c r="U3540" t="s">
        <v>35094</v>
      </c>
      <c r="V3540" t="s">
        <v>35094</v>
      </c>
      <c r="W3540" t="s">
        <v>35094</v>
      </c>
      <c r="X3540" t="s">
        <v>20587</v>
      </c>
    </row>
    <row r="3541" spans="1:24" x14ac:dyDescent="0.2">
      <c r="A3541" t="s">
        <v>35507</v>
      </c>
      <c r="B3541" t="s">
        <v>468</v>
      </c>
      <c r="C3541" t="s">
        <v>543</v>
      </c>
      <c r="D3541" t="s">
        <v>114</v>
      </c>
      <c r="E3541" t="s">
        <v>36608</v>
      </c>
      <c r="F3541" t="s">
        <v>5932</v>
      </c>
      <c r="G3541" t="s">
        <v>6046</v>
      </c>
      <c r="H3541" t="s">
        <v>607</v>
      </c>
      <c r="I3541" t="s">
        <v>6046</v>
      </c>
      <c r="J3541" t="s">
        <v>35094</v>
      </c>
      <c r="K3541" t="s">
        <v>35094</v>
      </c>
      <c r="L3541" t="s">
        <v>39141</v>
      </c>
      <c r="M3541" t="s">
        <v>20034</v>
      </c>
      <c r="N3541" t="s">
        <v>384</v>
      </c>
      <c r="O3541" t="s">
        <v>35095</v>
      </c>
      <c r="P3541" t="s">
        <v>384</v>
      </c>
      <c r="Q3541" t="s">
        <v>18399</v>
      </c>
      <c r="R3541" t="s">
        <v>18413</v>
      </c>
      <c r="S3541" t="s">
        <v>18377</v>
      </c>
      <c r="T3541" t="s">
        <v>35094</v>
      </c>
      <c r="U3541" t="s">
        <v>35094</v>
      </c>
      <c r="V3541" t="s">
        <v>35094</v>
      </c>
      <c r="W3541" t="s">
        <v>35094</v>
      </c>
      <c r="X3541" t="s">
        <v>20587</v>
      </c>
    </row>
    <row r="3542" spans="1:24" x14ac:dyDescent="0.2">
      <c r="A3542" t="s">
        <v>35507</v>
      </c>
      <c r="B3542" t="s">
        <v>468</v>
      </c>
      <c r="C3542" t="s">
        <v>543</v>
      </c>
      <c r="D3542" t="s">
        <v>114</v>
      </c>
      <c r="E3542" t="s">
        <v>36608</v>
      </c>
      <c r="F3542" t="s">
        <v>5932</v>
      </c>
      <c r="G3542" t="s">
        <v>6046</v>
      </c>
      <c r="H3542" t="s">
        <v>607</v>
      </c>
      <c r="I3542" t="s">
        <v>6046</v>
      </c>
      <c r="J3542" t="s">
        <v>35094</v>
      </c>
      <c r="K3542" t="s">
        <v>35094</v>
      </c>
      <c r="L3542" t="s">
        <v>39142</v>
      </c>
      <c r="M3542" t="s">
        <v>18466</v>
      </c>
      <c r="N3542" t="s">
        <v>384</v>
      </c>
      <c r="O3542" t="s">
        <v>35095</v>
      </c>
      <c r="P3542" t="s">
        <v>384</v>
      </c>
      <c r="Q3542" t="s">
        <v>18375</v>
      </c>
      <c r="R3542" t="s">
        <v>18370</v>
      </c>
      <c r="S3542" t="s">
        <v>35105</v>
      </c>
      <c r="T3542" t="s">
        <v>35554</v>
      </c>
      <c r="U3542" t="s">
        <v>446</v>
      </c>
      <c r="V3542" t="s">
        <v>35235</v>
      </c>
      <c r="W3542" t="s">
        <v>18947</v>
      </c>
      <c r="X3542" t="s">
        <v>20587</v>
      </c>
    </row>
    <row r="3543" spans="1:24" x14ac:dyDescent="0.2">
      <c r="A3543" t="s">
        <v>35507</v>
      </c>
      <c r="B3543" t="s">
        <v>468</v>
      </c>
      <c r="C3543" t="s">
        <v>543</v>
      </c>
      <c r="D3543" t="s">
        <v>114</v>
      </c>
      <c r="E3543" t="s">
        <v>36608</v>
      </c>
      <c r="F3543" t="s">
        <v>5932</v>
      </c>
      <c r="G3543" t="s">
        <v>6046</v>
      </c>
      <c r="H3543" t="s">
        <v>607</v>
      </c>
      <c r="I3543" t="s">
        <v>6046</v>
      </c>
      <c r="J3543" t="s">
        <v>35094</v>
      </c>
      <c r="K3543" t="s">
        <v>35094</v>
      </c>
      <c r="L3543" t="s">
        <v>39143</v>
      </c>
      <c r="M3543" t="s">
        <v>496</v>
      </c>
      <c r="N3543" t="s">
        <v>384</v>
      </c>
      <c r="O3543" t="s">
        <v>35095</v>
      </c>
      <c r="P3543" t="s">
        <v>384</v>
      </c>
      <c r="Q3543" t="s">
        <v>18399</v>
      </c>
      <c r="R3543" t="s">
        <v>18370</v>
      </c>
      <c r="S3543" t="s">
        <v>18377</v>
      </c>
      <c r="T3543" t="s">
        <v>35094</v>
      </c>
      <c r="U3543" t="s">
        <v>35094</v>
      </c>
      <c r="V3543" t="s">
        <v>35094</v>
      </c>
      <c r="W3543" t="s">
        <v>35094</v>
      </c>
      <c r="X3543" t="s">
        <v>20587</v>
      </c>
    </row>
    <row r="3544" spans="1:24" x14ac:dyDescent="0.2">
      <c r="A3544" t="s">
        <v>35507</v>
      </c>
      <c r="B3544" t="s">
        <v>468</v>
      </c>
      <c r="C3544" t="s">
        <v>543</v>
      </c>
      <c r="D3544" t="s">
        <v>114</v>
      </c>
      <c r="E3544" t="s">
        <v>37368</v>
      </c>
      <c r="F3544" t="s">
        <v>5919</v>
      </c>
      <c r="G3544" t="s">
        <v>6049</v>
      </c>
      <c r="H3544" t="s">
        <v>607</v>
      </c>
      <c r="I3544" t="s">
        <v>6049</v>
      </c>
      <c r="J3544" t="s">
        <v>35094</v>
      </c>
      <c r="K3544" t="s">
        <v>35094</v>
      </c>
      <c r="L3544" t="s">
        <v>39144</v>
      </c>
      <c r="M3544" t="s">
        <v>18416</v>
      </c>
      <c r="N3544" t="s">
        <v>395</v>
      </c>
      <c r="O3544" t="s">
        <v>35095</v>
      </c>
      <c r="P3544" t="s">
        <v>395</v>
      </c>
      <c r="Q3544" t="s">
        <v>18375</v>
      </c>
      <c r="R3544" t="s">
        <v>18381</v>
      </c>
      <c r="S3544" t="s">
        <v>18377</v>
      </c>
      <c r="T3544" t="s">
        <v>35094</v>
      </c>
      <c r="U3544" t="s">
        <v>35094</v>
      </c>
      <c r="V3544" t="s">
        <v>35094</v>
      </c>
      <c r="W3544" t="s">
        <v>35094</v>
      </c>
      <c r="X3544" t="s">
        <v>35094</v>
      </c>
    </row>
    <row r="3545" spans="1:24" x14ac:dyDescent="0.2">
      <c r="A3545" t="s">
        <v>35507</v>
      </c>
      <c r="B3545" t="s">
        <v>468</v>
      </c>
      <c r="C3545" t="s">
        <v>543</v>
      </c>
      <c r="D3545" t="s">
        <v>114</v>
      </c>
      <c r="E3545" t="s">
        <v>37368</v>
      </c>
      <c r="F3545" t="s">
        <v>5919</v>
      </c>
      <c r="G3545" t="s">
        <v>6049</v>
      </c>
      <c r="H3545" t="s">
        <v>607</v>
      </c>
      <c r="I3545" t="s">
        <v>6049</v>
      </c>
      <c r="J3545" t="s">
        <v>35094</v>
      </c>
      <c r="K3545" t="s">
        <v>35094</v>
      </c>
      <c r="L3545" t="s">
        <v>39145</v>
      </c>
      <c r="M3545" t="s">
        <v>18481</v>
      </c>
      <c r="N3545" t="s">
        <v>384</v>
      </c>
      <c r="O3545" t="s">
        <v>35095</v>
      </c>
      <c r="P3545" t="s">
        <v>384</v>
      </c>
      <c r="Q3545" t="s">
        <v>18375</v>
      </c>
      <c r="R3545" t="s">
        <v>18376</v>
      </c>
      <c r="S3545" t="s">
        <v>18377</v>
      </c>
      <c r="T3545" t="s">
        <v>35094</v>
      </c>
      <c r="U3545" t="s">
        <v>35094</v>
      </c>
      <c r="V3545" t="s">
        <v>35094</v>
      </c>
      <c r="W3545" t="s">
        <v>35094</v>
      </c>
      <c r="X3545" t="s">
        <v>25565</v>
      </c>
    </row>
    <row r="3546" spans="1:24" x14ac:dyDescent="0.2">
      <c r="A3546" t="s">
        <v>35507</v>
      </c>
      <c r="B3546" t="s">
        <v>468</v>
      </c>
      <c r="C3546" t="s">
        <v>543</v>
      </c>
      <c r="D3546" t="s">
        <v>114</v>
      </c>
      <c r="E3546" t="s">
        <v>37368</v>
      </c>
      <c r="F3546" t="s">
        <v>5919</v>
      </c>
      <c r="G3546" t="s">
        <v>6049</v>
      </c>
      <c r="H3546" t="s">
        <v>607</v>
      </c>
      <c r="I3546" t="s">
        <v>6049</v>
      </c>
      <c r="J3546" t="s">
        <v>35094</v>
      </c>
      <c r="K3546" t="s">
        <v>35094</v>
      </c>
      <c r="L3546" t="s">
        <v>39146</v>
      </c>
      <c r="M3546" t="s">
        <v>18533</v>
      </c>
      <c r="N3546" t="s">
        <v>384</v>
      </c>
      <c r="O3546" t="s">
        <v>35095</v>
      </c>
      <c r="P3546" t="s">
        <v>384</v>
      </c>
      <c r="Q3546" t="s">
        <v>18375</v>
      </c>
      <c r="R3546" t="s">
        <v>18381</v>
      </c>
      <c r="S3546" t="s">
        <v>35101</v>
      </c>
      <c r="T3546" t="s">
        <v>36165</v>
      </c>
      <c r="U3546" t="s">
        <v>446</v>
      </c>
      <c r="V3546" t="s">
        <v>35137</v>
      </c>
      <c r="W3546" t="s">
        <v>18708</v>
      </c>
      <c r="X3546" t="s">
        <v>25565</v>
      </c>
    </row>
    <row r="3547" spans="1:24" x14ac:dyDescent="0.2">
      <c r="A3547" t="s">
        <v>35507</v>
      </c>
      <c r="B3547" t="s">
        <v>468</v>
      </c>
      <c r="C3547" t="s">
        <v>543</v>
      </c>
      <c r="D3547" t="s">
        <v>114</v>
      </c>
      <c r="E3547" t="s">
        <v>37368</v>
      </c>
      <c r="F3547" t="s">
        <v>5919</v>
      </c>
      <c r="G3547" t="s">
        <v>6049</v>
      </c>
      <c r="H3547" t="s">
        <v>607</v>
      </c>
      <c r="I3547" t="s">
        <v>6049</v>
      </c>
      <c r="J3547" t="s">
        <v>35094</v>
      </c>
      <c r="K3547" t="s">
        <v>35094</v>
      </c>
      <c r="L3547" t="s">
        <v>39147</v>
      </c>
      <c r="M3547" t="s">
        <v>25566</v>
      </c>
      <c r="N3547" t="s">
        <v>384</v>
      </c>
      <c r="O3547" t="s">
        <v>35095</v>
      </c>
      <c r="P3547" t="s">
        <v>384</v>
      </c>
      <c r="Q3547" t="s">
        <v>18375</v>
      </c>
      <c r="R3547" t="s">
        <v>18381</v>
      </c>
      <c r="S3547" t="s">
        <v>35101</v>
      </c>
      <c r="T3547" t="s">
        <v>36165</v>
      </c>
      <c r="U3547" t="s">
        <v>446</v>
      </c>
      <c r="V3547" t="s">
        <v>35137</v>
      </c>
      <c r="W3547" t="s">
        <v>18708</v>
      </c>
      <c r="X3547" t="s">
        <v>25565</v>
      </c>
    </row>
    <row r="3548" spans="1:24" x14ac:dyDescent="0.2">
      <c r="A3548" t="s">
        <v>35507</v>
      </c>
      <c r="B3548" t="s">
        <v>468</v>
      </c>
      <c r="C3548" t="s">
        <v>543</v>
      </c>
      <c r="D3548" t="s">
        <v>114</v>
      </c>
      <c r="E3548" t="s">
        <v>35077</v>
      </c>
      <c r="F3548" t="s">
        <v>5878</v>
      </c>
      <c r="G3548" t="s">
        <v>6050</v>
      </c>
      <c r="H3548" t="s">
        <v>635</v>
      </c>
      <c r="I3548" t="s">
        <v>6050</v>
      </c>
      <c r="J3548" t="s">
        <v>35094</v>
      </c>
      <c r="K3548" t="s">
        <v>35094</v>
      </c>
      <c r="L3548" t="s">
        <v>39148</v>
      </c>
      <c r="M3548" t="s">
        <v>19113</v>
      </c>
      <c r="N3548" t="s">
        <v>384</v>
      </c>
      <c r="O3548" t="s">
        <v>35095</v>
      </c>
      <c r="P3548" t="s">
        <v>384</v>
      </c>
      <c r="Q3548" t="s">
        <v>18375</v>
      </c>
      <c r="R3548" t="s">
        <v>18381</v>
      </c>
      <c r="S3548" t="s">
        <v>35100</v>
      </c>
      <c r="T3548" t="s">
        <v>36109</v>
      </c>
      <c r="U3548" t="s">
        <v>446</v>
      </c>
      <c r="V3548" t="s">
        <v>35325</v>
      </c>
      <c r="W3548" t="s">
        <v>19635</v>
      </c>
      <c r="X3548" t="s">
        <v>20655</v>
      </c>
    </row>
    <row r="3549" spans="1:24" x14ac:dyDescent="0.2">
      <c r="A3549" t="s">
        <v>35507</v>
      </c>
      <c r="B3549" t="s">
        <v>468</v>
      </c>
      <c r="C3549" t="s">
        <v>543</v>
      </c>
      <c r="D3549" t="s">
        <v>114</v>
      </c>
      <c r="E3549" t="s">
        <v>35077</v>
      </c>
      <c r="F3549" t="s">
        <v>5878</v>
      </c>
      <c r="G3549" t="s">
        <v>6050</v>
      </c>
      <c r="H3549" t="s">
        <v>635</v>
      </c>
      <c r="I3549" t="s">
        <v>6050</v>
      </c>
      <c r="J3549" t="s">
        <v>35094</v>
      </c>
      <c r="K3549" t="s">
        <v>35094</v>
      </c>
      <c r="L3549" t="s">
        <v>39149</v>
      </c>
      <c r="M3549" t="s">
        <v>19234</v>
      </c>
      <c r="N3549" t="s">
        <v>384</v>
      </c>
      <c r="O3549" t="s">
        <v>35095</v>
      </c>
      <c r="P3549" t="s">
        <v>384</v>
      </c>
      <c r="Q3549" t="s">
        <v>18375</v>
      </c>
      <c r="R3549" t="s">
        <v>18381</v>
      </c>
      <c r="S3549" t="s">
        <v>35100</v>
      </c>
      <c r="T354